5.7099999999991</v>
      </c>
      <c r="N35831" s="1">
        <v>4.8051332679228591E-5</v>
      </c>
      <c r="O35831" s="1">
        <v>8.9980219406418094E-2</v>
      </c>
      <c r="P35831" s="1"/>
      <c r="Q35831" s="1"/>
      <c r="R35831" s="1"/>
      <c r="S35831" s="2"/>
    </row>
    <row r="35832" spans="1:19" x14ac:dyDescent="0.25">
      <c r="A35832" s="1" t="s">
        <v>135</v>
      </c>
      <c r="B35832" s="1">
        <v>131</v>
      </c>
      <c r="C35832" s="1" t="s">
        <v>610</v>
      </c>
      <c r="D35832" s="1">
        <v>35308664</v>
      </c>
      <c r="E35832" s="1">
        <v>16.43</v>
      </c>
      <c r="F35832" s="1">
        <v>2149646</v>
      </c>
      <c r="G35832" s="1">
        <v>1959173</v>
      </c>
      <c r="H35832" s="4">
        <v>1.67E-2</v>
      </c>
      <c r="I35832" s="4">
        <v>-3.8999999999999998E-3</v>
      </c>
      <c r="J35832" s="4">
        <v>6.5299999999999997E-2</v>
      </c>
      <c r="K35832" s="1">
        <v>1.1352742044685173</v>
      </c>
      <c r="L35832" s="1">
        <v>3.7544735586747806</v>
      </c>
      <c r="M35832" s="1">
        <v>9855.7099999999991</v>
      </c>
      <c r="N35832" s="1">
        <v>1.6670539210264913E-3</v>
      </c>
      <c r="O35832" s="1">
        <v>0.76235698252259443</v>
      </c>
      <c r="P35832" s="1"/>
      <c r="Q35832" s="1"/>
      <c r="R35832" s="1"/>
      <c r="S35832" s="2"/>
    </row>
    <row r="35833" spans="1:19" x14ac:dyDescent="0.25">
      <c r="A35833" s="1" t="s">
        <v>135</v>
      </c>
      <c r="B35833" s="1">
        <v>132</v>
      </c>
      <c r="C35833" s="1" t="s">
        <v>446</v>
      </c>
      <c r="D35833" s="1">
        <v>34846725</v>
      </c>
      <c r="E35833" s="1">
        <v>4.5782000000000003E-2</v>
      </c>
      <c r="F35833" s="1">
        <v>761143950</v>
      </c>
      <c r="G35833" s="1">
        <v>6504655</v>
      </c>
      <c r="H35833" s="4">
        <v>3.3E-3</v>
      </c>
      <c r="I35833" s="4">
        <v>7.0699999999999999E-2</v>
      </c>
      <c r="J35833" s="4">
        <v>0.13109999999999999</v>
      </c>
      <c r="K35833" s="1">
        <v>1.0277463193657983</v>
      </c>
      <c r="L35833" s="1">
        <v>3.4288091945636916</v>
      </c>
      <c r="M35833" s="1">
        <v>9855.7099999999991</v>
      </c>
      <c r="N35833" s="1">
        <v>4.645225965455559E-6</v>
      </c>
      <c r="O35833" s="1">
        <v>2.3946029520441225E-2</v>
      </c>
      <c r="P35833" s="1"/>
      <c r="Q35833" s="1"/>
      <c r="R35833" s="1"/>
      <c r="S35833" s="2"/>
    </row>
    <row r="35834" spans="1:19" x14ac:dyDescent="0.25">
      <c r="A35834" s="1" t="s">
        <v>135</v>
      </c>
      <c r="B35834" s="1">
        <v>133</v>
      </c>
      <c r="C35834" s="1" t="s">
        <v>319</v>
      </c>
      <c r="D35834" s="1">
        <v>34441100</v>
      </c>
      <c r="E35834" s="1">
        <v>1.7128000000000001E-2</v>
      </c>
      <c r="F35834" s="1">
        <v>2010775988</v>
      </c>
      <c r="G35834" s="1">
        <v>35051</v>
      </c>
      <c r="H35834" s="4">
        <v>4.7999999999999996E-3</v>
      </c>
      <c r="I35834" s="4">
        <v>-1.7100000000000001E-2</v>
      </c>
      <c r="J35834" s="4">
        <v>-3.1399999999999997E-2</v>
      </c>
      <c r="K35834" s="1">
        <v>1.0866370565334209</v>
      </c>
      <c r="L35834" s="1">
        <v>3.6123067879848785</v>
      </c>
      <c r="M35834" s="1">
        <v>9855.7099999999991</v>
      </c>
      <c r="N35834" s="1">
        <v>1.7378758100634051E-6</v>
      </c>
      <c r="O35834" s="1">
        <v>0.42526641539158438</v>
      </c>
      <c r="P35834" s="1"/>
      <c r="Q35834" s="1"/>
      <c r="R35834" s="1"/>
      <c r="S35834" s="2"/>
    </row>
    <row r="35835" spans="1:19" x14ac:dyDescent="0.25">
      <c r="A35835" s="1" t="s">
        <v>135</v>
      </c>
      <c r="B35835" s="1">
        <v>134</v>
      </c>
      <c r="C35835" s="1" t="s">
        <v>352</v>
      </c>
      <c r="D35835" s="1">
        <v>33825236</v>
      </c>
      <c r="E35835" s="1">
        <v>4.2282E-2</v>
      </c>
      <c r="F35835" s="1">
        <v>800000000</v>
      </c>
      <c r="G35835" s="1">
        <v>5629596</v>
      </c>
      <c r="H35835" s="4">
        <v>2.5000000000000001E-3</v>
      </c>
      <c r="I35835" s="4">
        <v>-1.9800000000000002E-2</v>
      </c>
      <c r="J35835" s="4">
        <v>-6.13E-2</v>
      </c>
      <c r="K35835" s="1">
        <v>1.1027417390939245</v>
      </c>
      <c r="L35835" s="1">
        <v>3.7778659003841901</v>
      </c>
      <c r="M35835" s="1">
        <v>9855.7099999999991</v>
      </c>
      <c r="N35835" s="1">
        <v>4.2901018800269084E-6</v>
      </c>
      <c r="O35835" s="1">
        <v>0.66601041305329645</v>
      </c>
      <c r="P35835" s="1"/>
      <c r="Q35835" s="1"/>
      <c r="R35835" s="1"/>
      <c r="S35835" s="3"/>
    </row>
    <row r="35836" spans="1:19" x14ac:dyDescent="0.25">
      <c r="A35836" s="1" t="s">
        <v>135</v>
      </c>
      <c r="B35836" s="1">
        <v>135</v>
      </c>
      <c r="C35836" s="1" t="s">
        <v>588</v>
      </c>
      <c r="D35836" s="1">
        <v>33106042</v>
      </c>
      <c r="E35836" s="1">
        <v>0.53323699999999996</v>
      </c>
      <c r="F35836" s="1">
        <v>62085100</v>
      </c>
      <c r="G35836" s="1">
        <v>1423232</v>
      </c>
      <c r="H35836" s="4">
        <v>3.2000000000000002E-3</v>
      </c>
      <c r="I35836" s="4">
        <v>-8.0999999999999996E-3</v>
      </c>
      <c r="J35836" s="4">
        <v>-1E-3</v>
      </c>
      <c r="K35836" s="1">
        <v>1.0420093635328356</v>
      </c>
      <c r="L35836" s="1">
        <v>3.5583371490541076</v>
      </c>
      <c r="M35836" s="1">
        <v>9855.7099999999991</v>
      </c>
      <c r="N35836" s="1">
        <v>5.4104371983347725E-5</v>
      </c>
      <c r="O35836" s="1">
        <v>0.20782062792111544</v>
      </c>
      <c r="P35836" s="1"/>
      <c r="Q35836" s="1"/>
      <c r="R35836" s="1"/>
      <c r="S35836" s="3"/>
    </row>
    <row r="35837" spans="1:19" x14ac:dyDescent="0.25">
      <c r="A35837" s="1" t="s">
        <v>135</v>
      </c>
      <c r="B35837" s="1">
        <v>136</v>
      </c>
      <c r="C35837" s="1" t="s">
        <v>535</v>
      </c>
      <c r="D35837" s="1">
        <v>32862142</v>
      </c>
      <c r="E35837" s="1">
        <v>8.0437999999999996E-2</v>
      </c>
      <c r="F35837" s="1">
        <v>408540077</v>
      </c>
      <c r="G35837" s="1">
        <v>1725794</v>
      </c>
      <c r="H35837" s="4">
        <v>-3.7900000000000003E-2</v>
      </c>
      <c r="I35837" s="4">
        <v>1.89E-2</v>
      </c>
      <c r="J35837" s="4">
        <v>5.9200000000000003E-2</v>
      </c>
      <c r="K35837" s="1">
        <v>1.260534309525664</v>
      </c>
      <c r="L35837" s="1">
        <v>4.05760875834752</v>
      </c>
      <c r="M35837" s="1">
        <v>9855.7099999999991</v>
      </c>
      <c r="N35837" s="1">
        <v>8.1615631953456423E-6</v>
      </c>
      <c r="O35837" s="1">
        <v>1.614755054528878</v>
      </c>
      <c r="P35837" s="1"/>
      <c r="Q35837" s="1"/>
      <c r="R35837" s="1"/>
      <c r="S35837" s="2"/>
    </row>
    <row r="35838" spans="1:19" x14ac:dyDescent="0.25">
      <c r="A35838" s="1" t="s">
        <v>135</v>
      </c>
      <c r="B35838" s="1">
        <v>137</v>
      </c>
      <c r="C35838" s="1" t="s">
        <v>619</v>
      </c>
      <c r="D35838" s="1">
        <v>32607967</v>
      </c>
      <c r="E35838" s="1">
        <v>0.30718000000000001</v>
      </c>
      <c r="F35838" s="1">
        <v>106152493</v>
      </c>
      <c r="G35838" s="1">
        <v>1784861</v>
      </c>
      <c r="H35838" s="4">
        <v>8.6999999999999994E-3</v>
      </c>
      <c r="I35838" s="4">
        <v>6.4000000000000003E-3</v>
      </c>
      <c r="J35838" s="4">
        <v>0.24890000000000001</v>
      </c>
      <c r="K35838" s="1">
        <v>1.3823981900452489</v>
      </c>
      <c r="L35838" s="1">
        <v>4.2905195426170684</v>
      </c>
      <c r="M35838" s="1">
        <v>9855.7099999999991</v>
      </c>
      <c r="N35838" s="1">
        <v>3.1167719017706494E-5</v>
      </c>
      <c r="O35838" s="1">
        <v>2.4312064500676041</v>
      </c>
      <c r="P35838" s="1"/>
      <c r="Q35838" s="1"/>
      <c r="R35838" s="1"/>
      <c r="S35838" s="2"/>
    </row>
    <row r="35839" spans="1:19" x14ac:dyDescent="0.25">
      <c r="A35839" s="1" t="s">
        <v>135</v>
      </c>
      <c r="B35839" s="1">
        <v>138</v>
      </c>
      <c r="C35839" s="1" t="s">
        <v>590</v>
      </c>
      <c r="D35839" s="1">
        <v>32344437</v>
      </c>
      <c r="E35839" s="1">
        <v>0.40646199999999999</v>
      </c>
      <c r="F35839" s="1">
        <v>79575543</v>
      </c>
      <c r="G35839" s="1">
        <v>17582274</v>
      </c>
      <c r="H35839" s="4">
        <v>2.3999999999999998E-3</v>
      </c>
      <c r="I35839" s="4">
        <v>2.46E-2</v>
      </c>
      <c r="J35839" s="4">
        <v>2.3999999999999998E-3</v>
      </c>
      <c r="K35839" s="1">
        <v>1.3177285786716242</v>
      </c>
      <c r="L35839" s="1">
        <v>4.3560996477678842</v>
      </c>
      <c r="M35839" s="1">
        <v>9855.7099999999991</v>
      </c>
      <c r="N35839" s="1">
        <v>4.1241270288999983E-5</v>
      </c>
      <c r="O35839" s="1">
        <v>2.240156997405137</v>
      </c>
      <c r="P35839" s="1"/>
      <c r="Q35839" s="1"/>
      <c r="R35839" s="1"/>
      <c r="S35839" s="3"/>
    </row>
    <row r="35840" spans="1:19" x14ac:dyDescent="0.25">
      <c r="A35840" s="1" t="s">
        <v>135</v>
      </c>
      <c r="B35840" s="1">
        <v>139</v>
      </c>
      <c r="C35840" s="1" t="s">
        <v>461</v>
      </c>
      <c r="D35840" s="1">
        <v>32236331</v>
      </c>
      <c r="E35840" s="1">
        <v>0.191749</v>
      </c>
      <c r="F35840" s="1">
        <v>168116959</v>
      </c>
      <c r="G35840" s="1">
        <v>3377061</v>
      </c>
      <c r="H35840" s="4">
        <v>2.5999999999999999E-3</v>
      </c>
      <c r="I35840" s="4">
        <v>2.9700000000000001E-2</v>
      </c>
      <c r="J35840" s="4">
        <v>5.4300000000000001E-2</v>
      </c>
      <c r="K35840" s="1">
        <v>1.1325855720714577</v>
      </c>
      <c r="L35840" s="1">
        <v>3.844429895103977</v>
      </c>
      <c r="M35840" s="1">
        <v>9855.7099999999991</v>
      </c>
      <c r="N35840" s="1">
        <v>1.9455625216245203E-5</v>
      </c>
      <c r="O35840" s="1">
        <v>0.85414583203495198</v>
      </c>
      <c r="P35840" s="1"/>
      <c r="Q35840" s="1"/>
      <c r="R35840" s="1"/>
      <c r="S35840" s="2"/>
    </row>
    <row r="35841" spans="1:19" x14ac:dyDescent="0.25">
      <c r="A35841" s="1" t="s">
        <v>135</v>
      </c>
      <c r="B35841" s="1">
        <v>140</v>
      </c>
      <c r="C35841" s="1" t="s">
        <v>489</v>
      </c>
      <c r="D35841" s="1">
        <v>32179404</v>
      </c>
      <c r="E35841" s="1">
        <v>0.51517299999999999</v>
      </c>
      <c r="F35841" s="1">
        <v>62463334</v>
      </c>
      <c r="G35841" s="1">
        <v>13238</v>
      </c>
      <c r="H35841" s="4">
        <v>8.0000000000000004E-4</v>
      </c>
      <c r="I35841" s="4">
        <v>-2.5499999999999998E-2</v>
      </c>
      <c r="J35841" s="4">
        <v>2.1299999999999999E-2</v>
      </c>
      <c r="K35841" s="1">
        <v>1.3855342895757945</v>
      </c>
      <c r="L35841" s="1">
        <v>4.2112200283605556</v>
      </c>
      <c r="M35841" s="1">
        <v>9855.7099999999991</v>
      </c>
      <c r="N35841" s="1">
        <v>5.227152584643826E-5</v>
      </c>
      <c r="O35841" s="1">
        <v>2.3347897502418995</v>
      </c>
      <c r="P35841" s="1"/>
      <c r="Q35841" s="1"/>
      <c r="R35841" s="1"/>
      <c r="S35841" s="2"/>
    </row>
    <row r="35842" spans="1:19" x14ac:dyDescent="0.25">
      <c r="A35842" s="1" t="s">
        <v>135</v>
      </c>
      <c r="B35842" s="1">
        <v>141</v>
      </c>
      <c r="C35842" s="1" t="s">
        <v>568</v>
      </c>
      <c r="D35842" s="1">
        <v>31719118</v>
      </c>
      <c r="E35842" s="1">
        <v>0.26480300000000001</v>
      </c>
      <c r="F35842" s="1">
        <v>119783695</v>
      </c>
      <c r="G35842" s="1">
        <v>62034</v>
      </c>
      <c r="H35842" s="4">
        <v>1.89E-2</v>
      </c>
      <c r="I35842" s="4">
        <v>8.1900000000000001E-2</v>
      </c>
      <c r="J35842" s="4">
        <v>5.3600000000000002E-2</v>
      </c>
      <c r="K35842" s="1">
        <v>0.96663619744058493</v>
      </c>
      <c r="L35842" s="1">
        <v>3.1924667700737981</v>
      </c>
      <c r="M35842" s="1">
        <v>9855.7099999999991</v>
      </c>
      <c r="N35842" s="1">
        <v>2.6867978055360804E-5</v>
      </c>
      <c r="O35842" s="1">
        <v>-0.4140460609204375</v>
      </c>
      <c r="P35842" s="1"/>
      <c r="Q35842" s="1"/>
      <c r="R35842" s="1"/>
      <c r="S35842" s="2"/>
    </row>
    <row r="35843" spans="1:19" x14ac:dyDescent="0.25">
      <c r="A35843" s="1" t="s">
        <v>135</v>
      </c>
      <c r="B35843" s="1">
        <v>142</v>
      </c>
      <c r="C35843" s="1" t="s">
        <v>420</v>
      </c>
      <c r="D35843" s="1">
        <v>31214488</v>
      </c>
      <c r="E35843" s="1">
        <v>0.41343999999999997</v>
      </c>
      <c r="F35843" s="1">
        <v>75499463</v>
      </c>
      <c r="G35843" s="1">
        <v>194243</v>
      </c>
      <c r="H35843" s="4">
        <v>-3.7400000000000003E-2</v>
      </c>
      <c r="I35843" s="4">
        <v>0.38100000000000001</v>
      </c>
      <c r="J35843" s="4">
        <v>0.3916</v>
      </c>
      <c r="K35843" s="1">
        <v>1</v>
      </c>
      <c r="L35843" s="1">
        <v>3</v>
      </c>
      <c r="M35843" s="1">
        <v>9855.7099999999991</v>
      </c>
      <c r="N35843" s="1">
        <v>4.1949286251320303E-5</v>
      </c>
      <c r="O35843" s="1">
        <v>-0.5</v>
      </c>
      <c r="P35843" s="1"/>
      <c r="Q35843" s="1"/>
      <c r="R35843" s="1"/>
      <c r="S35843" s="3"/>
    </row>
    <row r="35844" spans="1:19" x14ac:dyDescent="0.25">
      <c r="A35844" s="1" t="s">
        <v>135</v>
      </c>
      <c r="B35844" s="1">
        <v>143</v>
      </c>
      <c r="C35844" s="1" t="s">
        <v>623</v>
      </c>
      <c r="D35844" s="1">
        <v>30921965</v>
      </c>
      <c r="E35844" s="1">
        <v>0.163608</v>
      </c>
      <c r="F35844" s="1">
        <v>189000000</v>
      </c>
      <c r="G35844" s="1">
        <v>801456</v>
      </c>
      <c r="H35844" s="4">
        <v>4.8999999999999998E-3</v>
      </c>
      <c r="I35844" s="4">
        <v>9.4000000000000004E-3</v>
      </c>
      <c r="J35844" s="4">
        <v>-4.82E-2</v>
      </c>
      <c r="K35844" s="1">
        <v>1.1999929777746567</v>
      </c>
      <c r="L35844" s="1">
        <v>3.8370278028617077</v>
      </c>
      <c r="M35844" s="1">
        <v>9855.7099999999991</v>
      </c>
      <c r="N35844" s="1">
        <v>1.6600326105374448E-5</v>
      </c>
      <c r="O35844" s="1">
        <v>1.1044064189601697</v>
      </c>
      <c r="P35844" s="1"/>
      <c r="Q35844" s="1"/>
      <c r="R35844" s="1"/>
      <c r="S35844" s="2"/>
    </row>
    <row r="35845" spans="1:19" x14ac:dyDescent="0.25">
      <c r="A35845" s="1" t="s">
        <v>135</v>
      </c>
      <c r="B35845" s="1">
        <v>144</v>
      </c>
      <c r="C35845" s="1" t="s">
        <v>544</v>
      </c>
      <c r="D35845" s="1">
        <v>30724870</v>
      </c>
      <c r="E35845" s="1">
        <v>1.4536E-2</v>
      </c>
      <c r="F35845" s="1">
        <v>2113716585</v>
      </c>
      <c r="G35845" s="1">
        <v>5049552</v>
      </c>
      <c r="H35845" s="4">
        <v>6.9999999999999999E-4</v>
      </c>
      <c r="I35845" s="4">
        <v>1.8200000000000001E-2</v>
      </c>
      <c r="J35845" s="4">
        <v>5.3199999999999997E-2</v>
      </c>
      <c r="K35845" s="1">
        <v>1.2079232590008722</v>
      </c>
      <c r="L35845" s="1">
        <v>5.2258174086643621</v>
      </c>
      <c r="M35845" s="1">
        <v>9855.7099999999991</v>
      </c>
      <c r="N35845" s="1">
        <v>1.4748810587973877E-6</v>
      </c>
      <c r="O35845" s="1">
        <v>2.8123863952173487</v>
      </c>
      <c r="P35845" s="1"/>
      <c r="Q35845" s="1"/>
      <c r="R35845" s="1"/>
      <c r="S35845" s="2"/>
    </row>
    <row r="35846" spans="1:19" x14ac:dyDescent="0.25">
      <c r="A35846" s="1" t="s">
        <v>135</v>
      </c>
      <c r="B35846" s="1">
        <v>145</v>
      </c>
      <c r="C35846" s="1" t="s">
        <v>331</v>
      </c>
      <c r="D35846" s="1">
        <v>30702498</v>
      </c>
      <c r="E35846" s="1">
        <v>0.490512</v>
      </c>
      <c r="F35846" s="1">
        <v>62592707</v>
      </c>
      <c r="G35846" s="1">
        <v>372471</v>
      </c>
      <c r="H35846" s="4">
        <v>6.4000000000000003E-3</v>
      </c>
      <c r="I35846" s="4">
        <v>-1.3299999999999999E-2</v>
      </c>
      <c r="J35846" s="4">
        <v>3.8999999999999998E-3</v>
      </c>
      <c r="K35846" s="1">
        <v>1.386421827492399</v>
      </c>
      <c r="L35846" s="1">
        <v>4.2024053566572475</v>
      </c>
      <c r="M35846" s="1">
        <v>9855.7099999999991</v>
      </c>
      <c r="N35846" s="1">
        <v>4.9769321540507996E-5</v>
      </c>
      <c r="O35846" s="1">
        <v>2.3263065144405877</v>
      </c>
      <c r="P35846" s="1"/>
      <c r="Q35846" s="1"/>
      <c r="R35846" s="1"/>
      <c r="S35846" s="2"/>
    </row>
    <row r="35847" spans="1:19" x14ac:dyDescent="0.25">
      <c r="A35847" s="1" t="s">
        <v>135</v>
      </c>
      <c r="B35847" s="1">
        <v>146</v>
      </c>
      <c r="C35847" s="1" t="s">
        <v>348</v>
      </c>
      <c r="D35847" s="1">
        <v>30613471</v>
      </c>
      <c r="E35847" s="1">
        <v>1.0123E-2</v>
      </c>
      <c r="F35847" s="1">
        <v>3024044341</v>
      </c>
      <c r="G35847" s="1">
        <v>3915948</v>
      </c>
      <c r="H35847" s="4">
        <v>1.2999999999999999E-2</v>
      </c>
      <c r="I35847" s="4">
        <v>3.4500000000000003E-2</v>
      </c>
      <c r="J35847" s="4">
        <v>-6.7599999999999993E-2</v>
      </c>
      <c r="K35847" s="1">
        <v>1.1309673932624751</v>
      </c>
      <c r="L35847" s="1">
        <v>3.8983470801013427</v>
      </c>
      <c r="M35847" s="1">
        <v>9855.7099999999991</v>
      </c>
      <c r="N35847" s="1">
        <v>1.027120319084064E-6</v>
      </c>
      <c r="O35847" s="1">
        <v>0.90890343521459638</v>
      </c>
      <c r="P35847" s="1"/>
      <c r="Q35847" s="1"/>
      <c r="R35847" s="1"/>
      <c r="S35847" s="2"/>
    </row>
    <row r="35848" spans="1:19" x14ac:dyDescent="0.25">
      <c r="A35848" s="1" t="s">
        <v>135</v>
      </c>
      <c r="B35848" s="1">
        <v>147</v>
      </c>
      <c r="C35848" s="1" t="s">
        <v>360</v>
      </c>
      <c r="D35848" s="1">
        <v>30229888</v>
      </c>
      <c r="E35848" s="1">
        <v>0.36047800000000002</v>
      </c>
      <c r="F35848" s="1">
        <v>83860575</v>
      </c>
      <c r="G35848" s="1">
        <v>364562</v>
      </c>
      <c r="H35848" s="4">
        <v>1.4800000000000001E-2</v>
      </c>
      <c r="I35848" s="4">
        <v>-6.0400000000000002E-2</v>
      </c>
      <c r="J35848" s="4">
        <v>-6.2399999999999997E-2</v>
      </c>
      <c r="K35848" s="1">
        <v>1.0618718592964824</v>
      </c>
      <c r="L35848" s="1">
        <v>3.1570555912776843</v>
      </c>
      <c r="M35848" s="1">
        <v>9855.7099999999991</v>
      </c>
      <c r="N35848" s="1">
        <v>3.6575548590613977E-5</v>
      </c>
      <c r="O35848" s="1">
        <v>-0.14761150938760981</v>
      </c>
      <c r="P35848" s="1"/>
      <c r="Q35848" s="1"/>
      <c r="R35848" s="1"/>
      <c r="S35848" s="2"/>
    </row>
    <row r="35849" spans="1:19" x14ac:dyDescent="0.25">
      <c r="A35849" s="1" t="s">
        <v>135</v>
      </c>
      <c r="B35849" s="1">
        <v>148</v>
      </c>
      <c r="C35849" s="1" t="s">
        <v>582</v>
      </c>
      <c r="D35849" s="1">
        <v>29779280</v>
      </c>
      <c r="E35849" s="1">
        <v>7.7580000000000001E-3</v>
      </c>
      <c r="F35849" s="1">
        <v>3838301572</v>
      </c>
      <c r="G35849" s="1">
        <v>1146099</v>
      </c>
      <c r="H35849" s="4">
        <v>-3.0999999999999999E-3</v>
      </c>
      <c r="I35849" s="4">
        <v>3.3700000000000001E-2</v>
      </c>
      <c r="J35849" s="4">
        <v>9.01E-2</v>
      </c>
      <c r="K35849" s="1">
        <v>1.193032963869296</v>
      </c>
      <c r="L35849" s="1">
        <v>3.9118794118925209</v>
      </c>
      <c r="M35849" s="1">
        <v>9855.7099999999991</v>
      </c>
      <c r="N35849" s="1">
        <v>7.8715790135870482E-7</v>
      </c>
      <c r="O35849" s="1">
        <v>1.1670010890694131</v>
      </c>
      <c r="P35849" s="1"/>
      <c r="Q35849" s="1"/>
      <c r="R35849" s="1"/>
      <c r="S35849" s="2"/>
    </row>
    <row r="35850" spans="1:19" x14ac:dyDescent="0.25">
      <c r="A35850" s="1" t="s">
        <v>135</v>
      </c>
      <c r="B35850" s="1">
        <v>149</v>
      </c>
      <c r="C35850" s="1" t="s">
        <v>320</v>
      </c>
      <c r="D35850" s="1">
        <v>29218219</v>
      </c>
      <c r="E35850" s="1">
        <v>1.02</v>
      </c>
      <c r="F35850" s="1">
        <v>28657680</v>
      </c>
      <c r="G35850" s="1">
        <v>57766259</v>
      </c>
      <c r="H35850" s="4">
        <v>2.2000000000000001E-3</v>
      </c>
      <c r="I35850" s="4">
        <v>-1E-4</v>
      </c>
      <c r="J35850" s="4">
        <v>-0.14330000000000001</v>
      </c>
      <c r="K35850" s="1">
        <v>1.1162397293378445</v>
      </c>
      <c r="L35850" s="1">
        <v>3.6210526275051937</v>
      </c>
      <c r="M35850" s="1">
        <v>9855.7099999999991</v>
      </c>
      <c r="N35850" s="1">
        <v>1.0349330489634944E-4</v>
      </c>
      <c r="O35850" s="1">
        <v>0.54196280484448867</v>
      </c>
      <c r="P35850" s="1"/>
      <c r="Q35850" s="1"/>
      <c r="R35850" s="1"/>
      <c r="S35850" s="2"/>
    </row>
    <row r="35851" spans="1:19" x14ac:dyDescent="0.25">
      <c r="A35851" s="1" t="s">
        <v>135</v>
      </c>
      <c r="B35851" s="1">
        <v>150</v>
      </c>
      <c r="C35851" s="1" t="s">
        <v>529</v>
      </c>
      <c r="D35851" s="1">
        <v>28702801</v>
      </c>
      <c r="E35851" s="1">
        <v>0.50549900000000003</v>
      </c>
      <c r="F35851" s="1">
        <v>56781166</v>
      </c>
      <c r="G35851" s="1">
        <v>379098</v>
      </c>
      <c r="H35851" s="4">
        <v>-1.2999999999999999E-3</v>
      </c>
      <c r="I35851" s="4">
        <v>3.9E-2</v>
      </c>
      <c r="J35851" s="4">
        <v>4.41E-2</v>
      </c>
      <c r="K35851" s="1">
        <v>1.5040248552464341</v>
      </c>
      <c r="L35851" s="1">
        <v>4.4583728499880912</v>
      </c>
      <c r="M35851" s="1">
        <v>9855.7099999999991</v>
      </c>
      <c r="N35851" s="1">
        <v>5.1289962874313474E-5</v>
      </c>
      <c r="O35851" s="1">
        <v>3.2055035803379708</v>
      </c>
      <c r="P35851" s="1"/>
      <c r="Q35851" s="1"/>
      <c r="R35851" s="1">
        <v>9855.7099999999991</v>
      </c>
      <c r="S35851" s="3">
        <v>6513.009174000028</v>
      </c>
    </row>
    <row r="35852" spans="1:19" x14ac:dyDescent="0.25">
      <c r="A35852" s="1" t="s">
        <v>136</v>
      </c>
      <c r="B35852" s="1">
        <v>1</v>
      </c>
      <c r="C35852" s="1" t="s">
        <v>336</v>
      </c>
      <c r="D35852" s="1">
        <v>168801459021</v>
      </c>
      <c r="E35852" s="1">
        <v>9461.34</v>
      </c>
      <c r="F35852" s="1">
        <v>17841187</v>
      </c>
      <c r="G35852" s="1">
        <v>17190421900</v>
      </c>
      <c r="H35852" s="4">
        <v>-1.6999999999999999E-3</v>
      </c>
      <c r="I35852" s="4">
        <v>-3.5400000000000001E-2</v>
      </c>
      <c r="J35852" s="4">
        <v>-0.1174</v>
      </c>
      <c r="K35852" s="1">
        <v>1</v>
      </c>
      <c r="L35852" s="1">
        <v>1.6744627549396993</v>
      </c>
      <c r="M35852" s="1">
        <v>9461.34</v>
      </c>
      <c r="N35852" s="1">
        <v>1</v>
      </c>
      <c r="O35852" s="1">
        <v>-1.8255372450603007</v>
      </c>
      <c r="P35852" s="1"/>
      <c r="Q35852" s="1"/>
      <c r="R35852" s="1"/>
      <c r="S35852" s="2"/>
    </row>
    <row r="35853" spans="1:19" x14ac:dyDescent="0.25">
      <c r="A35853" s="1" t="s">
        <v>136</v>
      </c>
      <c r="B35853" s="1">
        <v>2</v>
      </c>
      <c r="C35853" s="1" t="s">
        <v>403</v>
      </c>
      <c r="D35853" s="1">
        <v>22186861399</v>
      </c>
      <c r="E35853" s="1">
        <v>207.21</v>
      </c>
      <c r="F35853" s="1">
        <v>107073655</v>
      </c>
      <c r="G35853" s="1">
        <v>6402402051</v>
      </c>
      <c r="H35853" s="4">
        <v>-5.0000000000000001E-4</v>
      </c>
      <c r="I35853" s="4">
        <v>-4.3999999999999997E-2</v>
      </c>
      <c r="J35853" s="4">
        <v>-9.4299999999999995E-2</v>
      </c>
      <c r="K35853" s="1">
        <v>0.898876404494382</v>
      </c>
      <c r="L35853" s="1">
        <v>3.6963084788653546</v>
      </c>
      <c r="M35853" s="1">
        <v>9461.34</v>
      </c>
      <c r="N35853" s="1">
        <v>2.1900703283044474E-2</v>
      </c>
      <c r="O35853" s="1">
        <v>-0.17747552461541183</v>
      </c>
      <c r="P35853" s="1"/>
      <c r="Q35853" s="1"/>
      <c r="R35853" s="1"/>
      <c r="S35853" s="2"/>
    </row>
    <row r="35854" spans="1:19" x14ac:dyDescent="0.25">
      <c r="A35854" s="1" t="s">
        <v>136</v>
      </c>
      <c r="B35854" s="1">
        <v>3</v>
      </c>
      <c r="C35854" s="1" t="s">
        <v>634</v>
      </c>
      <c r="D35854" s="1">
        <v>13274018683</v>
      </c>
      <c r="E35854" s="1">
        <v>0.30990400000000001</v>
      </c>
      <c r="F35854" s="1">
        <v>42832704971</v>
      </c>
      <c r="G35854" s="1">
        <v>1245202549</v>
      </c>
      <c r="H35854" s="4">
        <v>2.9999999999999997E-4</v>
      </c>
      <c r="I35854" s="4">
        <v>-2.3099999999999999E-2</v>
      </c>
      <c r="J35854" s="4">
        <v>-6.4699999999999994E-2</v>
      </c>
      <c r="K35854" s="1">
        <v>1.0810810810810811</v>
      </c>
      <c r="L35854" s="1">
        <v>4.2168903499973478</v>
      </c>
      <c r="M35854" s="1">
        <v>9461.34</v>
      </c>
      <c r="N35854" s="1">
        <v>3.2754768352051612E-5</v>
      </c>
      <c r="O35854" s="1">
        <v>1.0588003783755111</v>
      </c>
      <c r="P35854" s="1"/>
      <c r="Q35854" s="1"/>
      <c r="R35854" s="1"/>
      <c r="S35854" s="3"/>
    </row>
    <row r="35855" spans="1:19" x14ac:dyDescent="0.25">
      <c r="A35855" s="1" t="s">
        <v>136</v>
      </c>
      <c r="B35855" s="1">
        <v>4</v>
      </c>
      <c r="C35855" s="1" t="s">
        <v>473</v>
      </c>
      <c r="D35855" s="1">
        <v>5560506474</v>
      </c>
      <c r="E35855" s="1">
        <v>88.48</v>
      </c>
      <c r="F35855" s="1">
        <v>62844543</v>
      </c>
      <c r="G35855" s="1">
        <v>2517804922</v>
      </c>
      <c r="H35855" s="4">
        <v>-6.9999999999999999E-4</v>
      </c>
      <c r="I35855" s="4">
        <v>-4.99E-2</v>
      </c>
      <c r="J35855" s="4">
        <v>-0.1231</v>
      </c>
      <c r="K35855" s="1">
        <v>0.69565217391304346</v>
      </c>
      <c r="L35855" s="1">
        <v>3.6331827113935251</v>
      </c>
      <c r="M35855" s="1">
        <v>9461.34</v>
      </c>
      <c r="N35855" s="1">
        <v>9.3517408739142664E-3</v>
      </c>
      <c r="O35855" s="1">
        <v>-0.97256854859580866</v>
      </c>
      <c r="P35855" s="1"/>
      <c r="Q35855" s="1"/>
      <c r="R35855" s="1"/>
      <c r="S35855" s="2"/>
    </row>
    <row r="35856" spans="1:19" x14ac:dyDescent="0.25">
      <c r="A35856" s="1" t="s">
        <v>136</v>
      </c>
      <c r="B35856" s="1">
        <v>5</v>
      </c>
      <c r="C35856" s="1" t="s">
        <v>314</v>
      </c>
      <c r="D35856" s="1">
        <v>5456515220</v>
      </c>
      <c r="E35856" s="1">
        <v>304.58</v>
      </c>
      <c r="F35856" s="1">
        <v>17914725</v>
      </c>
      <c r="G35856" s="1">
        <v>1566436994</v>
      </c>
      <c r="H35856" s="4">
        <v>-8.9999999999999998E-4</v>
      </c>
      <c r="I35856" s="4">
        <v>-2.8299999999999999E-2</v>
      </c>
      <c r="J35856" s="4">
        <v>-5.9299999999999999E-2</v>
      </c>
      <c r="K35856" s="1">
        <v>1.0647737355811888</v>
      </c>
      <c r="L35856" s="1">
        <v>3.2916299930353103</v>
      </c>
      <c r="M35856" s="1">
        <v>9461.34</v>
      </c>
      <c r="N35856" s="1">
        <v>3.2192057361853606E-2</v>
      </c>
      <c r="O35856" s="1">
        <v>4.8411638352900965E-3</v>
      </c>
      <c r="P35856" s="1"/>
      <c r="Q35856" s="1"/>
      <c r="R35856" s="1"/>
      <c r="S35856" s="2"/>
    </row>
    <row r="35857" spans="1:19" x14ac:dyDescent="0.25">
      <c r="A35857" s="1" t="s">
        <v>136</v>
      </c>
      <c r="B35857" s="1">
        <v>6</v>
      </c>
      <c r="C35857" s="1" t="s">
        <v>330</v>
      </c>
      <c r="D35857" s="1">
        <v>4308444297</v>
      </c>
      <c r="E35857" s="1">
        <v>27.7</v>
      </c>
      <c r="F35857" s="1">
        <v>155536713</v>
      </c>
      <c r="G35857" s="1">
        <v>221149091</v>
      </c>
      <c r="H35857" s="4">
        <v>-6.9999999999999999E-4</v>
      </c>
      <c r="I35857" s="4">
        <v>-4.1300000000000003E-2</v>
      </c>
      <c r="J35857" s="4">
        <v>-9.6600000000000005E-2</v>
      </c>
      <c r="K35857" s="1">
        <v>0.59234882764294527</v>
      </c>
      <c r="L35857" s="1">
        <v>3.0525331323060403</v>
      </c>
      <c r="M35857" s="1">
        <v>9461.34</v>
      </c>
      <c r="N35857" s="1">
        <v>2.9277036867927796E-3</v>
      </c>
      <c r="O35857" s="1">
        <v>-1.6918355777372696</v>
      </c>
      <c r="P35857" s="1"/>
      <c r="Q35857" s="1"/>
      <c r="R35857" s="1"/>
      <c r="S35857" s="3"/>
    </row>
    <row r="35858" spans="1:19" x14ac:dyDescent="0.25">
      <c r="A35858" s="1" t="s">
        <v>136</v>
      </c>
      <c r="B35858" s="1">
        <v>7</v>
      </c>
      <c r="C35858" s="1" t="s">
        <v>606</v>
      </c>
      <c r="D35858" s="1">
        <v>4013959680</v>
      </c>
      <c r="E35858" s="1">
        <v>0.99736400000000003</v>
      </c>
      <c r="F35858" s="1">
        <v>4024567415</v>
      </c>
      <c r="G35858" s="1">
        <v>18830190404</v>
      </c>
      <c r="H35858" s="4">
        <v>-1.2999999999999999E-3</v>
      </c>
      <c r="I35858" s="4">
        <v>-4.4999999999999997E-3</v>
      </c>
      <c r="J35858" s="4">
        <v>-6.7999999999999996E-3</v>
      </c>
      <c r="K35858" s="1">
        <v>0.88514225500526866</v>
      </c>
      <c r="L35858" s="1">
        <v>3.1296577479217156</v>
      </c>
      <c r="M35858" s="1">
        <v>9461.34</v>
      </c>
      <c r="N35858" s="1">
        <v>1.0541466642145828E-4</v>
      </c>
      <c r="O35858" s="1">
        <v>-0.72980768360986215</v>
      </c>
      <c r="P35858" s="1"/>
      <c r="Q35858" s="1"/>
      <c r="R35858" s="1"/>
      <c r="S35858" s="3"/>
    </row>
    <row r="35859" spans="1:19" x14ac:dyDescent="0.25">
      <c r="A35859" s="1" t="s">
        <v>136</v>
      </c>
      <c r="B35859" s="1">
        <v>8</v>
      </c>
      <c r="C35859" s="1" t="s">
        <v>396</v>
      </c>
      <c r="D35859" s="1">
        <v>3938450802</v>
      </c>
      <c r="E35859" s="1">
        <v>4.26</v>
      </c>
      <c r="F35859" s="1">
        <v>924967534</v>
      </c>
      <c r="G35859" s="1">
        <v>1964532289</v>
      </c>
      <c r="H35859" s="4">
        <v>-1.44E-2</v>
      </c>
      <c r="I35859" s="4">
        <v>-7.1199999999999999E-2</v>
      </c>
      <c r="J35859" s="4">
        <v>-7.0000000000000001E-3</v>
      </c>
      <c r="K35859" s="1">
        <v>1.4634146341463414</v>
      </c>
      <c r="L35859" s="1">
        <v>3.2997561101939126</v>
      </c>
      <c r="M35859" s="1">
        <v>9461.34</v>
      </c>
      <c r="N35859" s="1">
        <v>4.5025334677751774E-4</v>
      </c>
      <c r="O35859" s="1">
        <v>1.3289113807715793</v>
      </c>
      <c r="P35859" s="1"/>
      <c r="Q35859" s="1"/>
      <c r="R35859" s="1"/>
      <c r="S35859" s="2"/>
    </row>
    <row r="35860" spans="1:19" x14ac:dyDescent="0.25">
      <c r="A35860" s="1" t="s">
        <v>136</v>
      </c>
      <c r="B35860" s="1">
        <v>9</v>
      </c>
      <c r="C35860" s="1" t="s">
        <v>335</v>
      </c>
      <c r="D35860" s="1">
        <v>2707339831</v>
      </c>
      <c r="E35860" s="1">
        <v>151.63</v>
      </c>
      <c r="F35860" s="1">
        <v>17854986</v>
      </c>
      <c r="G35860" s="1">
        <v>369650258</v>
      </c>
      <c r="H35860" s="4">
        <v>-7.0000000000000001E-3</v>
      </c>
      <c r="I35860" s="4">
        <v>-5.8000000000000003E-2</v>
      </c>
      <c r="J35860" s="4">
        <v>-0.1157</v>
      </c>
      <c r="K35860" s="1">
        <v>0.86830015313935682</v>
      </c>
      <c r="L35860" s="1">
        <v>2.9767830892291425</v>
      </c>
      <c r="M35860" s="1">
        <v>9461.34</v>
      </c>
      <c r="N35860" s="1">
        <v>1.6026271120158454E-2</v>
      </c>
      <c r="O35860" s="1">
        <v>-0.91525878775968783</v>
      </c>
      <c r="P35860" s="1"/>
      <c r="Q35860" s="1"/>
      <c r="R35860" s="1"/>
      <c r="S35860" s="2"/>
    </row>
    <row r="35861" spans="1:19" x14ac:dyDescent="0.25">
      <c r="A35861" s="1" t="s">
        <v>136</v>
      </c>
      <c r="B35861" s="1">
        <v>10</v>
      </c>
      <c r="C35861" s="1" t="s">
        <v>630</v>
      </c>
      <c r="D35861" s="1">
        <v>1650291952</v>
      </c>
      <c r="E35861" s="1">
        <v>8.4126000000000006E-2</v>
      </c>
      <c r="F35861" s="1">
        <v>19616918513</v>
      </c>
      <c r="G35861" s="1">
        <v>124388964</v>
      </c>
      <c r="H35861" s="4">
        <v>1.6000000000000001E-3</v>
      </c>
      <c r="I35861" s="4">
        <v>-1.9099999999999999E-2</v>
      </c>
      <c r="J35861" s="4">
        <v>-0.1086</v>
      </c>
      <c r="K35861" s="1">
        <v>1.25</v>
      </c>
      <c r="L35861" s="1">
        <v>4.399647003158373</v>
      </c>
      <c r="M35861" s="1">
        <v>9461.34</v>
      </c>
      <c r="N35861" s="1">
        <v>8.8915523593909534E-6</v>
      </c>
      <c r="O35861" s="1">
        <v>1.9995587539479658</v>
      </c>
      <c r="P35861" s="1"/>
      <c r="Q35861" s="1"/>
      <c r="R35861" s="1"/>
      <c r="S35861" s="2"/>
    </row>
    <row r="35862" spans="1:19" x14ac:dyDescent="0.25">
      <c r="A35862" s="1" t="s">
        <v>136</v>
      </c>
      <c r="B35862" s="1">
        <v>11</v>
      </c>
      <c r="C35862" s="1" t="s">
        <v>176</v>
      </c>
      <c r="D35862" s="1">
        <v>1504201794</v>
      </c>
      <c r="E35862" s="1">
        <v>5.8016999999999999E-2</v>
      </c>
      <c r="F35862" s="1">
        <v>25927070538</v>
      </c>
      <c r="G35862" s="1">
        <v>53063867</v>
      </c>
      <c r="H35862" s="4">
        <v>-2.2000000000000001E-3</v>
      </c>
      <c r="I35862" s="4">
        <v>-5.3999999999999999E-2</v>
      </c>
      <c r="J35862" s="4">
        <v>-7.6899999999999996E-2</v>
      </c>
      <c r="K35862" s="1">
        <v>1.0568454763811048</v>
      </c>
      <c r="L35862" s="1">
        <v>3.7860932079758021</v>
      </c>
      <c r="M35862" s="1">
        <v>9461.34</v>
      </c>
      <c r="N35862" s="1">
        <v>6.1320066713594478E-6</v>
      </c>
      <c r="O35862" s="1">
        <v>0.50131548000645232</v>
      </c>
      <c r="P35862" s="1"/>
      <c r="Q35862" s="1"/>
      <c r="R35862" s="1"/>
      <c r="S35862" s="3"/>
    </row>
    <row r="35863" spans="1:19" x14ac:dyDescent="0.25">
      <c r="A35863" s="1" t="s">
        <v>136</v>
      </c>
      <c r="B35863" s="1">
        <v>12</v>
      </c>
      <c r="C35863" s="1" t="s">
        <v>591</v>
      </c>
      <c r="D35863" s="1">
        <v>1461860171</v>
      </c>
      <c r="E35863" s="1">
        <v>2.1923000000000002E-2</v>
      </c>
      <c r="F35863" s="1">
        <v>66682072191</v>
      </c>
      <c r="G35863" s="1">
        <v>493965500</v>
      </c>
      <c r="H35863" s="4">
        <v>8.0000000000000004E-4</v>
      </c>
      <c r="I35863" s="4">
        <v>-4.1599999999999998E-2</v>
      </c>
      <c r="J35863" s="4">
        <v>-0.24629999999999999</v>
      </c>
      <c r="K35863" s="1">
        <v>1.1298548450372694</v>
      </c>
      <c r="L35863" s="1">
        <v>3.7142727491915268</v>
      </c>
      <c r="M35863" s="1">
        <v>9461.34</v>
      </c>
      <c r="N35863" s="1">
        <v>2.3171136435219538E-6</v>
      </c>
      <c r="O35863" s="1">
        <v>0.69658906146394539</v>
      </c>
      <c r="P35863" s="1"/>
      <c r="Q35863" s="1"/>
      <c r="R35863" s="1"/>
      <c r="S35863" s="2"/>
    </row>
    <row r="35864" spans="1:19" x14ac:dyDescent="0.25">
      <c r="A35864" s="1" t="s">
        <v>136</v>
      </c>
      <c r="B35864" s="1">
        <v>13</v>
      </c>
      <c r="C35864" s="1" t="s">
        <v>631</v>
      </c>
      <c r="D35864" s="1">
        <v>1334109444</v>
      </c>
      <c r="E35864" s="1">
        <v>77.92</v>
      </c>
      <c r="F35864" s="1">
        <v>17121774</v>
      </c>
      <c r="G35864" s="1">
        <v>81346239</v>
      </c>
      <c r="H35864" s="4">
        <v>-2.5000000000000001E-3</v>
      </c>
      <c r="I35864" s="4">
        <v>-2.1399999999999999E-2</v>
      </c>
      <c r="J35864" s="4">
        <v>-8.9200000000000002E-2</v>
      </c>
      <c r="K35864" s="1">
        <v>1.0619469026548671</v>
      </c>
      <c r="L35864" s="1">
        <v>3.3864390994771734</v>
      </c>
      <c r="M35864" s="1">
        <v>9461.34</v>
      </c>
      <c r="N35864" s="1">
        <v>8.2356199016207013E-3</v>
      </c>
      <c r="O35864" s="1">
        <v>9.621851271912174E-2</v>
      </c>
      <c r="P35864" s="1"/>
      <c r="Q35864" s="1"/>
      <c r="R35864" s="1"/>
      <c r="S35864" s="3"/>
    </row>
    <row r="35865" spans="1:19" x14ac:dyDescent="0.25">
      <c r="A35865" s="1" t="s">
        <v>136</v>
      </c>
      <c r="B35865" s="1">
        <v>14</v>
      </c>
      <c r="C35865" s="1" t="s">
        <v>466</v>
      </c>
      <c r="D35865" s="1">
        <v>1284018074</v>
      </c>
      <c r="E35865" s="1">
        <v>1.28</v>
      </c>
      <c r="F35865" s="1">
        <v>999498893</v>
      </c>
      <c r="G35865" s="1">
        <v>9993732</v>
      </c>
      <c r="H35865" s="4">
        <v>-5.0000000000000001E-4</v>
      </c>
      <c r="I35865" s="4">
        <v>6.9999999999999999E-4</v>
      </c>
      <c r="J35865" s="4">
        <v>3.7000000000000002E-3</v>
      </c>
      <c r="K35865" s="1">
        <v>1.033009708737864</v>
      </c>
      <c r="L35865" s="1">
        <v>3.2732645592634446</v>
      </c>
      <c r="M35865" s="1">
        <v>9461.34</v>
      </c>
      <c r="N35865" s="1">
        <v>1.3528739058103821E-4</v>
      </c>
      <c r="O35865" s="1">
        <v>-0.11868593101329639</v>
      </c>
      <c r="P35865" s="1"/>
      <c r="Q35865" s="1"/>
      <c r="R35865" s="1"/>
      <c r="S35865" s="3"/>
    </row>
    <row r="35866" spans="1:19" x14ac:dyDescent="0.25">
      <c r="A35866" s="1" t="s">
        <v>136</v>
      </c>
      <c r="B35866" s="1">
        <v>15</v>
      </c>
      <c r="C35866" s="1" t="s">
        <v>367</v>
      </c>
      <c r="D35866" s="1">
        <v>985096626</v>
      </c>
      <c r="E35866" s="1">
        <v>110.14</v>
      </c>
      <c r="F35866" s="1">
        <v>8943655</v>
      </c>
      <c r="G35866" s="1">
        <v>310437522</v>
      </c>
      <c r="H35866" s="4">
        <v>-8.9999999999999998E-4</v>
      </c>
      <c r="I35866" s="4">
        <v>-3.1E-2</v>
      </c>
      <c r="J35866" s="4">
        <v>-7.0800000000000002E-2</v>
      </c>
      <c r="K35866" s="1">
        <v>1.0657193605683837</v>
      </c>
      <c r="L35866" s="1">
        <v>3.7355092723045207</v>
      </c>
      <c r="M35866" s="1">
        <v>9461.34</v>
      </c>
      <c r="N35866" s="1">
        <v>1.1641057186402771E-2</v>
      </c>
      <c r="O35866" s="1">
        <v>0.48100455307764189</v>
      </c>
      <c r="P35866" s="1"/>
      <c r="Q35866" s="1"/>
      <c r="R35866" s="1"/>
      <c r="S35866" s="2"/>
    </row>
    <row r="35867" spans="1:19" x14ac:dyDescent="0.25">
      <c r="A35867" s="1" t="s">
        <v>136</v>
      </c>
      <c r="B35867" s="1">
        <v>16</v>
      </c>
      <c r="C35867" s="1" t="s">
        <v>485</v>
      </c>
      <c r="D35867" s="1">
        <v>798275433</v>
      </c>
      <c r="E35867" s="1">
        <v>0.28719800000000001</v>
      </c>
      <c r="F35867" s="1">
        <v>2779530283</v>
      </c>
      <c r="G35867" s="1">
        <v>10688532</v>
      </c>
      <c r="H35867" s="4">
        <v>-2.5999999999999999E-3</v>
      </c>
      <c r="I35867" s="4">
        <v>-5.6399999999999999E-2</v>
      </c>
      <c r="J35867" s="4">
        <v>-0.12590000000000001</v>
      </c>
      <c r="K35867" s="1">
        <v>1.1234640140433001</v>
      </c>
      <c r="L35867" s="1">
        <v>4.1106680142385619</v>
      </c>
      <c r="M35867" s="1">
        <v>9461.34</v>
      </c>
      <c r="N35867" s="1">
        <v>3.0354896875072664E-5</v>
      </c>
      <c r="O35867" s="1">
        <v>1.1181875876758562</v>
      </c>
      <c r="P35867" s="1"/>
      <c r="Q35867" s="1"/>
      <c r="R35867" s="1"/>
      <c r="S35867" s="2"/>
    </row>
    <row r="35868" spans="1:19" x14ac:dyDescent="0.25">
      <c r="A35868" s="1" t="s">
        <v>136</v>
      </c>
      <c r="B35868" s="1">
        <v>17</v>
      </c>
      <c r="C35868" s="1" t="s">
        <v>498</v>
      </c>
      <c r="D35868" s="1">
        <v>791635521</v>
      </c>
      <c r="E35868" s="1">
        <v>11.22</v>
      </c>
      <c r="F35868" s="1">
        <v>70538831</v>
      </c>
      <c r="G35868" s="1">
        <v>275757082</v>
      </c>
      <c r="H35868" s="4">
        <v>-1.6000000000000001E-3</v>
      </c>
      <c r="I35868" s="4">
        <v>-5.8599999999999999E-2</v>
      </c>
      <c r="J35868" s="4">
        <v>-0.16350000000000001</v>
      </c>
      <c r="K35868" s="1">
        <v>0.99828725226327386</v>
      </c>
      <c r="L35868" s="1">
        <v>3.6134707806976554</v>
      </c>
      <c r="M35868" s="1">
        <v>9461.34</v>
      </c>
      <c r="N35868" s="1">
        <v>1.185878533061913E-3</v>
      </c>
      <c r="O35868" s="1">
        <v>0.10728181679628923</v>
      </c>
      <c r="P35868" s="1"/>
      <c r="Q35868" s="1"/>
      <c r="R35868" s="1"/>
      <c r="S35868" s="2"/>
    </row>
    <row r="35869" spans="1:19" x14ac:dyDescent="0.25">
      <c r="A35869" s="1" t="s">
        <v>136</v>
      </c>
      <c r="B35869" s="1">
        <v>18</v>
      </c>
      <c r="C35869" s="1" t="s">
        <v>468</v>
      </c>
      <c r="D35869" s="1">
        <v>790998298</v>
      </c>
      <c r="E35869" s="1">
        <v>2.2599999999999998</v>
      </c>
      <c r="F35869" s="1">
        <v>350000000</v>
      </c>
      <c r="G35869" s="1">
        <v>54410839</v>
      </c>
      <c r="H35869" s="4">
        <v>-6.7999999999999996E-3</v>
      </c>
      <c r="I35869" s="4">
        <v>-5.8099999999999999E-2</v>
      </c>
      <c r="J35869" s="4">
        <v>-0.14610000000000001</v>
      </c>
      <c r="K35869" s="1">
        <v>0.49225159525979939</v>
      </c>
      <c r="L35869" s="1">
        <v>2.5085149437886152</v>
      </c>
      <c r="M35869" s="1">
        <v>9461.34</v>
      </c>
      <c r="N35869" s="1">
        <v>2.3886679899464555E-4</v>
      </c>
      <c r="O35869" s="1">
        <v>-2.2651795171870082</v>
      </c>
      <c r="P35869" s="1"/>
      <c r="Q35869" s="1"/>
      <c r="R35869" s="1"/>
      <c r="S35869" s="2"/>
    </row>
    <row r="35870" spans="1:19" x14ac:dyDescent="0.25">
      <c r="A35870" s="1" t="s">
        <v>136</v>
      </c>
      <c r="B35870" s="1">
        <v>19</v>
      </c>
      <c r="C35870" s="1" t="s">
        <v>306</v>
      </c>
      <c r="D35870" s="1">
        <v>685366843</v>
      </c>
      <c r="E35870" s="1">
        <v>3.59</v>
      </c>
      <c r="F35870" s="1">
        <v>190688439</v>
      </c>
      <c r="G35870" s="1">
        <v>117549856</v>
      </c>
      <c r="H35870" s="4">
        <v>-4.5999999999999999E-3</v>
      </c>
      <c r="I35870" s="4">
        <v>-6.0699999999999997E-2</v>
      </c>
      <c r="J35870" s="4">
        <v>-0.1186</v>
      </c>
      <c r="K35870" s="1">
        <v>1.0995962314939434</v>
      </c>
      <c r="L35870" s="1">
        <v>3.7690073311547092</v>
      </c>
      <c r="M35870" s="1">
        <v>9461.34</v>
      </c>
      <c r="N35870" s="1">
        <v>3.7943885327025557E-4</v>
      </c>
      <c r="O35870" s="1">
        <v>0.64438625781076286</v>
      </c>
      <c r="P35870" s="1"/>
      <c r="Q35870" s="1"/>
      <c r="R35870" s="1"/>
      <c r="S35870" s="2"/>
    </row>
    <row r="35871" spans="1:19" x14ac:dyDescent="0.25">
      <c r="A35871" s="1" t="s">
        <v>136</v>
      </c>
      <c r="B35871" s="1">
        <v>20</v>
      </c>
      <c r="C35871" s="1" t="s">
        <v>402</v>
      </c>
      <c r="D35871" s="1">
        <v>658513885</v>
      </c>
      <c r="E35871" s="1">
        <v>5.87</v>
      </c>
      <c r="F35871" s="1">
        <v>112259634</v>
      </c>
      <c r="G35871" s="1">
        <v>481313316</v>
      </c>
      <c r="H35871" s="4">
        <v>-2.2000000000000001E-3</v>
      </c>
      <c r="I35871" s="4">
        <v>-4.2000000000000003E-2</v>
      </c>
      <c r="J35871" s="4">
        <v>-5.04E-2</v>
      </c>
      <c r="K35871" s="1">
        <v>1.1254396248534584</v>
      </c>
      <c r="L35871" s="1">
        <v>3.6527902292895398</v>
      </c>
      <c r="M35871" s="1">
        <v>9461.34</v>
      </c>
      <c r="N35871" s="1">
        <v>6.2041951774272986E-4</v>
      </c>
      <c r="O35871" s="1">
        <v>0.61099486531999769</v>
      </c>
      <c r="P35871" s="1"/>
      <c r="Q35871" s="1"/>
      <c r="R35871" s="1"/>
      <c r="S35871" s="2"/>
    </row>
    <row r="35872" spans="1:19" x14ac:dyDescent="0.25">
      <c r="A35872" s="1" t="s">
        <v>136</v>
      </c>
      <c r="B35872" s="1">
        <v>21</v>
      </c>
      <c r="C35872" s="1" t="s">
        <v>637</v>
      </c>
      <c r="D35872" s="1">
        <v>656702806</v>
      </c>
      <c r="E35872" s="1">
        <v>0.99444100000000002</v>
      </c>
      <c r="F35872" s="1">
        <v>660373612</v>
      </c>
      <c r="G35872" s="1">
        <v>4691825</v>
      </c>
      <c r="H35872" s="4">
        <v>-1.0800000000000001E-2</v>
      </c>
      <c r="I35872" s="4">
        <v>-2.46E-2</v>
      </c>
      <c r="J35872" s="4">
        <v>-2.1000000000000001E-2</v>
      </c>
      <c r="K35872" s="1">
        <v>1.0563823097883043</v>
      </c>
      <c r="L35872" s="1">
        <v>3.2472157648336593</v>
      </c>
      <c r="M35872" s="1">
        <v>9461.34</v>
      </c>
      <c r="N35872" s="1">
        <v>1.051057249818736E-4</v>
      </c>
      <c r="O35872" s="1">
        <v>-6.9698709964023831E-2</v>
      </c>
      <c r="P35872" s="1"/>
      <c r="Q35872" s="1"/>
      <c r="R35872" s="1"/>
      <c r="S35872" s="2"/>
    </row>
    <row r="35873" spans="1:19" x14ac:dyDescent="0.25">
      <c r="A35873" s="1" t="s">
        <v>136</v>
      </c>
      <c r="B35873" s="1">
        <v>22</v>
      </c>
      <c r="C35873" s="1" t="s">
        <v>487</v>
      </c>
      <c r="D35873" s="1">
        <v>584093305</v>
      </c>
      <c r="E35873" s="1">
        <v>584.09</v>
      </c>
      <c r="F35873" s="1">
        <v>1000000</v>
      </c>
      <c r="G35873" s="1">
        <v>1454618</v>
      </c>
      <c r="H35873" s="4">
        <v>6.8999999999999999E-3</v>
      </c>
      <c r="I35873" s="4">
        <v>-5.3E-3</v>
      </c>
      <c r="J35873" s="4">
        <v>3.4700000000000002E-2</v>
      </c>
      <c r="K35873" s="1">
        <v>1.0497017892644136</v>
      </c>
      <c r="L35873" s="1">
        <v>3.3467897471514929</v>
      </c>
      <c r="M35873" s="1">
        <v>9461.34</v>
      </c>
      <c r="N35873" s="1">
        <v>6.1734384347248913E-2</v>
      </c>
      <c r="O35873" s="1">
        <v>1.3131185876716689E-2</v>
      </c>
      <c r="P35873" s="1"/>
      <c r="Q35873" s="1"/>
      <c r="R35873" s="1"/>
      <c r="S35873" s="2"/>
    </row>
    <row r="35874" spans="1:19" x14ac:dyDescent="0.25">
      <c r="A35874" s="1" t="s">
        <v>136</v>
      </c>
      <c r="B35874" s="1">
        <v>23</v>
      </c>
      <c r="C35874" s="1" t="s">
        <v>627</v>
      </c>
      <c r="D35874" s="1">
        <v>571198028</v>
      </c>
      <c r="E35874" s="1">
        <v>6.3465999999999995E-2</v>
      </c>
      <c r="F35874" s="1">
        <v>8999999999</v>
      </c>
      <c r="G35874" s="1">
        <v>17848177</v>
      </c>
      <c r="H35874" s="4">
        <v>-1.09E-2</v>
      </c>
      <c r="I35874" s="4">
        <v>-3.95E-2</v>
      </c>
      <c r="J35874" s="4">
        <v>-8.1000000000000003E-2</v>
      </c>
      <c r="K35874" s="1">
        <v>1.2277580071174377</v>
      </c>
      <c r="L35874" s="1">
        <v>3.627441171033265</v>
      </c>
      <c r="M35874" s="1">
        <v>9461.34</v>
      </c>
      <c r="N35874" s="1">
        <v>6.7079293207938827E-6</v>
      </c>
      <c r="O35874" s="1">
        <v>0.95361994308354614</v>
      </c>
      <c r="P35874" s="1"/>
      <c r="Q35874" s="1"/>
      <c r="R35874" s="1"/>
      <c r="S35874" s="3"/>
    </row>
    <row r="35875" spans="1:19" x14ac:dyDescent="0.25">
      <c r="A35875" s="1" t="s">
        <v>136</v>
      </c>
      <c r="B35875" s="1">
        <v>24</v>
      </c>
      <c r="C35875" s="1" t="s">
        <v>516</v>
      </c>
      <c r="D35875" s="1">
        <v>519300748</v>
      </c>
      <c r="E35875" s="1">
        <v>0.97383200000000003</v>
      </c>
      <c r="F35875" s="1">
        <v>533255142</v>
      </c>
      <c r="G35875" s="1">
        <v>126092747</v>
      </c>
      <c r="H35875" s="4">
        <v>2.2000000000000001E-3</v>
      </c>
      <c r="I35875" s="4">
        <v>-7.9500000000000001E-2</v>
      </c>
      <c r="J35875" s="4">
        <v>-3.9100000000000003E-2</v>
      </c>
      <c r="K35875" s="1">
        <v>0.9943034697048162</v>
      </c>
      <c r="L35875" s="1">
        <v>3.4746476559567609</v>
      </c>
      <c r="M35875" s="1">
        <v>9461.34</v>
      </c>
      <c r="N35875" s="1">
        <v>1.02927492300245E-4</v>
      </c>
      <c r="O35875" s="1">
        <v>-4.5145779680486164E-2</v>
      </c>
      <c r="P35875" s="1"/>
      <c r="Q35875" s="1"/>
      <c r="R35875" s="1"/>
      <c r="S35875" s="3"/>
    </row>
    <row r="35876" spans="1:19" x14ac:dyDescent="0.25">
      <c r="A35876" s="1" t="s">
        <v>136</v>
      </c>
      <c r="B35876" s="1">
        <v>25</v>
      </c>
      <c r="C35876" s="1" t="s">
        <v>642</v>
      </c>
      <c r="D35876" s="1">
        <v>488984372</v>
      </c>
      <c r="E35876" s="1">
        <v>69.25</v>
      </c>
      <c r="F35876" s="1">
        <v>7061081</v>
      </c>
      <c r="G35876" s="1">
        <v>205447238</v>
      </c>
      <c r="H35876" s="4">
        <v>2.0999999999999999E-3</v>
      </c>
      <c r="I35876" s="4">
        <v>-2.5600000000000001E-2</v>
      </c>
      <c r="J35876" s="4">
        <v>-0.11219999999999999</v>
      </c>
      <c r="K35876" s="1">
        <v>1.1612154054577124</v>
      </c>
      <c r="L35876" s="1">
        <v>3.4722588336236533</v>
      </c>
      <c r="M35876" s="1">
        <v>9461.34</v>
      </c>
      <c r="N35876" s="1">
        <v>7.3192592169819496E-3</v>
      </c>
      <c r="O35876" s="1">
        <v>0.53204044934041406</v>
      </c>
      <c r="P35876" s="1"/>
      <c r="Q35876" s="1"/>
      <c r="R35876" s="1"/>
      <c r="S35876" s="2"/>
    </row>
    <row r="35877" spans="1:19" x14ac:dyDescent="0.25">
      <c r="A35877" s="1" t="s">
        <v>136</v>
      </c>
      <c r="B35877" s="1">
        <v>26</v>
      </c>
      <c r="C35877" s="1" t="s">
        <v>358</v>
      </c>
      <c r="D35877" s="1">
        <v>481840521</v>
      </c>
      <c r="E35877" s="1">
        <v>5.7916000000000002E-2</v>
      </c>
      <c r="F35877" s="1">
        <v>8319634703</v>
      </c>
      <c r="G35877" s="1">
        <v>6912387</v>
      </c>
      <c r="H35877" s="4">
        <v>-4.3E-3</v>
      </c>
      <c r="I35877" s="4">
        <v>-3.95E-2</v>
      </c>
      <c r="J35877" s="4">
        <v>1.78E-2</v>
      </c>
      <c r="K35877" s="1">
        <v>0.55264458724666343</v>
      </c>
      <c r="L35877" s="1">
        <v>2.7292354044652152</v>
      </c>
      <c r="M35877" s="1">
        <v>9461.34</v>
      </c>
      <c r="N35877" s="1">
        <v>6.1213316506964131E-6</v>
      </c>
      <c r="O35877" s="1">
        <v>-1.9917028264003407</v>
      </c>
      <c r="P35877" s="1"/>
      <c r="Q35877" s="1"/>
      <c r="R35877" s="1"/>
      <c r="S35877" s="2"/>
    </row>
    <row r="35878" spans="1:19" x14ac:dyDescent="0.25">
      <c r="A35878" s="1" t="s">
        <v>136</v>
      </c>
      <c r="B35878" s="1">
        <v>27</v>
      </c>
      <c r="C35878" s="1" t="s">
        <v>616</v>
      </c>
      <c r="D35878" s="1">
        <v>434189803</v>
      </c>
      <c r="E35878" s="1">
        <v>0.24582000000000001</v>
      </c>
      <c r="F35878" s="1">
        <v>1766294589</v>
      </c>
      <c r="G35878" s="1">
        <v>18938196</v>
      </c>
      <c r="H35878" s="4">
        <v>-2.0999999999999999E-3</v>
      </c>
      <c r="I35878" s="4">
        <v>-1.6999999999999999E-3</v>
      </c>
      <c r="J35878" s="4">
        <v>7.4899999999999994E-2</v>
      </c>
      <c r="K35878" s="1">
        <v>0.84375</v>
      </c>
      <c r="L35878" s="1">
        <v>2.597683440263955</v>
      </c>
      <c r="M35878" s="1">
        <v>9461.34</v>
      </c>
      <c r="N35878" s="1">
        <v>2.5981520587992823E-5</v>
      </c>
      <c r="O35878" s="1">
        <v>-1.308204597277288</v>
      </c>
      <c r="P35878" s="1"/>
      <c r="Q35878" s="1"/>
      <c r="R35878" s="1"/>
      <c r="S35878" s="2"/>
    </row>
    <row r="35879" spans="1:19" x14ac:dyDescent="0.25">
      <c r="A35879" s="1" t="s">
        <v>136</v>
      </c>
      <c r="B35879" s="1">
        <v>28</v>
      </c>
      <c r="C35879" s="1" t="s">
        <v>605</v>
      </c>
      <c r="D35879" s="1">
        <v>423492149</v>
      </c>
      <c r="E35879" s="1">
        <v>1</v>
      </c>
      <c r="F35879" s="1">
        <v>423022305</v>
      </c>
      <c r="G35879" s="1">
        <v>110541621</v>
      </c>
      <c r="H35879" s="4">
        <v>-8.9999999999999998E-4</v>
      </c>
      <c r="I35879" s="4">
        <v>-5.9999999999999995E-4</v>
      </c>
      <c r="J35879" s="4">
        <v>2.9999999999999997E-4</v>
      </c>
      <c r="K35879" s="1">
        <v>0.92798513241443392</v>
      </c>
      <c r="L35879" s="1">
        <v>3.0676530372901176</v>
      </c>
      <c r="M35879" s="1">
        <v>9461.34</v>
      </c>
      <c r="N35879" s="1">
        <v>1.0569327389143609E-4</v>
      </c>
      <c r="O35879" s="1">
        <v>-0.65326358998878975</v>
      </c>
      <c r="P35879" s="1"/>
      <c r="Q35879" s="1"/>
      <c r="R35879" s="1"/>
      <c r="S35879" s="2"/>
    </row>
    <row r="35880" spans="1:19" x14ac:dyDescent="0.25">
      <c r="A35880" s="1" t="s">
        <v>136</v>
      </c>
      <c r="B35880" s="1">
        <v>29</v>
      </c>
      <c r="C35880" s="1" t="s">
        <v>311</v>
      </c>
      <c r="D35880" s="1">
        <v>341623630</v>
      </c>
      <c r="E35880" s="1">
        <v>0.26802999999999999</v>
      </c>
      <c r="F35880" s="1">
        <v>1274570522</v>
      </c>
      <c r="G35880" s="1">
        <v>47915821</v>
      </c>
      <c r="H35880" s="4">
        <v>1.9699999999999999E-2</v>
      </c>
      <c r="I35880" s="4">
        <v>0.1202</v>
      </c>
      <c r="J35880" s="4">
        <v>3.78E-2</v>
      </c>
      <c r="K35880" s="1">
        <v>0.94952251023192358</v>
      </c>
      <c r="L35880" s="1">
        <v>3.2196125276696819</v>
      </c>
      <c r="M35880" s="1">
        <v>9461.34</v>
      </c>
      <c r="N35880" s="1">
        <v>2.8328968201121616E-5</v>
      </c>
      <c r="O35880" s="1">
        <v>-0.4429054307529352</v>
      </c>
      <c r="P35880" s="1"/>
      <c r="Q35880" s="1"/>
      <c r="R35880" s="1"/>
      <c r="S35880" s="3"/>
    </row>
    <row r="35881" spans="1:19" x14ac:dyDescent="0.25">
      <c r="A35881" s="1" t="s">
        <v>136</v>
      </c>
      <c r="B35881" s="1">
        <v>30</v>
      </c>
      <c r="C35881" s="1" t="s">
        <v>377</v>
      </c>
      <c r="D35881" s="1">
        <v>339422758</v>
      </c>
      <c r="E35881" s="1">
        <v>2.8159999999999999E-3</v>
      </c>
      <c r="F35881" s="1">
        <v>120524277665</v>
      </c>
      <c r="G35881" s="1">
        <v>21223853</v>
      </c>
      <c r="H35881" s="4">
        <v>-4.3E-3</v>
      </c>
      <c r="I35881" s="4">
        <v>-3.6700000000000003E-2</v>
      </c>
      <c r="J35881" s="4">
        <v>-9.7199999999999995E-2</v>
      </c>
      <c r="K35881" s="1">
        <v>1.1737854581023801</v>
      </c>
      <c r="L35881" s="1">
        <v>3.4295057504486577</v>
      </c>
      <c r="M35881" s="1">
        <v>9461.34</v>
      </c>
      <c r="N35881" s="1">
        <v>2.9763225927828403E-7</v>
      </c>
      <c r="O35881" s="1">
        <v>0.52550397835512452</v>
      </c>
      <c r="P35881" s="1"/>
      <c r="Q35881" s="1"/>
      <c r="R35881" s="1"/>
      <c r="S35881" s="3"/>
    </row>
    <row r="35882" spans="1:19" x14ac:dyDescent="0.25">
      <c r="A35882" s="1" t="s">
        <v>136</v>
      </c>
      <c r="B35882" s="1">
        <v>31</v>
      </c>
      <c r="C35882" s="1" t="s">
        <v>340</v>
      </c>
      <c r="D35882" s="1">
        <v>336436355</v>
      </c>
      <c r="E35882" s="1">
        <v>19.21</v>
      </c>
      <c r="F35882" s="1">
        <v>17513924</v>
      </c>
      <c r="G35882" s="1">
        <v>13648109</v>
      </c>
      <c r="H35882" s="4">
        <v>-3.8E-3</v>
      </c>
      <c r="I35882" s="4">
        <v>-4.9700000000000001E-2</v>
      </c>
      <c r="J35882" s="4">
        <v>-0.30280000000000001</v>
      </c>
      <c r="K35882" s="1">
        <v>1.2127139364303179</v>
      </c>
      <c r="L35882" s="1">
        <v>3.3804348067337679</v>
      </c>
      <c r="M35882" s="1">
        <v>9461.34</v>
      </c>
      <c r="N35882" s="1">
        <v>2.0303677914544874E-3</v>
      </c>
      <c r="O35882" s="1">
        <v>0.59950040132016902</v>
      </c>
      <c r="P35882" s="1"/>
      <c r="Q35882" s="1"/>
      <c r="R35882" s="1"/>
      <c r="S35882" s="3"/>
    </row>
    <row r="35883" spans="1:19" x14ac:dyDescent="0.25">
      <c r="A35883" s="1" t="s">
        <v>136</v>
      </c>
      <c r="B35883" s="1">
        <v>32</v>
      </c>
      <c r="C35883" s="1" t="s">
        <v>612</v>
      </c>
      <c r="D35883" s="1">
        <v>313934627</v>
      </c>
      <c r="E35883" s="1">
        <v>5.6610000000000002E-3</v>
      </c>
      <c r="F35883" s="1">
        <v>55454734800</v>
      </c>
      <c r="G35883" s="1">
        <v>28941149</v>
      </c>
      <c r="H35883" s="4">
        <v>-3.5000000000000001E-3</v>
      </c>
      <c r="I35883" s="4">
        <v>-5.04E-2</v>
      </c>
      <c r="J35883" s="4">
        <v>-6.5600000000000006E-2</v>
      </c>
      <c r="K35883" s="1">
        <v>1.2922766279656739</v>
      </c>
      <c r="L35883" s="1">
        <v>3.6360716256128791</v>
      </c>
      <c r="M35883" s="1">
        <v>9461.34</v>
      </c>
      <c r="N35883" s="1">
        <v>5.9832962349941978E-7</v>
      </c>
      <c r="O35883" s="1">
        <v>1.1988103793886777</v>
      </c>
      <c r="P35883" s="1"/>
      <c r="Q35883" s="1"/>
      <c r="R35883" s="1"/>
      <c r="S35883" s="2"/>
    </row>
    <row r="35884" spans="1:19" x14ac:dyDescent="0.25">
      <c r="A35884" s="1" t="s">
        <v>136</v>
      </c>
      <c r="B35884" s="1">
        <v>33</v>
      </c>
      <c r="C35884" s="1" t="s">
        <v>389</v>
      </c>
      <c r="D35884" s="1">
        <v>312850043</v>
      </c>
      <c r="E35884" s="1">
        <v>7.4185000000000001E-2</v>
      </c>
      <c r="F35884" s="1">
        <v>4217184874</v>
      </c>
      <c r="G35884" s="1">
        <v>42752554</v>
      </c>
      <c r="H35884" s="4">
        <v>-4.0000000000000001E-3</v>
      </c>
      <c r="I35884" s="4">
        <v>-2.2599999999999999E-2</v>
      </c>
      <c r="J35884" s="4">
        <v>-0.1095</v>
      </c>
      <c r="K35884" s="1">
        <v>0.5826271186440678</v>
      </c>
      <c r="L35884" s="1">
        <v>2.3546942507750774</v>
      </c>
      <c r="M35884" s="1">
        <v>9461.34</v>
      </c>
      <c r="N35884" s="1">
        <v>7.8408555236361864E-6</v>
      </c>
      <c r="O35884" s="1">
        <v>-2.1280912733831645</v>
      </c>
      <c r="P35884" s="1"/>
      <c r="Q35884" s="1"/>
      <c r="R35884" s="1"/>
      <c r="S35884" s="3"/>
    </row>
    <row r="35885" spans="1:19" x14ac:dyDescent="0.25">
      <c r="A35885" s="1" t="s">
        <v>136</v>
      </c>
      <c r="B35885" s="1">
        <v>34</v>
      </c>
      <c r="C35885" s="1" t="s">
        <v>546</v>
      </c>
      <c r="D35885" s="1">
        <v>276019967</v>
      </c>
      <c r="E35885" s="1">
        <v>2.88</v>
      </c>
      <c r="F35885" s="1">
        <v>95885060</v>
      </c>
      <c r="G35885" s="1">
        <v>214498960</v>
      </c>
      <c r="H35885" s="4">
        <v>2.2000000000000001E-3</v>
      </c>
      <c r="I35885" s="4">
        <v>-5.4100000000000002E-2</v>
      </c>
      <c r="J35885" s="4">
        <v>-0.1167</v>
      </c>
      <c r="K35885" s="1">
        <v>1.1353833310143315</v>
      </c>
      <c r="L35885" s="1">
        <v>3.3845396177006579</v>
      </c>
      <c r="M35885" s="1">
        <v>9461.34</v>
      </c>
      <c r="N35885" s="1">
        <v>3.0439662880733592E-4</v>
      </c>
      <c r="O35885" s="1">
        <v>0.34274986509494498</v>
      </c>
      <c r="P35885" s="1"/>
      <c r="Q35885" s="1"/>
      <c r="R35885" s="1"/>
      <c r="S35885" s="2"/>
    </row>
    <row r="35886" spans="1:19" x14ac:dyDescent="0.25">
      <c r="A35886" s="1" t="s">
        <v>136</v>
      </c>
      <c r="B35886" s="1">
        <v>35</v>
      </c>
      <c r="C35886" s="1" t="s">
        <v>369</v>
      </c>
      <c r="D35886" s="1">
        <v>259919540</v>
      </c>
      <c r="E35886" s="1">
        <v>25.62</v>
      </c>
      <c r="F35886" s="1">
        <v>10145269</v>
      </c>
      <c r="G35886" s="1">
        <v>3155332</v>
      </c>
      <c r="H35886" s="4">
        <v>-2.0000000000000001E-4</v>
      </c>
      <c r="I35886" s="4">
        <v>-3.9699999999999999E-2</v>
      </c>
      <c r="J35886" s="4">
        <v>-0.1321</v>
      </c>
      <c r="K35886" s="1">
        <v>1.0911925175370225</v>
      </c>
      <c r="L35886" s="1">
        <v>3.3738130093284999</v>
      </c>
      <c r="M35886" s="1">
        <v>9461.34</v>
      </c>
      <c r="N35886" s="1">
        <v>2.7078616770985927E-3</v>
      </c>
      <c r="O35886" s="1">
        <v>0.18147951134832363</v>
      </c>
      <c r="P35886" s="1"/>
      <c r="Q35886" s="1"/>
      <c r="R35886" s="1"/>
      <c r="S35886" s="2"/>
    </row>
    <row r="35887" spans="1:19" x14ac:dyDescent="0.25">
      <c r="A35887" s="1" t="s">
        <v>136</v>
      </c>
      <c r="B35887" s="1">
        <v>36</v>
      </c>
      <c r="C35887" s="1" t="s">
        <v>441</v>
      </c>
      <c r="D35887" s="1">
        <v>226714989</v>
      </c>
      <c r="E35887" s="1">
        <v>4.53</v>
      </c>
      <c r="F35887" s="1">
        <v>50000200</v>
      </c>
      <c r="G35887" s="1">
        <v>89892187</v>
      </c>
      <c r="H35887" s="4">
        <v>5.5999999999999999E-3</v>
      </c>
      <c r="I35887" s="4">
        <v>-9.1999999999999998E-3</v>
      </c>
      <c r="J35887" s="4">
        <v>4.2599999999999999E-2</v>
      </c>
      <c r="K35887" s="1">
        <v>0.59652029826014907</v>
      </c>
      <c r="L35887" s="1">
        <v>2.9496170993049007</v>
      </c>
      <c r="M35887" s="1">
        <v>9461.34</v>
      </c>
      <c r="N35887" s="1">
        <v>4.7879053072820551E-4</v>
      </c>
      <c r="O35887" s="1">
        <v>-1.7404935281694049</v>
      </c>
      <c r="P35887" s="1"/>
      <c r="Q35887" s="1"/>
      <c r="R35887" s="1"/>
      <c r="S35887" s="2"/>
    </row>
    <row r="35888" spans="1:19" x14ac:dyDescent="0.25">
      <c r="A35888" s="1" t="s">
        <v>136</v>
      </c>
      <c r="B35888" s="1">
        <v>37</v>
      </c>
      <c r="C35888" s="1" t="s">
        <v>514</v>
      </c>
      <c r="D35888" s="1">
        <v>222933752</v>
      </c>
      <c r="E35888" s="1">
        <v>1.59</v>
      </c>
      <c r="F35888" s="1">
        <v>140245398</v>
      </c>
      <c r="G35888" s="1">
        <v>47354251</v>
      </c>
      <c r="H35888" s="4">
        <v>-1.9E-3</v>
      </c>
      <c r="I35888" s="4">
        <v>-5.33E-2</v>
      </c>
      <c r="J35888" s="4">
        <v>-6.9099999999999995E-2</v>
      </c>
      <c r="K35888" s="1">
        <v>1.2647770972795898</v>
      </c>
      <c r="L35888" s="1">
        <v>3.7726378980066544</v>
      </c>
      <c r="M35888" s="1">
        <v>9461.34</v>
      </c>
      <c r="N35888" s="1">
        <v>1.6805230548738341E-4</v>
      </c>
      <c r="O35888" s="1">
        <v>1.2715460097278291</v>
      </c>
      <c r="P35888" s="1"/>
      <c r="Q35888" s="1"/>
      <c r="R35888" s="1"/>
      <c r="S35888" s="2"/>
    </row>
    <row r="35889" spans="1:19" x14ac:dyDescent="0.25">
      <c r="A35889" s="1" t="s">
        <v>136</v>
      </c>
      <c r="B35889" s="1">
        <v>38</v>
      </c>
      <c r="C35889" s="1" t="s">
        <v>437</v>
      </c>
      <c r="D35889" s="1">
        <v>213427183</v>
      </c>
      <c r="E35889" s="1">
        <v>0.74005600000000005</v>
      </c>
      <c r="F35889" s="1">
        <v>288393355</v>
      </c>
      <c r="G35889" s="1">
        <v>1006946</v>
      </c>
      <c r="H35889" s="4">
        <v>8.6E-3</v>
      </c>
      <c r="I35889" s="4">
        <v>-4.4299999999999999E-2</v>
      </c>
      <c r="J35889" s="4">
        <v>0.127</v>
      </c>
      <c r="K35889" s="1">
        <v>0.56974102680599725</v>
      </c>
      <c r="L35889" s="1">
        <v>2.5802182278220469</v>
      </c>
      <c r="M35889" s="1">
        <v>9461.34</v>
      </c>
      <c r="N35889" s="1">
        <v>7.8218941503000632E-5</v>
      </c>
      <c r="O35889" s="1">
        <v>-2.0299438174971165</v>
      </c>
      <c r="P35889" s="1"/>
      <c r="Q35889" s="1"/>
      <c r="R35889" s="1"/>
      <c r="S35889" s="2"/>
    </row>
    <row r="35890" spans="1:19" x14ac:dyDescent="0.25">
      <c r="A35890" s="1" t="s">
        <v>136</v>
      </c>
      <c r="B35890" s="1">
        <v>39</v>
      </c>
      <c r="C35890" s="1" t="s">
        <v>601</v>
      </c>
      <c r="D35890" s="1">
        <v>208732968</v>
      </c>
      <c r="E35890" s="1">
        <v>1</v>
      </c>
      <c r="F35890" s="1">
        <v>208211792</v>
      </c>
      <c r="G35890" s="1">
        <v>207923093</v>
      </c>
      <c r="H35890" s="4">
        <v>-1E-3</v>
      </c>
      <c r="I35890" s="4">
        <v>-1.1000000000000001E-3</v>
      </c>
      <c r="J35890" s="4">
        <v>-1E-4</v>
      </c>
      <c r="K35890" s="1">
        <v>1.0663021189336979</v>
      </c>
      <c r="L35890" s="1">
        <v>3.3613147147573965</v>
      </c>
      <c r="M35890" s="1">
        <v>9461.34</v>
      </c>
      <c r="N35890" s="1">
        <v>1.0569327389143609E-4</v>
      </c>
      <c r="O35890" s="1">
        <v>8.4177002748829999E-2</v>
      </c>
      <c r="P35890" s="1"/>
      <c r="Q35890" s="1"/>
      <c r="R35890" s="1"/>
      <c r="S35890" s="3"/>
    </row>
    <row r="35891" spans="1:19" x14ac:dyDescent="0.25">
      <c r="A35891" s="1" t="s">
        <v>136</v>
      </c>
      <c r="B35891" s="1">
        <v>40</v>
      </c>
      <c r="C35891" s="1" t="s">
        <v>559</v>
      </c>
      <c r="D35891" s="1">
        <v>184929225</v>
      </c>
      <c r="E35891" s="1">
        <v>4.5481000000000001E-2</v>
      </c>
      <c r="F35891" s="1">
        <v>4066105000</v>
      </c>
      <c r="G35891" s="1">
        <v>15305813</v>
      </c>
      <c r="H35891" s="4">
        <v>5.7000000000000002E-3</v>
      </c>
      <c r="I35891" s="4">
        <v>-7.4000000000000003E-3</v>
      </c>
      <c r="J35891" s="4">
        <v>-2.5499999999999998E-2</v>
      </c>
      <c r="K35891" s="1">
        <v>0.63125264196139208</v>
      </c>
      <c r="L35891" s="1">
        <v>3.2133780861125389</v>
      </c>
      <c r="M35891" s="1">
        <v>9461.34</v>
      </c>
      <c r="N35891" s="1">
        <v>4.8070357898564054E-6</v>
      </c>
      <c r="O35891" s="1">
        <v>-1.471546593520618</v>
      </c>
      <c r="P35891" s="1"/>
      <c r="Q35891" s="1"/>
      <c r="R35891" s="1"/>
      <c r="S35891" s="2"/>
    </row>
    <row r="35892" spans="1:19" x14ac:dyDescent="0.25">
      <c r="A35892" s="1" t="s">
        <v>136</v>
      </c>
      <c r="B35892" s="1">
        <v>41</v>
      </c>
      <c r="C35892" s="1" t="s">
        <v>472</v>
      </c>
      <c r="D35892" s="1">
        <v>176360416</v>
      </c>
      <c r="E35892" s="1">
        <v>1.48</v>
      </c>
      <c r="F35892" s="1">
        <v>118852817</v>
      </c>
      <c r="G35892" s="1">
        <v>6469190</v>
      </c>
      <c r="H35892" s="4">
        <v>7.1000000000000004E-3</v>
      </c>
      <c r="I35892" s="4">
        <v>-5.33E-2</v>
      </c>
      <c r="J35892" s="4">
        <v>1.1599999999999999E-2</v>
      </c>
      <c r="K35892" s="1">
        <v>1.1629830989244769</v>
      </c>
      <c r="L35892" s="1">
        <v>3.831051497115654</v>
      </c>
      <c r="M35892" s="1">
        <v>9461.34</v>
      </c>
      <c r="N35892" s="1">
        <v>1.5642604535932541E-4</v>
      </c>
      <c r="O35892" s="1">
        <v>0.95544814225482</v>
      </c>
      <c r="P35892" s="1"/>
      <c r="Q35892" s="1"/>
      <c r="R35892" s="1"/>
      <c r="S35892" s="2"/>
    </row>
    <row r="35893" spans="1:19" x14ac:dyDescent="0.25">
      <c r="A35893" s="1" t="s">
        <v>136</v>
      </c>
      <c r="B35893" s="1">
        <v>42</v>
      </c>
      <c r="C35893" s="1" t="s">
        <v>494</v>
      </c>
      <c r="D35893" s="1">
        <v>172443840</v>
      </c>
      <c r="E35893" s="1">
        <v>1.29</v>
      </c>
      <c r="F35893" s="1">
        <v>133248297</v>
      </c>
      <c r="G35893" s="1">
        <v>10122507</v>
      </c>
      <c r="H35893" s="4">
        <v>1.6999999999999999E-3</v>
      </c>
      <c r="I35893" s="4">
        <v>-6.5699999999999995E-2</v>
      </c>
      <c r="J35893" s="4">
        <v>0.15060000000000001</v>
      </c>
      <c r="K35893" s="1">
        <v>1.0373572090151282</v>
      </c>
      <c r="L35893" s="1">
        <v>3.631315797621232</v>
      </c>
      <c r="M35893" s="1">
        <v>9461.34</v>
      </c>
      <c r="N35893" s="1">
        <v>1.3634432331995257E-4</v>
      </c>
      <c r="O35893" s="1">
        <v>0.26697162087290538</v>
      </c>
      <c r="P35893" s="1"/>
      <c r="Q35893" s="1"/>
      <c r="R35893" s="1"/>
      <c r="S35893" s="2"/>
    </row>
    <row r="35894" spans="1:19" x14ac:dyDescent="0.25">
      <c r="A35894" s="1" t="s">
        <v>136</v>
      </c>
      <c r="B35894" s="1">
        <v>43</v>
      </c>
      <c r="C35894" s="1" t="s">
        <v>526</v>
      </c>
      <c r="D35894" s="1">
        <v>170024166</v>
      </c>
      <c r="E35894" s="1">
        <v>1</v>
      </c>
      <c r="F35894" s="1">
        <v>169924011</v>
      </c>
      <c r="G35894" s="1">
        <v>186590128</v>
      </c>
      <c r="H35894" s="4">
        <v>2.0000000000000001E-4</v>
      </c>
      <c r="I35894" s="4">
        <v>-1.5E-3</v>
      </c>
      <c r="J35894" s="4">
        <v>-2.9999999999999997E-4</v>
      </c>
      <c r="K35894" s="1">
        <v>0.87496547279256054</v>
      </c>
      <c r="L35894" s="1">
        <v>3.5021230050409304</v>
      </c>
      <c r="M35894" s="1">
        <v>9461.34</v>
      </c>
      <c r="N35894" s="1">
        <v>1.0569327389143609E-4</v>
      </c>
      <c r="O35894" s="1">
        <v>-0.43576328911665962</v>
      </c>
      <c r="P35894" s="1"/>
      <c r="Q35894" s="1"/>
      <c r="R35894" s="1"/>
      <c r="S35894" s="3"/>
    </row>
    <row r="35895" spans="1:19" x14ac:dyDescent="0.25">
      <c r="A35895" s="1" t="s">
        <v>136</v>
      </c>
      <c r="B35895" s="1">
        <v>44</v>
      </c>
      <c r="C35895" s="1" t="s">
        <v>343</v>
      </c>
      <c r="D35895" s="1">
        <v>169261619</v>
      </c>
      <c r="E35895" s="1">
        <v>7.9799999999999999E-4</v>
      </c>
      <c r="F35895" s="1">
        <v>212116500000</v>
      </c>
      <c r="G35895" s="1">
        <v>27387935</v>
      </c>
      <c r="H35895" s="4">
        <v>1E-4</v>
      </c>
      <c r="I35895" s="4">
        <v>-6.6400000000000001E-2</v>
      </c>
      <c r="J35895" s="4">
        <v>-0.23250000000000001</v>
      </c>
      <c r="K35895" s="1">
        <v>1.0698536987430454</v>
      </c>
      <c r="L35895" s="1">
        <v>3.6047596814574154</v>
      </c>
      <c r="M35895" s="1">
        <v>9461.34</v>
      </c>
      <c r="N35895" s="1">
        <v>8.4343232565366008E-8</v>
      </c>
      <c r="O35895" s="1">
        <v>0.35656547828701779</v>
      </c>
      <c r="P35895" s="1"/>
      <c r="Q35895" s="1"/>
      <c r="R35895" s="1"/>
      <c r="S35895" s="3"/>
    </row>
    <row r="35896" spans="1:19" x14ac:dyDescent="0.25">
      <c r="A35896" s="1" t="s">
        <v>136</v>
      </c>
      <c r="B35896" s="1">
        <v>45</v>
      </c>
      <c r="C35896" s="1" t="s">
        <v>438</v>
      </c>
      <c r="D35896" s="1">
        <v>150302211</v>
      </c>
      <c r="E35896" s="1">
        <v>1.1280000000000001E-3</v>
      </c>
      <c r="F35896" s="1">
        <v>133214575156</v>
      </c>
      <c r="G35896" s="1">
        <v>4408319</v>
      </c>
      <c r="H35896" s="4">
        <v>-3.5000000000000001E-3</v>
      </c>
      <c r="I35896" s="4">
        <v>-5.3100000000000001E-2</v>
      </c>
      <c r="J35896" s="4">
        <v>-0.1318</v>
      </c>
      <c r="K35896" s="1">
        <v>1.0003705075954057</v>
      </c>
      <c r="L35896" s="1">
        <v>3.5549165897414259</v>
      </c>
      <c r="M35896" s="1">
        <v>9461.34</v>
      </c>
      <c r="N35896" s="1">
        <v>1.1922201294953992E-7</v>
      </c>
      <c r="O35896" s="1">
        <v>5.6233713338958768E-2</v>
      </c>
      <c r="P35896" s="1"/>
      <c r="Q35896" s="1"/>
      <c r="R35896" s="1"/>
      <c r="S35896" s="3"/>
    </row>
    <row r="35897" spans="1:19" x14ac:dyDescent="0.25">
      <c r="A35897" s="1" t="s">
        <v>136</v>
      </c>
      <c r="B35897" s="1">
        <v>46</v>
      </c>
      <c r="C35897" s="1" t="s">
        <v>313</v>
      </c>
      <c r="D35897" s="1">
        <v>144547464</v>
      </c>
      <c r="E35897" s="1">
        <v>0.77508299999999997</v>
      </c>
      <c r="F35897" s="1">
        <v>186492898</v>
      </c>
      <c r="G35897" s="1">
        <v>3909366</v>
      </c>
      <c r="H35897" s="4">
        <v>1.2999999999999999E-3</v>
      </c>
      <c r="I35897" s="4">
        <v>-4.24E-2</v>
      </c>
      <c r="J35897" s="4">
        <v>-0.12620000000000001</v>
      </c>
      <c r="K35897" s="1">
        <v>1.1646798185462603</v>
      </c>
      <c r="L35897" s="1">
        <v>4.055925599301915</v>
      </c>
      <c r="M35897" s="1">
        <v>9461.34</v>
      </c>
      <c r="N35897" s="1">
        <v>8.1921059807595959E-5</v>
      </c>
      <c r="O35897" s="1">
        <v>1.2238546910320869</v>
      </c>
      <c r="P35897" s="1"/>
      <c r="Q35897" s="1"/>
      <c r="R35897" s="1"/>
      <c r="S35897" s="3"/>
    </row>
    <row r="35898" spans="1:19" x14ac:dyDescent="0.25">
      <c r="A35898" s="1" t="s">
        <v>136</v>
      </c>
      <c r="B35898" s="1">
        <v>47</v>
      </c>
      <c r="C35898" s="1" t="s">
        <v>620</v>
      </c>
      <c r="D35898" s="1">
        <v>134708332</v>
      </c>
      <c r="E35898" s="1">
        <v>1.35</v>
      </c>
      <c r="F35898" s="1">
        <v>100000000</v>
      </c>
      <c r="G35898" s="1">
        <v>8270899</v>
      </c>
      <c r="H35898" s="4">
        <v>-4.1000000000000003E-3</v>
      </c>
      <c r="I35898" s="4">
        <v>-4.8800000000000003E-2</v>
      </c>
      <c r="J35898" s="4">
        <v>-9.5799999999999996E-2</v>
      </c>
      <c r="K35898" s="1">
        <v>1.3639661426844014</v>
      </c>
      <c r="L35898" s="1">
        <v>4.4379353428017785</v>
      </c>
      <c r="M35898" s="1">
        <v>9461.34</v>
      </c>
      <c r="N35898" s="1">
        <v>1.4268591975343873E-4</v>
      </c>
      <c r="O35898" s="1">
        <v>2.5531935510041182</v>
      </c>
      <c r="P35898" s="1"/>
      <c r="Q35898" s="1"/>
      <c r="R35898" s="1"/>
      <c r="S35898" s="2"/>
    </row>
    <row r="35899" spans="1:19" x14ac:dyDescent="0.25">
      <c r="A35899" s="1" t="s">
        <v>136</v>
      </c>
      <c r="B35899" s="1">
        <v>48</v>
      </c>
      <c r="C35899" s="1" t="s">
        <v>505</v>
      </c>
      <c r="D35899" s="1">
        <v>133145870</v>
      </c>
      <c r="E35899" s="1">
        <v>5.6800000000000004E-4</v>
      </c>
      <c r="F35899" s="1">
        <v>234446468515</v>
      </c>
      <c r="G35899" s="1">
        <v>2308478</v>
      </c>
      <c r="H35899" s="4">
        <v>1.2E-2</v>
      </c>
      <c r="I35899" s="4">
        <v>-5.3100000000000001E-2</v>
      </c>
      <c r="J35899" s="4">
        <v>-8.3199999999999996E-2</v>
      </c>
      <c r="K35899" s="1">
        <v>1.0131035089262157</v>
      </c>
      <c r="L35899" s="1">
        <v>4.1389251641034743</v>
      </c>
      <c r="M35899" s="1">
        <v>9461.34</v>
      </c>
      <c r="N35899" s="1">
        <v>6.0033779570335711E-8</v>
      </c>
      <c r="O35899" s="1">
        <v>0.69315960693624312</v>
      </c>
      <c r="P35899" s="1"/>
      <c r="Q35899" s="1"/>
      <c r="R35899" s="1"/>
      <c r="S35899" s="2"/>
    </row>
    <row r="35900" spans="1:19" x14ac:dyDescent="0.25">
      <c r="A35900" s="1" t="s">
        <v>136</v>
      </c>
      <c r="B35900" s="1">
        <v>49</v>
      </c>
      <c r="C35900" s="1" t="s">
        <v>646</v>
      </c>
      <c r="D35900" s="1">
        <v>132311957</v>
      </c>
      <c r="E35900" s="1">
        <v>0.22120400000000001</v>
      </c>
      <c r="F35900" s="1">
        <v>598145091</v>
      </c>
      <c r="G35900" s="1">
        <v>9383603</v>
      </c>
      <c r="H35900" s="4">
        <v>-2.5999999999999999E-3</v>
      </c>
      <c r="I35900" s="4">
        <v>-5.1200000000000002E-2</v>
      </c>
      <c r="J35900" s="4">
        <v>-9.8199999999999996E-2</v>
      </c>
      <c r="K35900" s="1">
        <v>1.3321250566379701</v>
      </c>
      <c r="L35900" s="1">
        <v>4.4202683550143274</v>
      </c>
      <c r="M35900" s="1">
        <v>9461.34</v>
      </c>
      <c r="N35900" s="1">
        <v>2.337977495788123E-5</v>
      </c>
      <c r="O35900" s="1">
        <v>2.388350232778488</v>
      </c>
      <c r="P35900" s="1"/>
      <c r="Q35900" s="1"/>
      <c r="R35900" s="1"/>
      <c r="S35900" s="3"/>
    </row>
    <row r="35901" spans="1:19" x14ac:dyDescent="0.25">
      <c r="A35901" s="1" t="s">
        <v>136</v>
      </c>
      <c r="B35901" s="1">
        <v>50</v>
      </c>
      <c r="C35901" s="1" t="s">
        <v>445</v>
      </c>
      <c r="D35901" s="1">
        <v>130274161</v>
      </c>
      <c r="E35901" s="1">
        <v>0.26571800000000001</v>
      </c>
      <c r="F35901" s="1">
        <v>490271394</v>
      </c>
      <c r="G35901" s="1">
        <v>21396028</v>
      </c>
      <c r="H35901" s="4">
        <v>-1E-4</v>
      </c>
      <c r="I35901" s="4">
        <v>-5.4399999999999997E-2</v>
      </c>
      <c r="J35901" s="4">
        <v>-8.2600000000000007E-2</v>
      </c>
      <c r="K35901" s="1">
        <v>1.1417697431018079</v>
      </c>
      <c r="L35901" s="1">
        <v>4.0605088561415936</v>
      </c>
      <c r="M35901" s="1">
        <v>9461.34</v>
      </c>
      <c r="N35901" s="1">
        <v>2.8084605351884618E-5</v>
      </c>
      <c r="O35901" s="1">
        <v>1.1361661535394036</v>
      </c>
      <c r="P35901" s="1"/>
      <c r="Q35901" s="1"/>
      <c r="R35901" s="1"/>
      <c r="S35901" s="3"/>
    </row>
    <row r="35902" spans="1:19" x14ac:dyDescent="0.25">
      <c r="A35902" s="1" t="s">
        <v>136</v>
      </c>
      <c r="B35902" s="1">
        <v>51</v>
      </c>
      <c r="C35902" s="1" t="s">
        <v>460</v>
      </c>
      <c r="D35902" s="1">
        <v>129648845</v>
      </c>
      <c r="E35902" s="1">
        <v>1.1299999999999999</v>
      </c>
      <c r="F35902" s="1">
        <v>115236460</v>
      </c>
      <c r="G35902" s="1">
        <v>2451447</v>
      </c>
      <c r="H35902" s="4">
        <v>6.6E-3</v>
      </c>
      <c r="I35902" s="4">
        <v>-3.78E-2</v>
      </c>
      <c r="J35902" s="4">
        <v>-9.4600000000000004E-2</v>
      </c>
      <c r="K35902" s="1">
        <v>0.95252918287937749</v>
      </c>
      <c r="L35902" s="1">
        <v>3.5222494728237761</v>
      </c>
      <c r="M35902" s="1">
        <v>9461.34</v>
      </c>
      <c r="N35902" s="1">
        <v>1.1943339949732278E-4</v>
      </c>
      <c r="O35902" s="1">
        <v>-0.14495458775385028</v>
      </c>
      <c r="P35902" s="1"/>
      <c r="Q35902" s="1"/>
      <c r="R35902" s="1"/>
      <c r="S35902" s="3"/>
    </row>
    <row r="35903" spans="1:19" x14ac:dyDescent="0.25">
      <c r="A35903" s="1" t="s">
        <v>136</v>
      </c>
      <c r="B35903" s="1">
        <v>52</v>
      </c>
      <c r="C35903" s="1" t="s">
        <v>491</v>
      </c>
      <c r="D35903" s="1">
        <v>128847669</v>
      </c>
      <c r="E35903" s="1">
        <v>1.96</v>
      </c>
      <c r="F35903" s="1">
        <v>65729675</v>
      </c>
      <c r="G35903" s="1">
        <v>4792068</v>
      </c>
      <c r="H35903" s="4">
        <v>-9.5999999999999992E-3</v>
      </c>
      <c r="I35903" s="4">
        <v>-3.5299999999999998E-2</v>
      </c>
      <c r="J35903" s="4">
        <v>2.86E-2</v>
      </c>
      <c r="K35903" s="1">
        <v>0.62565799368326069</v>
      </c>
      <c r="L35903" s="1">
        <v>3.1202471755960959</v>
      </c>
      <c r="M35903" s="1">
        <v>9461.34</v>
      </c>
      <c r="N35903" s="1">
        <v>2.0715881682721474E-4</v>
      </c>
      <c r="O35903" s="1">
        <v>-1.5477924123206859</v>
      </c>
      <c r="P35903" s="1"/>
      <c r="Q35903" s="1"/>
      <c r="R35903" s="1"/>
      <c r="S35903" s="3"/>
    </row>
    <row r="35904" spans="1:19" x14ac:dyDescent="0.25">
      <c r="A35904" s="1" t="s">
        <v>136</v>
      </c>
      <c r="B35904" s="1">
        <v>53</v>
      </c>
      <c r="C35904" s="1" t="s">
        <v>373</v>
      </c>
      <c r="D35904" s="1">
        <v>125845056</v>
      </c>
      <c r="E35904" s="1">
        <v>1.0418999999999999E-2</v>
      </c>
      <c r="F35904" s="1">
        <v>12077848956</v>
      </c>
      <c r="G35904" s="1">
        <v>1099489</v>
      </c>
      <c r="H35904" s="4">
        <v>-1.0500000000000001E-2</v>
      </c>
      <c r="I35904" s="4">
        <v>-3.3300000000000003E-2</v>
      </c>
      <c r="J35904" s="4">
        <v>-0.1308</v>
      </c>
      <c r="K35904" s="1">
        <v>1.1691176470588234</v>
      </c>
      <c r="L35904" s="1">
        <v>3.9623904924392295</v>
      </c>
      <c r="M35904" s="1">
        <v>9461.34</v>
      </c>
      <c r="N35904" s="1">
        <v>1.1012182206748726E-6</v>
      </c>
      <c r="O35904" s="1">
        <v>1.1325006492488043</v>
      </c>
      <c r="P35904" s="1"/>
      <c r="Q35904" s="1"/>
      <c r="R35904" s="1"/>
      <c r="S35904" s="2"/>
    </row>
    <row r="35905" spans="1:19" x14ac:dyDescent="0.25">
      <c r="A35905" s="1" t="s">
        <v>136</v>
      </c>
      <c r="B35905" s="1">
        <v>54</v>
      </c>
      <c r="C35905" s="1" t="s">
        <v>436</v>
      </c>
      <c r="D35905" s="1">
        <v>125452696</v>
      </c>
      <c r="E35905" s="1">
        <v>2.88</v>
      </c>
      <c r="F35905" s="1">
        <v>43529781</v>
      </c>
      <c r="G35905" s="1">
        <v>4124795</v>
      </c>
      <c r="H35905" s="4">
        <v>-7.7999999999999996E-3</v>
      </c>
      <c r="I35905" s="4">
        <v>-5.3900000000000003E-2</v>
      </c>
      <c r="J35905" s="4">
        <v>-7.2999999999999995E-2</v>
      </c>
      <c r="K35905" s="1">
        <v>0.69174161896974651</v>
      </c>
      <c r="L35905" s="1">
        <v>2.9936409125722356</v>
      </c>
      <c r="M35905" s="1">
        <v>9461.34</v>
      </c>
      <c r="N35905" s="1">
        <v>3.0439662880733592E-4</v>
      </c>
      <c r="O35905" s="1">
        <v>-1.4291739885232122</v>
      </c>
      <c r="P35905" s="1"/>
      <c r="Q35905" s="1"/>
      <c r="R35905" s="1"/>
      <c r="S35905" s="2"/>
    </row>
    <row r="35906" spans="1:19" x14ac:dyDescent="0.25">
      <c r="A35906" s="1" t="s">
        <v>136</v>
      </c>
      <c r="B35906" s="1">
        <v>55</v>
      </c>
      <c r="C35906" s="1" t="s">
        <v>316</v>
      </c>
      <c r="D35906" s="1">
        <v>121769899</v>
      </c>
      <c r="E35906" s="1">
        <v>6.6200000000000005E-4</v>
      </c>
      <c r="F35906" s="1">
        <v>184066828814</v>
      </c>
      <c r="G35906" s="1">
        <v>27766</v>
      </c>
      <c r="H35906" s="4">
        <v>-3.9699999999999999E-2</v>
      </c>
      <c r="I35906" s="4">
        <v>-4.7E-2</v>
      </c>
      <c r="J35906" s="4">
        <v>-0.11990000000000001</v>
      </c>
      <c r="K35906" s="1">
        <v>1.2994683992911991</v>
      </c>
      <c r="L35906" s="1">
        <v>4.0441370482051475</v>
      </c>
      <c r="M35906" s="1">
        <v>9461.34</v>
      </c>
      <c r="N35906" s="1">
        <v>6.9968947316130698E-8</v>
      </c>
      <c r="O35906" s="1">
        <v>1.7552282965453774</v>
      </c>
      <c r="P35906" s="1"/>
      <c r="Q35906" s="1"/>
      <c r="R35906" s="1"/>
      <c r="S35906" s="2"/>
    </row>
    <row r="35907" spans="1:19" x14ac:dyDescent="0.25">
      <c r="A35907" s="1" t="s">
        <v>136</v>
      </c>
      <c r="B35907" s="1">
        <v>56</v>
      </c>
      <c r="C35907" s="1" t="s">
        <v>551</v>
      </c>
      <c r="D35907" s="1">
        <v>121703025</v>
      </c>
      <c r="E35907" s="1">
        <v>11.06</v>
      </c>
      <c r="F35907" s="1">
        <v>11000000</v>
      </c>
      <c r="G35907" s="1">
        <v>4575471</v>
      </c>
      <c r="H35907" s="4">
        <v>2.0000000000000001E-4</v>
      </c>
      <c r="I35907" s="4">
        <v>-4.1500000000000002E-2</v>
      </c>
      <c r="J35907" s="4">
        <v>-0.14729999999999999</v>
      </c>
      <c r="K35907" s="1">
        <v>1.2543163789080727</v>
      </c>
      <c r="L35907" s="1">
        <v>3.8321420656622598</v>
      </c>
      <c r="M35907" s="1">
        <v>9461.34</v>
      </c>
      <c r="N35907" s="1">
        <v>1.1689676092392833E-3</v>
      </c>
      <c r="O35907" s="1">
        <v>1.3067185592627872</v>
      </c>
      <c r="P35907" s="1"/>
      <c r="Q35907" s="1"/>
      <c r="R35907" s="1"/>
      <c r="S35907" s="3"/>
    </row>
    <row r="35908" spans="1:19" x14ac:dyDescent="0.25">
      <c r="A35908" s="1" t="s">
        <v>136</v>
      </c>
      <c r="B35908" s="1">
        <v>57</v>
      </c>
      <c r="C35908" s="1" t="s">
        <v>300</v>
      </c>
      <c r="D35908" s="1">
        <v>120668276</v>
      </c>
      <c r="E35908" s="1">
        <v>1.8443999999999999E-2</v>
      </c>
      <c r="F35908" s="1">
        <v>6542330148</v>
      </c>
      <c r="G35908" s="1">
        <v>6142492</v>
      </c>
      <c r="H35908" s="4">
        <v>-1.43E-2</v>
      </c>
      <c r="I35908" s="4">
        <v>-0.1246</v>
      </c>
      <c r="J35908" s="4">
        <v>-0.25440000000000002</v>
      </c>
      <c r="K35908" s="1">
        <v>1.0086264100862641</v>
      </c>
      <c r="L35908" s="1">
        <v>3.4599318786778905</v>
      </c>
      <c r="M35908" s="1">
        <v>9461.34</v>
      </c>
      <c r="N35908" s="1">
        <v>1.9494067436536472E-6</v>
      </c>
      <c r="O35908" s="1">
        <v>-1.0221330066095824E-2</v>
      </c>
      <c r="P35908" s="1"/>
      <c r="Q35908" s="1"/>
      <c r="R35908" s="1"/>
      <c r="S35908" s="3"/>
    </row>
    <row r="35909" spans="1:19" x14ac:dyDescent="0.25">
      <c r="A35909" s="1" t="s">
        <v>136</v>
      </c>
      <c r="B35909" s="1">
        <v>58</v>
      </c>
      <c r="C35909" s="1" t="s">
        <v>342</v>
      </c>
      <c r="D35909" s="1">
        <v>119037248</v>
      </c>
      <c r="E35909" s="1">
        <v>4.3506000000000003E-2</v>
      </c>
      <c r="F35909" s="1">
        <v>2736080000</v>
      </c>
      <c r="G35909" s="1">
        <v>2508836</v>
      </c>
      <c r="H35909" s="4">
        <v>-1.1999999999999999E-3</v>
      </c>
      <c r="I35909" s="4">
        <v>-3.5400000000000001E-2</v>
      </c>
      <c r="J35909" s="4">
        <v>-8.14E-2</v>
      </c>
      <c r="K35909" s="1">
        <v>1.3070422535211268</v>
      </c>
      <c r="L35909" s="1">
        <v>3.9734426580538948</v>
      </c>
      <c r="M35909" s="1">
        <v>9461.34</v>
      </c>
      <c r="N35909" s="1">
        <v>4.5982915739208192E-6</v>
      </c>
      <c r="O35909" s="1">
        <v>1.6934574460197389</v>
      </c>
      <c r="P35909" s="1"/>
      <c r="Q35909" s="1"/>
      <c r="R35909" s="1"/>
      <c r="S35909" s="3"/>
    </row>
    <row r="35910" spans="1:19" x14ac:dyDescent="0.25">
      <c r="A35910" s="1" t="s">
        <v>136</v>
      </c>
      <c r="B35910" s="1">
        <v>59</v>
      </c>
      <c r="C35910" s="1" t="s">
        <v>458</v>
      </c>
      <c r="D35910" s="1">
        <v>117035295</v>
      </c>
      <c r="E35910" s="1">
        <v>1.31</v>
      </c>
      <c r="F35910" s="1">
        <v>89079790</v>
      </c>
      <c r="G35910" s="1">
        <v>17101905</v>
      </c>
      <c r="H35910" s="4">
        <v>-4.0000000000000001E-3</v>
      </c>
      <c r="I35910" s="4">
        <v>-3.7600000000000001E-2</v>
      </c>
      <c r="J35910" s="4">
        <v>-9.5100000000000004E-2</v>
      </c>
      <c r="K35910" s="1">
        <v>0.87927363807138381</v>
      </c>
      <c r="L35910" s="1">
        <v>3.1525112840395879</v>
      </c>
      <c r="M35910" s="1">
        <v>9461.34</v>
      </c>
      <c r="N35910" s="1">
        <v>1.3845818879778128E-4</v>
      </c>
      <c r="O35910" s="1">
        <v>-0.72807993422142214</v>
      </c>
      <c r="P35910" s="1"/>
      <c r="Q35910" s="1"/>
      <c r="R35910" s="1"/>
      <c r="S35910" s="3"/>
    </row>
    <row r="35911" spans="1:19" x14ac:dyDescent="0.25">
      <c r="A35911" s="1" t="s">
        <v>136</v>
      </c>
      <c r="B35911" s="1">
        <v>60</v>
      </c>
      <c r="C35911" s="1" t="s">
        <v>341</v>
      </c>
      <c r="D35911" s="1">
        <v>111175356</v>
      </c>
      <c r="E35911" s="1">
        <v>0.110898</v>
      </c>
      <c r="F35911" s="1">
        <v>1002499275</v>
      </c>
      <c r="G35911" s="1">
        <v>23630724</v>
      </c>
      <c r="H35911" s="4">
        <v>-5.8999999999999999E-3</v>
      </c>
      <c r="I35911" s="4">
        <v>-3.9300000000000002E-2</v>
      </c>
      <c r="J35911" s="4">
        <v>-0.1363</v>
      </c>
      <c r="K35911" s="1">
        <v>1.1246485473289596</v>
      </c>
      <c r="L35911" s="1">
        <v>3.6578247503902208</v>
      </c>
      <c r="M35911" s="1">
        <v>9461.34</v>
      </c>
      <c r="N35911" s="1">
        <v>1.172117268801248E-5</v>
      </c>
      <c r="O35911" s="1">
        <v>0.61376729191027568</v>
      </c>
      <c r="P35911" s="1"/>
      <c r="Q35911" s="1"/>
      <c r="R35911" s="1"/>
      <c r="S35911" s="3"/>
    </row>
    <row r="35912" spans="1:19" x14ac:dyDescent="0.25">
      <c r="A35912" s="1" t="s">
        <v>136</v>
      </c>
      <c r="B35912" s="1">
        <v>61</v>
      </c>
      <c r="C35912" s="1" t="s">
        <v>563</v>
      </c>
      <c r="D35912" s="1">
        <v>108865019</v>
      </c>
      <c r="E35912" s="1">
        <v>2.6159999999999998E-3</v>
      </c>
      <c r="F35912" s="1">
        <v>41616014685</v>
      </c>
      <c r="G35912" s="1">
        <v>932833</v>
      </c>
      <c r="H35912" s="4">
        <v>-1.49E-2</v>
      </c>
      <c r="I35912" s="4">
        <v>-4.7899999999999998E-2</v>
      </c>
      <c r="J35912" s="4">
        <v>-0.12740000000000001</v>
      </c>
      <c r="K35912" s="1">
        <v>1.178174794785128</v>
      </c>
      <c r="L35912" s="1">
        <v>3.9240786918545347</v>
      </c>
      <c r="M35912" s="1">
        <v>9461.34</v>
      </c>
      <c r="N35912" s="1">
        <v>2.7649360449999683E-7</v>
      </c>
      <c r="O35912" s="1">
        <v>1.1232506074964101</v>
      </c>
      <c r="P35912" s="1"/>
      <c r="Q35912" s="1"/>
      <c r="R35912" s="1"/>
      <c r="S35912" s="2"/>
    </row>
    <row r="35913" spans="1:19" x14ac:dyDescent="0.25">
      <c r="A35913" s="1" t="s">
        <v>136</v>
      </c>
      <c r="B35913" s="1">
        <v>62</v>
      </c>
      <c r="C35913" s="1" t="s">
        <v>451</v>
      </c>
      <c r="D35913" s="1">
        <v>106554352</v>
      </c>
      <c r="E35913" s="1">
        <v>8.8690000000000001E-3</v>
      </c>
      <c r="F35913" s="1">
        <v>12013965609</v>
      </c>
      <c r="G35913" s="1">
        <v>17080992</v>
      </c>
      <c r="H35913" s="4">
        <v>-6.0000000000000001E-3</v>
      </c>
      <c r="I35913" s="4">
        <v>-2.3E-2</v>
      </c>
      <c r="J35913" s="4">
        <v>4.2200000000000001E-2</v>
      </c>
      <c r="K35913" s="1">
        <v>1.0592255125284737</v>
      </c>
      <c r="L35913" s="1">
        <v>3.5837246676499852</v>
      </c>
      <c r="M35913" s="1">
        <v>9461.34</v>
      </c>
      <c r="N35913" s="1">
        <v>9.3739364614314671E-7</v>
      </c>
      <c r="O35913" s="1">
        <v>0.29597259785248964</v>
      </c>
      <c r="P35913" s="1"/>
      <c r="Q35913" s="1"/>
      <c r="R35913" s="1"/>
      <c r="S35913" s="2"/>
    </row>
    <row r="35914" spans="1:19" x14ac:dyDescent="0.25">
      <c r="A35914" s="1" t="s">
        <v>136</v>
      </c>
      <c r="B35914" s="1">
        <v>63</v>
      </c>
      <c r="C35914" s="1" t="s">
        <v>583</v>
      </c>
      <c r="D35914" s="1">
        <v>106423723</v>
      </c>
      <c r="E35914" s="1">
        <v>0.122255</v>
      </c>
      <c r="F35914" s="1">
        <v>870502690</v>
      </c>
      <c r="G35914" s="1">
        <v>2421310</v>
      </c>
      <c r="H35914" s="4">
        <v>9.2999999999999992E-3</v>
      </c>
      <c r="I35914" s="4">
        <v>-1.7399999999999999E-2</v>
      </c>
      <c r="J35914" s="4">
        <v>9.2999999999999992E-3</v>
      </c>
      <c r="K35914" s="1">
        <v>0.81659105638366813</v>
      </c>
      <c r="L35914" s="1">
        <v>3.1884307944821879</v>
      </c>
      <c r="M35914" s="1">
        <v>9461.34</v>
      </c>
      <c r="N35914" s="1">
        <v>1.292153119959752E-5</v>
      </c>
      <c r="O35914" s="1">
        <v>-0.89635592932757202</v>
      </c>
      <c r="P35914" s="1"/>
      <c r="Q35914" s="1"/>
      <c r="R35914" s="1"/>
      <c r="S35914" s="3"/>
    </row>
    <row r="35915" spans="1:19" x14ac:dyDescent="0.25">
      <c r="A35915" s="1" t="s">
        <v>136</v>
      </c>
      <c r="B35915" s="1">
        <v>64</v>
      </c>
      <c r="C35915" s="1" t="s">
        <v>390</v>
      </c>
      <c r="D35915" s="1">
        <v>103802922</v>
      </c>
      <c r="E35915" s="1">
        <v>0.11894399999999999</v>
      </c>
      <c r="F35915" s="1">
        <v>872704676</v>
      </c>
      <c r="G35915" s="1">
        <v>3734775</v>
      </c>
      <c r="H35915" s="4">
        <v>-1.6999999999999999E-3</v>
      </c>
      <c r="I35915" s="4">
        <v>-1.8800000000000001E-2</v>
      </c>
      <c r="J35915" s="4">
        <v>-7.2900000000000006E-2</v>
      </c>
      <c r="K35915" s="1">
        <v>0.5803108808290155</v>
      </c>
      <c r="L35915" s="1">
        <v>2.7999266456628495</v>
      </c>
      <c r="M35915" s="1">
        <v>9461.34</v>
      </c>
      <c r="N35915" s="1">
        <v>1.2571580769742975E-5</v>
      </c>
      <c r="O35915" s="1">
        <v>-1.8751721019987611</v>
      </c>
      <c r="P35915" s="1"/>
      <c r="Q35915" s="1"/>
      <c r="R35915" s="1"/>
      <c r="S35915" s="3"/>
    </row>
    <row r="35916" spans="1:19" x14ac:dyDescent="0.25">
      <c r="A35916" s="1" t="s">
        <v>136</v>
      </c>
      <c r="B35916" s="1">
        <v>65</v>
      </c>
      <c r="C35916" s="1" t="s">
        <v>545</v>
      </c>
      <c r="D35916" s="1">
        <v>97422407</v>
      </c>
      <c r="E35916" s="1">
        <v>8.07</v>
      </c>
      <c r="F35916" s="1">
        <v>12072738</v>
      </c>
      <c r="G35916" s="1">
        <v>5074646</v>
      </c>
      <c r="H35916" s="4">
        <v>5.1999999999999998E-3</v>
      </c>
      <c r="I35916" s="4">
        <v>-6.6299999999999998E-2</v>
      </c>
      <c r="J35916" s="4">
        <v>-5.6599999999999998E-2</v>
      </c>
      <c r="K35916" s="1">
        <v>0.60251941055300273</v>
      </c>
      <c r="L35916" s="1">
        <v>3.002277661562839</v>
      </c>
      <c r="M35916" s="1">
        <v>9461.34</v>
      </c>
      <c r="N35916" s="1">
        <v>8.5294472030388935E-4</v>
      </c>
      <c r="O35916" s="1">
        <v>-1.6910694330387108</v>
      </c>
      <c r="P35916" s="1"/>
      <c r="Q35916" s="1"/>
      <c r="R35916" s="1"/>
      <c r="S35916" s="2"/>
    </row>
    <row r="35917" spans="1:19" x14ac:dyDescent="0.25">
      <c r="A35917" s="1" t="s">
        <v>136</v>
      </c>
      <c r="B35917" s="1">
        <v>66</v>
      </c>
      <c r="C35917" s="1" t="s">
        <v>449</v>
      </c>
      <c r="D35917" s="1">
        <v>96625587</v>
      </c>
      <c r="E35917" s="1">
        <v>0.27615000000000001</v>
      </c>
      <c r="F35917" s="1">
        <v>349902689</v>
      </c>
      <c r="G35917" s="1">
        <v>5019670</v>
      </c>
      <c r="H35917" s="4">
        <v>-3.9300000000000002E-2</v>
      </c>
      <c r="I35917" s="4">
        <v>-3.7100000000000001E-2</v>
      </c>
      <c r="J35917" s="4">
        <v>-4.65E-2</v>
      </c>
      <c r="K35917" s="1">
        <v>0.85368458526165902</v>
      </c>
      <c r="L35917" s="1">
        <v>3.4240644100023312</v>
      </c>
      <c r="M35917" s="1">
        <v>9461.34</v>
      </c>
      <c r="N35917" s="1">
        <v>2.9187197585120079E-5</v>
      </c>
      <c r="O35917" s="1">
        <v>-0.57692899423795252</v>
      </c>
      <c r="P35917" s="1"/>
      <c r="Q35917" s="1"/>
      <c r="R35917" s="1"/>
      <c r="S35917" s="3"/>
    </row>
    <row r="35918" spans="1:19" x14ac:dyDescent="0.25">
      <c r="A35918" s="1" t="s">
        <v>136</v>
      </c>
      <c r="B35918" s="1">
        <v>67</v>
      </c>
      <c r="C35918" s="1" t="s">
        <v>629</v>
      </c>
      <c r="D35918" s="1">
        <v>95168791</v>
      </c>
      <c r="E35918" s="1">
        <v>209.33</v>
      </c>
      <c r="F35918" s="1">
        <v>454646</v>
      </c>
      <c r="G35918" s="1">
        <v>885610</v>
      </c>
      <c r="H35918" s="4">
        <v>-1.01E-2</v>
      </c>
      <c r="I35918" s="4">
        <v>-3.9399999999999998E-2</v>
      </c>
      <c r="J35918" s="4">
        <v>-3.7199999999999997E-2</v>
      </c>
      <c r="K35918" s="1">
        <v>0.83098079916969381</v>
      </c>
      <c r="L35918" s="1">
        <v>3.1736362663723203</v>
      </c>
      <c r="M35918" s="1">
        <v>9461.34</v>
      </c>
      <c r="N35918" s="1">
        <v>2.2124773023694318E-2</v>
      </c>
      <c r="O35918" s="1">
        <v>-0.86276919909600602</v>
      </c>
      <c r="P35918" s="1"/>
      <c r="Q35918" s="1"/>
      <c r="R35918" s="1"/>
      <c r="S35918" s="3"/>
    </row>
    <row r="35919" spans="1:19" x14ac:dyDescent="0.25">
      <c r="A35919" s="1" t="s">
        <v>136</v>
      </c>
      <c r="B35919" s="1">
        <v>68</v>
      </c>
      <c r="C35919" s="1" t="s">
        <v>638</v>
      </c>
      <c r="D35919" s="1">
        <v>94072423</v>
      </c>
      <c r="E35919" s="1">
        <v>5.9369999999999996E-3</v>
      </c>
      <c r="F35919" s="1">
        <v>15846134009</v>
      </c>
      <c r="G35919" s="1">
        <v>2137220</v>
      </c>
      <c r="H35919" s="4">
        <v>1.1999999999999999E-3</v>
      </c>
      <c r="I35919" s="4">
        <v>-2.5700000000000001E-2</v>
      </c>
      <c r="J35919" s="4">
        <v>-4.3900000000000002E-2</v>
      </c>
      <c r="K35919" s="1">
        <v>1.3086360356025981</v>
      </c>
      <c r="L35919" s="1">
        <v>4.0925065156473988</v>
      </c>
      <c r="M35919" s="1">
        <v>9461.34</v>
      </c>
      <c r="N35919" s="1">
        <v>6.2750096709345604E-7</v>
      </c>
      <c r="O35919" s="1">
        <v>1.855601502314614</v>
      </c>
      <c r="P35919" s="1"/>
      <c r="Q35919" s="1"/>
      <c r="R35919" s="1"/>
      <c r="S35919" s="2"/>
    </row>
    <row r="35920" spans="1:19" x14ac:dyDescent="0.25">
      <c r="A35920" s="1" t="s">
        <v>136</v>
      </c>
      <c r="B35920" s="1">
        <v>69</v>
      </c>
      <c r="C35920" s="1" t="s">
        <v>506</v>
      </c>
      <c r="D35920" s="1">
        <v>93690620</v>
      </c>
      <c r="E35920" s="1">
        <v>4.96</v>
      </c>
      <c r="F35920" s="1">
        <v>18900308</v>
      </c>
      <c r="G35920" s="1">
        <v>802087</v>
      </c>
      <c r="H35920" s="4">
        <v>7.3000000000000001E-3</v>
      </c>
      <c r="I35920" s="4">
        <v>-1.44E-2</v>
      </c>
      <c r="J35920" s="4">
        <v>-0.12790000000000001</v>
      </c>
      <c r="K35920" s="1">
        <v>0.67980295566502458</v>
      </c>
      <c r="L35920" s="1">
        <v>2.9233935916704343</v>
      </c>
      <c r="M35920" s="1">
        <v>9461.34</v>
      </c>
      <c r="N35920" s="1">
        <v>5.2423863850152303E-4</v>
      </c>
      <c r="O35920" s="1">
        <v>-1.5126683958102467</v>
      </c>
      <c r="P35920" s="1"/>
      <c r="Q35920" s="1"/>
      <c r="R35920" s="1"/>
      <c r="S35920" s="2"/>
    </row>
    <row r="35921" spans="1:19" x14ac:dyDescent="0.25">
      <c r="A35921" s="1" t="s">
        <v>136</v>
      </c>
      <c r="B35921" s="1">
        <v>70</v>
      </c>
      <c r="C35921" s="1" t="s">
        <v>550</v>
      </c>
      <c r="D35921" s="1">
        <v>89388777</v>
      </c>
      <c r="E35921" s="1">
        <v>0.11519699999999999</v>
      </c>
      <c r="F35921" s="1">
        <v>775964931</v>
      </c>
      <c r="G35921" s="1">
        <v>11133507</v>
      </c>
      <c r="H35921" s="4">
        <v>-2.5999999999999999E-3</v>
      </c>
      <c r="I35921" s="4">
        <v>-9.98E-2</v>
      </c>
      <c r="J35921" s="4">
        <v>0.2442</v>
      </c>
      <c r="K35921" s="1">
        <v>0.71448823362631131</v>
      </c>
      <c r="L35921" s="1">
        <v>2.727062919559283</v>
      </c>
      <c r="M35921" s="1">
        <v>9461.34</v>
      </c>
      <c r="N35921" s="1">
        <v>1.2175548072471763E-5</v>
      </c>
      <c r="O35921" s="1">
        <v>-1.5515456316162763</v>
      </c>
      <c r="P35921" s="1"/>
      <c r="Q35921" s="1"/>
      <c r="R35921" s="1"/>
      <c r="S35921" s="2"/>
    </row>
    <row r="35922" spans="1:19" x14ac:dyDescent="0.25">
      <c r="A35922" s="1" t="s">
        <v>136</v>
      </c>
      <c r="B35922" s="1">
        <v>71</v>
      </c>
      <c r="C35922" s="1" t="s">
        <v>644</v>
      </c>
      <c r="D35922" s="1">
        <v>88911486</v>
      </c>
      <c r="E35922" s="1">
        <v>1.0234999999999999E-2</v>
      </c>
      <c r="F35922" s="1">
        <v>8687360058</v>
      </c>
      <c r="G35922" s="1">
        <v>6860884</v>
      </c>
      <c r="H35922" s="4">
        <v>-6.1000000000000004E-3</v>
      </c>
      <c r="I35922" s="4">
        <v>-5.5599999999999997E-2</v>
      </c>
      <c r="J35922" s="4">
        <v>-0.1085</v>
      </c>
      <c r="K35922" s="1">
        <v>1.687629989105675</v>
      </c>
      <c r="L35922" s="1">
        <v>4.8422887227455078</v>
      </c>
      <c r="M35922" s="1">
        <v>9461.34</v>
      </c>
      <c r="N35922" s="1">
        <v>1.0817706582788484E-6</v>
      </c>
      <c r="O35922" s="1">
        <v>4.6719916644135342</v>
      </c>
      <c r="P35922" s="1"/>
      <c r="Q35922" s="1"/>
      <c r="R35922" s="1"/>
      <c r="S35922" s="2"/>
    </row>
    <row r="35923" spans="1:19" x14ac:dyDescent="0.25">
      <c r="A35923" s="1" t="s">
        <v>136</v>
      </c>
      <c r="B35923" s="1">
        <v>72</v>
      </c>
      <c r="C35923" s="1" t="s">
        <v>434</v>
      </c>
      <c r="D35923" s="1">
        <v>85559286</v>
      </c>
      <c r="E35923" s="1">
        <v>1.43</v>
      </c>
      <c r="F35923" s="1">
        <v>60000000</v>
      </c>
      <c r="G35923" s="1">
        <v>3513550</v>
      </c>
      <c r="H35923" s="4">
        <v>-1.9E-3</v>
      </c>
      <c r="I35923" s="4">
        <v>-7.85E-2</v>
      </c>
      <c r="J35923" s="4">
        <v>-0.11020000000000001</v>
      </c>
      <c r="K35923" s="1">
        <v>0.91503732669747606</v>
      </c>
      <c r="L35923" s="1">
        <v>3.2815705320258943</v>
      </c>
      <c r="M35923" s="1">
        <v>9461.34</v>
      </c>
      <c r="N35923" s="1">
        <v>1.511413816647536E-4</v>
      </c>
      <c r="O35923" s="1">
        <v>-0.49724047300581153</v>
      </c>
      <c r="P35923" s="1"/>
      <c r="Q35923" s="1"/>
      <c r="R35923" s="1"/>
      <c r="S35923" s="2"/>
    </row>
    <row r="35924" spans="1:19" x14ac:dyDescent="0.25">
      <c r="A35924" s="1" t="s">
        <v>136</v>
      </c>
      <c r="B35924" s="1">
        <v>73</v>
      </c>
      <c r="C35924" s="1" t="s">
        <v>456</v>
      </c>
      <c r="D35924" s="1">
        <v>84695216</v>
      </c>
      <c r="E35924" s="1">
        <v>0.28891299999999998</v>
      </c>
      <c r="F35924" s="1">
        <v>293150782</v>
      </c>
      <c r="G35924" s="1">
        <v>126272</v>
      </c>
      <c r="H35924" s="4">
        <v>0.14929999999999999</v>
      </c>
      <c r="I35924" s="4">
        <v>0.2356</v>
      </c>
      <c r="J35924" s="4">
        <v>-1.0999999999999999E-2</v>
      </c>
      <c r="K35924" s="1">
        <v>0.63556100551808703</v>
      </c>
      <c r="L35924" s="1">
        <v>2.6760562672372608</v>
      </c>
      <c r="M35924" s="1">
        <v>9461.34</v>
      </c>
      <c r="N35924" s="1">
        <v>3.0536160839796472E-5</v>
      </c>
      <c r="O35924" s="1">
        <v>-1.799202987971708</v>
      </c>
      <c r="P35924" s="1"/>
      <c r="Q35924" s="1"/>
      <c r="R35924" s="1"/>
      <c r="S35924" s="2"/>
    </row>
    <row r="35925" spans="1:19" x14ac:dyDescent="0.25">
      <c r="A35925" s="1" t="s">
        <v>136</v>
      </c>
      <c r="B35925" s="1">
        <v>74</v>
      </c>
      <c r="C35925" s="1" t="s">
        <v>292</v>
      </c>
      <c r="D35925" s="1">
        <v>82102462</v>
      </c>
      <c r="E35925" s="1">
        <v>0.29737599999999997</v>
      </c>
      <c r="F35925" s="1">
        <v>276089952</v>
      </c>
      <c r="G35925" s="1">
        <v>12244278</v>
      </c>
      <c r="H35925" s="4">
        <v>1.17E-2</v>
      </c>
      <c r="I35925" s="4">
        <v>-2.8199999999999999E-2</v>
      </c>
      <c r="J35925" s="4">
        <v>-6.2E-2</v>
      </c>
      <c r="K35925" s="1">
        <v>1.4659513000412712</v>
      </c>
      <c r="L35925" s="1">
        <v>4.6461523572321255</v>
      </c>
      <c r="M35925" s="1">
        <v>9461.34</v>
      </c>
      <c r="N35925" s="1">
        <v>3.1430643016739697E-5</v>
      </c>
      <c r="O35925" s="1">
        <v>3.3110330882742511</v>
      </c>
      <c r="P35925" s="1"/>
      <c r="Q35925" s="1"/>
      <c r="R35925" s="1"/>
      <c r="S35925" s="2"/>
    </row>
    <row r="35926" spans="1:19" x14ac:dyDescent="0.25">
      <c r="A35926" s="1" t="s">
        <v>136</v>
      </c>
      <c r="B35926" s="1">
        <v>75</v>
      </c>
      <c r="C35926" s="1" t="s">
        <v>626</v>
      </c>
      <c r="D35926" s="1">
        <v>80218353</v>
      </c>
      <c r="E35926" s="1">
        <v>1.9</v>
      </c>
      <c r="F35926" s="1">
        <v>42146962</v>
      </c>
      <c r="G35926" s="1">
        <v>5099321</v>
      </c>
      <c r="H35926" s="4">
        <v>4.7100000000000003E-2</v>
      </c>
      <c r="I35926" s="4">
        <v>9.5999999999999992E-3</v>
      </c>
      <c r="J35926" s="4">
        <v>7.4899999999999994E-2</v>
      </c>
      <c r="K35926" s="1">
        <v>1.0147133434804669</v>
      </c>
      <c r="L35926" s="1">
        <v>3.3961337162114722</v>
      </c>
      <c r="M35926" s="1">
        <v>9461.34</v>
      </c>
      <c r="N35926" s="1">
        <v>2.0081722039372857E-4</v>
      </c>
      <c r="O35926" s="1">
        <v>-5.3897801916313881E-2</v>
      </c>
      <c r="P35926" s="1"/>
      <c r="Q35926" s="1"/>
      <c r="R35926" s="1"/>
      <c r="S35926" s="2"/>
    </row>
    <row r="35927" spans="1:19" x14ac:dyDescent="0.25">
      <c r="A35927" s="1" t="s">
        <v>136</v>
      </c>
      <c r="B35927" s="1">
        <v>76</v>
      </c>
      <c r="C35927" s="1" t="s">
        <v>571</v>
      </c>
      <c r="D35927" s="1">
        <v>79235815</v>
      </c>
      <c r="E35927" s="1">
        <v>0.23628099999999999</v>
      </c>
      <c r="F35927" s="1">
        <v>335346003</v>
      </c>
      <c r="G35927" s="1">
        <v>677782</v>
      </c>
      <c r="H35927" s="4">
        <v>5.1999999999999998E-3</v>
      </c>
      <c r="I35927" s="4">
        <v>-2.4299999999999999E-2</v>
      </c>
      <c r="J35927" s="4">
        <v>-6.1499999999999999E-2</v>
      </c>
      <c r="K35927" s="1">
        <v>1.4157094070164546</v>
      </c>
      <c r="L35927" s="1">
        <v>4.5199468523897037</v>
      </c>
      <c r="M35927" s="1">
        <v>9461.34</v>
      </c>
      <c r="N35927" s="1">
        <v>2.4973312448342413E-5</v>
      </c>
      <c r="O35927" s="1">
        <v>2.8989312781425181</v>
      </c>
      <c r="P35927" s="1"/>
      <c r="Q35927" s="1"/>
      <c r="R35927" s="1"/>
      <c r="S35927" s="3"/>
    </row>
    <row r="35928" spans="1:19" x14ac:dyDescent="0.25">
      <c r="A35928" s="1" t="s">
        <v>136</v>
      </c>
      <c r="B35928" s="1">
        <v>77</v>
      </c>
      <c r="C35928" s="1" t="s">
        <v>463</v>
      </c>
      <c r="D35928" s="1">
        <v>77190279</v>
      </c>
      <c r="E35928" s="1">
        <v>0.15438099999999999</v>
      </c>
      <c r="F35928" s="1">
        <v>500000000</v>
      </c>
      <c r="G35928" s="1">
        <v>17075993</v>
      </c>
      <c r="H35928" s="4">
        <v>-1.2999999999999999E-3</v>
      </c>
      <c r="I35928" s="4">
        <v>-3.4299999999999997E-2</v>
      </c>
      <c r="J35928" s="4">
        <v>-0.307</v>
      </c>
      <c r="K35928" s="1">
        <v>0.70562191103789129</v>
      </c>
      <c r="L35928" s="1">
        <v>3.0106233490136125</v>
      </c>
      <c r="M35928" s="1">
        <v>9461.34</v>
      </c>
      <c r="N35928" s="1">
        <v>1.6317033316633794E-5</v>
      </c>
      <c r="O35928" s="1">
        <v>-1.3756381990537183</v>
      </c>
      <c r="P35928" s="1"/>
      <c r="Q35928" s="1"/>
      <c r="R35928" s="1"/>
      <c r="S35928" s="2"/>
    </row>
    <row r="35929" spans="1:19" x14ac:dyDescent="0.25">
      <c r="A35929" s="1" t="s">
        <v>136</v>
      </c>
      <c r="B35929" s="1">
        <v>78</v>
      </c>
      <c r="C35929" s="1" t="s">
        <v>501</v>
      </c>
      <c r="D35929" s="1">
        <v>76985053</v>
      </c>
      <c r="E35929" s="1">
        <v>2.13</v>
      </c>
      <c r="F35929" s="1">
        <v>36196678</v>
      </c>
      <c r="G35929" s="1">
        <v>1745766</v>
      </c>
      <c r="H35929" s="4">
        <v>3.0800000000000001E-2</v>
      </c>
      <c r="I35929" s="4">
        <v>1.7000000000000001E-2</v>
      </c>
      <c r="J35929" s="4">
        <v>-8.5199999999999998E-2</v>
      </c>
      <c r="K35929" s="1">
        <v>0.90199921599372801</v>
      </c>
      <c r="L35929" s="1">
        <v>3.1629254534574702</v>
      </c>
      <c r="M35929" s="1">
        <v>9461.34</v>
      </c>
      <c r="N35929" s="1">
        <v>2.2512667338875887E-4</v>
      </c>
      <c r="O35929" s="1">
        <v>-0.64704372073475502</v>
      </c>
      <c r="P35929" s="1"/>
      <c r="Q35929" s="1"/>
      <c r="R35929" s="1"/>
      <c r="S35929" s="2"/>
    </row>
    <row r="35930" spans="1:19" x14ac:dyDescent="0.25">
      <c r="A35930" s="1" t="s">
        <v>136</v>
      </c>
      <c r="B35930" s="1">
        <v>79</v>
      </c>
      <c r="C35930" s="1" t="s">
        <v>499</v>
      </c>
      <c r="D35930" s="1">
        <v>76889422</v>
      </c>
      <c r="E35930" s="1">
        <v>1.53</v>
      </c>
      <c r="F35930" s="1">
        <v>50269268</v>
      </c>
      <c r="G35930" s="1">
        <v>9087031</v>
      </c>
      <c r="H35930" s="4">
        <v>-4.0000000000000001E-3</v>
      </c>
      <c r="I35930" s="4">
        <v>-4.1099999999999998E-2</v>
      </c>
      <c r="J35930" s="4">
        <v>-9.74E-2</v>
      </c>
      <c r="K35930" s="1">
        <v>0.75229953468239363</v>
      </c>
      <c r="L35930" s="1">
        <v>2.859778253325425</v>
      </c>
      <c r="M35930" s="1">
        <v>9461.34</v>
      </c>
      <c r="N35930" s="1">
        <v>1.6171070905389722E-4</v>
      </c>
      <c r="O35930" s="1">
        <v>-1.3485901507284543</v>
      </c>
      <c r="P35930" s="1"/>
      <c r="Q35930" s="1"/>
      <c r="R35930" s="1"/>
      <c r="S35930" s="2"/>
    </row>
    <row r="35931" spans="1:19" x14ac:dyDescent="0.25">
      <c r="A35931" s="1" t="s">
        <v>136</v>
      </c>
      <c r="B35931" s="1">
        <v>80</v>
      </c>
      <c r="C35931" s="1" t="s">
        <v>366</v>
      </c>
      <c r="D35931" s="1">
        <v>75906043</v>
      </c>
      <c r="E35931" s="1">
        <v>0.99654900000000002</v>
      </c>
      <c r="F35931" s="1">
        <v>76168892</v>
      </c>
      <c r="G35931" s="1">
        <v>17348052</v>
      </c>
      <c r="H35931" s="4">
        <v>-1.2999999999999999E-3</v>
      </c>
      <c r="I35931" s="4">
        <v>-7.4999999999999997E-3</v>
      </c>
      <c r="J35931" s="4">
        <v>-5.5999999999999999E-3</v>
      </c>
      <c r="K35931" s="1">
        <v>1.0802903280256571</v>
      </c>
      <c r="L35931" s="1">
        <v>3.4405265958035591</v>
      </c>
      <c r="M35931" s="1">
        <v>9461.34</v>
      </c>
      <c r="N35931" s="1">
        <v>1.0532852640323675E-4</v>
      </c>
      <c r="O35931" s="1">
        <v>0.21676760476162427</v>
      </c>
      <c r="P35931" s="1"/>
      <c r="Q35931" s="1"/>
      <c r="R35931" s="1"/>
      <c r="S35931" s="3"/>
    </row>
    <row r="35932" spans="1:19" x14ac:dyDescent="0.25">
      <c r="A35932" s="1" t="s">
        <v>136</v>
      </c>
      <c r="B35932" s="1">
        <v>81</v>
      </c>
      <c r="C35932" s="1" t="s">
        <v>640</v>
      </c>
      <c r="D35932" s="1">
        <v>72217779</v>
      </c>
      <c r="E35932" s="1">
        <v>9.01</v>
      </c>
      <c r="F35932" s="1">
        <v>8019393</v>
      </c>
      <c r="G35932" s="1">
        <v>1639558</v>
      </c>
      <c r="H35932" s="4">
        <v>-2.7000000000000001E-3</v>
      </c>
      <c r="I35932" s="4">
        <v>-6.0100000000000001E-2</v>
      </c>
      <c r="J35932" s="4">
        <v>-8.4199999999999997E-2</v>
      </c>
      <c r="K35932" s="1">
        <v>0.84473992960500588</v>
      </c>
      <c r="L35932" s="1">
        <v>3.3268667339959705</v>
      </c>
      <c r="M35932" s="1">
        <v>9461.34</v>
      </c>
      <c r="N35932" s="1">
        <v>9.5229639776183924E-4</v>
      </c>
      <c r="O35932" s="1">
        <v>-0.68966282931900791</v>
      </c>
      <c r="P35932" s="1"/>
      <c r="Q35932" s="1"/>
      <c r="R35932" s="1"/>
      <c r="S35932" s="2"/>
    </row>
    <row r="35933" spans="1:19" x14ac:dyDescent="0.25">
      <c r="A35933" s="1" t="s">
        <v>136</v>
      </c>
      <c r="B35933" s="1">
        <v>82</v>
      </c>
      <c r="C35933" s="1" t="s">
        <v>11</v>
      </c>
      <c r="D35933" s="1">
        <v>70216670</v>
      </c>
      <c r="E35933" s="1">
        <v>0.138573</v>
      </c>
      <c r="F35933" s="1">
        <v>506713045</v>
      </c>
      <c r="G35933" s="1">
        <v>78126423</v>
      </c>
      <c r="H35933" s="4">
        <v>-4.53E-2</v>
      </c>
      <c r="I35933" s="4">
        <v>3.2000000000000002E-3</v>
      </c>
      <c r="J35933" s="4">
        <v>-0.21540000000000001</v>
      </c>
      <c r="K35933" s="1">
        <v>1.2981530343007917</v>
      </c>
      <c r="L35933" s="1">
        <v>4.2214300477168285</v>
      </c>
      <c r="M35933" s="1">
        <v>9461.34</v>
      </c>
      <c r="N35933" s="1">
        <v>1.4646234042957974E-5</v>
      </c>
      <c r="O35933" s="1">
        <v>1.9800622255321363</v>
      </c>
      <c r="P35933" s="1"/>
      <c r="Q35933" s="1"/>
      <c r="R35933" s="1"/>
      <c r="S35933" s="2"/>
    </row>
    <row r="35934" spans="1:19" x14ac:dyDescent="0.25">
      <c r="A35934" s="1" t="s">
        <v>136</v>
      </c>
      <c r="B35934" s="1">
        <v>83</v>
      </c>
      <c r="C35934" s="1" t="s">
        <v>304</v>
      </c>
      <c r="D35934" s="1">
        <v>70186392</v>
      </c>
      <c r="E35934" s="1">
        <v>7.0257E-2</v>
      </c>
      <c r="F35934" s="1">
        <v>998999495</v>
      </c>
      <c r="G35934" s="1">
        <v>2305466</v>
      </c>
      <c r="H35934" s="4">
        <v>2.29E-2</v>
      </c>
      <c r="I35934" s="4">
        <v>9.7999999999999997E-3</v>
      </c>
      <c r="J35934" s="4">
        <v>4.2799999999999998E-2</v>
      </c>
      <c r="K35934" s="1">
        <v>1.1655257152887484</v>
      </c>
      <c r="L35934" s="1">
        <v>3.6319423993559292</v>
      </c>
      <c r="M35934" s="1">
        <v>9461.34</v>
      </c>
      <c r="N35934" s="1">
        <v>7.4256923437906254E-6</v>
      </c>
      <c r="O35934" s="1">
        <v>0.73312226289685256</v>
      </c>
      <c r="P35934" s="1"/>
      <c r="Q35934" s="1"/>
      <c r="R35934" s="1"/>
      <c r="S35934" s="2"/>
    </row>
    <row r="35935" spans="1:19" x14ac:dyDescent="0.25">
      <c r="A35935" s="1" t="s">
        <v>136</v>
      </c>
      <c r="B35935" s="1">
        <v>84</v>
      </c>
      <c r="C35935" s="1" t="s">
        <v>567</v>
      </c>
      <c r="D35935" s="1">
        <v>69413102</v>
      </c>
      <c r="E35935" s="1">
        <v>2.0001000000000001E-2</v>
      </c>
      <c r="F35935" s="1">
        <v>3470483788</v>
      </c>
      <c r="G35935" s="1">
        <v>7519430</v>
      </c>
      <c r="H35935" s="4">
        <v>-2.2000000000000001E-3</v>
      </c>
      <c r="I35935" s="4">
        <v>-5.04E-2</v>
      </c>
      <c r="J35935" s="4">
        <v>-6.2300000000000001E-2</v>
      </c>
      <c r="K35935" s="1">
        <v>1.2684031710079275</v>
      </c>
      <c r="L35935" s="1">
        <v>3.7897851759472836</v>
      </c>
      <c r="M35935" s="1">
        <v>9461.34</v>
      </c>
      <c r="N35935" s="1">
        <v>2.1139711711026135E-6</v>
      </c>
      <c r="O35935" s="1">
        <v>1.3069755346103715</v>
      </c>
      <c r="P35935" s="1"/>
      <c r="Q35935" s="1"/>
      <c r="R35935" s="1"/>
      <c r="S35935" s="2"/>
    </row>
    <row r="35936" spans="1:19" x14ac:dyDescent="0.25">
      <c r="A35936" s="1" t="s">
        <v>136</v>
      </c>
      <c r="B35936" s="1">
        <v>85</v>
      </c>
      <c r="C35936" s="1" t="s">
        <v>479</v>
      </c>
      <c r="D35936" s="1">
        <v>68088503</v>
      </c>
      <c r="E35936" s="1">
        <v>4.3099999999999996</v>
      </c>
      <c r="F35936" s="1">
        <v>15793831</v>
      </c>
      <c r="G35936" s="1">
        <v>5413590</v>
      </c>
      <c r="H35936" s="4">
        <v>1.35E-2</v>
      </c>
      <c r="I35936" s="4">
        <v>-4.4200000000000003E-2</v>
      </c>
      <c r="J35936" s="4">
        <v>-8.5699999999999998E-2</v>
      </c>
      <c r="K35936" s="1">
        <v>0.99755501222493892</v>
      </c>
      <c r="L35936" s="1">
        <v>3.3780575596433033</v>
      </c>
      <c r="M35936" s="1">
        <v>9461.34</v>
      </c>
      <c r="N35936" s="1">
        <v>4.5553801047208952E-4</v>
      </c>
      <c r="O35936" s="1">
        <v>-0.1302017497934771</v>
      </c>
      <c r="P35936" s="1"/>
      <c r="Q35936" s="1"/>
      <c r="R35936" s="1"/>
      <c r="S35936" s="3"/>
    </row>
    <row r="35937" spans="1:19" x14ac:dyDescent="0.25">
      <c r="A35937" s="1" t="s">
        <v>136</v>
      </c>
      <c r="B35937" s="1">
        <v>86</v>
      </c>
      <c r="C35937" s="1" t="s">
        <v>395</v>
      </c>
      <c r="D35937" s="1">
        <v>65793878</v>
      </c>
      <c r="E35937" s="1">
        <v>8.4777000000000005E-2</v>
      </c>
      <c r="F35937" s="1">
        <v>776082281</v>
      </c>
      <c r="G35937" s="1">
        <v>3153534</v>
      </c>
      <c r="H35937" s="4">
        <v>-2.9999999999999997E-4</v>
      </c>
      <c r="I35937" s="4">
        <v>-5.2600000000000001E-2</v>
      </c>
      <c r="J35937" s="4">
        <v>-6.7699999999999996E-2</v>
      </c>
      <c r="K35937" s="1">
        <v>0.91035521303924183</v>
      </c>
      <c r="L35937" s="1">
        <v>3.5053557862183009</v>
      </c>
      <c r="M35937" s="1">
        <v>9461.34</v>
      </c>
      <c r="N35937" s="1">
        <v>8.9603586806942789E-6</v>
      </c>
      <c r="O35937" s="1">
        <v>-0.30888108645889956</v>
      </c>
      <c r="P35937" s="1"/>
      <c r="Q35937" s="1"/>
      <c r="R35937" s="1"/>
      <c r="S35937" s="2"/>
    </row>
    <row r="35938" spans="1:19" x14ac:dyDescent="0.25">
      <c r="A35938" s="1" t="s">
        <v>136</v>
      </c>
      <c r="B35938" s="1">
        <v>87</v>
      </c>
      <c r="C35938" s="1" t="s">
        <v>475</v>
      </c>
      <c r="D35938" s="1">
        <v>64448602</v>
      </c>
      <c r="E35938" s="1">
        <v>0.14241100000000001</v>
      </c>
      <c r="F35938" s="1">
        <v>452552412</v>
      </c>
      <c r="G35938" s="1">
        <v>406106</v>
      </c>
      <c r="H35938" s="4">
        <v>-2.5999999999999999E-3</v>
      </c>
      <c r="I35938" s="4">
        <v>-4.3400000000000001E-2</v>
      </c>
      <c r="J35938" s="4">
        <v>-0.1157</v>
      </c>
      <c r="K35938" s="1">
        <v>1.1971790608336679</v>
      </c>
      <c r="L35938" s="1">
        <v>3.7023337670110306</v>
      </c>
      <c r="M35938" s="1">
        <v>9461.34</v>
      </c>
      <c r="N35938" s="1">
        <v>1.5051884828153306E-5</v>
      </c>
      <c r="O35938" s="1">
        <v>0.93235646208304157</v>
      </c>
      <c r="P35938" s="1"/>
      <c r="Q35938" s="1"/>
      <c r="R35938" s="1"/>
      <c r="S35938" s="3"/>
    </row>
    <row r="35939" spans="1:19" x14ac:dyDescent="0.25">
      <c r="A35939" s="1" t="s">
        <v>136</v>
      </c>
      <c r="B35939" s="1">
        <v>88</v>
      </c>
      <c r="C35939" s="1" t="s">
        <v>502</v>
      </c>
      <c r="D35939" s="1">
        <v>64023177</v>
      </c>
      <c r="E35939" s="1">
        <v>0.114327</v>
      </c>
      <c r="F35939" s="1">
        <v>560000011</v>
      </c>
      <c r="G35939" s="1">
        <v>6124124</v>
      </c>
      <c r="H35939" s="4">
        <v>5.0000000000000001E-3</v>
      </c>
      <c r="I35939" s="4">
        <v>-1.1999999999999999E-3</v>
      </c>
      <c r="J35939" s="4">
        <v>0.16239999999999999</v>
      </c>
      <c r="K35939" s="1">
        <v>0.91601976005645724</v>
      </c>
      <c r="L35939" s="1">
        <v>3.1853493791564764</v>
      </c>
      <c r="M35939" s="1">
        <v>9461.34</v>
      </c>
      <c r="N35939" s="1">
        <v>1.2083594924186215E-5</v>
      </c>
      <c r="O35939" s="1">
        <v>-0.58215702600909935</v>
      </c>
      <c r="P35939" s="1"/>
      <c r="Q35939" s="1"/>
      <c r="R35939" s="1"/>
      <c r="S35939" s="2"/>
    </row>
    <row r="35940" spans="1:19" x14ac:dyDescent="0.25">
      <c r="A35940" s="1" t="s">
        <v>136</v>
      </c>
      <c r="B35940" s="1">
        <v>89</v>
      </c>
      <c r="C35940" s="1" t="s">
        <v>569</v>
      </c>
      <c r="D35940" s="1">
        <v>62554728</v>
      </c>
      <c r="E35940" s="1">
        <v>0.19122700000000001</v>
      </c>
      <c r="F35940" s="1">
        <v>327122058</v>
      </c>
      <c r="G35940" s="1">
        <v>1226054</v>
      </c>
      <c r="H35940" s="4">
        <v>-1.0699999999999999E-2</v>
      </c>
      <c r="I35940" s="4">
        <v>-5.5E-2</v>
      </c>
      <c r="J35940" s="4">
        <v>-0.18410000000000001</v>
      </c>
      <c r="K35940" s="1">
        <v>1.0652459494964239</v>
      </c>
      <c r="L35940" s="1">
        <v>3.7189739965806705</v>
      </c>
      <c r="M35940" s="1">
        <v>9461.34</v>
      </c>
      <c r="N35940" s="1">
        <v>2.0211407686437652E-5</v>
      </c>
      <c r="O35940" s="1">
        <v>0.46162198614008698</v>
      </c>
      <c r="P35940" s="1"/>
      <c r="Q35940" s="1"/>
      <c r="R35940" s="1"/>
      <c r="S35940" s="2"/>
    </row>
    <row r="35941" spans="1:19" x14ac:dyDescent="0.25">
      <c r="A35941" s="1" t="s">
        <v>136</v>
      </c>
      <c r="B35941" s="1">
        <v>90</v>
      </c>
      <c r="C35941" s="1" t="s">
        <v>611</v>
      </c>
      <c r="D35941" s="1">
        <v>62527539</v>
      </c>
      <c r="E35941" s="1">
        <v>8.8339999999999998E-3</v>
      </c>
      <c r="F35941" s="1">
        <v>7078400000</v>
      </c>
      <c r="G35941" s="1">
        <v>270474</v>
      </c>
      <c r="H35941" s="4">
        <v>-2.7400000000000001E-2</v>
      </c>
      <c r="I35941" s="4">
        <v>-4.3099999999999999E-2</v>
      </c>
      <c r="J35941" s="4">
        <v>-0.1386</v>
      </c>
      <c r="K35941" s="1">
        <v>1.0475173518419649</v>
      </c>
      <c r="L35941" s="1">
        <v>3.5536462118018859</v>
      </c>
      <c r="M35941" s="1">
        <v>9461.34</v>
      </c>
      <c r="N35941" s="1">
        <v>9.336943815569464E-7</v>
      </c>
      <c r="O35941" s="1">
        <v>0.22250606916994187</v>
      </c>
      <c r="P35941" s="1"/>
      <c r="Q35941" s="1"/>
      <c r="R35941" s="1"/>
      <c r="S35941" s="2"/>
    </row>
    <row r="35942" spans="1:19" x14ac:dyDescent="0.25">
      <c r="A35942" s="1" t="s">
        <v>136</v>
      </c>
      <c r="B35942" s="1">
        <v>91</v>
      </c>
      <c r="C35942" s="1" t="s">
        <v>406</v>
      </c>
      <c r="D35942" s="1">
        <v>61803204</v>
      </c>
      <c r="E35942" s="1">
        <v>0.85910200000000003</v>
      </c>
      <c r="F35942" s="1">
        <v>71939295</v>
      </c>
      <c r="G35942" s="1">
        <v>10771845</v>
      </c>
      <c r="H35942" s="4">
        <v>5.8999999999999999E-3</v>
      </c>
      <c r="I35942" s="4">
        <v>-5.0299999999999997E-2</v>
      </c>
      <c r="J35942" s="4">
        <v>-0.31840000000000002</v>
      </c>
      <c r="K35942" s="1">
        <v>1.1120162932790225</v>
      </c>
      <c r="L35942" s="1">
        <v>4.0105607743542997</v>
      </c>
      <c r="M35942" s="1">
        <v>9461.34</v>
      </c>
      <c r="N35942" s="1">
        <v>9.0801302986680531E-5</v>
      </c>
      <c r="O35942" s="1">
        <v>0.95980892626771475</v>
      </c>
      <c r="P35942" s="1"/>
      <c r="Q35942" s="1"/>
      <c r="R35942" s="1"/>
      <c r="S35942" s="3"/>
    </row>
    <row r="35943" spans="1:19" x14ac:dyDescent="0.25">
      <c r="A35943" s="1" t="s">
        <v>136</v>
      </c>
      <c r="B35943" s="1">
        <v>92</v>
      </c>
      <c r="C35943" s="1" t="s">
        <v>392</v>
      </c>
      <c r="D35943" s="1">
        <v>59669326</v>
      </c>
      <c r="E35943" s="1">
        <v>0.119391</v>
      </c>
      <c r="F35943" s="1">
        <v>499780000</v>
      </c>
      <c r="G35943" s="1">
        <v>6996973</v>
      </c>
      <c r="H35943" s="4">
        <v>-1.2699999999999999E-2</v>
      </c>
      <c r="I35943" s="4">
        <v>-6.0400000000000002E-2</v>
      </c>
      <c r="J35943" s="4">
        <v>-0.1062</v>
      </c>
      <c r="K35943" s="1">
        <v>1.0489311163895487</v>
      </c>
      <c r="L35943" s="1">
        <v>4.0703714316442454</v>
      </c>
      <c r="M35943" s="1">
        <v>9461.34</v>
      </c>
      <c r="N35943" s="1">
        <v>1.2618825663172447E-5</v>
      </c>
      <c r="O35943" s="1">
        <v>0.76953924991472444</v>
      </c>
      <c r="P35943" s="1"/>
      <c r="Q35943" s="1"/>
      <c r="R35943" s="1"/>
      <c r="S35943" s="3"/>
    </row>
    <row r="35944" spans="1:19" x14ac:dyDescent="0.25">
      <c r="A35944" s="1" t="s">
        <v>136</v>
      </c>
      <c r="B35944" s="1">
        <v>93</v>
      </c>
      <c r="C35944" s="1" t="s">
        <v>347</v>
      </c>
      <c r="D35944" s="1">
        <v>58518166</v>
      </c>
      <c r="E35944" s="1">
        <v>1.5499000000000001E-2</v>
      </c>
      <c r="F35944" s="1">
        <v>3775570996</v>
      </c>
      <c r="G35944" s="1">
        <v>26110</v>
      </c>
      <c r="H35944" s="4">
        <v>-9.9000000000000005E-2</v>
      </c>
      <c r="I35944" s="4">
        <v>-0.1167</v>
      </c>
      <c r="J35944" s="4">
        <v>-0.18410000000000001</v>
      </c>
      <c r="K35944" s="1">
        <v>0.88841714209897837</v>
      </c>
      <c r="L35944" s="1">
        <v>3.1425383627678816</v>
      </c>
      <c r="M35944" s="1">
        <v>9461.34</v>
      </c>
      <c r="N35944" s="1">
        <v>1.6381400520433681E-6</v>
      </c>
      <c r="O35944" s="1">
        <v>-0.7081150488133563</v>
      </c>
      <c r="P35944" s="1"/>
      <c r="Q35944" s="1"/>
      <c r="R35944" s="1"/>
      <c r="S35944" s="3"/>
    </row>
    <row r="35945" spans="1:19" x14ac:dyDescent="0.25">
      <c r="A35945" s="1" t="s">
        <v>136</v>
      </c>
      <c r="B35945" s="1">
        <v>94</v>
      </c>
      <c r="C35945" s="1" t="s">
        <v>493</v>
      </c>
      <c r="D35945" s="1">
        <v>58015496</v>
      </c>
      <c r="E35945" s="1">
        <v>3.5181999999999998E-2</v>
      </c>
      <c r="F35945" s="1">
        <v>1649000000</v>
      </c>
      <c r="G35945" s="1">
        <v>2440595</v>
      </c>
      <c r="H35945" s="4">
        <v>1.5E-3</v>
      </c>
      <c r="I35945" s="4">
        <v>1.9E-3</v>
      </c>
      <c r="J35945" s="4">
        <v>-6.7400000000000002E-2</v>
      </c>
      <c r="K35945" s="1">
        <v>1.0445951796796074</v>
      </c>
      <c r="L35945" s="1">
        <v>3.5950568573243555</v>
      </c>
      <c r="M35945" s="1">
        <v>9461.34</v>
      </c>
      <c r="N35945" s="1">
        <v>3.7185007620485046E-6</v>
      </c>
      <c r="O35945" s="1">
        <v>0.25537906383513986</v>
      </c>
      <c r="P35945" s="1"/>
      <c r="Q35945" s="1"/>
      <c r="R35945" s="1"/>
      <c r="S35945" s="2"/>
    </row>
    <row r="35946" spans="1:19" x14ac:dyDescent="0.25">
      <c r="A35946" s="1" t="s">
        <v>136</v>
      </c>
      <c r="B35946" s="1">
        <v>95</v>
      </c>
      <c r="C35946" s="1" t="s">
        <v>427</v>
      </c>
      <c r="D35946" s="1">
        <v>57405674</v>
      </c>
      <c r="E35946" s="1">
        <v>5.9521999999999999E-2</v>
      </c>
      <c r="F35946" s="1">
        <v>964450000</v>
      </c>
      <c r="G35946" s="1">
        <v>848486</v>
      </c>
      <c r="H35946" s="4">
        <v>-2.5000000000000001E-3</v>
      </c>
      <c r="I35946" s="4">
        <v>-5.4100000000000002E-2</v>
      </c>
      <c r="J35946" s="4">
        <v>-0.1191</v>
      </c>
      <c r="K35946" s="1">
        <v>1.414128884202692</v>
      </c>
      <c r="L35946" s="1">
        <v>4.1719598550979171</v>
      </c>
      <c r="M35946" s="1">
        <v>9461.34</v>
      </c>
      <c r="N35946" s="1">
        <v>6.2910750485660593E-6</v>
      </c>
      <c r="O35946" s="1">
        <v>2.3996889348280419</v>
      </c>
      <c r="P35946" s="1"/>
      <c r="Q35946" s="1"/>
      <c r="R35946" s="1"/>
      <c r="S35946" s="2"/>
    </row>
    <row r="35947" spans="1:19" x14ac:dyDescent="0.25">
      <c r="A35947" s="1" t="s">
        <v>136</v>
      </c>
      <c r="B35947" s="1">
        <v>96</v>
      </c>
      <c r="C35947" s="1" t="s">
        <v>621</v>
      </c>
      <c r="D35947" s="1">
        <v>57303706</v>
      </c>
      <c r="E35947" s="1">
        <v>6.0779E-2</v>
      </c>
      <c r="F35947" s="1">
        <v>942821662</v>
      </c>
      <c r="G35947" s="1">
        <v>1808304</v>
      </c>
      <c r="H35947" s="4">
        <v>-1.8100000000000002E-2</v>
      </c>
      <c r="I35947" s="4">
        <v>-3.6999999999999998E-2</v>
      </c>
      <c r="J35947" s="4">
        <v>-0.1255</v>
      </c>
      <c r="K35947" s="1">
        <v>1.1142276815939647</v>
      </c>
      <c r="L35947" s="1">
        <v>3.5346807339841435</v>
      </c>
      <c r="M35947" s="1">
        <v>9461.34</v>
      </c>
      <c r="N35947" s="1">
        <v>6.4239314938475948E-6</v>
      </c>
      <c r="O35947" s="1">
        <v>0.43843911940200542</v>
      </c>
      <c r="P35947" s="1"/>
      <c r="Q35947" s="1"/>
      <c r="R35947" s="1"/>
      <c r="S35947" s="2"/>
    </row>
    <row r="35948" spans="1:19" x14ac:dyDescent="0.25">
      <c r="A35948" s="1" t="s">
        <v>136</v>
      </c>
      <c r="B35948" s="1">
        <v>97</v>
      </c>
      <c r="C35948" s="1" t="s">
        <v>574</v>
      </c>
      <c r="D35948" s="1">
        <v>55590853</v>
      </c>
      <c r="E35948" s="1">
        <v>0.55913800000000002</v>
      </c>
      <c r="F35948" s="1">
        <v>99422354</v>
      </c>
      <c r="G35948" s="1">
        <v>893473</v>
      </c>
      <c r="H35948" s="4">
        <v>-3.5000000000000001E-3</v>
      </c>
      <c r="I35948" s="4">
        <v>-0.08</v>
      </c>
      <c r="J35948" s="4">
        <v>-4.6399999999999997E-2</v>
      </c>
      <c r="K35948" s="1">
        <v>1.5368365460786901</v>
      </c>
      <c r="L35948" s="1">
        <v>4.496558345083872</v>
      </c>
      <c r="M35948" s="1">
        <v>9461.34</v>
      </c>
      <c r="N35948" s="1">
        <v>5.9097125777109797E-5</v>
      </c>
      <c r="O35948" s="1">
        <v>3.4104751963000091</v>
      </c>
      <c r="P35948" s="1"/>
      <c r="Q35948" s="1"/>
      <c r="R35948" s="1"/>
      <c r="S35948" s="2"/>
    </row>
    <row r="35949" spans="1:19" x14ac:dyDescent="0.25">
      <c r="A35949" s="1" t="s">
        <v>136</v>
      </c>
      <c r="B35949" s="1">
        <v>98</v>
      </c>
      <c r="C35949" s="1" t="s">
        <v>632</v>
      </c>
      <c r="D35949" s="1">
        <v>55428327</v>
      </c>
      <c r="E35949" s="1">
        <v>3.163E-3</v>
      </c>
      <c r="F35949" s="1">
        <v>17525049384</v>
      </c>
      <c r="G35949" s="1">
        <v>1027779</v>
      </c>
      <c r="H35949" s="4">
        <v>2.8999999999999998E-3</v>
      </c>
      <c r="I35949" s="4">
        <v>-1.41E-2</v>
      </c>
      <c r="J35949" s="4">
        <v>-6.7000000000000004E-2</v>
      </c>
      <c r="K35949" s="1">
        <v>0.9316696375519905</v>
      </c>
      <c r="L35949" s="1">
        <v>3.0724903427712604</v>
      </c>
      <c r="M35949" s="1">
        <v>9461.34</v>
      </c>
      <c r="N35949" s="1">
        <v>3.3430782531861237E-7</v>
      </c>
      <c r="O35949" s="1">
        <v>-0.63745403596830874</v>
      </c>
      <c r="P35949" s="1"/>
      <c r="Q35949" s="1"/>
      <c r="R35949" s="1"/>
      <c r="S35949" s="2"/>
    </row>
    <row r="35950" spans="1:19" x14ac:dyDescent="0.25">
      <c r="A35950" s="1" t="s">
        <v>136</v>
      </c>
      <c r="B35950" s="1">
        <v>99</v>
      </c>
      <c r="C35950" s="1" t="s">
        <v>608</v>
      </c>
      <c r="D35950" s="1">
        <v>53614684</v>
      </c>
      <c r="E35950" s="1">
        <v>7.659E-3</v>
      </c>
      <c r="F35950" s="1">
        <v>7000000000</v>
      </c>
      <c r="G35950" s="1">
        <v>1656483</v>
      </c>
      <c r="H35950" s="4">
        <v>7.7999999999999996E-3</v>
      </c>
      <c r="I35950" s="4">
        <v>-9.5899999999999999E-2</v>
      </c>
      <c r="J35950" s="4">
        <v>-7.5600000000000001E-2</v>
      </c>
      <c r="K35950" s="1">
        <v>0.85685752330226372</v>
      </c>
      <c r="L35950" s="1">
        <v>2.8629529364390347</v>
      </c>
      <c r="M35950" s="1">
        <v>9461.34</v>
      </c>
      <c r="N35950" s="1">
        <v>8.095047847345091E-7</v>
      </c>
      <c r="O35950" s="1">
        <v>-1.0468572375519054</v>
      </c>
      <c r="P35950" s="1"/>
      <c r="Q35950" s="1"/>
      <c r="R35950" s="1"/>
      <c r="S35950" s="2"/>
    </row>
    <row r="35951" spans="1:19" x14ac:dyDescent="0.25">
      <c r="A35951" s="1" t="s">
        <v>136</v>
      </c>
      <c r="B35951" s="1">
        <v>100</v>
      </c>
      <c r="C35951" s="1" t="s">
        <v>556</v>
      </c>
      <c r="D35951" s="1">
        <v>53042712</v>
      </c>
      <c r="E35951" s="1">
        <v>0.115645</v>
      </c>
      <c r="F35951" s="1">
        <v>458666736</v>
      </c>
      <c r="G35951" s="1">
        <v>302936</v>
      </c>
      <c r="H35951" s="4">
        <v>0</v>
      </c>
      <c r="I35951" s="4">
        <v>-3.7900000000000003E-2</v>
      </c>
      <c r="J35951" s="4">
        <v>-5.62E-2</v>
      </c>
      <c r="K35951" s="1">
        <v>0.78901859057501089</v>
      </c>
      <c r="L35951" s="1">
        <v>3.0061708765097022</v>
      </c>
      <c r="M35951" s="1">
        <v>9461.34</v>
      </c>
      <c r="N35951" s="1">
        <v>1.2222898659175126E-5</v>
      </c>
      <c r="O35951" s="1">
        <v>-1.1280752919886696</v>
      </c>
      <c r="P35951" s="1"/>
      <c r="Q35951" s="1"/>
      <c r="R35951" s="1"/>
      <c r="S35951" s="2"/>
    </row>
    <row r="35952" spans="1:19" x14ac:dyDescent="0.25">
      <c r="A35952" s="1" t="s">
        <v>136</v>
      </c>
      <c r="B35952" s="1">
        <v>101</v>
      </c>
      <c r="C35952" s="1" t="s">
        <v>643</v>
      </c>
      <c r="D35952" s="1">
        <v>49224304</v>
      </c>
      <c r="E35952" s="1">
        <v>7.06</v>
      </c>
      <c r="F35952" s="1">
        <v>6975363</v>
      </c>
      <c r="G35952" s="1">
        <v>2232659</v>
      </c>
      <c r="H35952" s="4">
        <v>-2.0999999999999999E-3</v>
      </c>
      <c r="I35952" s="4">
        <v>-0.1205</v>
      </c>
      <c r="J35952" s="4">
        <v>0.1331</v>
      </c>
      <c r="K35952" s="1">
        <v>1.015841086245914</v>
      </c>
      <c r="L35952" s="1">
        <v>3.7856057072407383</v>
      </c>
      <c r="M35952" s="1">
        <v>9461.34</v>
      </c>
      <c r="N35952" s="1">
        <v>7.4619451367353875E-4</v>
      </c>
      <c r="O35952" s="1">
        <v>0.34557381374216289</v>
      </c>
      <c r="P35952" s="1"/>
      <c r="Q35952" s="1"/>
      <c r="R35952" s="1"/>
      <c r="S35952" s="2"/>
    </row>
    <row r="35953" spans="1:19" x14ac:dyDescent="0.25">
      <c r="A35953" s="1" t="s">
        <v>136</v>
      </c>
      <c r="B35953" s="1">
        <v>102</v>
      </c>
      <c r="C35953" s="1" t="s">
        <v>547</v>
      </c>
      <c r="D35953" s="1">
        <v>47138208</v>
      </c>
      <c r="E35953" s="1">
        <v>9.7303000000000001E-2</v>
      </c>
      <c r="F35953" s="1">
        <v>484450000</v>
      </c>
      <c r="G35953" s="1">
        <v>1543671</v>
      </c>
      <c r="H35953" s="4">
        <v>-1.2200000000000001E-2</v>
      </c>
      <c r="I35953" s="4">
        <v>-3.9399999999999998E-2</v>
      </c>
      <c r="J35953" s="4">
        <v>-6.0000000000000001E-3</v>
      </c>
      <c r="K35953" s="1">
        <v>1.1648436370645208</v>
      </c>
      <c r="L35953" s="1">
        <v>4.0530655866695824</v>
      </c>
      <c r="M35953" s="1">
        <v>9461.34</v>
      </c>
      <c r="N35953" s="1">
        <v>1.0284272629458407E-5</v>
      </c>
      <c r="O35953" s="1">
        <v>1.2211876592372422</v>
      </c>
      <c r="P35953" s="1"/>
      <c r="Q35953" s="1"/>
      <c r="R35953" s="1"/>
      <c r="S35953" s="3"/>
    </row>
    <row r="35954" spans="1:19" x14ac:dyDescent="0.25">
      <c r="A35954" s="1" t="s">
        <v>136</v>
      </c>
      <c r="B35954" s="1">
        <v>103</v>
      </c>
      <c r="C35954" s="1" t="s">
        <v>562</v>
      </c>
      <c r="D35954" s="1">
        <v>46718243</v>
      </c>
      <c r="E35954" s="1">
        <v>0.74557899999999999</v>
      </c>
      <c r="F35954" s="1">
        <v>62660371</v>
      </c>
      <c r="G35954" s="1">
        <v>51015</v>
      </c>
      <c r="H35954" s="4">
        <v>-1.7399999999999999E-2</v>
      </c>
      <c r="I35954" s="4">
        <v>-4.8099999999999997E-2</v>
      </c>
      <c r="J35954" s="4">
        <v>-0.27689999999999998</v>
      </c>
      <c r="K35954" s="1">
        <v>0.90999170205496172</v>
      </c>
      <c r="L35954" s="1">
        <v>3.4333116172600837</v>
      </c>
      <c r="M35954" s="1">
        <v>9461.34</v>
      </c>
      <c r="N35954" s="1">
        <v>7.880268545470303E-5</v>
      </c>
      <c r="O35954" s="1">
        <v>-0.375714917724423</v>
      </c>
      <c r="P35954" s="1"/>
      <c r="Q35954" s="1"/>
      <c r="R35954" s="1"/>
      <c r="S35954" s="3"/>
    </row>
    <row r="35955" spans="1:19" x14ac:dyDescent="0.25">
      <c r="A35955" s="1" t="s">
        <v>136</v>
      </c>
      <c r="B35955" s="1">
        <v>104</v>
      </c>
      <c r="C35955" s="1" t="s">
        <v>524</v>
      </c>
      <c r="D35955" s="1">
        <v>46669238</v>
      </c>
      <c r="E35955" s="1">
        <v>3.2106000000000003E-2</v>
      </c>
      <c r="F35955" s="1">
        <v>1453584586</v>
      </c>
      <c r="G35955" s="1">
        <v>2975533</v>
      </c>
      <c r="H35955" s="4">
        <v>2.6800000000000001E-2</v>
      </c>
      <c r="I35955" s="4">
        <v>-5.7999999999999996E-3</v>
      </c>
      <c r="J35955" s="4">
        <v>1.9699999999999999E-2</v>
      </c>
      <c r="K35955" s="1">
        <v>1.206853582554517</v>
      </c>
      <c r="L35955" s="1">
        <v>3.9267663257445298</v>
      </c>
      <c r="M35955" s="1">
        <v>9461.34</v>
      </c>
      <c r="N35955" s="1">
        <v>3.3933882515584474E-6</v>
      </c>
      <c r="O35955" s="1">
        <v>1.2390320080792234</v>
      </c>
      <c r="P35955" s="1"/>
      <c r="Q35955" s="1"/>
      <c r="R35955" s="1"/>
      <c r="S35955" s="3"/>
    </row>
    <row r="35956" spans="1:19" x14ac:dyDescent="0.25">
      <c r="A35956" s="1" t="s">
        <v>136</v>
      </c>
      <c r="B35956" s="1">
        <v>105</v>
      </c>
      <c r="C35956" s="1" t="s">
        <v>429</v>
      </c>
      <c r="D35956" s="1">
        <v>46437664</v>
      </c>
      <c r="E35956" s="1">
        <v>2.95</v>
      </c>
      <c r="F35956" s="1">
        <v>15724740</v>
      </c>
      <c r="G35956" s="1">
        <v>33729661</v>
      </c>
      <c r="H35956" s="4">
        <v>-1E-4</v>
      </c>
      <c r="I35956" s="4">
        <v>-3.0700000000000002E-2</v>
      </c>
      <c r="J35956" s="4">
        <v>-8.3900000000000002E-2</v>
      </c>
      <c r="K35956" s="1">
        <v>0.99266833879992289</v>
      </c>
      <c r="L35956" s="1">
        <v>3.5401525305586361</v>
      </c>
      <c r="M35956" s="1">
        <v>9461.34</v>
      </c>
      <c r="N35956" s="1">
        <v>3.1179515797973652E-4</v>
      </c>
      <c r="O35956" s="1">
        <v>1.419733160798442E-2</v>
      </c>
      <c r="P35956" s="1"/>
      <c r="Q35956" s="1"/>
      <c r="R35956" s="1"/>
      <c r="S35956" s="2"/>
    </row>
    <row r="35957" spans="1:19" x14ac:dyDescent="0.25">
      <c r="A35957" s="1" t="s">
        <v>136</v>
      </c>
      <c r="B35957" s="1">
        <v>106</v>
      </c>
      <c r="C35957" s="1" t="s">
        <v>416</v>
      </c>
      <c r="D35957" s="1">
        <v>46262617</v>
      </c>
      <c r="E35957" s="1">
        <v>1.39</v>
      </c>
      <c r="F35957" s="1">
        <v>33248665</v>
      </c>
      <c r="G35957" s="1">
        <v>3388342</v>
      </c>
      <c r="H35957" s="4">
        <v>-2.7000000000000001E-3</v>
      </c>
      <c r="I35957" s="4">
        <v>-9.9099999999999994E-2</v>
      </c>
      <c r="J35957" s="4">
        <v>8.6800000000000002E-2</v>
      </c>
      <c r="K35957" s="1">
        <v>0.83456032719836404</v>
      </c>
      <c r="L35957" s="1">
        <v>3.0686068842636969</v>
      </c>
      <c r="M35957" s="1">
        <v>9461.34</v>
      </c>
      <c r="N35957" s="1">
        <v>1.4691365070909615E-4</v>
      </c>
      <c r="O35957" s="1">
        <v>-0.93906243462573658</v>
      </c>
      <c r="P35957" s="1"/>
      <c r="Q35957" s="1"/>
      <c r="R35957" s="1"/>
      <c r="S35957" s="3"/>
    </row>
    <row r="35958" spans="1:19" x14ac:dyDescent="0.25">
      <c r="A35958" s="1" t="s">
        <v>136</v>
      </c>
      <c r="B35958" s="1">
        <v>107</v>
      </c>
      <c r="C35958" s="1" t="s">
        <v>418</v>
      </c>
      <c r="D35958" s="1">
        <v>43867236</v>
      </c>
      <c r="E35958" s="1">
        <v>2.4187E-2</v>
      </c>
      <c r="F35958" s="1">
        <v>1813658595</v>
      </c>
      <c r="G35958" s="1">
        <v>9576580</v>
      </c>
      <c r="H35958" s="4">
        <v>-2.5999999999999999E-3</v>
      </c>
      <c r="I35958" s="4">
        <v>-3.8E-3</v>
      </c>
      <c r="J35958" s="4">
        <v>0.1338</v>
      </c>
      <c r="K35958" s="1">
        <v>0.84049157481312553</v>
      </c>
      <c r="L35958" s="1">
        <v>3.1341780725199024</v>
      </c>
      <c r="M35958" s="1">
        <v>9461.34</v>
      </c>
      <c r="N35958" s="1">
        <v>2.5564032156121648E-6</v>
      </c>
      <c r="O35958" s="1">
        <v>-0.86574973608298089</v>
      </c>
      <c r="P35958" s="1"/>
      <c r="Q35958" s="1"/>
      <c r="R35958" s="1"/>
      <c r="S35958" s="3"/>
    </row>
    <row r="35959" spans="1:19" x14ac:dyDescent="0.25">
      <c r="A35959" s="1" t="s">
        <v>136</v>
      </c>
      <c r="B35959" s="1">
        <v>108</v>
      </c>
      <c r="C35959" s="1" t="s">
        <v>405</v>
      </c>
      <c r="D35959" s="1">
        <v>43688212</v>
      </c>
      <c r="E35959" s="1">
        <v>4.4809999999999997E-3</v>
      </c>
      <c r="F35959" s="1">
        <v>9750629599</v>
      </c>
      <c r="G35959" s="1">
        <v>142169</v>
      </c>
      <c r="H35959" s="4">
        <v>2.2000000000000001E-3</v>
      </c>
      <c r="I35959" s="4">
        <v>-5.7700000000000001E-2</v>
      </c>
      <c r="J35959" s="4">
        <v>-0.19850000000000001</v>
      </c>
      <c r="K35959" s="1">
        <v>1.2857780643881145</v>
      </c>
      <c r="L35959" s="1">
        <v>4.4389387976520362</v>
      </c>
      <c r="M35959" s="1">
        <v>9461.34</v>
      </c>
      <c r="N35959" s="1">
        <v>4.7361156030752512E-7</v>
      </c>
      <c r="O35959" s="1">
        <v>2.2074901351823391</v>
      </c>
      <c r="P35959" s="1"/>
      <c r="Q35959" s="1"/>
      <c r="R35959" s="1"/>
      <c r="S35959" s="3"/>
    </row>
    <row r="35960" spans="1:19" x14ac:dyDescent="0.25">
      <c r="A35960" s="1" t="s">
        <v>136</v>
      </c>
      <c r="B35960" s="1">
        <v>109</v>
      </c>
      <c r="C35960" s="1" t="s">
        <v>371</v>
      </c>
      <c r="D35960" s="1">
        <v>43648950</v>
      </c>
      <c r="E35960" s="1">
        <v>5.9900000000000003E-4</v>
      </c>
      <c r="F35960" s="1">
        <v>72905838994</v>
      </c>
      <c r="G35960" s="1">
        <v>614594</v>
      </c>
      <c r="H35960" s="4">
        <v>1.0800000000000001E-2</v>
      </c>
      <c r="I35960" s="4">
        <v>-4.41E-2</v>
      </c>
      <c r="J35960" s="4">
        <v>-0.24079999999999999</v>
      </c>
      <c r="K35960" s="1">
        <v>1.028940504285182</v>
      </c>
      <c r="L35960" s="1">
        <v>4.8379100564492408</v>
      </c>
      <c r="M35960" s="1">
        <v>9461.34</v>
      </c>
      <c r="N35960" s="1">
        <v>6.3310271060970219E-8</v>
      </c>
      <c r="O35960" s="1">
        <v>1.4779216131692356</v>
      </c>
      <c r="P35960" s="1"/>
      <c r="Q35960" s="1"/>
      <c r="R35960" s="1"/>
      <c r="S35960" s="2"/>
    </row>
    <row r="35961" spans="1:19" x14ac:dyDescent="0.25">
      <c r="A35961" s="1" t="s">
        <v>136</v>
      </c>
      <c r="B35961" s="1">
        <v>110</v>
      </c>
      <c r="C35961" s="1" t="s">
        <v>385</v>
      </c>
      <c r="D35961" s="1">
        <v>43548304</v>
      </c>
      <c r="E35961" s="1">
        <v>0.20786499999999999</v>
      </c>
      <c r="F35961" s="1">
        <v>209502525</v>
      </c>
      <c r="G35961" s="1">
        <v>24711</v>
      </c>
      <c r="H35961" s="4">
        <v>3.7000000000000002E-3</v>
      </c>
      <c r="I35961" s="4">
        <v>-2.5999999999999999E-3</v>
      </c>
      <c r="J35961" s="4">
        <v>0.01</v>
      </c>
      <c r="K35961" s="1">
        <v>0.81630578428382627</v>
      </c>
      <c r="L35961" s="1">
        <v>3.0446324128269104</v>
      </c>
      <c r="M35961" s="1">
        <v>9461.34</v>
      </c>
      <c r="N35961" s="1">
        <v>2.1969932377443362E-5</v>
      </c>
      <c r="O35961" s="1">
        <v>-1.0146489503913707</v>
      </c>
      <c r="P35961" s="1"/>
      <c r="Q35961" s="1"/>
      <c r="R35961" s="1"/>
      <c r="S35961" s="2"/>
    </row>
    <row r="35962" spans="1:19" x14ac:dyDescent="0.25">
      <c r="A35962" s="1" t="s">
        <v>136</v>
      </c>
      <c r="B35962" s="1">
        <v>111</v>
      </c>
      <c r="C35962" s="1" t="s">
        <v>548</v>
      </c>
      <c r="D35962" s="1">
        <v>43236298</v>
      </c>
      <c r="E35962" s="1">
        <v>1.5009999999999999E-3</v>
      </c>
      <c r="F35962" s="1">
        <v>28808713174</v>
      </c>
      <c r="G35962" s="1">
        <v>61775</v>
      </c>
      <c r="H35962" s="4">
        <v>4.7800000000000002E-2</v>
      </c>
      <c r="I35962" s="4">
        <v>1.8E-3</v>
      </c>
      <c r="J35962" s="4">
        <v>-2.41E-2</v>
      </c>
      <c r="K35962" s="1">
        <v>1.1534964277982247</v>
      </c>
      <c r="L35962" s="1">
        <v>3.7372801028151983</v>
      </c>
      <c r="M35962" s="1">
        <v>9461.34</v>
      </c>
      <c r="N35962" s="1">
        <v>1.5864560411104557E-7</v>
      </c>
      <c r="O35962" s="1">
        <v>0.81093924827871344</v>
      </c>
      <c r="P35962" s="1"/>
      <c r="Q35962" s="1"/>
      <c r="R35962" s="1"/>
      <c r="S35962" s="2"/>
    </row>
    <row r="35963" spans="1:19" x14ac:dyDescent="0.25">
      <c r="A35963" s="1" t="s">
        <v>136</v>
      </c>
      <c r="B35963" s="1">
        <v>112</v>
      </c>
      <c r="C35963" s="1" t="s">
        <v>495</v>
      </c>
      <c r="D35963" s="1">
        <v>42906068</v>
      </c>
      <c r="E35963" s="1">
        <v>0.88233799999999996</v>
      </c>
      <c r="F35963" s="1">
        <v>48627715</v>
      </c>
      <c r="G35963" s="1">
        <v>5707428</v>
      </c>
      <c r="H35963" s="4">
        <v>-5.8999999999999999E-3</v>
      </c>
      <c r="I35963" s="4">
        <v>-5.0700000000000002E-2</v>
      </c>
      <c r="J35963" s="4">
        <v>-5.79E-2</v>
      </c>
      <c r="K35963" s="1">
        <v>1.0660321237358714</v>
      </c>
      <c r="L35963" s="1">
        <v>3.7580247766471526</v>
      </c>
      <c r="M35963" s="1">
        <v>9461.34</v>
      </c>
      <c r="N35963" s="1">
        <v>9.3257191898821938E-5</v>
      </c>
      <c r="O35963" s="1">
        <v>0.50617513370118772</v>
      </c>
      <c r="P35963" s="1"/>
      <c r="Q35963" s="1"/>
      <c r="R35963" s="1"/>
      <c r="S35963" s="2"/>
    </row>
    <row r="35964" spans="1:19" x14ac:dyDescent="0.25">
      <c r="A35964" s="1" t="s">
        <v>136</v>
      </c>
      <c r="B35964" s="1">
        <v>113</v>
      </c>
      <c r="C35964" s="1" t="s">
        <v>305</v>
      </c>
      <c r="D35964" s="1">
        <v>42706876</v>
      </c>
      <c r="E35964" s="1">
        <v>0.37645899999999999</v>
      </c>
      <c r="F35964" s="1">
        <v>113443488</v>
      </c>
      <c r="G35964" s="1">
        <v>725419</v>
      </c>
      <c r="H35964" s="4">
        <v>5.0000000000000001E-3</v>
      </c>
      <c r="I35964" s="4">
        <v>-8.0600000000000005E-2</v>
      </c>
      <c r="J35964" s="4">
        <v>0.16300000000000001</v>
      </c>
      <c r="K35964" s="1">
        <v>1.3019683149303889</v>
      </c>
      <c r="L35964" s="1">
        <v>4.0089182164004518</v>
      </c>
      <c r="M35964" s="1">
        <v>9461.34</v>
      </c>
      <c r="N35964" s="1">
        <v>3.978918419589614E-5</v>
      </c>
      <c r="O35964" s="1">
        <v>1.7194844949006365</v>
      </c>
      <c r="P35964" s="1"/>
      <c r="Q35964" s="1"/>
      <c r="R35964" s="1"/>
      <c r="S35964" s="2"/>
    </row>
    <row r="35965" spans="1:19" x14ac:dyDescent="0.25">
      <c r="A35965" s="1" t="s">
        <v>136</v>
      </c>
      <c r="B35965" s="1">
        <v>114</v>
      </c>
      <c r="C35965" s="1" t="s">
        <v>513</v>
      </c>
      <c r="D35965" s="1">
        <v>42509316</v>
      </c>
      <c r="E35965" s="1">
        <v>0.18478800000000001</v>
      </c>
      <c r="F35965" s="1">
        <v>230043504</v>
      </c>
      <c r="G35965" s="1">
        <v>1501793</v>
      </c>
      <c r="H35965" s="4">
        <v>-8.9999999999999998E-4</v>
      </c>
      <c r="I35965" s="4">
        <v>-2.5600000000000001E-2</v>
      </c>
      <c r="J35965" s="4">
        <v>-9.4899999999999998E-2</v>
      </c>
      <c r="K35965" s="1">
        <v>1.1444623532120652</v>
      </c>
      <c r="L35965" s="1">
        <v>3.6258618149257362</v>
      </c>
      <c r="M35965" s="1">
        <v>9461.34</v>
      </c>
      <c r="N35965" s="1">
        <v>1.9530848695850693E-5</v>
      </c>
      <c r="O35965" s="1">
        <v>0.64966234513167809</v>
      </c>
      <c r="P35965" s="1"/>
      <c r="Q35965" s="1"/>
      <c r="R35965" s="1"/>
      <c r="S35965" s="2"/>
    </row>
    <row r="35966" spans="1:19" x14ac:dyDescent="0.25">
      <c r="A35966" s="1" t="s">
        <v>136</v>
      </c>
      <c r="B35966" s="1">
        <v>115</v>
      </c>
      <c r="C35966" s="1" t="s">
        <v>391</v>
      </c>
      <c r="D35966" s="1">
        <v>42307897</v>
      </c>
      <c r="E35966" s="1">
        <v>2.68</v>
      </c>
      <c r="F35966" s="1">
        <v>15767459</v>
      </c>
      <c r="G35966" s="1">
        <v>6642366</v>
      </c>
      <c r="H35966" s="4">
        <v>-1.66E-2</v>
      </c>
      <c r="I35966" s="4">
        <v>-3.3599999999999998E-2</v>
      </c>
      <c r="J35966" s="4">
        <v>-0.08</v>
      </c>
      <c r="K35966" s="1">
        <v>1.1576695608405687</v>
      </c>
      <c r="L35966" s="1">
        <v>3.9772274427528229</v>
      </c>
      <c r="M35966" s="1">
        <v>9461.34</v>
      </c>
      <c r="N35966" s="1">
        <v>2.8325797402904874E-4</v>
      </c>
      <c r="O35966" s="1">
        <v>1.1043151470147183</v>
      </c>
      <c r="P35966" s="1"/>
      <c r="Q35966" s="1"/>
      <c r="R35966" s="1"/>
      <c r="S35966" s="3"/>
    </row>
    <row r="35967" spans="1:19" x14ac:dyDescent="0.25">
      <c r="A35967" s="1" t="s">
        <v>136</v>
      </c>
      <c r="B35967" s="1">
        <v>116</v>
      </c>
      <c r="C35967" s="1" t="s">
        <v>477</v>
      </c>
      <c r="D35967" s="1">
        <v>42038655</v>
      </c>
      <c r="E35967" s="1">
        <v>4.0030999999999997E-2</v>
      </c>
      <c r="F35967" s="1">
        <v>1050141509</v>
      </c>
      <c r="G35967" s="1">
        <v>7846252</v>
      </c>
      <c r="H35967" s="4">
        <v>1.1999999999999999E-3</v>
      </c>
      <c r="I35967" s="4">
        <v>-5.2999999999999999E-2</v>
      </c>
      <c r="J35967" s="4">
        <v>-0.16139999999999999</v>
      </c>
      <c r="K35967" s="1">
        <v>1.3281809073994562</v>
      </c>
      <c r="L35967" s="1">
        <v>3.9474268940732005</v>
      </c>
      <c r="M35967" s="1">
        <v>9461.34</v>
      </c>
      <c r="N35967" s="1">
        <v>4.2310074471480777E-6</v>
      </c>
      <c r="O35967" s="1">
        <v>1.7428970340631604</v>
      </c>
      <c r="P35967" s="1"/>
      <c r="Q35967" s="1"/>
      <c r="R35967" s="1"/>
      <c r="S35967" s="3"/>
    </row>
    <row r="35968" spans="1:19" x14ac:dyDescent="0.25">
      <c r="A35968" s="1" t="s">
        <v>136</v>
      </c>
      <c r="B35968" s="1">
        <v>117</v>
      </c>
      <c r="C35968" s="1" t="s">
        <v>517</v>
      </c>
      <c r="D35968" s="1">
        <v>39459565</v>
      </c>
      <c r="E35968" s="1">
        <v>2.1496000000000001E-2</v>
      </c>
      <c r="F35968" s="1">
        <v>1835632661</v>
      </c>
      <c r="G35968" s="1">
        <v>418981</v>
      </c>
      <c r="H35968" s="4">
        <v>7.7000000000000002E-3</v>
      </c>
      <c r="I35968" s="4">
        <v>-4.2099999999999999E-2</v>
      </c>
      <c r="J35968" s="4">
        <v>-8.8300000000000003E-2</v>
      </c>
      <c r="K35968" s="1">
        <v>1.0938025210084033</v>
      </c>
      <c r="L35968" s="1">
        <v>3.7582816607114347</v>
      </c>
      <c r="M35968" s="1">
        <v>9461.34</v>
      </c>
      <c r="N35968" s="1">
        <v>2.2719826155703104E-6</v>
      </c>
      <c r="O35968" s="1">
        <v>0.61081795514581572</v>
      </c>
      <c r="P35968" s="1"/>
      <c r="Q35968" s="1"/>
      <c r="R35968" s="1"/>
      <c r="S35968" s="2"/>
    </row>
    <row r="35969" spans="1:19" x14ac:dyDescent="0.25">
      <c r="A35969" s="1" t="s">
        <v>136</v>
      </c>
      <c r="B35969" s="1">
        <v>118</v>
      </c>
      <c r="C35969" s="1" t="s">
        <v>542</v>
      </c>
      <c r="D35969" s="1">
        <v>39123474</v>
      </c>
      <c r="E35969" s="1">
        <v>0.11178100000000001</v>
      </c>
      <c r="F35969" s="1">
        <v>350000000</v>
      </c>
      <c r="G35969" s="1">
        <v>270789</v>
      </c>
      <c r="H35969" s="4">
        <v>5.9999999999999995E-4</v>
      </c>
      <c r="I35969" s="4">
        <v>-2.5100000000000001E-2</v>
      </c>
      <c r="J35969" s="4">
        <v>-6.7400000000000002E-2</v>
      </c>
      <c r="K35969" s="1">
        <v>1.2088099709749018</v>
      </c>
      <c r="L35969" s="1">
        <v>3.9073762337109414</v>
      </c>
      <c r="M35969" s="1">
        <v>9461.34</v>
      </c>
      <c r="N35969" s="1">
        <v>1.1814499848858619E-5</v>
      </c>
      <c r="O35969" s="1">
        <v>1.2232753516601447</v>
      </c>
      <c r="P35969" s="1"/>
      <c r="Q35969" s="1"/>
      <c r="R35969" s="1"/>
      <c r="S35969" s="2"/>
    </row>
    <row r="35970" spans="1:19" x14ac:dyDescent="0.25">
      <c r="A35970" s="1" t="s">
        <v>136</v>
      </c>
      <c r="B35970" s="1">
        <v>119</v>
      </c>
      <c r="C35970" s="1" t="s">
        <v>509</v>
      </c>
      <c r="D35970" s="1">
        <v>39118495</v>
      </c>
      <c r="E35970" s="1">
        <v>0.53143799999999997</v>
      </c>
      <c r="F35970" s="1">
        <v>73608802</v>
      </c>
      <c r="G35970" s="1">
        <v>2812848</v>
      </c>
      <c r="H35970" s="4">
        <v>-2.9999999999999997E-4</v>
      </c>
      <c r="I35970" s="4">
        <v>-7.3400000000000007E-2</v>
      </c>
      <c r="J35970" s="4">
        <v>-0.1167</v>
      </c>
      <c r="K35970" s="1">
        <v>1.0516593969277452</v>
      </c>
      <c r="L35970" s="1">
        <v>3.8864741876696729</v>
      </c>
      <c r="M35970" s="1">
        <v>9461.34</v>
      </c>
      <c r="N35970" s="1">
        <v>5.6169422090317014E-5</v>
      </c>
      <c r="O35970" s="1">
        <v>0.58724710037993688</v>
      </c>
      <c r="P35970" s="1"/>
      <c r="Q35970" s="1"/>
      <c r="R35970" s="1"/>
      <c r="S35970" s="3"/>
    </row>
    <row r="35971" spans="1:19" x14ac:dyDescent="0.25">
      <c r="A35971" s="1" t="s">
        <v>136</v>
      </c>
      <c r="B35971" s="1">
        <v>120</v>
      </c>
      <c r="C35971" s="1" t="s">
        <v>471</v>
      </c>
      <c r="D35971" s="1">
        <v>38730094</v>
      </c>
      <c r="E35971" s="1">
        <v>4.3397999999999999E-2</v>
      </c>
      <c r="F35971" s="1">
        <v>892431473</v>
      </c>
      <c r="G35971" s="1">
        <v>5018937</v>
      </c>
      <c r="H35971" s="4">
        <v>-3.5000000000000001E-3</v>
      </c>
      <c r="I35971" s="4">
        <v>-6.6199999999999995E-2</v>
      </c>
      <c r="J35971" s="4">
        <v>5.6300000000000003E-2</v>
      </c>
      <c r="K35971" s="1">
        <v>1.2672709671741618</v>
      </c>
      <c r="L35971" s="1">
        <v>4.0747826554307851</v>
      </c>
      <c r="M35971" s="1">
        <v>9461.34</v>
      </c>
      <c r="N35971" s="1">
        <v>4.5868767003405435E-6</v>
      </c>
      <c r="O35971" s="1">
        <v>1.6638537567722702</v>
      </c>
      <c r="P35971" s="1"/>
      <c r="Q35971" s="1"/>
      <c r="R35971" s="1"/>
      <c r="S35971" s="3"/>
    </row>
    <row r="35972" spans="1:19" x14ac:dyDescent="0.25">
      <c r="A35972" s="1" t="s">
        <v>136</v>
      </c>
      <c r="B35972" s="1">
        <v>121</v>
      </c>
      <c r="C35972" s="1" t="s">
        <v>374</v>
      </c>
      <c r="D35972" s="1">
        <v>37217325</v>
      </c>
      <c r="E35972" s="1">
        <v>18.61</v>
      </c>
      <c r="F35972" s="1">
        <v>2000000</v>
      </c>
      <c r="G35972" s="1">
        <v>673850</v>
      </c>
      <c r="H35972" s="4">
        <v>4.0000000000000001E-3</v>
      </c>
      <c r="I35972" s="4">
        <v>-3.8199999999999998E-2</v>
      </c>
      <c r="J35972" s="4">
        <v>-3.4599999999999999E-2</v>
      </c>
      <c r="K35972" s="1">
        <v>1.2404955147372918</v>
      </c>
      <c r="L35972" s="1">
        <v>3.9948293195257185</v>
      </c>
      <c r="M35972" s="1">
        <v>9461.34</v>
      </c>
      <c r="N35972" s="1">
        <v>1.9669518271196256E-3</v>
      </c>
      <c r="O35972" s="1">
        <v>1.4555678530126812</v>
      </c>
      <c r="P35972" s="1"/>
      <c r="Q35972" s="1"/>
      <c r="R35972" s="1"/>
      <c r="S35972" s="2"/>
    </row>
    <row r="35973" spans="1:19" x14ac:dyDescent="0.25">
      <c r="A35973" s="1" t="s">
        <v>136</v>
      </c>
      <c r="B35973" s="1">
        <v>122</v>
      </c>
      <c r="C35973" s="1" t="s">
        <v>538</v>
      </c>
      <c r="D35973" s="1">
        <v>37071407</v>
      </c>
      <c r="E35973" s="1">
        <v>0.69614699999999996</v>
      </c>
      <c r="F35973" s="1">
        <v>53252246</v>
      </c>
      <c r="G35973" s="1">
        <v>1894891</v>
      </c>
      <c r="H35973" s="4">
        <v>1.7299999999999999E-2</v>
      </c>
      <c r="I35973" s="4">
        <v>-3.3300000000000003E-2</v>
      </c>
      <c r="J35973" s="4">
        <v>-6.9599999999999995E-2</v>
      </c>
      <c r="K35973" s="1">
        <v>1.589376572546827</v>
      </c>
      <c r="L35973" s="1">
        <v>5.0919817569070194</v>
      </c>
      <c r="M35973" s="1">
        <v>9461.34</v>
      </c>
      <c r="N35973" s="1">
        <v>7.357805553970156E-5</v>
      </c>
      <c r="O35973" s="1">
        <v>4.5930765122638491</v>
      </c>
      <c r="P35973" s="1"/>
      <c r="Q35973" s="1"/>
      <c r="R35973" s="1"/>
      <c r="S35973" s="2"/>
    </row>
    <row r="35974" spans="1:19" x14ac:dyDescent="0.25">
      <c r="A35974" s="1" t="s">
        <v>136</v>
      </c>
      <c r="B35974" s="1">
        <v>123</v>
      </c>
      <c r="C35974" s="1" t="s">
        <v>411</v>
      </c>
      <c r="D35974" s="1">
        <v>36957554</v>
      </c>
      <c r="E35974" s="1">
        <v>3.82</v>
      </c>
      <c r="F35974" s="1">
        <v>9676554</v>
      </c>
      <c r="G35974" s="1">
        <v>224442</v>
      </c>
      <c r="H35974" s="4">
        <v>-1.9E-3</v>
      </c>
      <c r="I35974" s="4">
        <v>-1.9099999999999999E-2</v>
      </c>
      <c r="J35974" s="4">
        <v>-9.11E-2</v>
      </c>
      <c r="K35974" s="1">
        <v>1.4077924555295913</v>
      </c>
      <c r="L35974" s="1">
        <v>4.4506049506424343</v>
      </c>
      <c r="M35974" s="1">
        <v>9461.34</v>
      </c>
      <c r="N35974" s="1">
        <v>4.0374830626528586E-4</v>
      </c>
      <c r="O35974" s="1">
        <v>2.7655280720570685</v>
      </c>
      <c r="P35974" s="1"/>
      <c r="Q35974" s="1"/>
      <c r="R35974" s="1"/>
      <c r="S35974" s="2"/>
    </row>
    <row r="35975" spans="1:19" x14ac:dyDescent="0.25">
      <c r="A35975" s="1" t="s">
        <v>136</v>
      </c>
      <c r="B35975" s="1">
        <v>124</v>
      </c>
      <c r="C35975" s="1" t="s">
        <v>408</v>
      </c>
      <c r="D35975" s="1">
        <v>35517646</v>
      </c>
      <c r="E35975" s="1">
        <v>1.1100000000000001</v>
      </c>
      <c r="F35975" s="1">
        <v>31979207</v>
      </c>
      <c r="G35975" s="1">
        <v>624930</v>
      </c>
      <c r="H35975" s="4">
        <v>5.9999999999999995E-4</v>
      </c>
      <c r="I35975" s="4">
        <v>1.6000000000000001E-3</v>
      </c>
      <c r="J35975" s="4">
        <v>-8.0000000000000002E-3</v>
      </c>
      <c r="K35975" s="1">
        <v>1.0594997669721919</v>
      </c>
      <c r="L35975" s="1">
        <v>3.5671766242162803</v>
      </c>
      <c r="M35975" s="1">
        <v>9461.34</v>
      </c>
      <c r="N35975" s="1">
        <v>1.1731953401949408E-4</v>
      </c>
      <c r="O35975" s="1">
        <v>0.27942280210579939</v>
      </c>
      <c r="P35975" s="1"/>
      <c r="Q35975" s="1"/>
      <c r="R35975" s="1"/>
      <c r="S35975" s="2"/>
    </row>
    <row r="35976" spans="1:19" x14ac:dyDescent="0.25">
      <c r="A35976" s="1" t="s">
        <v>136</v>
      </c>
      <c r="B35976" s="1">
        <v>125</v>
      </c>
      <c r="C35976" s="1" t="s">
        <v>588</v>
      </c>
      <c r="D35976" s="1">
        <v>34997130</v>
      </c>
      <c r="E35976" s="1">
        <v>0.56360600000000005</v>
      </c>
      <c r="F35976" s="1">
        <v>62095000</v>
      </c>
      <c r="G35976" s="1">
        <v>1510336</v>
      </c>
      <c r="H35976" s="4">
        <v>4.0000000000000001E-3</v>
      </c>
      <c r="I35976" s="4">
        <v>6.0299999999999999E-2</v>
      </c>
      <c r="J35976" s="4">
        <v>7.4999999999999997E-3</v>
      </c>
      <c r="K35976" s="1">
        <v>0.96509949155734098</v>
      </c>
      <c r="L35976" s="1">
        <v>3.5034004251544673</v>
      </c>
      <c r="M35976" s="1">
        <v>9461.34</v>
      </c>
      <c r="N35976" s="1">
        <v>5.9569363324856737E-5</v>
      </c>
      <c r="O35976" s="1">
        <v>-0.11887003096165127</v>
      </c>
      <c r="P35976" s="1"/>
      <c r="Q35976" s="1"/>
      <c r="R35976" s="1"/>
      <c r="S35976" s="2"/>
    </row>
    <row r="35977" spans="1:19" x14ac:dyDescent="0.25">
      <c r="A35977" s="1" t="s">
        <v>136</v>
      </c>
      <c r="B35977" s="1">
        <v>126</v>
      </c>
      <c r="C35977" s="1" t="s">
        <v>603</v>
      </c>
      <c r="D35977" s="1">
        <v>34716992</v>
      </c>
      <c r="E35977" s="1">
        <v>2.8313999999999999E-2</v>
      </c>
      <c r="F35977" s="1">
        <v>1226150840</v>
      </c>
      <c r="G35977" s="1">
        <v>1489696</v>
      </c>
      <c r="H35977" s="4">
        <v>-9.4000000000000004E-3</v>
      </c>
      <c r="I35977" s="4">
        <v>-6.1999999999999998E-3</v>
      </c>
      <c r="J35977" s="4">
        <v>0.52659999999999996</v>
      </c>
      <c r="K35977" s="1">
        <v>0.93506493506493504</v>
      </c>
      <c r="L35977" s="1">
        <v>2.9117407716705026</v>
      </c>
      <c r="M35977" s="1">
        <v>9461.34</v>
      </c>
      <c r="N35977" s="1">
        <v>2.9925993569621216E-6</v>
      </c>
      <c r="O35977" s="1">
        <v>-0.77733330441199744</v>
      </c>
      <c r="P35977" s="1"/>
      <c r="Q35977" s="1"/>
      <c r="R35977" s="1"/>
      <c r="S35977" s="2"/>
    </row>
    <row r="35978" spans="1:19" x14ac:dyDescent="0.25">
      <c r="A35978" s="1" t="s">
        <v>136</v>
      </c>
      <c r="B35978" s="1">
        <v>127</v>
      </c>
      <c r="C35978" s="1" t="s">
        <v>610</v>
      </c>
      <c r="D35978" s="1">
        <v>34574256</v>
      </c>
      <c r="E35978" s="1">
        <v>16.079999999999998</v>
      </c>
      <c r="F35978" s="1">
        <v>2149646</v>
      </c>
      <c r="G35978" s="1">
        <v>2172642</v>
      </c>
      <c r="H35978" s="4">
        <v>1.6400000000000001E-2</v>
      </c>
      <c r="I35978" s="4">
        <v>-4.4999999999999997E-3</v>
      </c>
      <c r="J35978" s="4">
        <v>-4.02E-2</v>
      </c>
      <c r="K35978" s="1">
        <v>1.1000359034198006</v>
      </c>
      <c r="L35978" s="1">
        <v>3.8046699274884626</v>
      </c>
      <c r="M35978" s="1">
        <v>9461.34</v>
      </c>
      <c r="N35978" s="1">
        <v>1.6995478441742921E-3</v>
      </c>
      <c r="O35978" s="1">
        <v>0.68527352089891824</v>
      </c>
      <c r="P35978" s="1"/>
      <c r="Q35978" s="1"/>
      <c r="R35978" s="1"/>
      <c r="S35978" s="3"/>
    </row>
    <row r="35979" spans="1:19" x14ac:dyDescent="0.25">
      <c r="A35979" s="1" t="s">
        <v>136</v>
      </c>
      <c r="B35979" s="1">
        <v>128</v>
      </c>
      <c r="C35979" s="1" t="s">
        <v>462</v>
      </c>
      <c r="D35979" s="1">
        <v>34548313</v>
      </c>
      <c r="E35979" s="1">
        <v>9.0892000000000001E-2</v>
      </c>
      <c r="F35979" s="1">
        <v>380104462</v>
      </c>
      <c r="G35979" s="1">
        <v>10525</v>
      </c>
      <c r="H35979" s="4">
        <v>-2.3999999999999998E-3</v>
      </c>
      <c r="I35979" s="4">
        <v>-2.1299999999999999E-2</v>
      </c>
      <c r="J35979" s="4">
        <v>-4.4600000000000001E-2</v>
      </c>
      <c r="K35979" s="1">
        <v>1.0437909336072941</v>
      </c>
      <c r="L35979" s="1">
        <v>3.6753105157571011</v>
      </c>
      <c r="M35979" s="1">
        <v>9461.34</v>
      </c>
      <c r="N35979" s="1">
        <v>9.6066730505404097E-6</v>
      </c>
      <c r="O35979" s="1">
        <v>0.33625579453881027</v>
      </c>
      <c r="P35979" s="1"/>
      <c r="Q35979" s="1"/>
      <c r="R35979" s="1"/>
      <c r="S35979" s="2"/>
    </row>
    <row r="35980" spans="1:19" x14ac:dyDescent="0.25">
      <c r="A35980" s="1" t="s">
        <v>136</v>
      </c>
      <c r="B35980" s="1">
        <v>129</v>
      </c>
      <c r="C35980" s="1" t="s">
        <v>470</v>
      </c>
      <c r="D35980" s="1">
        <v>34398105</v>
      </c>
      <c r="E35980" s="1">
        <v>4.2823E-2</v>
      </c>
      <c r="F35980" s="1">
        <v>803269338</v>
      </c>
      <c r="G35980" s="1">
        <v>1616961</v>
      </c>
      <c r="H35980" s="4">
        <v>6.3E-3</v>
      </c>
      <c r="I35980" s="4">
        <v>-7.6100000000000001E-2</v>
      </c>
      <c r="J35980" s="4">
        <v>-0.1002</v>
      </c>
      <c r="K35980" s="1">
        <v>1.2514147130153599</v>
      </c>
      <c r="L35980" s="1">
        <v>4.2320891565496108</v>
      </c>
      <c r="M35980" s="1">
        <v>9461.34</v>
      </c>
      <c r="N35980" s="1">
        <v>4.5261030678529681E-6</v>
      </c>
      <c r="O35980" s="1">
        <v>1.7960986372989476</v>
      </c>
      <c r="P35980" s="1"/>
      <c r="Q35980" s="1"/>
      <c r="R35980" s="1"/>
      <c r="S35980" s="2"/>
    </row>
    <row r="35981" spans="1:19" x14ac:dyDescent="0.25">
      <c r="A35981" s="1" t="s">
        <v>136</v>
      </c>
      <c r="B35981" s="1">
        <v>130</v>
      </c>
      <c r="C35981" s="1" t="s">
        <v>319</v>
      </c>
      <c r="D35981" s="1">
        <v>33353735</v>
      </c>
      <c r="E35981" s="1">
        <v>1.6587000000000001E-2</v>
      </c>
      <c r="F35981" s="1">
        <v>2010775988</v>
      </c>
      <c r="G35981" s="1">
        <v>33822</v>
      </c>
      <c r="H35981" s="4">
        <v>-4.7999999999999996E-3</v>
      </c>
      <c r="I35981" s="4">
        <v>-2.4E-2</v>
      </c>
      <c r="J35981" s="4">
        <v>-9.8900000000000002E-2</v>
      </c>
      <c r="K35981" s="1">
        <v>1.0616867207491696</v>
      </c>
      <c r="L35981" s="1">
        <v>3.6719419746961597</v>
      </c>
      <c r="M35981" s="1">
        <v>9461.34</v>
      </c>
      <c r="N35981" s="1">
        <v>1.7531343340372506E-6</v>
      </c>
      <c r="O35981" s="1">
        <v>0.39845203389639616</v>
      </c>
      <c r="P35981" s="1"/>
      <c r="Q35981" s="1"/>
      <c r="R35981" s="1"/>
      <c r="S35981" s="2"/>
    </row>
    <row r="35982" spans="1:19" x14ac:dyDescent="0.25">
      <c r="A35982" s="1" t="s">
        <v>136</v>
      </c>
      <c r="B35982" s="1">
        <v>131</v>
      </c>
      <c r="C35982" s="1" t="s">
        <v>446</v>
      </c>
      <c r="D35982" s="1">
        <v>32884944</v>
      </c>
      <c r="E35982" s="1">
        <v>4.3205E-2</v>
      </c>
      <c r="F35982" s="1">
        <v>761143950</v>
      </c>
      <c r="G35982" s="1">
        <v>3676751</v>
      </c>
      <c r="H35982" s="4">
        <v>-8.0000000000000004E-4</v>
      </c>
      <c r="I35982" s="4">
        <v>-5.4899999999999997E-2</v>
      </c>
      <c r="J35982" s="4">
        <v>2.2100000000000002E-2</v>
      </c>
      <c r="K35982" s="1">
        <v>1.0195969423210562</v>
      </c>
      <c r="L35982" s="1">
        <v>3.5237329145234026</v>
      </c>
      <c r="M35982" s="1">
        <v>9461.34</v>
      </c>
      <c r="N35982" s="1">
        <v>4.5664778984794964E-6</v>
      </c>
      <c r="O35982" s="1">
        <v>9.2787305204125037E-2</v>
      </c>
      <c r="P35982" s="1"/>
      <c r="Q35982" s="1"/>
      <c r="R35982" s="1"/>
      <c r="S35982" s="2"/>
    </row>
    <row r="35983" spans="1:19" x14ac:dyDescent="0.25">
      <c r="A35983" s="1" t="s">
        <v>136</v>
      </c>
      <c r="B35983" s="1">
        <v>132</v>
      </c>
      <c r="C35983" s="1" t="s">
        <v>420</v>
      </c>
      <c r="D35983" s="1">
        <v>32391015</v>
      </c>
      <c r="E35983" s="1">
        <v>0.42902299999999999</v>
      </c>
      <c r="F35983" s="1">
        <v>75499463</v>
      </c>
      <c r="G35983" s="1">
        <v>262518</v>
      </c>
      <c r="H35983" s="4">
        <v>-3.2000000000000002E-3</v>
      </c>
      <c r="I35983" s="4">
        <v>7.2300000000000003E-2</v>
      </c>
      <c r="J35983" s="4">
        <v>0.4002</v>
      </c>
      <c r="K35983" s="1">
        <v>0.96350364963503654</v>
      </c>
      <c r="L35983" s="1">
        <v>2.9794302935352928</v>
      </c>
      <c r="M35983" s="1">
        <v>9461.34</v>
      </c>
      <c r="N35983" s="1">
        <v>4.5344845444725585E-5</v>
      </c>
      <c r="O35983" s="1">
        <v>-0.62930803834555737</v>
      </c>
      <c r="P35983" s="1"/>
      <c r="Q35983" s="1"/>
      <c r="R35983" s="1"/>
      <c r="S35983" s="2"/>
    </row>
    <row r="35984" spans="1:19" x14ac:dyDescent="0.25">
      <c r="A35984" s="1" t="s">
        <v>136</v>
      </c>
      <c r="B35984" s="1">
        <v>133</v>
      </c>
      <c r="C35984" s="1" t="s">
        <v>394</v>
      </c>
      <c r="D35984" s="1">
        <v>31942183</v>
      </c>
      <c r="E35984" s="1">
        <v>0.42682799999999999</v>
      </c>
      <c r="F35984" s="1">
        <v>74836171</v>
      </c>
      <c r="G35984" s="1">
        <v>336703</v>
      </c>
      <c r="H35984" s="4">
        <v>-3.5999999999999999E-3</v>
      </c>
      <c r="I35984" s="4">
        <v>-8.3699999999999997E-2</v>
      </c>
      <c r="J35984" s="4">
        <v>-9.3899999999999997E-2</v>
      </c>
      <c r="K35984" s="1">
        <v>1.0433940587559496</v>
      </c>
      <c r="L35984" s="1">
        <v>3.6745110923673732</v>
      </c>
      <c r="M35984" s="1">
        <v>9461.34</v>
      </c>
      <c r="N35984" s="1">
        <v>4.5112848708533883E-5</v>
      </c>
      <c r="O35984" s="1">
        <v>0.33396304260895127</v>
      </c>
      <c r="P35984" s="1"/>
      <c r="Q35984" s="1"/>
      <c r="R35984" s="1"/>
      <c r="S35984" s="2"/>
    </row>
    <row r="35985" spans="1:19" x14ac:dyDescent="0.25">
      <c r="A35985" s="1" t="s">
        <v>136</v>
      </c>
      <c r="B35985" s="1">
        <v>134</v>
      </c>
      <c r="C35985" s="1" t="s">
        <v>296</v>
      </c>
      <c r="D35985" s="1">
        <v>31824276</v>
      </c>
      <c r="E35985" s="1">
        <v>9.7230999999999998E-2</v>
      </c>
      <c r="F35985" s="1">
        <v>327304427</v>
      </c>
      <c r="G35985" s="1">
        <v>900373</v>
      </c>
      <c r="H35985" s="4">
        <v>1.41E-2</v>
      </c>
      <c r="I35985" s="4">
        <v>-0.12570000000000001</v>
      </c>
      <c r="J35985" s="4">
        <v>8.3299999999999999E-2</v>
      </c>
      <c r="K35985" s="1">
        <v>1.4550713642183128</v>
      </c>
      <c r="L35985" s="1">
        <v>4.8477673436872006</v>
      </c>
      <c r="M35985" s="1">
        <v>9461.34</v>
      </c>
      <c r="N35985" s="1">
        <v>1.0276662713738222E-5</v>
      </c>
      <c r="O35985" s="1">
        <v>3.5538474421919215</v>
      </c>
      <c r="P35985" s="1"/>
      <c r="Q35985" s="1"/>
      <c r="R35985" s="1"/>
      <c r="S35985" s="3"/>
    </row>
    <row r="35986" spans="1:19" x14ac:dyDescent="0.25">
      <c r="A35986" s="1" t="s">
        <v>136</v>
      </c>
      <c r="B35986" s="1">
        <v>135</v>
      </c>
      <c r="C35986" s="1" t="s">
        <v>590</v>
      </c>
      <c r="D35986" s="1">
        <v>31658793</v>
      </c>
      <c r="E35986" s="1">
        <v>0.39784599999999998</v>
      </c>
      <c r="F35986" s="1">
        <v>79575543</v>
      </c>
      <c r="G35986" s="1">
        <v>20383185</v>
      </c>
      <c r="H35986" s="4">
        <v>-2.7000000000000001E-3</v>
      </c>
      <c r="I35986" s="4">
        <v>-2.0400000000000001E-2</v>
      </c>
      <c r="J35986" s="4">
        <v>-6.0600000000000001E-2</v>
      </c>
      <c r="K35986" s="1">
        <v>1.2858217060740245</v>
      </c>
      <c r="L35986" s="1">
        <v>4.3838676071865974</v>
      </c>
      <c r="M35986" s="1">
        <v>9461.34</v>
      </c>
      <c r="N35986" s="1">
        <v>4.2049646244612284E-5</v>
      </c>
      <c r="O35986" s="1">
        <v>2.136872125875322</v>
      </c>
      <c r="P35986" s="1"/>
      <c r="Q35986" s="1"/>
      <c r="R35986" s="1"/>
      <c r="S35986" s="3"/>
    </row>
    <row r="35987" spans="1:19" x14ac:dyDescent="0.25">
      <c r="A35987" s="1" t="s">
        <v>136</v>
      </c>
      <c r="B35987" s="1">
        <v>136</v>
      </c>
      <c r="C35987" s="1" t="s">
        <v>352</v>
      </c>
      <c r="D35987" s="1">
        <v>31418813</v>
      </c>
      <c r="E35987" s="1">
        <v>3.9274000000000003E-2</v>
      </c>
      <c r="F35987" s="1">
        <v>800000000</v>
      </c>
      <c r="G35987" s="1">
        <v>5066023</v>
      </c>
      <c r="H35987" s="4">
        <v>-2.8999999999999998E-3</v>
      </c>
      <c r="I35987" s="4">
        <v>-6.6900000000000001E-2</v>
      </c>
      <c r="J35987" s="4">
        <v>-0.14419999999999999</v>
      </c>
      <c r="K35987" s="1">
        <v>1.1185237757274662</v>
      </c>
      <c r="L35987" s="1">
        <v>3.8864286583382004</v>
      </c>
      <c r="M35987" s="1">
        <v>9461.34</v>
      </c>
      <c r="N35987" s="1">
        <v>4.1509976388122612E-6</v>
      </c>
      <c r="O35987" s="1">
        <v>0.84706285701987483</v>
      </c>
      <c r="P35987" s="1"/>
      <c r="Q35987" s="1"/>
      <c r="R35987" s="1"/>
      <c r="S35987" s="2"/>
    </row>
    <row r="35988" spans="1:19" x14ac:dyDescent="0.25">
      <c r="A35988" s="1" t="s">
        <v>136</v>
      </c>
      <c r="B35988" s="1">
        <v>137</v>
      </c>
      <c r="C35988" s="1" t="s">
        <v>535</v>
      </c>
      <c r="D35988" s="1">
        <v>31159241</v>
      </c>
      <c r="E35988" s="1">
        <v>7.6270000000000004E-2</v>
      </c>
      <c r="F35988" s="1">
        <v>408540077</v>
      </c>
      <c r="G35988" s="1">
        <v>1805565</v>
      </c>
      <c r="H35988" s="4">
        <v>-1.6999999999999999E-3</v>
      </c>
      <c r="I35988" s="4">
        <v>-6.9699999999999998E-2</v>
      </c>
      <c r="J35988" s="4">
        <v>-8.8700000000000001E-2</v>
      </c>
      <c r="K35988" s="1">
        <v>1.2683711020724386</v>
      </c>
      <c r="L35988" s="1">
        <v>4.1343645307419603</v>
      </c>
      <c r="M35988" s="1">
        <v>9461.34</v>
      </c>
      <c r="N35988" s="1">
        <v>8.0612259996998313E-6</v>
      </c>
      <c r="O35988" s="1">
        <v>1.7439084962263811</v>
      </c>
      <c r="P35988" s="1"/>
      <c r="Q35988" s="1"/>
      <c r="R35988" s="1"/>
      <c r="S35988" s="2"/>
    </row>
    <row r="35989" spans="1:19" x14ac:dyDescent="0.25">
      <c r="A35989" s="1" t="s">
        <v>136</v>
      </c>
      <c r="B35989" s="1">
        <v>138</v>
      </c>
      <c r="C35989" s="1" t="s">
        <v>489</v>
      </c>
      <c r="D35989" s="1">
        <v>31036961</v>
      </c>
      <c r="E35989" s="1">
        <v>0.49688300000000002</v>
      </c>
      <c r="F35989" s="1">
        <v>62463334</v>
      </c>
      <c r="G35989" s="1">
        <v>10825</v>
      </c>
      <c r="H35989" s="4">
        <v>2E-3</v>
      </c>
      <c r="I35989" s="4">
        <v>-3.61E-2</v>
      </c>
      <c r="J35989" s="4">
        <v>-9.1600000000000001E-2</v>
      </c>
      <c r="K35989" s="1">
        <v>1.3635536294691224</v>
      </c>
      <c r="L35989" s="1">
        <v>4.2733668640585538</v>
      </c>
      <c r="M35989" s="1">
        <v>9461.34</v>
      </c>
      <c r="N35989" s="1">
        <v>5.2517191010998446E-5</v>
      </c>
      <c r="O35989" s="1">
        <v>2.3269648975401225</v>
      </c>
      <c r="P35989" s="1"/>
      <c r="Q35989" s="1"/>
      <c r="R35989" s="1"/>
      <c r="S35989" s="3"/>
    </row>
    <row r="35990" spans="1:19" x14ac:dyDescent="0.25">
      <c r="A35990" s="1" t="s">
        <v>136</v>
      </c>
      <c r="B35990" s="1">
        <v>139</v>
      </c>
      <c r="C35990" s="1" t="s">
        <v>461</v>
      </c>
      <c r="D35990" s="1">
        <v>30922186</v>
      </c>
      <c r="E35990" s="1">
        <v>0.18393300000000001</v>
      </c>
      <c r="F35990" s="1">
        <v>168116959</v>
      </c>
      <c r="G35990" s="1">
        <v>3087206</v>
      </c>
      <c r="H35990" s="4">
        <v>2.0000000000000001E-4</v>
      </c>
      <c r="I35990" s="4">
        <v>-3.6700000000000003E-2</v>
      </c>
      <c r="J35990" s="4">
        <v>-4.0500000000000001E-2</v>
      </c>
      <c r="K35990" s="1">
        <v>1.1319602320925655</v>
      </c>
      <c r="L35990" s="1">
        <v>3.8953301105544025</v>
      </c>
      <c r="M35990" s="1">
        <v>9461.34</v>
      </c>
      <c r="N35990" s="1">
        <v>1.9440480946673515E-5</v>
      </c>
      <c r="O35990" s="1">
        <v>0.90935877602032011</v>
      </c>
      <c r="P35990" s="1"/>
      <c r="Q35990" s="1"/>
      <c r="R35990" s="1"/>
      <c r="S35990" s="2"/>
    </row>
    <row r="35991" spans="1:19" x14ac:dyDescent="0.25">
      <c r="A35991" s="1" t="s">
        <v>136</v>
      </c>
      <c r="B35991" s="1">
        <v>140</v>
      </c>
      <c r="C35991" s="1" t="s">
        <v>619</v>
      </c>
      <c r="D35991" s="1">
        <v>30602699</v>
      </c>
      <c r="E35991" s="1">
        <v>0.28828999999999999</v>
      </c>
      <c r="F35991" s="1">
        <v>106152493</v>
      </c>
      <c r="G35991" s="1">
        <v>3334384</v>
      </c>
      <c r="H35991" s="4">
        <v>-6.3E-3</v>
      </c>
      <c r="I35991" s="4">
        <v>-5.5899999999999998E-2</v>
      </c>
      <c r="J35991" s="4">
        <v>0.1148</v>
      </c>
      <c r="K35991" s="1">
        <v>1.4100719424460431</v>
      </c>
      <c r="L35991" s="1">
        <v>4.392580181997114</v>
      </c>
      <c r="M35991" s="1">
        <v>9461.34</v>
      </c>
      <c r="N35991" s="1">
        <v>3.047031393016211E-5</v>
      </c>
      <c r="O35991" s="1">
        <v>2.6938540695786637</v>
      </c>
      <c r="P35991" s="1"/>
      <c r="Q35991" s="1"/>
      <c r="R35991" s="1"/>
      <c r="S35991" s="2"/>
    </row>
    <row r="35992" spans="1:19" x14ac:dyDescent="0.25">
      <c r="A35992" s="1" t="s">
        <v>136</v>
      </c>
      <c r="B35992" s="1">
        <v>141</v>
      </c>
      <c r="C35992" s="1" t="s">
        <v>568</v>
      </c>
      <c r="D35992" s="1">
        <v>29965379</v>
      </c>
      <c r="E35992" s="1">
        <v>0.250162</v>
      </c>
      <c r="F35992" s="1">
        <v>119783695</v>
      </c>
      <c r="G35992" s="1">
        <v>49246</v>
      </c>
      <c r="H35992" s="4">
        <v>-2E-3</v>
      </c>
      <c r="I35992" s="4">
        <v>-3.6600000000000001E-2</v>
      </c>
      <c r="J35992" s="4">
        <v>-2.5499999999999998E-2</v>
      </c>
      <c r="K35992" s="1">
        <v>0.96865607556891364</v>
      </c>
      <c r="L35992" s="1">
        <v>3.2590505134369243</v>
      </c>
      <c r="M35992" s="1">
        <v>9461.34</v>
      </c>
      <c r="N35992" s="1">
        <v>2.6440440783229436E-5</v>
      </c>
      <c r="O35992" s="1">
        <v>-0.34310091957333588</v>
      </c>
      <c r="P35992" s="1"/>
      <c r="Q35992" s="1"/>
      <c r="R35992" s="1"/>
      <c r="S35992" s="2"/>
    </row>
    <row r="35993" spans="1:19" x14ac:dyDescent="0.25">
      <c r="A35993" s="1" t="s">
        <v>136</v>
      </c>
      <c r="B35993" s="1">
        <v>142</v>
      </c>
      <c r="C35993" s="1" t="s">
        <v>623</v>
      </c>
      <c r="D35993" s="1">
        <v>29603769</v>
      </c>
      <c r="E35993" s="1">
        <v>0.156634</v>
      </c>
      <c r="F35993" s="1">
        <v>189000000</v>
      </c>
      <c r="G35993" s="1">
        <v>867605</v>
      </c>
      <c r="H35993" s="4">
        <v>-8.0000000000000002E-3</v>
      </c>
      <c r="I35993" s="4">
        <v>-3.6700000000000003E-2</v>
      </c>
      <c r="J35993" s="4">
        <v>-0.1186</v>
      </c>
      <c r="K35993" s="1">
        <v>1.1906508751703175</v>
      </c>
      <c r="L35993" s="1">
        <v>3.9033979668514744</v>
      </c>
      <c r="M35993" s="1">
        <v>9461.34</v>
      </c>
      <c r="N35993" s="1">
        <v>1.65551602627112E-5</v>
      </c>
      <c r="O35993" s="1">
        <v>1.1475842053697463</v>
      </c>
      <c r="P35993" s="1"/>
      <c r="Q35993" s="1"/>
      <c r="R35993" s="1"/>
      <c r="S35993" s="3"/>
    </row>
    <row r="35994" spans="1:19" x14ac:dyDescent="0.25">
      <c r="A35994" s="1" t="s">
        <v>136</v>
      </c>
      <c r="B35994" s="1">
        <v>143</v>
      </c>
      <c r="C35994" s="1" t="s">
        <v>331</v>
      </c>
      <c r="D35994" s="1">
        <v>29330656</v>
      </c>
      <c r="E35994" s="1">
        <v>0.468221</v>
      </c>
      <c r="F35994" s="1">
        <v>62642749</v>
      </c>
      <c r="G35994" s="1">
        <v>366822</v>
      </c>
      <c r="H35994" s="4">
        <v>-1.5E-3</v>
      </c>
      <c r="I35994" s="4">
        <v>-4.0300000000000002E-2</v>
      </c>
      <c r="J35994" s="4">
        <v>-8.3299999999999999E-2</v>
      </c>
      <c r="K35994" s="1">
        <v>1.3652094355384063</v>
      </c>
      <c r="L35994" s="1">
        <v>4.2937568689422125</v>
      </c>
      <c r="M35994" s="1">
        <v>9461.34</v>
      </c>
      <c r="N35994" s="1">
        <v>4.9487810394722102E-5</v>
      </c>
      <c r="O35994" s="1">
        <v>2.3618773913877531</v>
      </c>
      <c r="P35994" s="1"/>
      <c r="Q35994" s="1"/>
      <c r="R35994" s="1"/>
      <c r="S35994" s="2"/>
    </row>
    <row r="35995" spans="1:19" x14ac:dyDescent="0.25">
      <c r="A35995" s="1" t="s">
        <v>136</v>
      </c>
      <c r="B35995" s="1">
        <v>144</v>
      </c>
      <c r="C35995" s="1" t="s">
        <v>417</v>
      </c>
      <c r="D35995" s="1">
        <v>29072477</v>
      </c>
      <c r="E35995" s="1">
        <v>4.75</v>
      </c>
      <c r="F35995" s="1">
        <v>6125706</v>
      </c>
      <c r="G35995" s="1">
        <v>293245</v>
      </c>
      <c r="H35995" s="4">
        <v>6.59E-2</v>
      </c>
      <c r="I35995" s="4">
        <v>5.9900000000000002E-2</v>
      </c>
      <c r="J35995" s="4">
        <v>0.51890000000000003</v>
      </c>
      <c r="K35995" s="1">
        <v>1</v>
      </c>
      <c r="L35995" s="1">
        <v>3</v>
      </c>
      <c r="M35995" s="1">
        <v>9461.34</v>
      </c>
      <c r="N35995" s="1">
        <v>5.0204305098432145E-4</v>
      </c>
      <c r="O35995" s="1">
        <v>-0.5</v>
      </c>
      <c r="P35995" s="1"/>
      <c r="Q35995" s="1"/>
      <c r="R35995" s="1"/>
      <c r="S35995" s="2"/>
    </row>
    <row r="35996" spans="1:19" x14ac:dyDescent="0.25">
      <c r="A35996" s="1" t="s">
        <v>136</v>
      </c>
      <c r="B35996" s="1">
        <v>145</v>
      </c>
      <c r="C35996" s="1" t="s">
        <v>544</v>
      </c>
      <c r="D35996" s="1">
        <v>28965859</v>
      </c>
      <c r="E35996" s="1">
        <v>1.3703999999999999E-2</v>
      </c>
      <c r="F35996" s="1">
        <v>2113716585</v>
      </c>
      <c r="G35996" s="1">
        <v>4321038</v>
      </c>
      <c r="H35996" s="4">
        <v>-1.6999999999999999E-3</v>
      </c>
      <c r="I35996" s="4">
        <v>-5.6599999999999998E-2</v>
      </c>
      <c r="J35996" s="4">
        <v>-4.6699999999999998E-2</v>
      </c>
      <c r="K35996" s="1">
        <v>1.2150169239659869</v>
      </c>
      <c r="L35996" s="1">
        <v>5.383938837322507</v>
      </c>
      <c r="M35996" s="1">
        <v>9461.34</v>
      </c>
      <c r="N35996" s="1">
        <v>1.4484206254082402E-6</v>
      </c>
      <c r="O35996" s="1">
        <v>3.0415768049446044</v>
      </c>
      <c r="P35996" s="1"/>
      <c r="Q35996" s="1"/>
      <c r="R35996" s="1"/>
      <c r="S35996" s="2"/>
    </row>
    <row r="35997" spans="1:19" x14ac:dyDescent="0.25">
      <c r="A35997" s="1" t="s">
        <v>136</v>
      </c>
      <c r="B35997" s="1">
        <v>146</v>
      </c>
      <c r="C35997" s="1" t="s">
        <v>554</v>
      </c>
      <c r="D35997" s="1">
        <v>28961440</v>
      </c>
      <c r="E35997" s="1">
        <v>2.6819999999999999E-3</v>
      </c>
      <c r="F35997" s="1">
        <v>10800000000</v>
      </c>
      <c r="G35997" s="1">
        <v>927405</v>
      </c>
      <c r="H35997" s="4">
        <v>1E-4</v>
      </c>
      <c r="I35997" s="4">
        <v>9.2700000000000005E-2</v>
      </c>
      <c r="J35997" s="4">
        <v>-0.12709999999999999</v>
      </c>
      <c r="K35997" s="1">
        <v>1.2054395337542496</v>
      </c>
      <c r="L35997" s="1">
        <v>3.7061481945627643</v>
      </c>
      <c r="M35997" s="1">
        <v>9461.34</v>
      </c>
      <c r="N35997" s="1">
        <v>2.834693605768316E-7</v>
      </c>
      <c r="O35997" s="1">
        <v>0.96753755167789279</v>
      </c>
      <c r="P35997" s="1"/>
      <c r="Q35997" s="1"/>
      <c r="R35997" s="1"/>
      <c r="S35997" s="2"/>
    </row>
    <row r="35998" spans="1:19" x14ac:dyDescent="0.25">
      <c r="A35998" s="1" t="s">
        <v>136</v>
      </c>
      <c r="B35998" s="1">
        <v>147</v>
      </c>
      <c r="C35998" s="1" t="s">
        <v>360</v>
      </c>
      <c r="D35998" s="1">
        <v>28781640</v>
      </c>
      <c r="E35998" s="1">
        <v>0.34320800000000001</v>
      </c>
      <c r="F35998" s="1">
        <v>83860575</v>
      </c>
      <c r="G35998" s="1">
        <v>315386</v>
      </c>
      <c r="H35998" s="4">
        <v>6.7000000000000002E-3</v>
      </c>
      <c r="I35998" s="4">
        <v>-4.3700000000000003E-2</v>
      </c>
      <c r="J35998" s="4">
        <v>-0.19089999999999999</v>
      </c>
      <c r="K35998" s="1">
        <v>1.0591413989792855</v>
      </c>
      <c r="L35998" s="1">
        <v>3.210749039264285</v>
      </c>
      <c r="M35998" s="1">
        <v>9461.34</v>
      </c>
      <c r="N35998" s="1">
        <v>3.6274777145732002E-5</v>
      </c>
      <c r="O35998" s="1">
        <v>-9.9362770782228438E-2</v>
      </c>
      <c r="P35998" s="1"/>
      <c r="Q35998" s="1"/>
      <c r="R35998" s="1"/>
      <c r="S35998" s="2"/>
    </row>
    <row r="35999" spans="1:19" x14ac:dyDescent="0.25">
      <c r="A35999" s="1" t="s">
        <v>136</v>
      </c>
      <c r="B35999" s="1">
        <v>148</v>
      </c>
      <c r="C35999" s="1" t="s">
        <v>348</v>
      </c>
      <c r="D35999" s="1">
        <v>27901604</v>
      </c>
      <c r="E35999" s="1">
        <v>9.2270000000000008E-3</v>
      </c>
      <c r="F35999" s="1">
        <v>3024044341</v>
      </c>
      <c r="G35999" s="1">
        <v>3549638</v>
      </c>
      <c r="H35999" s="4">
        <v>-4.0000000000000001E-3</v>
      </c>
      <c r="I35999" s="4">
        <v>-8.2000000000000003E-2</v>
      </c>
      <c r="J35999" s="4">
        <v>-0.1908</v>
      </c>
      <c r="K35999" s="1">
        <v>1.1445333333333332</v>
      </c>
      <c r="L35999" s="1">
        <v>4.08445259947651</v>
      </c>
      <c r="M35999" s="1">
        <v>9461.34</v>
      </c>
      <c r="N35999" s="1">
        <v>9.7523183819628091E-7</v>
      </c>
      <c r="O35999" s="1">
        <v>1.1747921485208472</v>
      </c>
      <c r="P35999" s="1"/>
      <c r="Q35999" s="1"/>
      <c r="R35999" s="1"/>
      <c r="S35999" s="2"/>
    </row>
    <row r="36000" spans="1:19" x14ac:dyDescent="0.25">
      <c r="A36000" s="1" t="s">
        <v>136</v>
      </c>
      <c r="B36000" s="1">
        <v>149</v>
      </c>
      <c r="C36000" s="1" t="s">
        <v>582</v>
      </c>
      <c r="D36000" s="1">
        <v>27887929</v>
      </c>
      <c r="E36000" s="1">
        <v>7.2659999999999999E-3</v>
      </c>
      <c r="F36000" s="1">
        <v>3838301572</v>
      </c>
      <c r="G36000" s="1">
        <v>792525</v>
      </c>
      <c r="H36000" s="4">
        <v>1.9E-3</v>
      </c>
      <c r="I36000" s="4">
        <v>-6.4399999999999999E-2</v>
      </c>
      <c r="J36000" s="4">
        <v>5.4000000000000003E-3</v>
      </c>
      <c r="K36000" s="1">
        <v>1.1968714768883879</v>
      </c>
      <c r="L36000" s="1">
        <v>4.0170119416519814</v>
      </c>
      <c r="M36000" s="1">
        <v>9461.34</v>
      </c>
      <c r="N36000" s="1">
        <v>7.679673280951747E-7</v>
      </c>
      <c r="O36000" s="1">
        <v>1.3078470152832979</v>
      </c>
      <c r="P36000" s="1"/>
      <c r="Q36000" s="1"/>
      <c r="R36000" s="1"/>
      <c r="S36000" s="2"/>
    </row>
    <row r="36001" spans="1:19" x14ac:dyDescent="0.25">
      <c r="A36001" s="1" t="s">
        <v>136</v>
      </c>
      <c r="B36001" s="1">
        <v>150</v>
      </c>
      <c r="C36001" s="1" t="s">
        <v>443</v>
      </c>
      <c r="D36001" s="1">
        <v>27468116</v>
      </c>
      <c r="E36001" s="1">
        <v>8.6713999999999999E-2</v>
      </c>
      <c r="F36001" s="1">
        <v>316765917</v>
      </c>
      <c r="G36001" s="1">
        <v>773138</v>
      </c>
      <c r="H36001" s="4">
        <v>3.5000000000000001E-3</v>
      </c>
      <c r="I36001" s="4">
        <v>-3.1399999999999997E-2</v>
      </c>
      <c r="J36001" s="4">
        <v>-0.14380000000000001</v>
      </c>
      <c r="K36001" s="1">
        <v>1.0458167330677293</v>
      </c>
      <c r="L36001" s="1">
        <v>3.1894439251150448</v>
      </c>
      <c r="M36001" s="1">
        <v>9461.34</v>
      </c>
      <c r="N36001" s="1">
        <v>9.1650865522219896E-6</v>
      </c>
      <c r="O36001" s="1">
        <v>-0.1644261739334687</v>
      </c>
      <c r="P36001" s="1"/>
      <c r="Q36001" s="1"/>
      <c r="R36001" s="1">
        <v>9461.34</v>
      </c>
      <c r="S36001" s="3">
        <v>6151.1045219999814</v>
      </c>
    </row>
    <row r="36002" spans="1:19" x14ac:dyDescent="0.25">
      <c r="A36002" s="1" t="s">
        <v>137</v>
      </c>
      <c r="B36002" s="1">
        <v>1</v>
      </c>
      <c r="C36002" s="1" t="s">
        <v>336</v>
      </c>
      <c r="D36002" s="1">
        <v>170159029285</v>
      </c>
      <c r="E36002" s="1">
        <v>9536.1</v>
      </c>
      <c r="F36002" s="1">
        <v>17843675</v>
      </c>
      <c r="G36002" s="1">
        <v>11956156568</v>
      </c>
      <c r="H36002" s="4">
        <v>-3.0000000000000001E-3</v>
      </c>
      <c r="I36002" s="4">
        <v>7.9000000000000008E-3</v>
      </c>
      <c r="J36002" s="4">
        <v>-9.2999999999999999E-2</v>
      </c>
      <c r="K36002" s="1">
        <v>1</v>
      </c>
      <c r="L36002" s="1">
        <v>1.6669849941255555</v>
      </c>
      <c r="M36002" s="1">
        <v>9536.1</v>
      </c>
      <c r="N36002" s="1">
        <v>1</v>
      </c>
      <c r="O36002" s="1">
        <v>-1.8330150058744445</v>
      </c>
      <c r="P36002" s="1"/>
      <c r="Q36002" s="1"/>
      <c r="R36002" s="1"/>
      <c r="S36002" s="2"/>
    </row>
    <row r="36003" spans="1:19" x14ac:dyDescent="0.25">
      <c r="A36003" s="1" t="s">
        <v>137</v>
      </c>
      <c r="B36003" s="1">
        <v>2</v>
      </c>
      <c r="C36003" s="1" t="s">
        <v>403</v>
      </c>
      <c r="D36003" s="1">
        <v>22330963944</v>
      </c>
      <c r="E36003" s="1">
        <v>208.53</v>
      </c>
      <c r="F36003" s="1">
        <v>107089809</v>
      </c>
      <c r="G36003" s="1">
        <v>4777614790</v>
      </c>
      <c r="H36003" s="4">
        <v>-2.5000000000000001E-3</v>
      </c>
      <c r="I36003" s="4">
        <v>1.4E-3</v>
      </c>
      <c r="J36003" s="4">
        <v>-6.4500000000000002E-2</v>
      </c>
      <c r="K36003" s="1">
        <v>0.89925373134328357</v>
      </c>
      <c r="L36003" s="1">
        <v>3.6882205078507964</v>
      </c>
      <c r="M36003" s="1">
        <v>9536.1</v>
      </c>
      <c r="N36003" s="1">
        <v>2.1867430081479851E-2</v>
      </c>
      <c r="O36003" s="1">
        <v>-0.18335394629835111</v>
      </c>
      <c r="P36003" s="1"/>
      <c r="Q36003" s="1"/>
      <c r="R36003" s="1"/>
      <c r="S36003" s="2"/>
    </row>
    <row r="36004" spans="1:19" x14ac:dyDescent="0.25">
      <c r="A36004" s="1" t="s">
        <v>137</v>
      </c>
      <c r="B36004" s="1">
        <v>3</v>
      </c>
      <c r="C36004" s="1" t="s">
        <v>634</v>
      </c>
      <c r="D36004" s="1">
        <v>13243422486</v>
      </c>
      <c r="E36004" s="1">
        <v>0.30918899999999999</v>
      </c>
      <c r="F36004" s="1">
        <v>42832704971</v>
      </c>
      <c r="G36004" s="1">
        <v>759487054</v>
      </c>
      <c r="H36004" s="4">
        <v>-2.3E-3</v>
      </c>
      <c r="I36004" s="4">
        <v>-3.0999999999999999E-3</v>
      </c>
      <c r="J36004" s="4">
        <v>-5.67E-2</v>
      </c>
      <c r="K36004" s="1">
        <v>1.0807174887892377</v>
      </c>
      <c r="L36004" s="1">
        <v>4.2368665871605007</v>
      </c>
      <c r="M36004" s="1">
        <v>9536.1</v>
      </c>
      <c r="N36004" s="1">
        <v>3.2423003114480758E-5</v>
      </c>
      <c r="O36004" s="1">
        <v>1.0788558184111245</v>
      </c>
      <c r="P36004" s="1"/>
      <c r="Q36004" s="1"/>
      <c r="R36004" s="1"/>
      <c r="S36004" s="3"/>
    </row>
    <row r="36005" spans="1:19" x14ac:dyDescent="0.25">
      <c r="A36005" s="1" t="s">
        <v>137</v>
      </c>
      <c r="B36005" s="1">
        <v>4</v>
      </c>
      <c r="C36005" s="1" t="s">
        <v>473</v>
      </c>
      <c r="D36005" s="1">
        <v>5620677825</v>
      </c>
      <c r="E36005" s="1">
        <v>89.41</v>
      </c>
      <c r="F36005" s="1">
        <v>62863518</v>
      </c>
      <c r="G36005" s="1">
        <v>2178581433</v>
      </c>
      <c r="H36005" s="4">
        <v>-4.0000000000000001E-3</v>
      </c>
      <c r="I36005" s="4">
        <v>1.14E-2</v>
      </c>
      <c r="J36005" s="4">
        <v>-9.2399999999999996E-2</v>
      </c>
      <c r="K36005" s="1">
        <v>0.69653179190751446</v>
      </c>
      <c r="L36005" s="1">
        <v>3.6098656082407352</v>
      </c>
      <c r="M36005" s="1">
        <v>9536.1</v>
      </c>
      <c r="N36005" s="1">
        <v>9.3759503360912738E-3</v>
      </c>
      <c r="O36005" s="1">
        <v>-0.98561383934677105</v>
      </c>
      <c r="P36005" s="1"/>
      <c r="Q36005" s="1"/>
      <c r="R36005" s="1"/>
      <c r="S36005" s="2"/>
    </row>
    <row r="36006" spans="1:19" x14ac:dyDescent="0.25">
      <c r="A36006" s="1" t="s">
        <v>137</v>
      </c>
      <c r="B36006" s="1">
        <v>5</v>
      </c>
      <c r="C36006" s="1" t="s">
        <v>314</v>
      </c>
      <c r="D36006" s="1">
        <v>5472158525</v>
      </c>
      <c r="E36006" s="1">
        <v>305.42</v>
      </c>
      <c r="F36006" s="1">
        <v>17916788</v>
      </c>
      <c r="G36006" s="1">
        <v>1179620783</v>
      </c>
      <c r="H36006" s="4">
        <v>-8.9999999999999998E-4</v>
      </c>
      <c r="I36006" s="4">
        <v>1.4E-3</v>
      </c>
      <c r="J36006" s="4">
        <v>-4.0099999999999997E-2</v>
      </c>
      <c r="K36006" s="1">
        <v>1.0644876325088339</v>
      </c>
      <c r="L36006" s="1">
        <v>3.2949924707389848</v>
      </c>
      <c r="M36006" s="1">
        <v>9536.1</v>
      </c>
      <c r="N36006" s="1">
        <v>3.2027768165182831E-2</v>
      </c>
      <c r="O36006" s="1">
        <v>7.4787343113751348E-3</v>
      </c>
      <c r="P36006" s="1"/>
      <c r="Q36006" s="1"/>
      <c r="R36006" s="1"/>
      <c r="S36006" s="2"/>
    </row>
    <row r="36007" spans="1:19" x14ac:dyDescent="0.25">
      <c r="A36007" s="1" t="s">
        <v>137</v>
      </c>
      <c r="B36007" s="1">
        <v>6</v>
      </c>
      <c r="C36007" s="1" t="s">
        <v>330</v>
      </c>
      <c r="D36007" s="1">
        <v>4308531369</v>
      </c>
      <c r="E36007" s="1">
        <v>27.7</v>
      </c>
      <c r="F36007" s="1">
        <v>155536713</v>
      </c>
      <c r="G36007" s="1">
        <v>164071377</v>
      </c>
      <c r="H36007" s="4">
        <v>-2.5000000000000001E-3</v>
      </c>
      <c r="I36007" s="4">
        <v>-2.2000000000000001E-3</v>
      </c>
      <c r="J36007" s="4">
        <v>-8.2199999999999995E-2</v>
      </c>
      <c r="K36007" s="1">
        <v>0.59335248256052531</v>
      </c>
      <c r="L36007" s="1">
        <v>3.0659791098881803</v>
      </c>
      <c r="M36007" s="1">
        <v>9536.1</v>
      </c>
      <c r="N36007" s="1">
        <v>2.9047514182946907E-3</v>
      </c>
      <c r="O36007" s="1">
        <v>-1.6807936836691386</v>
      </c>
      <c r="P36007" s="1"/>
      <c r="Q36007" s="1"/>
      <c r="R36007" s="1"/>
      <c r="S36007" s="3"/>
    </row>
    <row r="36008" spans="1:19" x14ac:dyDescent="0.25">
      <c r="A36008" s="1" t="s">
        <v>137</v>
      </c>
      <c r="B36008" s="1">
        <v>7</v>
      </c>
      <c r="C36008" s="1" t="s">
        <v>606</v>
      </c>
      <c r="D36008" s="1">
        <v>4027002102</v>
      </c>
      <c r="E36008" s="1">
        <v>0.99985999999999997</v>
      </c>
      <c r="F36008" s="1">
        <v>4027564415</v>
      </c>
      <c r="G36008" s="1">
        <v>12928371881</v>
      </c>
      <c r="H36008" s="4">
        <v>2.0000000000000001E-4</v>
      </c>
      <c r="I36008" s="4">
        <v>1.2999999999999999E-3</v>
      </c>
      <c r="J36008" s="4">
        <v>1E-4</v>
      </c>
      <c r="K36008" s="1">
        <v>0.88556430446194223</v>
      </c>
      <c r="L36008" s="1">
        <v>3.1333903960103724</v>
      </c>
      <c r="M36008" s="1">
        <v>9536.1</v>
      </c>
      <c r="N36008" s="1">
        <v>1.0484999108650286E-4</v>
      </c>
      <c r="O36008" s="1">
        <v>-0.72518131334934477</v>
      </c>
      <c r="P36008" s="1"/>
      <c r="Q36008" s="1"/>
      <c r="R36008" s="1"/>
      <c r="S36008" s="3"/>
    </row>
    <row r="36009" spans="1:19" x14ac:dyDescent="0.25">
      <c r="A36009" s="1" t="s">
        <v>137</v>
      </c>
      <c r="B36009" s="1">
        <v>8</v>
      </c>
      <c r="C36009" s="1" t="s">
        <v>396</v>
      </c>
      <c r="D36009" s="1">
        <v>3944655931</v>
      </c>
      <c r="E36009" s="1">
        <v>4.26</v>
      </c>
      <c r="F36009" s="1">
        <v>925129677</v>
      </c>
      <c r="G36009" s="1">
        <v>1275849044</v>
      </c>
      <c r="H36009" s="4">
        <v>-1.2999999999999999E-3</v>
      </c>
      <c r="I36009" s="4">
        <v>2.8E-3</v>
      </c>
      <c r="J36009" s="4">
        <v>-1.5E-3</v>
      </c>
      <c r="K36009" s="1">
        <v>1.4606060606060607</v>
      </c>
      <c r="L36009" s="1">
        <v>3.3045501180700803</v>
      </c>
      <c r="M36009" s="1">
        <v>9536.1</v>
      </c>
      <c r="N36009" s="1">
        <v>4.4672350331896685E-4</v>
      </c>
      <c r="O36009" s="1">
        <v>1.3266459300296329</v>
      </c>
      <c r="P36009" s="1"/>
      <c r="Q36009" s="1"/>
      <c r="R36009" s="1"/>
      <c r="S36009" s="2"/>
    </row>
    <row r="36010" spans="1:19" x14ac:dyDescent="0.25">
      <c r="A36010" s="1" t="s">
        <v>137</v>
      </c>
      <c r="B36010" s="1">
        <v>9</v>
      </c>
      <c r="C36010" s="1" t="s">
        <v>335</v>
      </c>
      <c r="D36010" s="1">
        <v>2648109642</v>
      </c>
      <c r="E36010" s="1">
        <v>148.31</v>
      </c>
      <c r="F36010" s="1">
        <v>17854986</v>
      </c>
      <c r="G36010" s="1">
        <v>298882231</v>
      </c>
      <c r="H36010" s="4">
        <v>-1.8E-3</v>
      </c>
      <c r="I36010" s="4">
        <v>-1.09E-2</v>
      </c>
      <c r="J36010" s="4">
        <v>-0.1305</v>
      </c>
      <c r="K36010" s="1">
        <v>0.86890243902439024</v>
      </c>
      <c r="L36010" s="1">
        <v>3.0411230688542643</v>
      </c>
      <c r="M36010" s="1">
        <v>9536.1</v>
      </c>
      <c r="N36010" s="1">
        <v>1.5552479525172764E-2</v>
      </c>
      <c r="O36010" s="1">
        <v>-0.85756074809919092</v>
      </c>
      <c r="P36010" s="1"/>
      <c r="Q36010" s="1"/>
      <c r="R36010" s="1"/>
      <c r="S36010" s="2"/>
    </row>
    <row r="36011" spans="1:19" x14ac:dyDescent="0.25">
      <c r="A36011" s="1" t="s">
        <v>137</v>
      </c>
      <c r="B36011" s="1">
        <v>10</v>
      </c>
      <c r="C36011" s="1" t="s">
        <v>630</v>
      </c>
      <c r="D36011" s="1">
        <v>1639877031</v>
      </c>
      <c r="E36011" s="1">
        <v>8.3595000000000003E-2</v>
      </c>
      <c r="F36011" s="1">
        <v>19616918813</v>
      </c>
      <c r="G36011" s="1">
        <v>67714595</v>
      </c>
      <c r="H36011" s="4">
        <v>-5.3E-3</v>
      </c>
      <c r="I36011" s="4">
        <v>-1.5E-3</v>
      </c>
      <c r="J36011" s="4">
        <v>-7.5399999999999995E-2</v>
      </c>
      <c r="K36011" s="1">
        <v>1.2487046632124352</v>
      </c>
      <c r="L36011" s="1">
        <v>4.4269232170949504</v>
      </c>
      <c r="M36011" s="1">
        <v>9536.1</v>
      </c>
      <c r="N36011" s="1">
        <v>8.7661622675936698E-6</v>
      </c>
      <c r="O36011" s="1">
        <v>2.0279196648698603</v>
      </c>
      <c r="P36011" s="1"/>
      <c r="Q36011" s="1"/>
      <c r="R36011" s="1"/>
      <c r="S36011" s="2"/>
    </row>
    <row r="36012" spans="1:19" x14ac:dyDescent="0.25">
      <c r="A36012" s="1" t="s">
        <v>137</v>
      </c>
      <c r="B36012" s="1">
        <v>11</v>
      </c>
      <c r="C36012" s="1" t="s">
        <v>176</v>
      </c>
      <c r="D36012" s="1">
        <v>1531118550</v>
      </c>
      <c r="E36012" s="1">
        <v>5.9055000000000003E-2</v>
      </c>
      <c r="F36012" s="1">
        <v>25927070538</v>
      </c>
      <c r="G36012" s="1">
        <v>32594267</v>
      </c>
      <c r="H36012" s="4">
        <v>5.9999999999999995E-4</v>
      </c>
      <c r="I36012" s="4">
        <v>3.3999999999999998E-3</v>
      </c>
      <c r="J36012" s="4">
        <v>-2.47E-2</v>
      </c>
      <c r="K36012" s="1">
        <v>1.0565962534874451</v>
      </c>
      <c r="L36012" s="1">
        <v>3.7445778406247658</v>
      </c>
      <c r="M36012" s="1">
        <v>9536.1</v>
      </c>
      <c r="N36012" s="1">
        <v>6.1927832132632835E-6</v>
      </c>
      <c r="O36012" s="1">
        <v>0.45650691729623505</v>
      </c>
      <c r="P36012" s="1"/>
      <c r="Q36012" s="1"/>
      <c r="R36012" s="1"/>
      <c r="S36012" s="3"/>
    </row>
    <row r="36013" spans="1:19" x14ac:dyDescent="0.25">
      <c r="A36013" s="1" t="s">
        <v>137</v>
      </c>
      <c r="B36013" s="1">
        <v>12</v>
      </c>
      <c r="C36013" s="1" t="s">
        <v>591</v>
      </c>
      <c r="D36013" s="1">
        <v>1491544827</v>
      </c>
      <c r="E36013" s="1">
        <v>2.2367999999999999E-2</v>
      </c>
      <c r="F36013" s="1">
        <v>66682072191</v>
      </c>
      <c r="G36013" s="1">
        <v>429718110</v>
      </c>
      <c r="H36013" s="4">
        <v>-6.1999999999999998E-3</v>
      </c>
      <c r="I36013" s="4">
        <v>2.1399999999999999E-2</v>
      </c>
      <c r="J36013" s="4">
        <v>-0.2074</v>
      </c>
      <c r="K36013" s="1">
        <v>1.1292463881296368</v>
      </c>
      <c r="L36013" s="1">
        <v>3.6686392547347522</v>
      </c>
      <c r="M36013" s="1">
        <v>9536.1</v>
      </c>
      <c r="N36013" s="1">
        <v>2.3456129864409979E-6</v>
      </c>
      <c r="O36013" s="1">
        <v>0.64279762775982174</v>
      </c>
      <c r="P36013" s="1"/>
      <c r="Q36013" s="1"/>
      <c r="R36013" s="1"/>
      <c r="S36013" s="2"/>
    </row>
    <row r="36014" spans="1:19" x14ac:dyDescent="0.25">
      <c r="A36014" s="1" t="s">
        <v>137</v>
      </c>
      <c r="B36014" s="1">
        <v>13</v>
      </c>
      <c r="C36014" s="1" t="s">
        <v>631</v>
      </c>
      <c r="D36014" s="1">
        <v>1368204217</v>
      </c>
      <c r="E36014" s="1">
        <v>79.900000000000006</v>
      </c>
      <c r="F36014" s="1">
        <v>17123941</v>
      </c>
      <c r="G36014" s="1">
        <v>67688585</v>
      </c>
      <c r="H36014" s="4">
        <v>-7.1999999999999998E-3</v>
      </c>
      <c r="I36014" s="4">
        <v>2.18E-2</v>
      </c>
      <c r="J36014" s="4">
        <v>-5.0099999999999999E-2</v>
      </c>
      <c r="K36014" s="1">
        <v>1.0616740088105727</v>
      </c>
      <c r="L36014" s="1">
        <v>3.3347711671238365</v>
      </c>
      <c r="M36014" s="1">
        <v>9536.1</v>
      </c>
      <c r="N36014" s="1">
        <v>8.3786873040341443E-3</v>
      </c>
      <c r="O36014" s="1">
        <v>4.0439873466275866E-2</v>
      </c>
      <c r="P36014" s="1"/>
      <c r="Q36014" s="1"/>
      <c r="R36014" s="1"/>
      <c r="S36014" s="3"/>
    </row>
    <row r="36015" spans="1:19" x14ac:dyDescent="0.25">
      <c r="A36015" s="1" t="s">
        <v>137</v>
      </c>
      <c r="B36015" s="1">
        <v>14</v>
      </c>
      <c r="C36015" s="1" t="s">
        <v>466</v>
      </c>
      <c r="D36015" s="1">
        <v>1270534955</v>
      </c>
      <c r="E36015" s="1">
        <v>1.27</v>
      </c>
      <c r="F36015" s="1">
        <v>999498893</v>
      </c>
      <c r="G36015" s="1">
        <v>4486304</v>
      </c>
      <c r="H36015" s="4">
        <v>-1E-3</v>
      </c>
      <c r="I36015" s="4">
        <v>-1.2E-2</v>
      </c>
      <c r="J36015" s="4">
        <v>-6.1000000000000004E-3</v>
      </c>
      <c r="K36015" s="1">
        <v>1.0321361058601135</v>
      </c>
      <c r="L36015" s="1">
        <v>3.2931481673599152</v>
      </c>
      <c r="M36015" s="1">
        <v>9536.1</v>
      </c>
      <c r="N36015" s="1">
        <v>1.3317813361856523E-4</v>
      </c>
      <c r="O36015" s="1">
        <v>-0.10102287452076775</v>
      </c>
      <c r="P36015" s="1"/>
      <c r="Q36015" s="1"/>
      <c r="R36015" s="1"/>
      <c r="S36015" s="3"/>
    </row>
    <row r="36016" spans="1:19" x14ac:dyDescent="0.25">
      <c r="A36016" s="1" t="s">
        <v>137</v>
      </c>
      <c r="B36016" s="1">
        <v>15</v>
      </c>
      <c r="C36016" s="1" t="s">
        <v>367</v>
      </c>
      <c r="D36016" s="1">
        <v>971216164</v>
      </c>
      <c r="E36016" s="1">
        <v>108.57</v>
      </c>
      <c r="F36016" s="1">
        <v>8945702</v>
      </c>
      <c r="G36016" s="1">
        <v>304254157</v>
      </c>
      <c r="H36016" s="4">
        <v>-1.3299999999999999E-2</v>
      </c>
      <c r="I36016" s="4">
        <v>-1.61E-2</v>
      </c>
      <c r="J36016" s="4">
        <v>-7.7299999999999994E-2</v>
      </c>
      <c r="K36016" s="1">
        <v>1.0654288240495138</v>
      </c>
      <c r="L36016" s="1">
        <v>3.7849914618474712</v>
      </c>
      <c r="M36016" s="1">
        <v>9536.1</v>
      </c>
      <c r="N36016" s="1">
        <v>1.1385157454305218E-2</v>
      </c>
      <c r="O36016" s="1">
        <v>0.53263900223360139</v>
      </c>
      <c r="P36016" s="1"/>
      <c r="Q36016" s="1"/>
      <c r="R36016" s="1"/>
      <c r="S36016" s="2"/>
    </row>
    <row r="36017" spans="1:19" x14ac:dyDescent="0.25">
      <c r="A36017" s="1" t="s">
        <v>137</v>
      </c>
      <c r="B36017" s="1">
        <v>16</v>
      </c>
      <c r="C36017" s="1" t="s">
        <v>498</v>
      </c>
      <c r="D36017" s="1">
        <v>800634115</v>
      </c>
      <c r="E36017" s="1">
        <v>11.35</v>
      </c>
      <c r="F36017" s="1">
        <v>70538831</v>
      </c>
      <c r="G36017" s="1">
        <v>230575928</v>
      </c>
      <c r="H36017" s="4">
        <v>-4.7999999999999996E-3</v>
      </c>
      <c r="I36017" s="4">
        <v>1.0699999999999999E-2</v>
      </c>
      <c r="J36017" s="4">
        <v>-0.1125</v>
      </c>
      <c r="K36017" s="1">
        <v>0.93980014623446262</v>
      </c>
      <c r="L36017" s="1">
        <v>3.742130954752696</v>
      </c>
      <c r="M36017" s="1">
        <v>9536.1</v>
      </c>
      <c r="N36017" s="1">
        <v>1.190214028795839E-3</v>
      </c>
      <c r="O36017" s="1">
        <v>1.6855218505092751E-2</v>
      </c>
      <c r="P36017" s="1"/>
      <c r="Q36017" s="1"/>
      <c r="R36017" s="1"/>
      <c r="S36017" s="2"/>
    </row>
    <row r="36018" spans="1:19" x14ac:dyDescent="0.25">
      <c r="A36018" s="1" t="s">
        <v>137</v>
      </c>
      <c r="B36018" s="1">
        <v>17</v>
      </c>
      <c r="C36018" s="1" t="s">
        <v>485</v>
      </c>
      <c r="D36018" s="1">
        <v>786154164</v>
      </c>
      <c r="E36018" s="1">
        <v>0.28283700000000001</v>
      </c>
      <c r="F36018" s="1">
        <v>2779530283</v>
      </c>
      <c r="G36018" s="1">
        <v>9031700</v>
      </c>
      <c r="H36018" s="4">
        <v>-1.09E-2</v>
      </c>
      <c r="I36018" s="4">
        <v>-1.0699999999999999E-2</v>
      </c>
      <c r="J36018" s="4">
        <v>-9.8400000000000001E-2</v>
      </c>
      <c r="K36018" s="1">
        <v>1.1927219796215429</v>
      </c>
      <c r="L36018" s="1">
        <v>4.0320082190951947</v>
      </c>
      <c r="M36018" s="1">
        <v>9536.1</v>
      </c>
      <c r="N36018" s="1">
        <v>2.9659609274231604E-5</v>
      </c>
      <c r="O36018" s="1">
        <v>1.3090648249295525</v>
      </c>
      <c r="P36018" s="1"/>
      <c r="Q36018" s="1"/>
      <c r="R36018" s="1"/>
      <c r="S36018" s="2"/>
    </row>
    <row r="36019" spans="1:19" x14ac:dyDescent="0.25">
      <c r="A36019" s="1" t="s">
        <v>137</v>
      </c>
      <c r="B36019" s="1">
        <v>18</v>
      </c>
      <c r="C36019" s="1" t="s">
        <v>468</v>
      </c>
      <c r="D36019" s="1">
        <v>782063018</v>
      </c>
      <c r="E36019" s="1">
        <v>2.23</v>
      </c>
      <c r="F36019" s="1">
        <v>350000000</v>
      </c>
      <c r="G36019" s="1">
        <v>31041062</v>
      </c>
      <c r="H36019" s="4">
        <v>-1.6000000000000001E-3</v>
      </c>
      <c r="I36019" s="4">
        <v>-1.12E-2</v>
      </c>
      <c r="J36019" s="4">
        <v>-0.1211</v>
      </c>
      <c r="K36019" s="1">
        <v>0.49329088014555383</v>
      </c>
      <c r="L36019" s="1">
        <v>2.5510474118695372</v>
      </c>
      <c r="M36019" s="1">
        <v>9536.1</v>
      </c>
      <c r="N36019" s="1">
        <v>2.3384821887354368E-4</v>
      </c>
      <c r="O36019" s="1">
        <v>-2.2415915769058388</v>
      </c>
      <c r="P36019" s="1"/>
      <c r="Q36019" s="1"/>
      <c r="R36019" s="1"/>
      <c r="S36019" s="2"/>
    </row>
    <row r="36020" spans="1:19" x14ac:dyDescent="0.25">
      <c r="A36020" s="1" t="s">
        <v>137</v>
      </c>
      <c r="B36020" s="1">
        <v>19</v>
      </c>
      <c r="C36020" s="1" t="s">
        <v>306</v>
      </c>
      <c r="D36020" s="1">
        <v>686362271</v>
      </c>
      <c r="E36020" s="1">
        <v>3.6</v>
      </c>
      <c r="F36020" s="1">
        <v>190688439</v>
      </c>
      <c r="G36020" s="1">
        <v>104552752</v>
      </c>
      <c r="H36020" s="4">
        <v>-7.6E-3</v>
      </c>
      <c r="I36020" s="4">
        <v>-8.6E-3</v>
      </c>
      <c r="J36020" s="4">
        <v>-0.13289999999999999</v>
      </c>
      <c r="K36020" s="1">
        <v>1.0983388704318935</v>
      </c>
      <c r="L36020" s="1">
        <v>3.7624231722506569</v>
      </c>
      <c r="M36020" s="1">
        <v>9536.1</v>
      </c>
      <c r="N36020" s="1">
        <v>3.7751281970616919E-4</v>
      </c>
      <c r="O36020" s="1">
        <v>0.63241561709656757</v>
      </c>
      <c r="P36020" s="1"/>
      <c r="Q36020" s="1"/>
      <c r="R36020" s="1"/>
      <c r="S36020" s="2"/>
    </row>
    <row r="36021" spans="1:19" x14ac:dyDescent="0.25">
      <c r="A36021" s="1" t="s">
        <v>137</v>
      </c>
      <c r="B36021" s="1">
        <v>20</v>
      </c>
      <c r="C36021" s="1" t="s">
        <v>402</v>
      </c>
      <c r="D36021" s="1">
        <v>667933937</v>
      </c>
      <c r="E36021" s="1">
        <v>5.95</v>
      </c>
      <c r="F36021" s="1">
        <v>112288972</v>
      </c>
      <c r="G36021" s="1">
        <v>425227667</v>
      </c>
      <c r="H36021" s="4">
        <v>5.7999999999999996E-3</v>
      </c>
      <c r="I36021" s="4">
        <v>1.2500000000000001E-2</v>
      </c>
      <c r="J36021" s="4">
        <v>-4.41E-2</v>
      </c>
      <c r="K36021" s="1">
        <v>1.1248541423570595</v>
      </c>
      <c r="L36021" s="1">
        <v>3.6255288363157825</v>
      </c>
      <c r="M36021" s="1">
        <v>9536.1</v>
      </c>
      <c r="N36021" s="1">
        <v>6.239447992365852E-4</v>
      </c>
      <c r="O36021" s="1">
        <v>0.57819112976477705</v>
      </c>
      <c r="P36021" s="1"/>
      <c r="Q36021" s="1"/>
      <c r="R36021" s="1"/>
      <c r="S36021" s="2"/>
    </row>
    <row r="36022" spans="1:19" x14ac:dyDescent="0.25">
      <c r="A36022" s="1" t="s">
        <v>137</v>
      </c>
      <c r="B36022" s="1">
        <v>21</v>
      </c>
      <c r="C36022" s="1" t="s">
        <v>637</v>
      </c>
      <c r="D36022" s="1">
        <v>666211641</v>
      </c>
      <c r="E36022" s="1">
        <v>1.01</v>
      </c>
      <c r="F36022" s="1">
        <v>660373612</v>
      </c>
      <c r="G36022" s="1">
        <v>4503489</v>
      </c>
      <c r="H36022" s="4">
        <v>-4.3E-3</v>
      </c>
      <c r="I36022" s="4">
        <v>1.2E-2</v>
      </c>
      <c r="J36022" s="4">
        <v>-5.4699999999999999E-2</v>
      </c>
      <c r="K36022" s="1">
        <v>1.056135225375626</v>
      </c>
      <c r="L36022" s="1">
        <v>3.2211941531828594</v>
      </c>
      <c r="M36022" s="1">
        <v>9536.1</v>
      </c>
      <c r="N36022" s="1">
        <v>1.0591331886200857E-4</v>
      </c>
      <c r="O36022" s="1">
        <v>-9.7983387049572102E-2</v>
      </c>
      <c r="P36022" s="1"/>
      <c r="Q36022" s="1"/>
      <c r="R36022" s="1"/>
      <c r="S36022" s="2"/>
    </row>
    <row r="36023" spans="1:19" x14ac:dyDescent="0.25">
      <c r="A36023" s="1" t="s">
        <v>137</v>
      </c>
      <c r="B36023" s="1">
        <v>22</v>
      </c>
      <c r="C36023" s="1" t="s">
        <v>487</v>
      </c>
      <c r="D36023" s="1">
        <v>573521283</v>
      </c>
      <c r="E36023" s="1">
        <v>573.52</v>
      </c>
      <c r="F36023" s="1">
        <v>1000000</v>
      </c>
      <c r="G36023" s="1">
        <v>1365407</v>
      </c>
      <c r="H36023" s="4">
        <v>5.9999999999999995E-4</v>
      </c>
      <c r="I36023" s="4">
        <v>-1.4500000000000001E-2</v>
      </c>
      <c r="J36023" s="4">
        <v>1.6299999999999999E-2</v>
      </c>
      <c r="K36023" s="1">
        <v>1.0494853523357086</v>
      </c>
      <c r="L36023" s="1">
        <v>3.4003720749561417</v>
      </c>
      <c r="M36023" s="1">
        <v>9536.1</v>
      </c>
      <c r="N36023" s="1">
        <v>6.0141986766078369E-2</v>
      </c>
      <c r="O36023" s="1">
        <v>6.8640685157850712E-2</v>
      </c>
      <c r="P36023" s="1"/>
      <c r="Q36023" s="1"/>
      <c r="R36023" s="1"/>
      <c r="S36023" s="2"/>
    </row>
    <row r="36024" spans="1:19" x14ac:dyDescent="0.25">
      <c r="A36024" s="1" t="s">
        <v>137</v>
      </c>
      <c r="B36024" s="1">
        <v>23</v>
      </c>
      <c r="C36024" s="1" t="s">
        <v>627</v>
      </c>
      <c r="D36024" s="1">
        <v>568692682</v>
      </c>
      <c r="E36024" s="1">
        <v>6.3187999999999994E-2</v>
      </c>
      <c r="F36024" s="1">
        <v>8999999999</v>
      </c>
      <c r="G36024" s="1">
        <v>15669902</v>
      </c>
      <c r="H36024" s="4">
        <v>-2.5000000000000001E-3</v>
      </c>
      <c r="I36024" s="4">
        <v>-2.8999999999999998E-3</v>
      </c>
      <c r="J36024" s="4">
        <v>-5.7299999999999997E-2</v>
      </c>
      <c r="K36024" s="1">
        <v>1.226598805045364</v>
      </c>
      <c r="L36024" s="1">
        <v>3.6461327968455715</v>
      </c>
      <c r="M36024" s="1">
        <v>9536.1</v>
      </c>
      <c r="N36024" s="1">
        <v>6.6261889032203932E-6</v>
      </c>
      <c r="O36024" s="1">
        <v>0.97234213164748873</v>
      </c>
      <c r="P36024" s="1"/>
      <c r="Q36024" s="1"/>
      <c r="R36024" s="1"/>
      <c r="S36024" s="3"/>
    </row>
    <row r="36025" spans="1:19" x14ac:dyDescent="0.25">
      <c r="A36025" s="1" t="s">
        <v>137</v>
      </c>
      <c r="B36025" s="1">
        <v>24</v>
      </c>
      <c r="C36025" s="1" t="s">
        <v>516</v>
      </c>
      <c r="D36025" s="1">
        <v>518238077</v>
      </c>
      <c r="E36025" s="1">
        <v>0.97183900000000001</v>
      </c>
      <c r="F36025" s="1">
        <v>533255142</v>
      </c>
      <c r="G36025" s="1">
        <v>90904189</v>
      </c>
      <c r="H36025" s="4">
        <v>-3.3E-3</v>
      </c>
      <c r="I36025" s="4">
        <v>4.4000000000000003E-3</v>
      </c>
      <c r="J36025" s="4">
        <v>-4.0399999999999998E-2</v>
      </c>
      <c r="K36025" s="1">
        <v>0.99432697266632286</v>
      </c>
      <c r="L36025" s="1">
        <v>3.4885660356460151</v>
      </c>
      <c r="M36025" s="1">
        <v>9536.1</v>
      </c>
      <c r="N36025" s="1">
        <v>1.0191157810845104E-4</v>
      </c>
      <c r="O36025" s="1">
        <v>-3.1224694829542265E-2</v>
      </c>
      <c r="P36025" s="1"/>
      <c r="Q36025" s="1"/>
      <c r="R36025" s="1"/>
      <c r="S36025" s="3"/>
    </row>
    <row r="36026" spans="1:19" x14ac:dyDescent="0.25">
      <c r="A36026" s="1" t="s">
        <v>137</v>
      </c>
      <c r="B36026" s="1">
        <v>25</v>
      </c>
      <c r="C36026" s="1" t="s">
        <v>642</v>
      </c>
      <c r="D36026" s="1">
        <v>483534049</v>
      </c>
      <c r="E36026" s="1">
        <v>68.39</v>
      </c>
      <c r="F36026" s="1">
        <v>7069731</v>
      </c>
      <c r="G36026" s="1">
        <v>123321360</v>
      </c>
      <c r="H36026" s="4">
        <v>-8.5000000000000006E-3</v>
      </c>
      <c r="I36026" s="4">
        <v>-8.8999999999999999E-3</v>
      </c>
      <c r="J36026" s="4">
        <v>-8.6199999999999999E-2</v>
      </c>
      <c r="K36026" s="1">
        <v>1.1604391371340523</v>
      </c>
      <c r="L36026" s="1">
        <v>3.5086570513376483</v>
      </c>
      <c r="M36026" s="1">
        <v>9536.1</v>
      </c>
      <c r="N36026" s="1">
        <v>7.1716949276958084E-3</v>
      </c>
      <c r="O36026" s="1">
        <v>0.57158296115356855</v>
      </c>
      <c r="P36026" s="1"/>
      <c r="Q36026" s="1"/>
      <c r="R36026" s="1"/>
      <c r="S36026" s="2"/>
    </row>
    <row r="36027" spans="1:19" x14ac:dyDescent="0.25">
      <c r="A36027" s="1" t="s">
        <v>137</v>
      </c>
      <c r="B36027" s="1">
        <v>26</v>
      </c>
      <c r="C36027" s="1" t="s">
        <v>358</v>
      </c>
      <c r="D36027" s="1">
        <v>473201704</v>
      </c>
      <c r="E36027" s="1">
        <v>5.6690999999999998E-2</v>
      </c>
      <c r="F36027" s="1">
        <v>8347031963</v>
      </c>
      <c r="G36027" s="1">
        <v>4317427</v>
      </c>
      <c r="H36027" s="4">
        <v>5.0000000000000001E-4</v>
      </c>
      <c r="I36027" s="4">
        <v>-1.0200000000000001E-2</v>
      </c>
      <c r="J36027" s="4">
        <v>4.3200000000000002E-2</v>
      </c>
      <c r="K36027" s="1">
        <v>0.55407735895540777</v>
      </c>
      <c r="L36027" s="1">
        <v>2.7846817150842935</v>
      </c>
      <c r="M36027" s="1">
        <v>9536.1</v>
      </c>
      <c r="N36027" s="1">
        <v>5.9448831283228985E-6</v>
      </c>
      <c r="O36027" s="1">
        <v>-1.9570709097746792</v>
      </c>
      <c r="P36027" s="1"/>
      <c r="Q36027" s="1"/>
      <c r="R36027" s="1"/>
      <c r="S36027" s="2"/>
    </row>
    <row r="36028" spans="1:19" x14ac:dyDescent="0.25">
      <c r="A36028" s="1" t="s">
        <v>137</v>
      </c>
      <c r="B36028" s="1">
        <v>27</v>
      </c>
      <c r="C36028" s="1" t="s">
        <v>616</v>
      </c>
      <c r="D36028" s="1">
        <v>461994959</v>
      </c>
      <c r="E36028" s="1">
        <v>0.26142599999999999</v>
      </c>
      <c r="F36028" s="1">
        <v>1767214057</v>
      </c>
      <c r="G36028" s="1">
        <v>16460161</v>
      </c>
      <c r="H36028" s="4">
        <v>3.0999999999999999E-3</v>
      </c>
      <c r="I36028" s="4">
        <v>5.8700000000000002E-2</v>
      </c>
      <c r="J36028" s="4">
        <v>0.17910000000000001</v>
      </c>
      <c r="K36028" s="1">
        <v>0.8476454293628809</v>
      </c>
      <c r="L36028" s="1">
        <v>2.5097240571398656</v>
      </c>
      <c r="M36028" s="1">
        <v>9536.1</v>
      </c>
      <c r="N36028" s="1">
        <v>2.741435177902916E-5</v>
      </c>
      <c r="O36028" s="1">
        <v>-1.3726438740033271</v>
      </c>
      <c r="P36028" s="1"/>
      <c r="Q36028" s="1"/>
      <c r="R36028" s="1"/>
      <c r="S36028" s="2"/>
    </row>
    <row r="36029" spans="1:19" x14ac:dyDescent="0.25">
      <c r="A36029" s="1" t="s">
        <v>137</v>
      </c>
      <c r="B36029" s="1">
        <v>28</v>
      </c>
      <c r="C36029" s="1" t="s">
        <v>605</v>
      </c>
      <c r="D36029" s="1">
        <v>424147339</v>
      </c>
      <c r="E36029" s="1">
        <v>1</v>
      </c>
      <c r="F36029" s="1">
        <v>423011742</v>
      </c>
      <c r="G36029" s="1">
        <v>49896014</v>
      </c>
      <c r="H36029" s="4">
        <v>-1E-4</v>
      </c>
      <c r="I36029" s="4">
        <v>1.4E-3</v>
      </c>
      <c r="J36029" s="4">
        <v>1.6000000000000001E-3</v>
      </c>
      <c r="K36029" s="1">
        <v>0.92829606784888208</v>
      </c>
      <c r="L36029" s="1">
        <v>3.0770061482990383</v>
      </c>
      <c r="M36029" s="1">
        <v>9536.1</v>
      </c>
      <c r="N36029" s="1">
        <v>1.0486467214060255E-4</v>
      </c>
      <c r="O36029" s="1">
        <v>-0.6436272917871686</v>
      </c>
      <c r="P36029" s="1"/>
      <c r="Q36029" s="1"/>
      <c r="R36029" s="1"/>
      <c r="S36029" s="2"/>
    </row>
    <row r="36030" spans="1:19" x14ac:dyDescent="0.25">
      <c r="A36030" s="1" t="s">
        <v>137</v>
      </c>
      <c r="B36030" s="1">
        <v>29</v>
      </c>
      <c r="C36030" s="1" t="s">
        <v>377</v>
      </c>
      <c r="D36030" s="1">
        <v>347023634</v>
      </c>
      <c r="E36030" s="1">
        <v>2.879E-3</v>
      </c>
      <c r="F36030" s="1">
        <v>120538124948</v>
      </c>
      <c r="G36030" s="1">
        <v>17306871</v>
      </c>
      <c r="H36030" s="4">
        <v>4.3E-3</v>
      </c>
      <c r="I36030" s="4">
        <v>2.0299999999999999E-2</v>
      </c>
      <c r="J36030" s="4">
        <v>-5.8599999999999999E-2</v>
      </c>
      <c r="K36030" s="1">
        <v>1.1340256368651631</v>
      </c>
      <c r="L36030" s="1">
        <v>3.4321456078970209</v>
      </c>
      <c r="M36030" s="1">
        <v>9536.1</v>
      </c>
      <c r="N36030" s="1">
        <v>3.0190539109279473E-7</v>
      </c>
      <c r="O36030" s="1">
        <v>0.39214110880939179</v>
      </c>
      <c r="P36030" s="1"/>
      <c r="Q36030" s="1"/>
      <c r="R36030" s="1"/>
      <c r="S36030" s="3"/>
    </row>
    <row r="36031" spans="1:19" x14ac:dyDescent="0.25">
      <c r="A36031" s="1" t="s">
        <v>137</v>
      </c>
      <c r="B36031" s="1">
        <v>30</v>
      </c>
      <c r="C36031" s="1" t="s">
        <v>340</v>
      </c>
      <c r="D36031" s="1">
        <v>333779274</v>
      </c>
      <c r="E36031" s="1">
        <v>19.059999999999999</v>
      </c>
      <c r="F36031" s="1">
        <v>17513924</v>
      </c>
      <c r="G36031" s="1">
        <v>10425237</v>
      </c>
      <c r="H36031" s="4">
        <v>-6.7999999999999996E-3</v>
      </c>
      <c r="I36031" s="4">
        <v>-5.5999999999999999E-3</v>
      </c>
      <c r="J36031" s="4">
        <v>-0.26900000000000002</v>
      </c>
      <c r="K36031" s="1">
        <v>1.1727493917274938</v>
      </c>
      <c r="L36031" s="1">
        <v>3.445592673284033</v>
      </c>
      <c r="M36031" s="1">
        <v>9536.1</v>
      </c>
      <c r="N36031" s="1">
        <v>1.9987206509998845E-3</v>
      </c>
      <c r="O36031" s="1">
        <v>0.54081671173455881</v>
      </c>
      <c r="P36031" s="1"/>
      <c r="Q36031" s="1"/>
      <c r="R36031" s="1"/>
      <c r="S36031" s="3"/>
    </row>
    <row r="36032" spans="1:19" x14ac:dyDescent="0.25">
      <c r="A36032" s="1" t="s">
        <v>137</v>
      </c>
      <c r="B36032" s="1">
        <v>31</v>
      </c>
      <c r="C36032" s="1" t="s">
        <v>311</v>
      </c>
      <c r="D36032" s="1">
        <v>330111214</v>
      </c>
      <c r="E36032" s="1">
        <v>0.25899800000000001</v>
      </c>
      <c r="F36032" s="1">
        <v>1274570522</v>
      </c>
      <c r="G36032" s="1">
        <v>33183875</v>
      </c>
      <c r="H36032" s="4">
        <v>-4.0000000000000001E-3</v>
      </c>
      <c r="I36032" s="4">
        <v>-1.8100000000000002E-2</v>
      </c>
      <c r="J36032" s="4">
        <v>5.3199999999999997E-2</v>
      </c>
      <c r="K36032" s="1">
        <v>1.0149436217905174</v>
      </c>
      <c r="L36032" s="1">
        <v>3.1929175680759023</v>
      </c>
      <c r="M36032" s="1">
        <v>9536.1</v>
      </c>
      <c r="N36032" s="1">
        <v>2.7159740355071779E-5</v>
      </c>
      <c r="O36032" s="1">
        <v>-0.25936867937847286</v>
      </c>
      <c r="P36032" s="1"/>
      <c r="Q36032" s="1"/>
      <c r="R36032" s="1"/>
      <c r="S36032" s="3"/>
    </row>
    <row r="36033" spans="1:19" x14ac:dyDescent="0.25">
      <c r="A36033" s="1" t="s">
        <v>137</v>
      </c>
      <c r="B36033" s="1">
        <v>32</v>
      </c>
      <c r="C36033" s="1" t="s">
        <v>612</v>
      </c>
      <c r="D36033" s="1">
        <v>313569054</v>
      </c>
      <c r="E36033" s="1">
        <v>5.6550000000000003E-3</v>
      </c>
      <c r="F36033" s="1">
        <v>55454734800</v>
      </c>
      <c r="G36033" s="1">
        <v>26354520</v>
      </c>
      <c r="H36033" s="4">
        <v>2.8E-3</v>
      </c>
      <c r="I36033" s="4">
        <v>-3.5999999999999999E-3</v>
      </c>
      <c r="J36033" s="4">
        <v>-5.4699999999999999E-2</v>
      </c>
      <c r="K36033" s="1">
        <v>1.2907112970711296</v>
      </c>
      <c r="L36033" s="1">
        <v>3.6451502661665014</v>
      </c>
      <c r="M36033" s="1">
        <v>9536.1</v>
      </c>
      <c r="N36033" s="1">
        <v>5.9300972095510745E-7</v>
      </c>
      <c r="O36033" s="1">
        <v>1.2048366280629388</v>
      </c>
      <c r="P36033" s="1"/>
      <c r="Q36033" s="1"/>
      <c r="R36033" s="1"/>
      <c r="S36033" s="2"/>
    </row>
    <row r="36034" spans="1:19" x14ac:dyDescent="0.25">
      <c r="A36034" s="1" t="s">
        <v>137</v>
      </c>
      <c r="B36034" s="1">
        <v>33</v>
      </c>
      <c r="C36034" s="1" t="s">
        <v>389</v>
      </c>
      <c r="D36034" s="1">
        <v>308556270</v>
      </c>
      <c r="E36034" s="1">
        <v>7.3165999999999995E-2</v>
      </c>
      <c r="F36034" s="1">
        <v>4217184874</v>
      </c>
      <c r="G36034" s="1">
        <v>32089057</v>
      </c>
      <c r="H36034" s="4">
        <v>-3.5999999999999999E-3</v>
      </c>
      <c r="I36034" s="4">
        <v>-6.25E-2</v>
      </c>
      <c r="J36034" s="4">
        <v>-7.7899999999999997E-2</v>
      </c>
      <c r="K36034" s="1">
        <v>0.58743455497382191</v>
      </c>
      <c r="L36034" s="1">
        <v>2.3981828775415961</v>
      </c>
      <c r="M36034" s="1">
        <v>9536.1</v>
      </c>
      <c r="N36034" s="1">
        <v>7.6725286018393263E-6</v>
      </c>
      <c r="O36034" s="1">
        <v>-2.0912245085855128</v>
      </c>
      <c r="P36034" s="1"/>
      <c r="Q36034" s="1"/>
      <c r="R36034" s="1"/>
      <c r="S36034" s="3"/>
    </row>
    <row r="36035" spans="1:19" x14ac:dyDescent="0.25">
      <c r="A36035" s="1" t="s">
        <v>137</v>
      </c>
      <c r="B36035" s="1">
        <v>34</v>
      </c>
      <c r="C36035" s="1" t="s">
        <v>546</v>
      </c>
      <c r="D36035" s="1">
        <v>276707633</v>
      </c>
      <c r="E36035" s="1">
        <v>2.89</v>
      </c>
      <c r="F36035" s="1">
        <v>95885060</v>
      </c>
      <c r="G36035" s="1">
        <v>150502034</v>
      </c>
      <c r="H36035" s="4">
        <v>-3.7000000000000002E-3</v>
      </c>
      <c r="I36035" s="4">
        <v>4.7999999999999996E-3</v>
      </c>
      <c r="J36035" s="4">
        <v>-9.4500000000000001E-2</v>
      </c>
      <c r="K36035" s="1">
        <v>1.1347458800720123</v>
      </c>
      <c r="L36035" s="1">
        <v>3.3849367877995973</v>
      </c>
      <c r="M36035" s="1">
        <v>9536.1</v>
      </c>
      <c r="N36035" s="1">
        <v>3.0305890248634139E-4</v>
      </c>
      <c r="O36035" s="1">
        <v>0.34104307425978408</v>
      </c>
      <c r="P36035" s="1"/>
      <c r="Q36035" s="1"/>
      <c r="R36035" s="1"/>
      <c r="S36035" s="2"/>
    </row>
    <row r="36036" spans="1:19" x14ac:dyDescent="0.25">
      <c r="A36036" s="1" t="s">
        <v>137</v>
      </c>
      <c r="B36036" s="1">
        <v>35</v>
      </c>
      <c r="C36036" s="1" t="s">
        <v>369</v>
      </c>
      <c r="D36036" s="1">
        <v>260814646</v>
      </c>
      <c r="E36036" s="1">
        <v>25.69</v>
      </c>
      <c r="F36036" s="1">
        <v>10151547</v>
      </c>
      <c r="G36036" s="1">
        <v>2449221</v>
      </c>
      <c r="H36036" s="4">
        <v>-1E-3</v>
      </c>
      <c r="I36036" s="4">
        <v>-1.01E-2</v>
      </c>
      <c r="J36036" s="4">
        <v>-0.1226</v>
      </c>
      <c r="K36036" s="1">
        <v>1.0907797749903012</v>
      </c>
      <c r="L36036" s="1">
        <v>3.3753272234027003</v>
      </c>
      <c r="M36036" s="1">
        <v>9536.1</v>
      </c>
      <c r="N36036" s="1">
        <v>2.6939734272920794E-3</v>
      </c>
      <c r="O36036" s="1">
        <v>0.18173866926183546</v>
      </c>
      <c r="P36036" s="1"/>
      <c r="Q36036" s="1"/>
      <c r="R36036" s="1"/>
      <c r="S36036" s="2"/>
    </row>
    <row r="36037" spans="1:19" x14ac:dyDescent="0.25">
      <c r="A36037" s="1" t="s">
        <v>137</v>
      </c>
      <c r="B36037" s="1">
        <v>36</v>
      </c>
      <c r="C36037" s="1" t="s">
        <v>441</v>
      </c>
      <c r="D36037" s="1">
        <v>231550240</v>
      </c>
      <c r="E36037" s="1">
        <v>4.63</v>
      </c>
      <c r="F36037" s="1">
        <v>50000200</v>
      </c>
      <c r="G36037" s="1">
        <v>32555932</v>
      </c>
      <c r="H36037" s="4">
        <v>1.6999999999999999E-3</v>
      </c>
      <c r="I36037" s="4">
        <v>1.34E-2</v>
      </c>
      <c r="J36037" s="4">
        <v>4.6100000000000002E-2</v>
      </c>
      <c r="K36037" s="1">
        <v>0.59752066115702485</v>
      </c>
      <c r="L36037" s="1">
        <v>2.9089665349679943</v>
      </c>
      <c r="M36037" s="1">
        <v>9536.1</v>
      </c>
      <c r="N36037" s="1">
        <v>4.8552343201098977E-4</v>
      </c>
      <c r="O36037" s="1">
        <v>-1.7618323927422643</v>
      </c>
      <c r="P36037" s="1"/>
      <c r="Q36037" s="1"/>
      <c r="R36037" s="1"/>
      <c r="S36037" s="2"/>
    </row>
    <row r="36038" spans="1:19" x14ac:dyDescent="0.25">
      <c r="A36038" s="1" t="s">
        <v>137</v>
      </c>
      <c r="B36038" s="1">
        <v>37</v>
      </c>
      <c r="C36038" s="1" t="s">
        <v>514</v>
      </c>
      <c r="D36038" s="1">
        <v>219752671</v>
      </c>
      <c r="E36038" s="1">
        <v>1.57</v>
      </c>
      <c r="F36038" s="1">
        <v>140245398</v>
      </c>
      <c r="G36038" s="1">
        <v>37409814</v>
      </c>
      <c r="H36038" s="4">
        <v>-1.23E-2</v>
      </c>
      <c r="I36038" s="4">
        <v>-3.8999999999999998E-3</v>
      </c>
      <c r="J36038" s="4">
        <v>-8.1600000000000006E-2</v>
      </c>
      <c r="K36038" s="1">
        <v>1.2633890620572401</v>
      </c>
      <c r="L36038" s="1">
        <v>3.8120073417408022</v>
      </c>
      <c r="M36038" s="1">
        <v>9536.1</v>
      </c>
      <c r="N36038" s="1">
        <v>1.6463753526074602E-4</v>
      </c>
      <c r="O36038" s="1">
        <v>1.3160483800372251</v>
      </c>
      <c r="P36038" s="1"/>
      <c r="Q36038" s="1"/>
      <c r="R36038" s="1"/>
      <c r="S36038" s="2"/>
    </row>
    <row r="36039" spans="1:19" x14ac:dyDescent="0.25">
      <c r="A36039" s="1" t="s">
        <v>137</v>
      </c>
      <c r="B36039" s="1">
        <v>38</v>
      </c>
      <c r="C36039" s="1" t="s">
        <v>437</v>
      </c>
      <c r="D36039" s="1">
        <v>218298169</v>
      </c>
      <c r="E36039" s="1">
        <v>0.75694600000000001</v>
      </c>
      <c r="F36039" s="1">
        <v>288393355</v>
      </c>
      <c r="G36039" s="1">
        <v>1287809</v>
      </c>
      <c r="H36039" s="4">
        <v>5.1000000000000004E-3</v>
      </c>
      <c r="I36039" s="4">
        <v>1.1299999999999999E-2</v>
      </c>
      <c r="J36039" s="4">
        <v>0.12859999999999999</v>
      </c>
      <c r="K36039" s="1">
        <v>0.57342342342342345</v>
      </c>
      <c r="L36039" s="1">
        <v>2.5475005608019687</v>
      </c>
      <c r="M36039" s="1">
        <v>9536.1</v>
      </c>
      <c r="N36039" s="1">
        <v>7.9376894118140536E-5</v>
      </c>
      <c r="O36039" s="1">
        <v>-2.0392035072518437</v>
      </c>
      <c r="P36039" s="1"/>
      <c r="Q36039" s="1"/>
      <c r="R36039" s="1"/>
      <c r="S36039" s="2"/>
    </row>
    <row r="36040" spans="1:19" x14ac:dyDescent="0.25">
      <c r="A36040" s="1" t="s">
        <v>137</v>
      </c>
      <c r="B36040" s="1">
        <v>39</v>
      </c>
      <c r="C36040" s="1" t="s">
        <v>601</v>
      </c>
      <c r="D36040" s="1">
        <v>208840724</v>
      </c>
      <c r="E36040" s="1">
        <v>1</v>
      </c>
      <c r="F36040" s="1">
        <v>208211792</v>
      </c>
      <c r="G36040" s="1">
        <v>111314638</v>
      </c>
      <c r="H36040" s="4">
        <v>-1E-4</v>
      </c>
      <c r="I36040" s="4">
        <v>-1E-4</v>
      </c>
      <c r="J36040" s="4">
        <v>2.9999999999999997E-4</v>
      </c>
      <c r="K36040" s="1">
        <v>1.0660088465464443</v>
      </c>
      <c r="L36040" s="1">
        <v>3.3702582832501391</v>
      </c>
      <c r="M36040" s="1">
        <v>9536.1</v>
      </c>
      <c r="N36040" s="1">
        <v>1.0486467214060255E-4</v>
      </c>
      <c r="O36040" s="1">
        <v>9.2725145091080652E-2</v>
      </c>
      <c r="P36040" s="1"/>
      <c r="Q36040" s="1"/>
      <c r="R36040" s="1"/>
      <c r="S36040" s="3"/>
    </row>
    <row r="36041" spans="1:19" x14ac:dyDescent="0.25">
      <c r="A36041" s="1" t="s">
        <v>137</v>
      </c>
      <c r="B36041" s="1">
        <v>40</v>
      </c>
      <c r="C36041" s="1" t="s">
        <v>559</v>
      </c>
      <c r="D36041" s="1">
        <v>192828787</v>
      </c>
      <c r="E36041" s="1">
        <v>4.7323999999999998E-2</v>
      </c>
      <c r="F36041" s="1">
        <v>4074670000</v>
      </c>
      <c r="G36041" s="1">
        <v>14656738</v>
      </c>
      <c r="H36041" s="4">
        <v>-6.7999999999999996E-3</v>
      </c>
      <c r="I36041" s="4">
        <v>4.1099999999999998E-2</v>
      </c>
      <c r="J36041" s="4">
        <v>-3.15E-2</v>
      </c>
      <c r="K36041" s="1">
        <v>0.63228888576647468</v>
      </c>
      <c r="L36041" s="1">
        <v>3.1169026683994483</v>
      </c>
      <c r="M36041" s="1">
        <v>9536.1</v>
      </c>
      <c r="N36041" s="1">
        <v>4.9626157443818747E-6</v>
      </c>
      <c r="O36041" s="1">
        <v>-1.5292170847551612</v>
      </c>
      <c r="P36041" s="1"/>
      <c r="Q36041" s="1"/>
      <c r="R36041" s="1"/>
      <c r="S36041" s="2"/>
    </row>
    <row r="36042" spans="1:19" x14ac:dyDescent="0.25">
      <c r="A36042" s="1" t="s">
        <v>137</v>
      </c>
      <c r="B36042" s="1">
        <v>41</v>
      </c>
      <c r="C36042" s="1" t="s">
        <v>526</v>
      </c>
      <c r="D36042" s="1">
        <v>181751217</v>
      </c>
      <c r="E36042" s="1">
        <v>1</v>
      </c>
      <c r="F36042" s="1">
        <v>181479343</v>
      </c>
      <c r="G36042" s="1">
        <v>178080263</v>
      </c>
      <c r="H36042" s="4">
        <v>4.0000000000000002E-4</v>
      </c>
      <c r="I36042" s="4">
        <v>5.9999999999999995E-4</v>
      </c>
      <c r="J36042" s="4">
        <v>5.0000000000000001E-4</v>
      </c>
      <c r="K36042" s="1">
        <v>0.83489268024215746</v>
      </c>
      <c r="L36042" s="1">
        <v>3.5179980369481436</v>
      </c>
      <c r="M36042" s="1">
        <v>9536.1</v>
      </c>
      <c r="N36042" s="1">
        <v>1.0486467214060255E-4</v>
      </c>
      <c r="O36042" s="1">
        <v>-0.56284918984571597</v>
      </c>
      <c r="P36042" s="1"/>
      <c r="Q36042" s="1"/>
      <c r="R36042" s="1"/>
      <c r="S36042" s="2"/>
    </row>
    <row r="36043" spans="1:19" x14ac:dyDescent="0.25">
      <c r="A36043" s="1" t="s">
        <v>137</v>
      </c>
      <c r="B36043" s="1">
        <v>42</v>
      </c>
      <c r="C36043" s="1" t="s">
        <v>494</v>
      </c>
      <c r="D36043" s="1">
        <v>180526510</v>
      </c>
      <c r="E36043" s="1">
        <v>1.35</v>
      </c>
      <c r="F36043" s="1">
        <v>133248297</v>
      </c>
      <c r="G36043" s="1">
        <v>9823827</v>
      </c>
      <c r="H36043" s="4">
        <v>-8.0000000000000004E-4</v>
      </c>
      <c r="I36043" s="4">
        <v>6.0900000000000003E-2</v>
      </c>
      <c r="J36043" s="4">
        <v>9.6600000000000005E-2</v>
      </c>
      <c r="K36043" s="1">
        <v>1.0371964340608668</v>
      </c>
      <c r="L36043" s="1">
        <v>3.5221727850834976</v>
      </c>
      <c r="M36043" s="1">
        <v>9536.1</v>
      </c>
      <c r="N36043" s="1">
        <v>1.4156730738981344E-4</v>
      </c>
      <c r="O36043" s="1">
        <v>0.15318505283483574</v>
      </c>
      <c r="P36043" s="1"/>
      <c r="Q36043" s="1"/>
      <c r="R36043" s="1"/>
      <c r="S36043" s="2"/>
    </row>
    <row r="36044" spans="1:19" x14ac:dyDescent="0.25">
      <c r="A36044" s="1" t="s">
        <v>137</v>
      </c>
      <c r="B36044" s="1">
        <v>43</v>
      </c>
      <c r="C36044" s="1" t="s">
        <v>472</v>
      </c>
      <c r="D36044" s="1">
        <v>171682812</v>
      </c>
      <c r="E36044" s="1">
        <v>1.44</v>
      </c>
      <c r="F36044" s="1">
        <v>118883579</v>
      </c>
      <c r="G36044" s="1">
        <v>5829066</v>
      </c>
      <c r="H36044" s="4">
        <v>-7.1000000000000004E-3</v>
      </c>
      <c r="I36044" s="4">
        <v>-2.1100000000000001E-2</v>
      </c>
      <c r="J36044" s="4">
        <v>-1.06E-2</v>
      </c>
      <c r="K36044" s="1">
        <v>1.2186030103480714</v>
      </c>
      <c r="L36044" s="1">
        <v>3.8361784295618477</v>
      </c>
      <c r="M36044" s="1">
        <v>9536.1</v>
      </c>
      <c r="N36044" s="1">
        <v>1.5100512788246767E-4</v>
      </c>
      <c r="O36044" s="1">
        <v>1.1747785824964048</v>
      </c>
      <c r="P36044" s="1"/>
      <c r="Q36044" s="1"/>
      <c r="R36044" s="1"/>
      <c r="S36044" s="3"/>
    </row>
    <row r="36045" spans="1:19" x14ac:dyDescent="0.25">
      <c r="A36045" s="1" t="s">
        <v>137</v>
      </c>
      <c r="B36045" s="1">
        <v>44</v>
      </c>
      <c r="C36045" s="1" t="s">
        <v>343</v>
      </c>
      <c r="D36045" s="1">
        <v>171197374</v>
      </c>
      <c r="E36045" s="1">
        <v>8.0699999999999999E-4</v>
      </c>
      <c r="F36045" s="1">
        <v>212116500000</v>
      </c>
      <c r="G36045" s="1">
        <v>19424626</v>
      </c>
      <c r="H36045" s="4">
        <v>-1.8E-3</v>
      </c>
      <c r="I36045" s="4">
        <v>1.1599999999999999E-2</v>
      </c>
      <c r="J36045" s="4">
        <v>-0.19270000000000001</v>
      </c>
      <c r="K36045" s="1">
        <v>1.0692260567694507</v>
      </c>
      <c r="L36045" s="1">
        <v>3.5807009951039213</v>
      </c>
      <c r="M36045" s="1">
        <v>9536.1</v>
      </c>
      <c r="N36045" s="1">
        <v>8.4625790417466262E-8</v>
      </c>
      <c r="O36045" s="1">
        <v>0.32857880546541374</v>
      </c>
      <c r="P36045" s="1"/>
      <c r="Q36045" s="1"/>
      <c r="R36045" s="1"/>
      <c r="S36045" s="3"/>
    </row>
    <row r="36046" spans="1:19" x14ac:dyDescent="0.25">
      <c r="A36046" s="1" t="s">
        <v>137</v>
      </c>
      <c r="B36046" s="1">
        <v>45</v>
      </c>
      <c r="C36046" s="1" t="s">
        <v>313</v>
      </c>
      <c r="D36046" s="1">
        <v>149334139</v>
      </c>
      <c r="E36046" s="1">
        <v>0.80074999999999996</v>
      </c>
      <c r="F36046" s="1">
        <v>186492898</v>
      </c>
      <c r="G36046" s="1">
        <v>3211723</v>
      </c>
      <c r="H36046" s="4">
        <v>-3.3999999999999998E-3</v>
      </c>
      <c r="I36046" s="4">
        <v>1.67E-2</v>
      </c>
      <c r="J36046" s="4">
        <v>-3.6999999999999998E-2</v>
      </c>
      <c r="K36046" s="1">
        <v>1.1387022259554809</v>
      </c>
      <c r="L36046" s="1">
        <v>4.0074512230123585</v>
      </c>
      <c r="M36046" s="1">
        <v>9536.1</v>
      </c>
      <c r="N36046" s="1">
        <v>8.397038621658749E-5</v>
      </c>
      <c r="O36046" s="1">
        <v>1.063293628052187</v>
      </c>
      <c r="P36046" s="1"/>
      <c r="Q36046" s="1"/>
      <c r="R36046" s="1"/>
      <c r="S36046" s="3"/>
    </row>
    <row r="36047" spans="1:19" x14ac:dyDescent="0.25">
      <c r="A36047" s="1" t="s">
        <v>137</v>
      </c>
      <c r="B36047" s="1">
        <v>46</v>
      </c>
      <c r="C36047" s="1" t="s">
        <v>438</v>
      </c>
      <c r="D36047" s="1">
        <v>147869241</v>
      </c>
      <c r="E36047" s="1">
        <v>1.1100000000000001E-3</v>
      </c>
      <c r="F36047" s="1">
        <v>133214575156</v>
      </c>
      <c r="G36047" s="1">
        <v>2463779</v>
      </c>
      <c r="H36047" s="4">
        <v>-6.7000000000000002E-3</v>
      </c>
      <c r="I36047" s="4">
        <v>-4.3E-3</v>
      </c>
      <c r="J36047" s="4">
        <v>-0.13919999999999999</v>
      </c>
      <c r="K36047" s="1">
        <v>1.0225050728647851</v>
      </c>
      <c r="L36047" s="1">
        <v>3.5618079491879513</v>
      </c>
      <c r="M36047" s="1">
        <v>9536.1</v>
      </c>
      <c r="N36047" s="1">
        <v>1.1639978607606884E-7</v>
      </c>
      <c r="O36047" s="1">
        <v>0.14196669661479699</v>
      </c>
      <c r="P36047" s="1"/>
      <c r="Q36047" s="1"/>
      <c r="R36047" s="1"/>
      <c r="S36047" s="3"/>
    </row>
    <row r="36048" spans="1:19" x14ac:dyDescent="0.25">
      <c r="A36048" s="1" t="s">
        <v>137</v>
      </c>
      <c r="B36048" s="1">
        <v>47</v>
      </c>
      <c r="C36048" s="1" t="s">
        <v>646</v>
      </c>
      <c r="D36048" s="1">
        <v>137132335</v>
      </c>
      <c r="E36048" s="1">
        <v>0.22886400000000001</v>
      </c>
      <c r="F36048" s="1">
        <v>599185978</v>
      </c>
      <c r="G36048" s="1">
        <v>8481361</v>
      </c>
      <c r="H36048" s="4">
        <v>6.9999999999999999E-4</v>
      </c>
      <c r="I36048" s="4">
        <v>3.2199999999999999E-2</v>
      </c>
      <c r="J36048" s="4">
        <v>-5.04E-2</v>
      </c>
      <c r="K36048" s="1">
        <v>1.2762816901408451</v>
      </c>
      <c r="L36048" s="1">
        <v>4.3803905787989645</v>
      </c>
      <c r="M36048" s="1">
        <v>9536.1</v>
      </c>
      <c r="N36048" s="1">
        <v>2.3999748324786863E-5</v>
      </c>
      <c r="O36048" s="1">
        <v>2.0906122913865772</v>
      </c>
      <c r="P36048" s="1"/>
      <c r="Q36048" s="1"/>
      <c r="R36048" s="1"/>
      <c r="S36048" s="2"/>
    </row>
    <row r="36049" spans="1:19" x14ac:dyDescent="0.25">
      <c r="A36049" s="1" t="s">
        <v>137</v>
      </c>
      <c r="B36049" s="1">
        <v>48</v>
      </c>
      <c r="C36049" s="1" t="s">
        <v>620</v>
      </c>
      <c r="D36049" s="1">
        <v>135862557</v>
      </c>
      <c r="E36049" s="1">
        <v>1.36</v>
      </c>
      <c r="F36049" s="1">
        <v>100000000</v>
      </c>
      <c r="G36049" s="1">
        <v>5464435</v>
      </c>
      <c r="H36049" s="4">
        <v>-1.1999999999999999E-3</v>
      </c>
      <c r="I36049" s="4">
        <v>6.6E-3</v>
      </c>
      <c r="J36049" s="4">
        <v>-6.5199999999999994E-2</v>
      </c>
      <c r="K36049" s="1">
        <v>1.3907189228179853</v>
      </c>
      <c r="L36049" s="1">
        <v>4.3910865366800316</v>
      </c>
      <c r="M36049" s="1">
        <v>9536.1</v>
      </c>
      <c r="N36049" s="1">
        <v>1.4261595411121946E-4</v>
      </c>
      <c r="O36049" s="1">
        <v>2.6067671382922111</v>
      </c>
      <c r="P36049" s="1"/>
      <c r="Q36049" s="1"/>
      <c r="R36049" s="1"/>
      <c r="S36049" s="2"/>
    </row>
    <row r="36050" spans="1:19" x14ac:dyDescent="0.25">
      <c r="A36050" s="1" t="s">
        <v>137</v>
      </c>
      <c r="B36050" s="1">
        <v>49</v>
      </c>
      <c r="C36050" s="1" t="s">
        <v>505</v>
      </c>
      <c r="D36050" s="1">
        <v>132467911</v>
      </c>
      <c r="E36050" s="1">
        <v>5.6499999999999996E-4</v>
      </c>
      <c r="F36050" s="1">
        <v>234446468515</v>
      </c>
      <c r="G36050" s="1">
        <v>1767326</v>
      </c>
      <c r="H36050" s="4">
        <v>1.61E-2</v>
      </c>
      <c r="I36050" s="4">
        <v>8.3999999999999995E-3</v>
      </c>
      <c r="J36050" s="4">
        <v>-7.5700000000000003E-2</v>
      </c>
      <c r="K36050" s="1">
        <v>1.0340630472854639</v>
      </c>
      <c r="L36050" s="1">
        <v>4.1160443875292767</v>
      </c>
      <c r="M36050" s="1">
        <v>9536.1</v>
      </c>
      <c r="N36050" s="1">
        <v>5.9248539759440435E-8</v>
      </c>
      <c r="O36050" s="1">
        <v>0.75624940213075487</v>
      </c>
      <c r="P36050" s="1"/>
      <c r="Q36050" s="1"/>
      <c r="R36050" s="1"/>
      <c r="S36050" s="3"/>
    </row>
    <row r="36051" spans="1:19" x14ac:dyDescent="0.25">
      <c r="A36051" s="1" t="s">
        <v>137</v>
      </c>
      <c r="B36051" s="1">
        <v>50</v>
      </c>
      <c r="C36051" s="1" t="s">
        <v>445</v>
      </c>
      <c r="D36051" s="1">
        <v>130136663</v>
      </c>
      <c r="E36051" s="1">
        <v>0.26543800000000001</v>
      </c>
      <c r="F36051" s="1">
        <v>490271394</v>
      </c>
      <c r="G36051" s="1">
        <v>16239489</v>
      </c>
      <c r="H36051" s="4">
        <v>-7.1000000000000004E-3</v>
      </c>
      <c r="I36051" s="4">
        <v>-2.5999999999999999E-3</v>
      </c>
      <c r="J36051" s="4">
        <v>-0.16789999999999999</v>
      </c>
      <c r="K36051" s="1">
        <v>1.1410984848484849</v>
      </c>
      <c r="L36051" s="1">
        <v>4.0707016768235658</v>
      </c>
      <c r="M36051" s="1">
        <v>9536.1</v>
      </c>
      <c r="N36051" s="1">
        <v>2.783506884365726E-5</v>
      </c>
      <c r="O36051" s="1">
        <v>1.1450715156935578</v>
      </c>
      <c r="P36051" s="1"/>
      <c r="Q36051" s="1"/>
      <c r="R36051" s="1"/>
      <c r="S36051" s="3"/>
    </row>
    <row r="36052" spans="1:19" x14ac:dyDescent="0.25">
      <c r="A36052" s="1" t="s">
        <v>137</v>
      </c>
      <c r="B36052" s="1">
        <v>51</v>
      </c>
      <c r="C36052" s="1" t="s">
        <v>460</v>
      </c>
      <c r="D36052" s="1">
        <v>129666420</v>
      </c>
      <c r="E36052" s="1">
        <v>1.1299999999999999</v>
      </c>
      <c r="F36052" s="1">
        <v>115247898</v>
      </c>
      <c r="G36052" s="1">
        <v>1217769</v>
      </c>
      <c r="H36052" s="4">
        <v>-2E-3</v>
      </c>
      <c r="I36052" s="4">
        <v>3.8E-3</v>
      </c>
      <c r="J36052" s="4">
        <v>-5.8700000000000002E-2</v>
      </c>
      <c r="K36052" s="1">
        <v>0.95271684365553067</v>
      </c>
      <c r="L36052" s="1">
        <v>3.5317316934348399</v>
      </c>
      <c r="M36052" s="1">
        <v>9536.1</v>
      </c>
      <c r="N36052" s="1">
        <v>1.1849707951888087E-4</v>
      </c>
      <c r="O36052" s="1">
        <v>-0.13525972839255695</v>
      </c>
      <c r="P36052" s="1"/>
      <c r="Q36052" s="1"/>
      <c r="R36052" s="1"/>
      <c r="S36052" s="3"/>
    </row>
    <row r="36053" spans="1:19" x14ac:dyDescent="0.25">
      <c r="A36053" s="1" t="s">
        <v>137</v>
      </c>
      <c r="B36053" s="1">
        <v>52</v>
      </c>
      <c r="C36053" s="1" t="s">
        <v>491</v>
      </c>
      <c r="D36053" s="1">
        <v>128134465</v>
      </c>
      <c r="E36053" s="1">
        <v>1.95</v>
      </c>
      <c r="F36053" s="1">
        <v>65729675</v>
      </c>
      <c r="G36053" s="1">
        <v>2359379</v>
      </c>
      <c r="H36053" s="4">
        <v>9.7000000000000003E-3</v>
      </c>
      <c r="I36053" s="4">
        <v>-1.0999999999999999E-2</v>
      </c>
      <c r="J36053" s="4">
        <v>3.4700000000000002E-2</v>
      </c>
      <c r="K36053" s="1">
        <v>0.62663133156657835</v>
      </c>
      <c r="L36053" s="1">
        <v>3.1447089264299333</v>
      </c>
      <c r="M36053" s="1">
        <v>9536.1</v>
      </c>
      <c r="N36053" s="1">
        <v>2.0448611067417496E-4</v>
      </c>
      <c r="O36053" s="1">
        <v>-1.5294268580419059</v>
      </c>
      <c r="P36053" s="1"/>
      <c r="Q36053" s="1"/>
      <c r="R36053" s="1"/>
      <c r="S36053" s="3"/>
    </row>
    <row r="36054" spans="1:19" x14ac:dyDescent="0.25">
      <c r="A36054" s="1" t="s">
        <v>137</v>
      </c>
      <c r="B36054" s="1">
        <v>53</v>
      </c>
      <c r="C36054" s="1" t="s">
        <v>373</v>
      </c>
      <c r="D36054" s="1">
        <v>126752340</v>
      </c>
      <c r="E36054" s="1">
        <v>1.0491E-2</v>
      </c>
      <c r="F36054" s="1">
        <v>12082407727</v>
      </c>
      <c r="G36054" s="1">
        <v>977768</v>
      </c>
      <c r="H36054" s="4">
        <v>-1.32E-2</v>
      </c>
      <c r="I36054" s="4">
        <v>-2.2000000000000001E-3</v>
      </c>
      <c r="J36054" s="4">
        <v>-0.113</v>
      </c>
      <c r="K36054" s="1">
        <v>1.1682978139577427</v>
      </c>
      <c r="L36054" s="1">
        <v>3.9493978018216787</v>
      </c>
      <c r="M36054" s="1">
        <v>9536.1</v>
      </c>
      <c r="N36054" s="1">
        <v>1.1001352754270613E-6</v>
      </c>
      <c r="O36054" s="1">
        <v>1.1140728183177817</v>
      </c>
      <c r="P36054" s="1"/>
      <c r="Q36054" s="1"/>
      <c r="R36054" s="1"/>
      <c r="S36054" s="2"/>
    </row>
    <row r="36055" spans="1:19" x14ac:dyDescent="0.25">
      <c r="A36055" s="1" t="s">
        <v>137</v>
      </c>
      <c r="B36055" s="1">
        <v>54</v>
      </c>
      <c r="C36055" s="1" t="s">
        <v>436</v>
      </c>
      <c r="D36055" s="1">
        <v>125740706</v>
      </c>
      <c r="E36055" s="1">
        <v>2.89</v>
      </c>
      <c r="F36055" s="1">
        <v>43529781</v>
      </c>
      <c r="G36055" s="1">
        <v>2113097</v>
      </c>
      <c r="H36055" s="4">
        <v>-1.4E-3</v>
      </c>
      <c r="I36055" s="4">
        <v>-5.0000000000000001E-4</v>
      </c>
      <c r="J36055" s="4">
        <v>-9.0300000000000005E-2</v>
      </c>
      <c r="K36055" s="1">
        <v>0.69264633947497145</v>
      </c>
      <c r="L36055" s="1">
        <v>2.9970638908903791</v>
      </c>
      <c r="M36055" s="1">
        <v>9536.1</v>
      </c>
      <c r="N36055" s="1">
        <v>3.0305890248634139E-4</v>
      </c>
      <c r="O36055" s="1">
        <v>-1.4240946668021639</v>
      </c>
      <c r="P36055" s="1"/>
      <c r="Q36055" s="1"/>
      <c r="R36055" s="1"/>
      <c r="S36055" s="2"/>
    </row>
    <row r="36056" spans="1:19" x14ac:dyDescent="0.25">
      <c r="A36056" s="1" t="s">
        <v>137</v>
      </c>
      <c r="B36056" s="1">
        <v>55</v>
      </c>
      <c r="C36056" s="1" t="s">
        <v>551</v>
      </c>
      <c r="D36056" s="1">
        <v>123018911</v>
      </c>
      <c r="E36056" s="1">
        <v>11.18</v>
      </c>
      <c r="F36056" s="1">
        <v>11000000</v>
      </c>
      <c r="G36056" s="1">
        <v>4226112</v>
      </c>
      <c r="H36056" s="4">
        <v>8.9999999999999998E-4</v>
      </c>
      <c r="I36056" s="4">
        <v>4.7999999999999996E-3</v>
      </c>
      <c r="J36056" s="4">
        <v>-0.1181</v>
      </c>
      <c r="K36056" s="1">
        <v>1.2307335190343547</v>
      </c>
      <c r="L36056" s="1">
        <v>3.8355048500409845</v>
      </c>
      <c r="M36056" s="1">
        <v>9536.1</v>
      </c>
      <c r="N36056" s="1">
        <v>1.1723870345319366E-3</v>
      </c>
      <c r="O36056" s="1">
        <v>1.2204843813642761</v>
      </c>
      <c r="P36056" s="1"/>
      <c r="Q36056" s="1"/>
      <c r="R36056" s="1"/>
      <c r="S36056" s="2"/>
    </row>
    <row r="36057" spans="1:19" x14ac:dyDescent="0.25">
      <c r="A36057" s="1" t="s">
        <v>137</v>
      </c>
      <c r="B36057" s="1">
        <v>56</v>
      </c>
      <c r="C36057" s="1" t="s">
        <v>316</v>
      </c>
      <c r="D36057" s="1">
        <v>121168554</v>
      </c>
      <c r="E36057" s="1">
        <v>6.5799999999999995E-4</v>
      </c>
      <c r="F36057" s="1">
        <v>184066828814</v>
      </c>
      <c r="G36057" s="1">
        <v>18125</v>
      </c>
      <c r="H36057" s="4">
        <v>3.6499999999999998E-2</v>
      </c>
      <c r="I36057" s="4">
        <v>2.0500000000000001E-2</v>
      </c>
      <c r="J36057" s="4">
        <v>-0.1182</v>
      </c>
      <c r="K36057" s="1">
        <v>1.3213236733894655</v>
      </c>
      <c r="L36057" s="1">
        <v>4.0430461132189661</v>
      </c>
      <c r="M36057" s="1">
        <v>9536.1</v>
      </c>
      <c r="N36057" s="1">
        <v>6.9000954268516474E-8</v>
      </c>
      <c r="O36057" s="1">
        <v>1.8421725420014852</v>
      </c>
      <c r="P36057" s="1"/>
      <c r="Q36057" s="1"/>
      <c r="R36057" s="1"/>
      <c r="S36057" s="3"/>
    </row>
    <row r="36058" spans="1:19" x14ac:dyDescent="0.25">
      <c r="A36058" s="1" t="s">
        <v>137</v>
      </c>
      <c r="B36058" s="1">
        <v>57</v>
      </c>
      <c r="C36058" s="1" t="s">
        <v>300</v>
      </c>
      <c r="D36058" s="1">
        <v>120643820</v>
      </c>
      <c r="E36058" s="1">
        <v>1.8440000000000002E-2</v>
      </c>
      <c r="F36058" s="1">
        <v>6542330148</v>
      </c>
      <c r="G36058" s="1">
        <v>5875559</v>
      </c>
      <c r="H36058" s="4">
        <v>-5.0900000000000001E-2</v>
      </c>
      <c r="I36058" s="4">
        <v>3.8E-3</v>
      </c>
      <c r="J36058" s="4">
        <v>-0.25140000000000001</v>
      </c>
      <c r="K36058" s="1">
        <v>1.008590308370044</v>
      </c>
      <c r="L36058" s="1">
        <v>3.469439374115316</v>
      </c>
      <c r="M36058" s="1">
        <v>9536.1</v>
      </c>
      <c r="N36058" s="1">
        <v>1.9337045542727112E-6</v>
      </c>
      <c r="O36058" s="1">
        <v>-7.5707178986084145E-4</v>
      </c>
      <c r="P36058" s="1"/>
      <c r="Q36058" s="1"/>
      <c r="R36058" s="1"/>
      <c r="S36058" s="3"/>
    </row>
    <row r="36059" spans="1:19" x14ac:dyDescent="0.25">
      <c r="A36059" s="1" t="s">
        <v>137</v>
      </c>
      <c r="B36059" s="1">
        <v>58</v>
      </c>
      <c r="C36059" s="1" t="s">
        <v>342</v>
      </c>
      <c r="D36059" s="1">
        <v>118906885</v>
      </c>
      <c r="E36059" s="1">
        <v>4.3455000000000001E-2</v>
      </c>
      <c r="F36059" s="1">
        <v>2736320000</v>
      </c>
      <c r="G36059" s="1">
        <v>2087509</v>
      </c>
      <c r="H36059" s="4">
        <v>-1.8E-3</v>
      </c>
      <c r="I36059" s="4">
        <v>1.8E-3</v>
      </c>
      <c r="J36059" s="4">
        <v>-4.48E-2</v>
      </c>
      <c r="K36059" s="1">
        <v>1.3053791557713859</v>
      </c>
      <c r="L36059" s="1">
        <v>3.9822596601920233</v>
      </c>
      <c r="M36059" s="1">
        <v>9536.1</v>
      </c>
      <c r="N36059" s="1">
        <v>4.556894327869884E-6</v>
      </c>
      <c r="O36059" s="1">
        <v>1.6983587532839088</v>
      </c>
      <c r="P36059" s="1"/>
      <c r="Q36059" s="1"/>
      <c r="R36059" s="1"/>
      <c r="S36059" s="3"/>
    </row>
    <row r="36060" spans="1:19" x14ac:dyDescent="0.25">
      <c r="A36060" s="1" t="s">
        <v>137</v>
      </c>
      <c r="B36060" s="1">
        <v>59</v>
      </c>
      <c r="C36060" s="1" t="s">
        <v>458</v>
      </c>
      <c r="D36060" s="1">
        <v>115969421</v>
      </c>
      <c r="E36060" s="1">
        <v>1.3</v>
      </c>
      <c r="F36060" s="1">
        <v>89079790</v>
      </c>
      <c r="G36060" s="1">
        <v>14959262</v>
      </c>
      <c r="H36060" s="4">
        <v>-4.3E-3</v>
      </c>
      <c r="I36060" s="4">
        <v>-1.8E-3</v>
      </c>
      <c r="J36060" s="4">
        <v>-7.7600000000000002E-2</v>
      </c>
      <c r="K36060" s="1">
        <v>0.87971801110487247</v>
      </c>
      <c r="L36060" s="1">
        <v>3.181163256441744</v>
      </c>
      <c r="M36060" s="1">
        <v>9536.1</v>
      </c>
      <c r="N36060" s="1">
        <v>1.3632407378278333E-4</v>
      </c>
      <c r="O36060" s="1">
        <v>-0.70147338704316953</v>
      </c>
      <c r="P36060" s="1"/>
      <c r="Q36060" s="1"/>
      <c r="R36060" s="1"/>
      <c r="S36060" s="3"/>
    </row>
    <row r="36061" spans="1:19" x14ac:dyDescent="0.25">
      <c r="A36061" s="1" t="s">
        <v>137</v>
      </c>
      <c r="B36061" s="1">
        <v>60</v>
      </c>
      <c r="C36061" s="1" t="s">
        <v>341</v>
      </c>
      <c r="D36061" s="1">
        <v>112849016</v>
      </c>
      <c r="E36061" s="1">
        <v>0.112568</v>
      </c>
      <c r="F36061" s="1">
        <v>1002499275</v>
      </c>
      <c r="G36061" s="1">
        <v>23156992</v>
      </c>
      <c r="H36061" s="4">
        <v>-4.7999999999999996E-3</v>
      </c>
      <c r="I36061" s="4">
        <v>6.4000000000000003E-3</v>
      </c>
      <c r="J36061" s="4">
        <v>-8.3400000000000002E-2</v>
      </c>
      <c r="K36061" s="1">
        <v>1.1240671641791045</v>
      </c>
      <c r="L36061" s="1">
        <v>3.6275952597573378</v>
      </c>
      <c r="M36061" s="1">
        <v>9536.1</v>
      </c>
      <c r="N36061" s="1">
        <v>1.1804406413523348E-5</v>
      </c>
      <c r="O36061" s="1">
        <v>0.57766071642499206</v>
      </c>
      <c r="P36061" s="1"/>
      <c r="Q36061" s="1"/>
      <c r="R36061" s="1"/>
      <c r="S36061" s="3"/>
    </row>
    <row r="36062" spans="1:19" x14ac:dyDescent="0.25">
      <c r="A36062" s="1" t="s">
        <v>137</v>
      </c>
      <c r="B36062" s="1">
        <v>61</v>
      </c>
      <c r="C36062" s="1" t="s">
        <v>563</v>
      </c>
      <c r="D36062" s="1">
        <v>110686820</v>
      </c>
      <c r="E36062" s="1">
        <v>2.6589999999999999E-3</v>
      </c>
      <c r="F36062" s="1">
        <v>41630642814</v>
      </c>
      <c r="G36062" s="1">
        <v>537199</v>
      </c>
      <c r="H36062" s="4">
        <v>-7.3000000000000001E-3</v>
      </c>
      <c r="I36062" s="4">
        <v>1.1299999999999999E-2</v>
      </c>
      <c r="J36062" s="4">
        <v>-8.8700000000000001E-2</v>
      </c>
      <c r="K36062" s="1">
        <v>1.1773043965724355</v>
      </c>
      <c r="L36062" s="1">
        <v>3.8853094431180679</v>
      </c>
      <c r="M36062" s="1">
        <v>9536.1</v>
      </c>
      <c r="N36062" s="1">
        <v>2.7883516322186218E-7</v>
      </c>
      <c r="O36062" s="1">
        <v>1.0741918894273024</v>
      </c>
      <c r="P36062" s="1"/>
      <c r="Q36062" s="1"/>
      <c r="R36062" s="1"/>
      <c r="S36062" s="2"/>
    </row>
    <row r="36063" spans="1:19" x14ac:dyDescent="0.25">
      <c r="A36063" s="1" t="s">
        <v>137</v>
      </c>
      <c r="B36063" s="1">
        <v>62</v>
      </c>
      <c r="C36063" s="1" t="s">
        <v>583</v>
      </c>
      <c r="D36063" s="1">
        <v>109980747</v>
      </c>
      <c r="E36063" s="1">
        <v>0.12634200000000001</v>
      </c>
      <c r="F36063" s="1">
        <v>870502690</v>
      </c>
      <c r="G36063" s="1">
        <v>1380160</v>
      </c>
      <c r="H36063" s="4">
        <v>-2.5000000000000001E-3</v>
      </c>
      <c r="I36063" s="4">
        <v>2.4400000000000002E-2</v>
      </c>
      <c r="J36063" s="4">
        <v>5.0200000000000002E-2</v>
      </c>
      <c r="K36063" s="1">
        <v>0.80428463774356762</v>
      </c>
      <c r="L36063" s="1">
        <v>3.1584019858309298</v>
      </c>
      <c r="M36063" s="1">
        <v>9536.1</v>
      </c>
      <c r="N36063" s="1">
        <v>1.3248812407588008E-5</v>
      </c>
      <c r="O36063" s="1">
        <v>-0.95974580297740619</v>
      </c>
      <c r="P36063" s="1"/>
      <c r="Q36063" s="1"/>
      <c r="R36063" s="1"/>
      <c r="S36063" s="2"/>
    </row>
    <row r="36064" spans="1:19" x14ac:dyDescent="0.25">
      <c r="A36064" s="1" t="s">
        <v>137</v>
      </c>
      <c r="B36064" s="1">
        <v>63</v>
      </c>
      <c r="C36064" s="1" t="s">
        <v>451</v>
      </c>
      <c r="D36064" s="1">
        <v>109063623</v>
      </c>
      <c r="E36064" s="1">
        <v>9.0779999999999993E-3</v>
      </c>
      <c r="F36064" s="1">
        <v>12013965609</v>
      </c>
      <c r="G36064" s="1">
        <v>20669642</v>
      </c>
      <c r="H36064" s="4">
        <v>-3.0999999999999999E-3</v>
      </c>
      <c r="I36064" s="4">
        <v>1.6E-2</v>
      </c>
      <c r="J36064" s="4">
        <v>-3.8999999999999998E-3</v>
      </c>
      <c r="K36064" s="1">
        <v>1.0759691021189144</v>
      </c>
      <c r="L36064" s="1">
        <v>3.5054025476886177</v>
      </c>
      <c r="M36064" s="1">
        <v>9536.1</v>
      </c>
      <c r="N36064" s="1">
        <v>9.5196149369238985E-7</v>
      </c>
      <c r="O36064" s="1">
        <v>0.27170483180187688</v>
      </c>
      <c r="P36064" s="1"/>
      <c r="Q36064" s="1"/>
      <c r="R36064" s="1"/>
      <c r="S36064" s="3"/>
    </row>
    <row r="36065" spans="1:19" x14ac:dyDescent="0.25">
      <c r="A36065" s="1" t="s">
        <v>137</v>
      </c>
      <c r="B36065" s="1">
        <v>64</v>
      </c>
      <c r="C36065" s="1" t="s">
        <v>390</v>
      </c>
      <c r="D36065" s="1">
        <v>102656071</v>
      </c>
      <c r="E36065" s="1">
        <v>0.11763</v>
      </c>
      <c r="F36065" s="1">
        <v>872704676</v>
      </c>
      <c r="G36065" s="1">
        <v>1746037</v>
      </c>
      <c r="H36065" s="4">
        <v>-2.8E-3</v>
      </c>
      <c r="I36065" s="4">
        <v>-1.06E-2</v>
      </c>
      <c r="J36065" s="4">
        <v>-4.8899999999999999E-2</v>
      </c>
      <c r="K36065" s="1">
        <v>0.58345021037868161</v>
      </c>
      <c r="L36065" s="1">
        <v>2.8344060620907419</v>
      </c>
      <c r="M36065" s="1">
        <v>9536.1</v>
      </c>
      <c r="N36065" s="1">
        <v>1.2335231383899077E-5</v>
      </c>
      <c r="O36065" s="1">
        <v>-1.8462651867745461</v>
      </c>
      <c r="P36065" s="1"/>
      <c r="Q36065" s="1"/>
      <c r="R36065" s="1"/>
      <c r="S36065" s="3"/>
    </row>
    <row r="36066" spans="1:19" x14ac:dyDescent="0.25">
      <c r="A36066" s="1" t="s">
        <v>137</v>
      </c>
      <c r="B36066" s="1">
        <v>65</v>
      </c>
      <c r="C36066" s="1" t="s">
        <v>449</v>
      </c>
      <c r="D36066" s="1">
        <v>100421248</v>
      </c>
      <c r="E36066" s="1">
        <v>0.28699799999999998</v>
      </c>
      <c r="F36066" s="1">
        <v>349902689</v>
      </c>
      <c r="G36066" s="1">
        <v>7211227</v>
      </c>
      <c r="H36066" s="4">
        <v>1.5E-3</v>
      </c>
      <c r="I36066" s="4">
        <v>2.35E-2</v>
      </c>
      <c r="J36066" s="4">
        <v>1.17E-2</v>
      </c>
      <c r="K36066" s="1">
        <v>0.84136178261126537</v>
      </c>
      <c r="L36066" s="1">
        <v>3.3684619603046246</v>
      </c>
      <c r="M36066" s="1">
        <v>9536.1</v>
      </c>
      <c r="N36066" s="1">
        <v>3.0095951175008649E-5</v>
      </c>
      <c r="O36066" s="1">
        <v>-0.66590484041986375</v>
      </c>
      <c r="P36066" s="1"/>
      <c r="Q36066" s="1"/>
      <c r="R36066" s="1"/>
      <c r="S36066" s="2"/>
    </row>
    <row r="36067" spans="1:19" x14ac:dyDescent="0.25">
      <c r="A36067" s="1" t="s">
        <v>137</v>
      </c>
      <c r="B36067" s="1">
        <v>66</v>
      </c>
      <c r="C36067" s="1" t="s">
        <v>629</v>
      </c>
      <c r="D36067" s="1">
        <v>98710038</v>
      </c>
      <c r="E36067" s="1">
        <v>217.08</v>
      </c>
      <c r="F36067" s="1">
        <v>454719</v>
      </c>
      <c r="G36067" s="1">
        <v>754623</v>
      </c>
      <c r="H36067" s="4">
        <v>-1E-3</v>
      </c>
      <c r="I36067" s="4">
        <v>2.81E-2</v>
      </c>
      <c r="J36067" s="4">
        <v>3.2000000000000002E-3</v>
      </c>
      <c r="K36067" s="1">
        <v>0.81919735208936706</v>
      </c>
      <c r="L36067" s="1">
        <v>3.1338455035344959</v>
      </c>
      <c r="M36067" s="1">
        <v>9536.1</v>
      </c>
      <c r="N36067" s="1">
        <v>2.2764023028282003E-2</v>
      </c>
      <c r="O36067" s="1">
        <v>-0.93276206164737197</v>
      </c>
      <c r="P36067" s="1"/>
      <c r="Q36067" s="1"/>
      <c r="R36067" s="1"/>
      <c r="S36067" s="3"/>
    </row>
    <row r="36068" spans="1:19" x14ac:dyDescent="0.25">
      <c r="A36068" s="1" t="s">
        <v>137</v>
      </c>
      <c r="B36068" s="1">
        <v>67</v>
      </c>
      <c r="C36068" s="1" t="s">
        <v>463</v>
      </c>
      <c r="D36068" s="1">
        <v>96593861</v>
      </c>
      <c r="E36068" s="1">
        <v>0.193188</v>
      </c>
      <c r="F36068" s="1">
        <v>500000000</v>
      </c>
      <c r="G36068" s="1">
        <v>25894808</v>
      </c>
      <c r="H36068" s="4">
        <v>5.1999999999999998E-3</v>
      </c>
      <c r="I36068" s="4">
        <v>0.20380000000000001</v>
      </c>
      <c r="J36068" s="4">
        <v>-0.1057</v>
      </c>
      <c r="K36068" s="1">
        <v>0.61662746702116789</v>
      </c>
      <c r="L36068" s="1">
        <v>2.8351232391305232</v>
      </c>
      <c r="M36068" s="1">
        <v>9536.1</v>
      </c>
      <c r="N36068" s="1">
        <v>2.0258596281498724E-5</v>
      </c>
      <c r="O36068" s="1">
        <v>-1.7517851383620966</v>
      </c>
      <c r="P36068" s="1"/>
      <c r="Q36068" s="1"/>
      <c r="R36068" s="1"/>
      <c r="S36068" s="3"/>
    </row>
    <row r="36069" spans="1:19" x14ac:dyDescent="0.25">
      <c r="A36069" s="1" t="s">
        <v>137</v>
      </c>
      <c r="B36069" s="1">
        <v>68</v>
      </c>
      <c r="C36069" s="1" t="s">
        <v>506</v>
      </c>
      <c r="D36069" s="1">
        <v>96309361</v>
      </c>
      <c r="E36069" s="1">
        <v>5.09</v>
      </c>
      <c r="F36069" s="1">
        <v>18939024</v>
      </c>
      <c r="G36069" s="1">
        <v>623357</v>
      </c>
      <c r="H36069" s="4">
        <v>-3.5000000000000001E-3</v>
      </c>
      <c r="I36069" s="4">
        <v>3.04E-2</v>
      </c>
      <c r="J36069" s="4">
        <v>-6.8900000000000003E-2</v>
      </c>
      <c r="K36069" s="1">
        <v>0.67262543201048741</v>
      </c>
      <c r="L36069" s="1">
        <v>2.901492925985683</v>
      </c>
      <c r="M36069" s="1">
        <v>9536.1</v>
      </c>
      <c r="N36069" s="1">
        <v>5.3376118119566698E-4</v>
      </c>
      <c r="O36069" s="1">
        <v>-1.5483820671835069</v>
      </c>
      <c r="P36069" s="1"/>
      <c r="Q36069" s="1"/>
      <c r="R36069" s="1"/>
      <c r="S36069" s="2"/>
    </row>
    <row r="36070" spans="1:19" x14ac:dyDescent="0.25">
      <c r="A36070" s="1" t="s">
        <v>137</v>
      </c>
      <c r="B36070" s="1">
        <v>69</v>
      </c>
      <c r="C36070" s="1" t="s">
        <v>545</v>
      </c>
      <c r="D36070" s="1">
        <v>94846961</v>
      </c>
      <c r="E36070" s="1">
        <v>7.86</v>
      </c>
      <c r="F36070" s="1">
        <v>12072738</v>
      </c>
      <c r="G36070" s="1">
        <v>4659550</v>
      </c>
      <c r="H36070" s="4">
        <v>-4.0000000000000002E-4</v>
      </c>
      <c r="I36070" s="4">
        <v>-1.0999999999999999E-2</v>
      </c>
      <c r="J36070" s="4">
        <v>-0.1236</v>
      </c>
      <c r="K36070" s="1">
        <v>0.64155700890394773</v>
      </c>
      <c r="L36070" s="1">
        <v>2.908574811435606</v>
      </c>
      <c r="M36070" s="1">
        <v>9536.1</v>
      </c>
      <c r="N36070" s="1">
        <v>8.2423632302513605E-4</v>
      </c>
      <c r="O36070" s="1">
        <v>-1.6339834438020089</v>
      </c>
      <c r="P36070" s="1"/>
      <c r="Q36070" s="1"/>
      <c r="R36070" s="1"/>
      <c r="S36070" s="2"/>
    </row>
    <row r="36071" spans="1:19" x14ac:dyDescent="0.25">
      <c r="A36071" s="1" t="s">
        <v>137</v>
      </c>
      <c r="B36071" s="1">
        <v>70</v>
      </c>
      <c r="C36071" s="1" t="s">
        <v>550</v>
      </c>
      <c r="D36071" s="1">
        <v>94599845</v>
      </c>
      <c r="E36071" s="1">
        <v>0.12191299999999999</v>
      </c>
      <c r="F36071" s="1">
        <v>775964931</v>
      </c>
      <c r="G36071" s="1">
        <v>9275395</v>
      </c>
      <c r="H36071" s="4">
        <v>7.3000000000000001E-3</v>
      </c>
      <c r="I36071" s="4">
        <v>6.8500000000000005E-2</v>
      </c>
      <c r="J36071" s="4">
        <v>0.2969</v>
      </c>
      <c r="K36071" s="1">
        <v>0.72004448151237144</v>
      </c>
      <c r="L36071" s="1">
        <v>2.6305890371512159</v>
      </c>
      <c r="M36071" s="1">
        <v>9536.1</v>
      </c>
      <c r="N36071" s="1">
        <v>1.2784366774677278E-5</v>
      </c>
      <c r="O36071" s="1">
        <v>-1.6058588806723244</v>
      </c>
      <c r="P36071" s="1"/>
      <c r="Q36071" s="1"/>
      <c r="R36071" s="1"/>
      <c r="S36071" s="2"/>
    </row>
    <row r="36072" spans="1:19" x14ac:dyDescent="0.25">
      <c r="A36072" s="1" t="s">
        <v>137</v>
      </c>
      <c r="B36072" s="1">
        <v>71</v>
      </c>
      <c r="C36072" s="1" t="s">
        <v>644</v>
      </c>
      <c r="D36072" s="1">
        <v>90773591</v>
      </c>
      <c r="E36072" s="1">
        <v>1.0449E-2</v>
      </c>
      <c r="F36072" s="1">
        <v>8687360058</v>
      </c>
      <c r="G36072" s="1">
        <v>4592672</v>
      </c>
      <c r="H36072" s="4">
        <v>6.9999999999999999E-4</v>
      </c>
      <c r="I36072" s="4">
        <v>1.83E-2</v>
      </c>
      <c r="J36072" s="4">
        <v>-7.3800000000000004E-2</v>
      </c>
      <c r="K36072" s="1">
        <v>1.6828284815106216</v>
      </c>
      <c r="L36072" s="1">
        <v>4.776236258681946</v>
      </c>
      <c r="M36072" s="1">
        <v>9536.1</v>
      </c>
      <c r="N36072" s="1">
        <v>1.0957309591971559E-6</v>
      </c>
      <c r="O36072" s="1">
        <v>4.5375864105337111</v>
      </c>
      <c r="P36072" s="1"/>
      <c r="Q36072" s="1"/>
      <c r="R36072" s="1"/>
      <c r="S36072" s="2"/>
    </row>
    <row r="36073" spans="1:19" x14ac:dyDescent="0.25">
      <c r="A36073" s="1" t="s">
        <v>137</v>
      </c>
      <c r="B36073" s="1">
        <v>72</v>
      </c>
      <c r="C36073" s="1" t="s">
        <v>638</v>
      </c>
      <c r="D36073" s="1">
        <v>90731520</v>
      </c>
      <c r="E36073" s="1">
        <v>5.7250000000000001E-3</v>
      </c>
      <c r="F36073" s="1">
        <v>15848358319</v>
      </c>
      <c r="G36073" s="1">
        <v>540269</v>
      </c>
      <c r="H36073" s="4">
        <v>-4.4000000000000003E-3</v>
      </c>
      <c r="I36073" s="4">
        <v>-1.9699999999999999E-2</v>
      </c>
      <c r="J36073" s="4">
        <v>-5.6599999999999998E-2</v>
      </c>
      <c r="K36073" s="1">
        <v>1.3834011002152595</v>
      </c>
      <c r="L36073" s="1">
        <v>4.1293976726449975</v>
      </c>
      <c r="M36073" s="1">
        <v>9536.1</v>
      </c>
      <c r="N36073" s="1">
        <v>6.0035024800494958E-7</v>
      </c>
      <c r="O36073" s="1">
        <v>2.2126132835634218</v>
      </c>
      <c r="P36073" s="1"/>
      <c r="Q36073" s="1"/>
      <c r="R36073" s="1"/>
      <c r="S36073" s="2"/>
    </row>
    <row r="36074" spans="1:19" x14ac:dyDescent="0.25">
      <c r="A36074" s="1" t="s">
        <v>137</v>
      </c>
      <c r="B36074" s="1">
        <v>73</v>
      </c>
      <c r="C36074" s="1" t="s">
        <v>501</v>
      </c>
      <c r="D36074" s="1">
        <v>90318233</v>
      </c>
      <c r="E36074" s="1">
        <v>2.5</v>
      </c>
      <c r="F36074" s="1">
        <v>36196678</v>
      </c>
      <c r="G36074" s="1">
        <v>2043280</v>
      </c>
      <c r="H36074" s="4">
        <v>4.0000000000000001E-3</v>
      </c>
      <c r="I36074" s="4">
        <v>6.93E-2</v>
      </c>
      <c r="J36074" s="4">
        <v>0.12609999999999999</v>
      </c>
      <c r="K36074" s="1">
        <v>0.84637681159420286</v>
      </c>
      <c r="L36074" s="1">
        <v>2.9218746792039103</v>
      </c>
      <c r="M36074" s="1">
        <v>9536.1</v>
      </c>
      <c r="N36074" s="1">
        <v>2.6216168035150637E-4</v>
      </c>
      <c r="O36074" s="1">
        <v>-1.0269930251375601</v>
      </c>
      <c r="P36074" s="1"/>
      <c r="Q36074" s="1"/>
      <c r="R36074" s="1"/>
      <c r="S36074" s="2"/>
    </row>
    <row r="36075" spans="1:19" x14ac:dyDescent="0.25">
      <c r="A36075" s="1" t="s">
        <v>137</v>
      </c>
      <c r="B36075" s="1">
        <v>74</v>
      </c>
      <c r="C36075" s="1" t="s">
        <v>434</v>
      </c>
      <c r="D36075" s="1">
        <v>84541530</v>
      </c>
      <c r="E36075" s="1">
        <v>1.41</v>
      </c>
      <c r="F36075" s="1">
        <v>60000000</v>
      </c>
      <c r="G36075" s="1">
        <v>1637692</v>
      </c>
      <c r="H36075" s="4">
        <v>-1.6999999999999999E-3</v>
      </c>
      <c r="I36075" s="4">
        <v>-5.7999999999999996E-3</v>
      </c>
      <c r="J36075" s="4">
        <v>-9.9000000000000005E-2</v>
      </c>
      <c r="K36075" s="1">
        <v>0.94084407557831551</v>
      </c>
      <c r="L36075" s="1">
        <v>3.2707432954765965</v>
      </c>
      <c r="M36075" s="1">
        <v>9536.1</v>
      </c>
      <c r="N36075" s="1">
        <v>1.4785918771824958E-4</v>
      </c>
      <c r="O36075" s="1">
        <v>-0.42274054771334812</v>
      </c>
      <c r="P36075" s="1"/>
      <c r="Q36075" s="1"/>
      <c r="R36075" s="1"/>
      <c r="S36075" s="2"/>
    </row>
    <row r="36076" spans="1:19" x14ac:dyDescent="0.25">
      <c r="A36076" s="1" t="s">
        <v>137</v>
      </c>
      <c r="B36076" s="1">
        <v>75</v>
      </c>
      <c r="C36076" s="1" t="s">
        <v>292</v>
      </c>
      <c r="D36076" s="1">
        <v>81923244</v>
      </c>
      <c r="E36076" s="1">
        <v>0.29653499999999999</v>
      </c>
      <c r="F36076" s="1">
        <v>276267974</v>
      </c>
      <c r="G36076" s="1">
        <v>15472278</v>
      </c>
      <c r="H36076" s="4">
        <v>-2.3999999999999998E-3</v>
      </c>
      <c r="I36076" s="4">
        <v>7.1000000000000004E-3</v>
      </c>
      <c r="J36076" s="4">
        <v>-3.8899999999999997E-2</v>
      </c>
      <c r="K36076" s="1">
        <v>1.4827727645611157</v>
      </c>
      <c r="L36076" s="1">
        <v>4.6436449199267535</v>
      </c>
      <c r="M36076" s="1">
        <v>9536.1</v>
      </c>
      <c r="N36076" s="1">
        <v>3.1096045553213574E-5</v>
      </c>
      <c r="O36076" s="1">
        <v>3.3854702155599732</v>
      </c>
      <c r="P36076" s="1"/>
      <c r="Q36076" s="1"/>
      <c r="R36076" s="1"/>
      <c r="S36076" s="2"/>
    </row>
    <row r="36077" spans="1:19" x14ac:dyDescent="0.25">
      <c r="A36077" s="1" t="s">
        <v>137</v>
      </c>
      <c r="B36077" s="1">
        <v>76</v>
      </c>
      <c r="C36077" s="1" t="s">
        <v>571</v>
      </c>
      <c r="D36077" s="1">
        <v>78518294</v>
      </c>
      <c r="E36077" s="1">
        <v>0.23388100000000001</v>
      </c>
      <c r="F36077" s="1">
        <v>335719520</v>
      </c>
      <c r="G36077" s="1">
        <v>843763</v>
      </c>
      <c r="H36077" s="4">
        <v>-3.7000000000000002E-3</v>
      </c>
      <c r="I36077" s="4">
        <v>-1E-4</v>
      </c>
      <c r="J36077" s="4">
        <v>-4.7899999999999998E-2</v>
      </c>
      <c r="K36077" s="1">
        <v>1.4132716049382716</v>
      </c>
      <c r="L36077" s="1">
        <v>4.5538698578336874</v>
      </c>
      <c r="M36077" s="1">
        <v>9536.1</v>
      </c>
      <c r="N36077" s="1">
        <v>2.4525854384916267E-5</v>
      </c>
      <c r="O36077" s="1">
        <v>2.9358549626606338</v>
      </c>
      <c r="P36077" s="1"/>
      <c r="Q36077" s="1"/>
      <c r="R36077" s="1"/>
      <c r="S36077" s="3"/>
    </row>
    <row r="36078" spans="1:19" x14ac:dyDescent="0.25">
      <c r="A36078" s="1" t="s">
        <v>137</v>
      </c>
      <c r="B36078" s="1">
        <v>77</v>
      </c>
      <c r="C36078" s="1" t="s">
        <v>626</v>
      </c>
      <c r="D36078" s="1">
        <v>77363269</v>
      </c>
      <c r="E36078" s="1">
        <v>1.84</v>
      </c>
      <c r="F36078" s="1">
        <v>42146962</v>
      </c>
      <c r="G36078" s="1">
        <v>5089856</v>
      </c>
      <c r="H36078" s="4">
        <v>-1.6500000000000001E-2</v>
      </c>
      <c r="I36078" s="4">
        <v>3.95E-2</v>
      </c>
      <c r="J36078" s="4">
        <v>6.3799999999999996E-2</v>
      </c>
      <c r="K36078" s="1">
        <v>1.041591827570723</v>
      </c>
      <c r="L36078" s="1">
        <v>3.4361993962192985</v>
      </c>
      <c r="M36078" s="1">
        <v>9536.1</v>
      </c>
      <c r="N36078" s="1">
        <v>1.9295099673870869E-4</v>
      </c>
      <c r="O36078" s="1">
        <v>7.9117209005473921E-2</v>
      </c>
      <c r="P36078" s="1"/>
      <c r="Q36078" s="1"/>
      <c r="R36078" s="1"/>
      <c r="S36078" s="2"/>
    </row>
    <row r="36079" spans="1:19" x14ac:dyDescent="0.25">
      <c r="A36079" s="1" t="s">
        <v>137</v>
      </c>
      <c r="B36079" s="1">
        <v>78</v>
      </c>
      <c r="C36079" s="1" t="s">
        <v>366</v>
      </c>
      <c r="D36079" s="1">
        <v>76947875</v>
      </c>
      <c r="E36079" s="1">
        <v>1</v>
      </c>
      <c r="F36079" s="1">
        <v>76866650</v>
      </c>
      <c r="G36079" s="1">
        <v>16469654</v>
      </c>
      <c r="H36079" s="4">
        <v>-1.5E-3</v>
      </c>
      <c r="I36079" s="4">
        <v>-2.5000000000000001E-3</v>
      </c>
      <c r="J36079" s="4">
        <v>1.1999999999999999E-3</v>
      </c>
      <c r="K36079" s="1">
        <v>1.0530502492857543</v>
      </c>
      <c r="L36079" s="1">
        <v>3.4724397971482213</v>
      </c>
      <c r="M36079" s="1">
        <v>9536.1</v>
      </c>
      <c r="N36079" s="1">
        <v>1.0486467214060255E-4</v>
      </c>
      <c r="O36079" s="1">
        <v>0.15665359401670864</v>
      </c>
      <c r="P36079" s="1"/>
      <c r="Q36079" s="1"/>
      <c r="R36079" s="1"/>
      <c r="S36079" s="2"/>
    </row>
    <row r="36080" spans="1:19" x14ac:dyDescent="0.25">
      <c r="A36080" s="1" t="s">
        <v>137</v>
      </c>
      <c r="B36080" s="1">
        <v>79</v>
      </c>
      <c r="C36080" s="1" t="s">
        <v>499</v>
      </c>
      <c r="D36080" s="1">
        <v>76195708</v>
      </c>
      <c r="E36080" s="1">
        <v>1.52</v>
      </c>
      <c r="F36080" s="1">
        <v>50269268</v>
      </c>
      <c r="G36080" s="1">
        <v>10996165</v>
      </c>
      <c r="H36080" s="4">
        <v>2.0999999999999999E-3</v>
      </c>
      <c r="I36080" s="4">
        <v>2.9999999999999997E-4</v>
      </c>
      <c r="J36080" s="4">
        <v>-0.1825</v>
      </c>
      <c r="K36080" s="1">
        <v>0.75439914163090127</v>
      </c>
      <c r="L36080" s="1">
        <v>2.8843940047597956</v>
      </c>
      <c r="M36080" s="1">
        <v>9536.1</v>
      </c>
      <c r="N36080" s="1">
        <v>1.5939430165371588E-4</v>
      </c>
      <c r="O36080" s="1">
        <v>-1.3240156386838926</v>
      </c>
      <c r="P36080" s="1"/>
      <c r="Q36080" s="1"/>
      <c r="R36080" s="1"/>
      <c r="S36080" s="2"/>
    </row>
    <row r="36081" spans="1:19" x14ac:dyDescent="0.25">
      <c r="A36081" s="1" t="s">
        <v>137</v>
      </c>
      <c r="B36081" s="1">
        <v>80</v>
      </c>
      <c r="C36081" s="1" t="s">
        <v>640</v>
      </c>
      <c r="D36081" s="1">
        <v>72751199</v>
      </c>
      <c r="E36081" s="1">
        <v>9.06</v>
      </c>
      <c r="F36081" s="1">
        <v>8027418</v>
      </c>
      <c r="G36081" s="1">
        <v>1185477</v>
      </c>
      <c r="H36081" s="4">
        <v>-2.7000000000000001E-3</v>
      </c>
      <c r="I36081" s="4">
        <v>2.5999999999999999E-3</v>
      </c>
      <c r="J36081" s="4">
        <v>-4.4900000000000002E-2</v>
      </c>
      <c r="K36081" s="1">
        <v>0.83488503009569992</v>
      </c>
      <c r="L36081" s="1">
        <v>3.3519542875979269</v>
      </c>
      <c r="M36081" s="1">
        <v>9536.1</v>
      </c>
      <c r="N36081" s="1">
        <v>9.5007392959385909E-4</v>
      </c>
      <c r="O36081" s="1">
        <v>-0.70150354371939461</v>
      </c>
      <c r="P36081" s="1"/>
      <c r="Q36081" s="1"/>
      <c r="R36081" s="1"/>
      <c r="S36081" s="3"/>
    </row>
    <row r="36082" spans="1:19" x14ac:dyDescent="0.25">
      <c r="A36082" s="1" t="s">
        <v>137</v>
      </c>
      <c r="B36082" s="1">
        <v>81</v>
      </c>
      <c r="C36082" s="1" t="s">
        <v>11</v>
      </c>
      <c r="D36082" s="1">
        <v>71987416</v>
      </c>
      <c r="E36082" s="1">
        <v>0.142067</v>
      </c>
      <c r="F36082" s="1">
        <v>506713045</v>
      </c>
      <c r="G36082" s="1">
        <v>76553962</v>
      </c>
      <c r="H36082" s="4">
        <v>-4.3E-3</v>
      </c>
      <c r="I36082" s="4">
        <v>-1.34E-2</v>
      </c>
      <c r="J36082" s="4">
        <v>-0.18429999999999999</v>
      </c>
      <c r="K36082" s="1">
        <v>1.2794776119402984</v>
      </c>
      <c r="L36082" s="1">
        <v>4.1623256927331731</v>
      </c>
      <c r="M36082" s="1">
        <v>9536.1</v>
      </c>
      <c r="N36082" s="1">
        <v>1.4897809376998982E-5</v>
      </c>
      <c r="O36082" s="1">
        <v>1.825602537455989</v>
      </c>
      <c r="P36082" s="1"/>
      <c r="Q36082" s="1"/>
      <c r="R36082" s="1"/>
      <c r="S36082" s="2"/>
    </row>
    <row r="36083" spans="1:19" x14ac:dyDescent="0.25">
      <c r="A36083" s="1" t="s">
        <v>137</v>
      </c>
      <c r="B36083" s="1">
        <v>82</v>
      </c>
      <c r="C36083" s="1" t="s">
        <v>456</v>
      </c>
      <c r="D36083" s="1">
        <v>70578543</v>
      </c>
      <c r="E36083" s="1">
        <v>0.240759</v>
      </c>
      <c r="F36083" s="1">
        <v>293150782</v>
      </c>
      <c r="G36083" s="1">
        <v>45334</v>
      </c>
      <c r="H36083" s="4">
        <v>-2.3E-3</v>
      </c>
      <c r="I36083" s="4">
        <v>5.1499999999999997E-2</v>
      </c>
      <c r="J36083" s="4">
        <v>-0.1724</v>
      </c>
      <c r="K36083" s="1">
        <v>0.71676581279592089</v>
      </c>
      <c r="L36083" s="1">
        <v>2.8227184030229817</v>
      </c>
      <c r="M36083" s="1">
        <v>9536.1</v>
      </c>
      <c r="N36083" s="1">
        <v>2.5247113599899328E-5</v>
      </c>
      <c r="O36083" s="1">
        <v>-1.4767719495632288</v>
      </c>
      <c r="P36083" s="1"/>
      <c r="Q36083" s="1"/>
      <c r="R36083" s="1"/>
      <c r="S36083" s="2"/>
    </row>
    <row r="36084" spans="1:19" x14ac:dyDescent="0.25">
      <c r="A36084" s="1" t="s">
        <v>137</v>
      </c>
      <c r="B36084" s="1">
        <v>83</v>
      </c>
      <c r="C36084" s="1" t="s">
        <v>567</v>
      </c>
      <c r="D36084" s="1">
        <v>70347346</v>
      </c>
      <c r="E36084" s="1">
        <v>2.027E-2</v>
      </c>
      <c r="F36084" s="1">
        <v>3470483788</v>
      </c>
      <c r="G36084" s="1">
        <v>11199647</v>
      </c>
      <c r="H36084" s="4">
        <v>-3.8999999999999998E-3</v>
      </c>
      <c r="I36084" s="4">
        <v>1.7100000000000001E-2</v>
      </c>
      <c r="J36084" s="4">
        <v>-2.7300000000000001E-2</v>
      </c>
      <c r="K36084" s="1">
        <v>1.2519872316454905</v>
      </c>
      <c r="L36084" s="1">
        <v>3.7777062723607591</v>
      </c>
      <c r="M36084" s="1">
        <v>9536.1</v>
      </c>
      <c r="N36084" s="1">
        <v>2.1256069042900136E-6</v>
      </c>
      <c r="O36084" s="1">
        <v>1.229640017902752</v>
      </c>
      <c r="P36084" s="1"/>
      <c r="Q36084" s="1"/>
      <c r="R36084" s="1"/>
      <c r="S36084" s="2"/>
    </row>
    <row r="36085" spans="1:19" x14ac:dyDescent="0.25">
      <c r="A36085" s="1" t="s">
        <v>137</v>
      </c>
      <c r="B36085" s="1">
        <v>84</v>
      </c>
      <c r="C36085" s="1" t="s">
        <v>304</v>
      </c>
      <c r="D36085" s="1">
        <v>69849270</v>
      </c>
      <c r="E36085" s="1">
        <v>6.9918999999999995E-2</v>
      </c>
      <c r="F36085" s="1">
        <v>998999495</v>
      </c>
      <c r="G36085" s="1">
        <v>1420640</v>
      </c>
      <c r="H36085" s="4">
        <v>-1E-3</v>
      </c>
      <c r="I36085" s="4">
        <v>2.3999999999999998E-3</v>
      </c>
      <c r="J36085" s="4">
        <v>6.2100000000000002E-2</v>
      </c>
      <c r="K36085" s="1">
        <v>1.1786899563318778</v>
      </c>
      <c r="L36085" s="1">
        <v>3.6337563314993009</v>
      </c>
      <c r="M36085" s="1">
        <v>9536.1</v>
      </c>
      <c r="N36085" s="1">
        <v>7.3320330113987889E-6</v>
      </c>
      <c r="O36085" s="1">
        <v>0.78307209169559577</v>
      </c>
      <c r="P36085" s="1"/>
      <c r="Q36085" s="1"/>
      <c r="R36085" s="1"/>
      <c r="S36085" s="2"/>
    </row>
    <row r="36086" spans="1:19" x14ac:dyDescent="0.25">
      <c r="A36086" s="1" t="s">
        <v>137</v>
      </c>
      <c r="B36086" s="1">
        <v>85</v>
      </c>
      <c r="C36086" s="1" t="s">
        <v>479</v>
      </c>
      <c r="D36086" s="1">
        <v>69839359</v>
      </c>
      <c r="E36086" s="1">
        <v>4.42</v>
      </c>
      <c r="F36086" s="1">
        <v>15793831</v>
      </c>
      <c r="G36086" s="1">
        <v>5324837</v>
      </c>
      <c r="H36086" s="4">
        <v>-7.3000000000000001E-3</v>
      </c>
      <c r="I36086" s="4">
        <v>3.1399999999999997E-2</v>
      </c>
      <c r="J36086" s="4">
        <v>-3.2300000000000002E-2</v>
      </c>
      <c r="K36086" s="1">
        <v>0.99756513270026781</v>
      </c>
      <c r="L36086" s="1">
        <v>3.3271362400370057</v>
      </c>
      <c r="M36086" s="1">
        <v>9536.1</v>
      </c>
      <c r="N36086" s="1">
        <v>4.6350185086146327E-4</v>
      </c>
      <c r="O36086" s="1">
        <v>-0.18096489519561443</v>
      </c>
      <c r="P36086" s="1"/>
      <c r="Q36086" s="1"/>
      <c r="R36086" s="1"/>
      <c r="S36086" s="3"/>
    </row>
    <row r="36087" spans="1:19" x14ac:dyDescent="0.25">
      <c r="A36087" s="1" t="s">
        <v>137</v>
      </c>
      <c r="B36087" s="1">
        <v>86</v>
      </c>
      <c r="C36087" s="1" t="s">
        <v>395</v>
      </c>
      <c r="D36087" s="1">
        <v>66476159</v>
      </c>
      <c r="E36087" s="1">
        <v>8.5655999999999996E-2</v>
      </c>
      <c r="F36087" s="1">
        <v>776082281</v>
      </c>
      <c r="G36087" s="1">
        <v>1383845</v>
      </c>
      <c r="H36087" s="4">
        <v>8.9999999999999998E-4</v>
      </c>
      <c r="I36087" s="4">
        <v>1.8700000000000001E-2</v>
      </c>
      <c r="J36087" s="4">
        <v>-2.0299999999999999E-2</v>
      </c>
      <c r="K36087" s="1">
        <v>0.91069537592657956</v>
      </c>
      <c r="L36087" s="1">
        <v>3.4874521975816468</v>
      </c>
      <c r="M36087" s="1">
        <v>9536.1</v>
      </c>
      <c r="N36087" s="1">
        <v>8.982288356875451E-6</v>
      </c>
      <c r="O36087" s="1">
        <v>-0.32399340989740599</v>
      </c>
      <c r="P36087" s="1"/>
      <c r="Q36087" s="1"/>
      <c r="R36087" s="1"/>
      <c r="S36087" s="2"/>
    </row>
    <row r="36088" spans="1:19" x14ac:dyDescent="0.25">
      <c r="A36088" s="1" t="s">
        <v>137</v>
      </c>
      <c r="B36088" s="1">
        <v>87</v>
      </c>
      <c r="C36088" s="1" t="s">
        <v>611</v>
      </c>
      <c r="D36088" s="1">
        <v>63646372</v>
      </c>
      <c r="E36088" s="1">
        <v>8.992E-3</v>
      </c>
      <c r="F36088" s="1">
        <v>7078400000</v>
      </c>
      <c r="G36088" s="1">
        <v>272021</v>
      </c>
      <c r="H36088" s="4">
        <v>-7.6E-3</v>
      </c>
      <c r="I36088" s="4">
        <v>8.0000000000000004E-4</v>
      </c>
      <c r="J36088" s="4">
        <v>-9.6600000000000005E-2</v>
      </c>
      <c r="K36088" s="1">
        <v>1.0124841303427847</v>
      </c>
      <c r="L36088" s="1">
        <v>3.5672977333633624</v>
      </c>
      <c r="M36088" s="1">
        <v>9536.1</v>
      </c>
      <c r="N36088" s="1">
        <v>9.4294313188829814E-7</v>
      </c>
      <c r="O36088" s="1">
        <v>0.11183234323819136</v>
      </c>
      <c r="P36088" s="1"/>
      <c r="Q36088" s="1"/>
      <c r="R36088" s="1"/>
      <c r="S36088" s="3"/>
    </row>
    <row r="36089" spans="1:19" x14ac:dyDescent="0.25">
      <c r="A36089" s="1" t="s">
        <v>137</v>
      </c>
      <c r="B36089" s="1">
        <v>88</v>
      </c>
      <c r="C36089" s="1" t="s">
        <v>603</v>
      </c>
      <c r="D36089" s="1">
        <v>63224155</v>
      </c>
      <c r="E36089" s="1">
        <v>5.1562999999999998E-2</v>
      </c>
      <c r="F36089" s="1">
        <v>1226150840</v>
      </c>
      <c r="G36089" s="1">
        <v>2375881</v>
      </c>
      <c r="H36089" s="4">
        <v>5.4199999999999998E-2</v>
      </c>
      <c r="I36089" s="4">
        <v>0.78800000000000003</v>
      </c>
      <c r="J36089" s="4">
        <v>2.3304999999999998</v>
      </c>
      <c r="K36089" s="1">
        <v>0.70175438596491224</v>
      </c>
      <c r="L36089" s="1">
        <v>2.4448248162609199</v>
      </c>
      <c r="M36089" s="1">
        <v>9536.1</v>
      </c>
      <c r="N36089" s="1">
        <v>5.4071370895858889E-6</v>
      </c>
      <c r="O36089" s="1">
        <v>-1.7843334622730387</v>
      </c>
      <c r="P36089" s="1"/>
      <c r="Q36089" s="1"/>
      <c r="R36089" s="1"/>
      <c r="S36089" s="2"/>
    </row>
    <row r="36090" spans="1:19" x14ac:dyDescent="0.25">
      <c r="A36090" s="1" t="s">
        <v>137</v>
      </c>
      <c r="B36090" s="1">
        <v>89</v>
      </c>
      <c r="C36090" s="1" t="s">
        <v>569</v>
      </c>
      <c r="D36090" s="1">
        <v>63194411</v>
      </c>
      <c r="E36090" s="1">
        <v>0.19318299999999999</v>
      </c>
      <c r="F36090" s="1">
        <v>327122058</v>
      </c>
      <c r="G36090" s="1">
        <v>488400</v>
      </c>
      <c r="H36090" s="4">
        <v>-3.0000000000000001E-3</v>
      </c>
      <c r="I36090" s="4">
        <v>5.4000000000000003E-3</v>
      </c>
      <c r="J36090" s="4">
        <v>-0.15890000000000001</v>
      </c>
      <c r="K36090" s="1">
        <v>1.0644092219020174</v>
      </c>
      <c r="L36090" s="1">
        <v>3.6925016106852939</v>
      </c>
      <c r="M36090" s="1">
        <v>9536.1</v>
      </c>
      <c r="N36090" s="1">
        <v>2.0258071958138021E-5</v>
      </c>
      <c r="O36090" s="1">
        <v>0.43033276630147954</v>
      </c>
      <c r="P36090" s="1"/>
      <c r="Q36090" s="1"/>
      <c r="R36090" s="1"/>
      <c r="S36090" s="2"/>
    </row>
    <row r="36091" spans="1:19" x14ac:dyDescent="0.25">
      <c r="A36091" s="1" t="s">
        <v>137</v>
      </c>
      <c r="B36091" s="1">
        <v>90</v>
      </c>
      <c r="C36091" s="1" t="s">
        <v>502</v>
      </c>
      <c r="D36091" s="1">
        <v>63123276</v>
      </c>
      <c r="E36091" s="1">
        <v>0.11272</v>
      </c>
      <c r="F36091" s="1">
        <v>560000011</v>
      </c>
      <c r="G36091" s="1">
        <v>5787081</v>
      </c>
      <c r="H36091" s="4">
        <v>1E-3</v>
      </c>
      <c r="I36091" s="4">
        <v>-1.29E-2</v>
      </c>
      <c r="J36091" s="4">
        <v>0.1865</v>
      </c>
      <c r="K36091" s="1">
        <v>0.93708812933837093</v>
      </c>
      <c r="L36091" s="1">
        <v>3.1830148927495503</v>
      </c>
      <c r="M36091" s="1">
        <v>9536.1</v>
      </c>
      <c r="N36091" s="1">
        <v>1.182034584368872E-5</v>
      </c>
      <c r="O36091" s="1">
        <v>-0.51723452849714846</v>
      </c>
      <c r="P36091" s="1"/>
      <c r="Q36091" s="1"/>
      <c r="R36091" s="1"/>
      <c r="S36091" s="2"/>
    </row>
    <row r="36092" spans="1:19" x14ac:dyDescent="0.25">
      <c r="A36092" s="1" t="s">
        <v>137</v>
      </c>
      <c r="B36092" s="1">
        <v>91</v>
      </c>
      <c r="C36092" s="1" t="s">
        <v>475</v>
      </c>
      <c r="D36092" s="1">
        <v>63002418</v>
      </c>
      <c r="E36092" s="1">
        <v>0.13921600000000001</v>
      </c>
      <c r="F36092" s="1">
        <v>452552412</v>
      </c>
      <c r="G36092" s="1">
        <v>608759</v>
      </c>
      <c r="H36092" s="4">
        <v>6.4999999999999997E-3</v>
      </c>
      <c r="I36092" s="4">
        <v>-2.3900000000000001E-2</v>
      </c>
      <c r="J36092" s="4">
        <v>-0.1232</v>
      </c>
      <c r="K36092" s="1">
        <v>1.2509126169290441</v>
      </c>
      <c r="L36092" s="1">
        <v>3.7054312496616739</v>
      </c>
      <c r="M36092" s="1">
        <v>9536.1</v>
      </c>
      <c r="N36092" s="1">
        <v>1.4598840196726125E-5</v>
      </c>
      <c r="O36092" s="1">
        <v>1.1351707013649426</v>
      </c>
      <c r="P36092" s="1"/>
      <c r="Q36092" s="1"/>
      <c r="R36092" s="1"/>
      <c r="S36092" s="3"/>
    </row>
    <row r="36093" spans="1:19" x14ac:dyDescent="0.25">
      <c r="A36093" s="1" t="s">
        <v>137</v>
      </c>
      <c r="B36093" s="1">
        <v>92</v>
      </c>
      <c r="C36093" s="1" t="s">
        <v>347</v>
      </c>
      <c r="D36093" s="1">
        <v>62112856</v>
      </c>
      <c r="E36093" s="1">
        <v>1.6451E-2</v>
      </c>
      <c r="F36093" s="1">
        <v>3775570996</v>
      </c>
      <c r="G36093" s="1">
        <v>18650</v>
      </c>
      <c r="H36093" s="4">
        <v>-2.0000000000000001E-4</v>
      </c>
      <c r="I36093" s="4">
        <v>-1.41E-2</v>
      </c>
      <c r="J36093" s="4">
        <v>-0.124</v>
      </c>
      <c r="K36093" s="1">
        <v>0.88032507537029758</v>
      </c>
      <c r="L36093" s="1">
        <v>3.0346896605793097</v>
      </c>
      <c r="M36093" s="1">
        <v>9536.1</v>
      </c>
      <c r="N36093" s="1">
        <v>1.7251287213850526E-6</v>
      </c>
      <c r="O36093" s="1">
        <v>-0.82848659582505624</v>
      </c>
      <c r="P36093" s="1"/>
      <c r="Q36093" s="1"/>
      <c r="R36093" s="1"/>
      <c r="S36093" s="3"/>
    </row>
    <row r="36094" spans="1:19" x14ac:dyDescent="0.25">
      <c r="A36094" s="1" t="s">
        <v>137</v>
      </c>
      <c r="B36094" s="1">
        <v>93</v>
      </c>
      <c r="C36094" s="1" t="s">
        <v>427</v>
      </c>
      <c r="D36094" s="1">
        <v>60719316</v>
      </c>
      <c r="E36094" s="1">
        <v>6.2956999999999999E-2</v>
      </c>
      <c r="F36094" s="1">
        <v>964450000</v>
      </c>
      <c r="G36094" s="1">
        <v>661096</v>
      </c>
      <c r="H36094" s="4">
        <v>1.6000000000000001E-3</v>
      </c>
      <c r="I36094" s="4">
        <v>2.8500000000000001E-2</v>
      </c>
      <c r="J36094" s="4">
        <v>-5.2600000000000001E-2</v>
      </c>
      <c r="K36094" s="1">
        <v>1.3821534287123827</v>
      </c>
      <c r="L36094" s="1">
        <v>4.0438841964644885</v>
      </c>
      <c r="M36094" s="1">
        <v>9536.1</v>
      </c>
      <c r="N36094" s="1">
        <v>6.6019651639559144E-6</v>
      </c>
      <c r="O36094" s="1">
        <v>2.0892684074592109</v>
      </c>
      <c r="P36094" s="1"/>
      <c r="Q36094" s="1"/>
      <c r="R36094" s="1"/>
      <c r="S36094" s="3"/>
    </row>
    <row r="36095" spans="1:19" x14ac:dyDescent="0.25">
      <c r="A36095" s="1" t="s">
        <v>137</v>
      </c>
      <c r="B36095" s="1">
        <v>94</v>
      </c>
      <c r="C36095" s="1" t="s">
        <v>392</v>
      </c>
      <c r="D36095" s="1">
        <v>60671228</v>
      </c>
      <c r="E36095" s="1">
        <v>0.121396</v>
      </c>
      <c r="F36095" s="1">
        <v>499780000</v>
      </c>
      <c r="G36095" s="1">
        <v>4411338</v>
      </c>
      <c r="H36095" s="4">
        <v>-3.8E-3</v>
      </c>
      <c r="I36095" s="4">
        <v>1.06E-2</v>
      </c>
      <c r="J36095" s="4">
        <v>-7.22E-2</v>
      </c>
      <c r="K36095" s="1">
        <v>1.0714150586454787</v>
      </c>
      <c r="L36095" s="1">
        <v>3.989442429601092</v>
      </c>
      <c r="M36095" s="1">
        <v>9536.1</v>
      </c>
      <c r="N36095" s="1">
        <v>1.2730151739180587E-5</v>
      </c>
      <c r="O36095" s="1">
        <v>0.77434869467381517</v>
      </c>
      <c r="P36095" s="1"/>
      <c r="Q36095" s="1"/>
      <c r="R36095" s="1"/>
      <c r="S36095" s="2"/>
    </row>
    <row r="36096" spans="1:19" x14ac:dyDescent="0.25">
      <c r="A36096" s="1" t="s">
        <v>137</v>
      </c>
      <c r="B36096" s="1">
        <v>95</v>
      </c>
      <c r="C36096" s="1" t="s">
        <v>406</v>
      </c>
      <c r="D36096" s="1">
        <v>58650151</v>
      </c>
      <c r="E36096" s="1">
        <v>0.81517799999999996</v>
      </c>
      <c r="F36096" s="1">
        <v>71947657</v>
      </c>
      <c r="G36096" s="1">
        <v>5634225</v>
      </c>
      <c r="H36096" s="4">
        <v>-2.3E-3</v>
      </c>
      <c r="I36096" s="4">
        <v>-1.4999999999999999E-2</v>
      </c>
      <c r="J36096" s="4">
        <v>-0.3367</v>
      </c>
      <c r="K36096" s="1">
        <v>1.1601216113503927</v>
      </c>
      <c r="L36096" s="1">
        <v>4.1078028619312068</v>
      </c>
      <c r="M36096" s="1">
        <v>9536.1</v>
      </c>
      <c r="N36096" s="1">
        <v>8.5483373706232105E-5</v>
      </c>
      <c r="O36096" s="1">
        <v>1.2655508752933864</v>
      </c>
      <c r="P36096" s="1"/>
      <c r="Q36096" s="1"/>
      <c r="R36096" s="1"/>
      <c r="S36096" s="2"/>
    </row>
    <row r="36097" spans="1:19" x14ac:dyDescent="0.25">
      <c r="A36097" s="1" t="s">
        <v>137</v>
      </c>
      <c r="B36097" s="1">
        <v>96</v>
      </c>
      <c r="C36097" s="1" t="s">
        <v>493</v>
      </c>
      <c r="D36097" s="1">
        <v>58232998</v>
      </c>
      <c r="E36097" s="1">
        <v>3.5313999999999998E-2</v>
      </c>
      <c r="F36097" s="1">
        <v>1649000000</v>
      </c>
      <c r="G36097" s="1">
        <v>2328714</v>
      </c>
      <c r="H36097" s="4">
        <v>0</v>
      </c>
      <c r="I36097" s="4">
        <v>4.4000000000000003E-3</v>
      </c>
      <c r="J36097" s="4">
        <v>-6.0400000000000002E-2</v>
      </c>
      <c r="K36097" s="1">
        <v>1.0663609001003296</v>
      </c>
      <c r="L36097" s="1">
        <v>3.5587978023724709</v>
      </c>
      <c r="M36097" s="1">
        <v>9536.1</v>
      </c>
      <c r="N36097" s="1">
        <v>3.703191031973238E-6</v>
      </c>
      <c r="O36097" s="1">
        <v>0.294962827812983</v>
      </c>
      <c r="P36097" s="1"/>
      <c r="Q36097" s="1"/>
      <c r="R36097" s="1"/>
      <c r="S36097" s="2"/>
    </row>
    <row r="36098" spans="1:19" x14ac:dyDescent="0.25">
      <c r="A36098" s="1" t="s">
        <v>137</v>
      </c>
      <c r="B36098" s="1">
        <v>97</v>
      </c>
      <c r="C36098" s="1" t="s">
        <v>608</v>
      </c>
      <c r="D36098" s="1">
        <v>58073669</v>
      </c>
      <c r="E36098" s="1">
        <v>8.2959999999999996E-3</v>
      </c>
      <c r="F36098" s="1">
        <v>7000000000</v>
      </c>
      <c r="G36098" s="1">
        <v>1952811</v>
      </c>
      <c r="H36098" s="4">
        <v>3.5000000000000001E-3</v>
      </c>
      <c r="I36098" s="4">
        <v>0.107</v>
      </c>
      <c r="J36098" s="4">
        <v>6.8500000000000005E-2</v>
      </c>
      <c r="K36098" s="1">
        <v>0.84456626894550146</v>
      </c>
      <c r="L36098" s="1">
        <v>2.7477146266012351</v>
      </c>
      <c r="M36098" s="1">
        <v>9536.1</v>
      </c>
      <c r="N36098" s="1">
        <v>8.6995732007843865E-7</v>
      </c>
      <c r="O36098" s="1">
        <v>-1.179372909684413</v>
      </c>
      <c r="P36098" s="1"/>
      <c r="Q36098" s="1"/>
      <c r="R36098" s="1"/>
      <c r="S36098" s="2"/>
    </row>
    <row r="36099" spans="1:19" x14ac:dyDescent="0.25">
      <c r="A36099" s="1" t="s">
        <v>137</v>
      </c>
      <c r="B36099" s="1">
        <v>98</v>
      </c>
      <c r="C36099" s="1" t="s">
        <v>621</v>
      </c>
      <c r="D36099" s="1">
        <v>57137401</v>
      </c>
      <c r="E36099" s="1">
        <v>6.0602999999999997E-2</v>
      </c>
      <c r="F36099" s="1">
        <v>942821662</v>
      </c>
      <c r="G36099" s="1">
        <v>271646</v>
      </c>
      <c r="H36099" s="4">
        <v>-2.5000000000000001E-3</v>
      </c>
      <c r="I36099" s="4">
        <v>-2.12E-2</v>
      </c>
      <c r="J36099" s="4">
        <v>-5.9799999999999999E-2</v>
      </c>
      <c r="K36099" s="1">
        <v>1.1367924528301887</v>
      </c>
      <c r="L36099" s="1">
        <v>3.5180138889929751</v>
      </c>
      <c r="M36099" s="1">
        <v>9536.1</v>
      </c>
      <c r="N36099" s="1">
        <v>6.3551137257369357E-6</v>
      </c>
      <c r="O36099" s="1">
        <v>0.49925163795899552</v>
      </c>
      <c r="P36099" s="1"/>
      <c r="Q36099" s="1"/>
      <c r="R36099" s="1"/>
      <c r="S36099" s="2"/>
    </row>
    <row r="36100" spans="1:19" x14ac:dyDescent="0.25">
      <c r="A36100" s="1" t="s">
        <v>137</v>
      </c>
      <c r="B36100" s="1">
        <v>99</v>
      </c>
      <c r="C36100" s="1" t="s">
        <v>632</v>
      </c>
      <c r="D36100" s="1">
        <v>56788851</v>
      </c>
      <c r="E36100" s="1">
        <v>3.2399999999999998E-3</v>
      </c>
      <c r="F36100" s="1">
        <v>17525049384</v>
      </c>
      <c r="G36100" s="1">
        <v>712541</v>
      </c>
      <c r="H36100" s="4">
        <v>-4.5999999999999999E-3</v>
      </c>
      <c r="I36100" s="4">
        <v>2.7300000000000001E-2</v>
      </c>
      <c r="J36100" s="4">
        <v>-8.3099999999999993E-2</v>
      </c>
      <c r="K36100" s="1">
        <v>0.94285714285714284</v>
      </c>
      <c r="L36100" s="1">
        <v>3.0172054845481977</v>
      </c>
      <c r="M36100" s="1">
        <v>9536.1</v>
      </c>
      <c r="N36100" s="1">
        <v>3.3976153773555222E-7</v>
      </c>
      <c r="O36100" s="1">
        <v>-0.65520625742598515</v>
      </c>
      <c r="P36100" s="1"/>
      <c r="Q36100" s="1"/>
      <c r="R36100" s="1"/>
      <c r="S36100" s="2"/>
    </row>
    <row r="36101" spans="1:19" x14ac:dyDescent="0.25">
      <c r="A36101" s="1" t="s">
        <v>137</v>
      </c>
      <c r="B36101" s="1">
        <v>100</v>
      </c>
      <c r="C36101" s="1" t="s">
        <v>574</v>
      </c>
      <c r="D36101" s="1">
        <v>55296905</v>
      </c>
      <c r="E36101" s="1">
        <v>0.55617300000000003</v>
      </c>
      <c r="F36101" s="1">
        <v>99423884</v>
      </c>
      <c r="G36101" s="1">
        <v>478747</v>
      </c>
      <c r="H36101" s="4">
        <v>5.9999999999999995E-4</v>
      </c>
      <c r="I36101" s="4">
        <v>7.7999999999999996E-3</v>
      </c>
      <c r="J36101" s="4">
        <v>-2.0199999999999999E-2</v>
      </c>
      <c r="K36101" s="1">
        <v>1.5805351521511017</v>
      </c>
      <c r="L36101" s="1">
        <v>4.4916378705314282</v>
      </c>
      <c r="M36101" s="1">
        <v>9536.1</v>
      </c>
      <c r="N36101" s="1">
        <v>5.8322899298455346E-5</v>
      </c>
      <c r="O36101" s="1">
        <v>3.5991915451080416</v>
      </c>
      <c r="P36101" s="1"/>
      <c r="Q36101" s="1"/>
      <c r="R36101" s="1"/>
      <c r="S36101" s="2"/>
    </row>
    <row r="36102" spans="1:19" x14ac:dyDescent="0.25">
      <c r="A36102" s="1" t="s">
        <v>137</v>
      </c>
      <c r="B36102" s="1">
        <v>101</v>
      </c>
      <c r="C36102" s="1" t="s">
        <v>556</v>
      </c>
      <c r="D36102" s="1">
        <v>53467318</v>
      </c>
      <c r="E36102" s="1">
        <v>0.11657099999999999</v>
      </c>
      <c r="F36102" s="1">
        <v>458666736</v>
      </c>
      <c r="G36102" s="1">
        <v>384325</v>
      </c>
      <c r="H36102" s="4">
        <v>-4.3E-3</v>
      </c>
      <c r="I36102" s="4">
        <v>1.2200000000000001E-2</v>
      </c>
      <c r="J36102" s="4">
        <v>-8.2699999999999996E-2</v>
      </c>
      <c r="K36102" s="1">
        <v>0.79910189244092811</v>
      </c>
      <c r="L36102" s="1">
        <v>2.9778468402256526</v>
      </c>
      <c r="M36102" s="1">
        <v>9536.1</v>
      </c>
      <c r="N36102" s="1">
        <v>1.2224179696102179E-5</v>
      </c>
      <c r="O36102" s="1">
        <v>-1.1203969545764427</v>
      </c>
      <c r="P36102" s="1"/>
      <c r="Q36102" s="1"/>
      <c r="R36102" s="1"/>
      <c r="S36102" s="2"/>
    </row>
    <row r="36103" spans="1:19" x14ac:dyDescent="0.25">
      <c r="A36103" s="1" t="s">
        <v>137</v>
      </c>
      <c r="B36103" s="1">
        <v>102</v>
      </c>
      <c r="C36103" s="1" t="s">
        <v>643</v>
      </c>
      <c r="D36103" s="1">
        <v>49099893</v>
      </c>
      <c r="E36103" s="1">
        <v>7.03</v>
      </c>
      <c r="F36103" s="1">
        <v>6983963</v>
      </c>
      <c r="G36103" s="1">
        <v>1590385</v>
      </c>
      <c r="H36103" s="4">
        <v>-3.7000000000000002E-3</v>
      </c>
      <c r="I36103" s="4">
        <v>-4.5999999999999999E-3</v>
      </c>
      <c r="J36103" s="4">
        <v>0.1133</v>
      </c>
      <c r="K36103" s="1">
        <v>1.0257886830245369</v>
      </c>
      <c r="L36103" s="1">
        <v>3.7836888364836305</v>
      </c>
      <c r="M36103" s="1">
        <v>9536.1</v>
      </c>
      <c r="N36103" s="1">
        <v>7.3719864514843597E-4</v>
      </c>
      <c r="O36103" s="1">
        <v>0.3812651885511853</v>
      </c>
      <c r="P36103" s="1"/>
      <c r="Q36103" s="1"/>
      <c r="R36103" s="1"/>
      <c r="S36103" s="3"/>
    </row>
    <row r="36104" spans="1:19" x14ac:dyDescent="0.25">
      <c r="A36104" s="1" t="s">
        <v>137</v>
      </c>
      <c r="B36104" s="1">
        <v>103</v>
      </c>
      <c r="C36104" s="1" t="s">
        <v>416</v>
      </c>
      <c r="D36104" s="1">
        <v>48624560</v>
      </c>
      <c r="E36104" s="1">
        <v>1.46</v>
      </c>
      <c r="F36104" s="1">
        <v>33248665</v>
      </c>
      <c r="G36104" s="1">
        <v>3321627</v>
      </c>
      <c r="H36104" s="4">
        <v>-5.4000000000000003E-3</v>
      </c>
      <c r="I36104" s="4">
        <v>5.28E-2</v>
      </c>
      <c r="J36104" s="4">
        <v>0.17280000000000001</v>
      </c>
      <c r="K36104" s="1">
        <v>0.81291105939492059</v>
      </c>
      <c r="L36104" s="1">
        <v>3.0223415463910506</v>
      </c>
      <c r="M36104" s="1">
        <v>9536.1</v>
      </c>
      <c r="N36104" s="1">
        <v>1.5310242132527972E-4</v>
      </c>
      <c r="O36104" s="1">
        <v>-1.0431051316699684</v>
      </c>
      <c r="P36104" s="1"/>
      <c r="Q36104" s="1"/>
      <c r="R36104" s="1"/>
      <c r="S36104" s="3"/>
    </row>
    <row r="36105" spans="1:19" x14ac:dyDescent="0.25">
      <c r="A36105" s="1" t="s">
        <v>137</v>
      </c>
      <c r="B36105" s="1">
        <v>104</v>
      </c>
      <c r="C36105" s="1" t="s">
        <v>429</v>
      </c>
      <c r="D36105" s="1">
        <v>47487579</v>
      </c>
      <c r="E36105" s="1">
        <v>3.02</v>
      </c>
      <c r="F36105" s="1">
        <v>15724740</v>
      </c>
      <c r="G36105" s="1">
        <v>33950644</v>
      </c>
      <c r="H36105" s="4">
        <v>-4.1000000000000003E-3</v>
      </c>
      <c r="I36105" s="4">
        <v>1.78E-2</v>
      </c>
      <c r="J36105" s="4">
        <v>-8.8999999999999999E-3</v>
      </c>
      <c r="K36105" s="1">
        <v>0.98354454321921703</v>
      </c>
      <c r="L36105" s="1">
        <v>3.4916675571765534</v>
      </c>
      <c r="M36105" s="1">
        <v>9536.1</v>
      </c>
      <c r="N36105" s="1">
        <v>3.1669130986461972E-4</v>
      </c>
      <c r="O36105" s="1">
        <v>-6.5789427403427414E-2</v>
      </c>
      <c r="P36105" s="1"/>
      <c r="Q36105" s="1"/>
      <c r="R36105" s="1"/>
      <c r="S36105" s="3"/>
    </row>
    <row r="36106" spans="1:19" x14ac:dyDescent="0.25">
      <c r="A36106" s="1" t="s">
        <v>137</v>
      </c>
      <c r="B36106" s="1">
        <v>105</v>
      </c>
      <c r="C36106" s="1" t="s">
        <v>547</v>
      </c>
      <c r="D36106" s="1">
        <v>46657711</v>
      </c>
      <c r="E36106" s="1">
        <v>9.6310999999999994E-2</v>
      </c>
      <c r="F36106" s="1">
        <v>484450000</v>
      </c>
      <c r="G36106" s="1">
        <v>1727755</v>
      </c>
      <c r="H36106" s="4">
        <v>-1.32E-2</v>
      </c>
      <c r="I36106" s="4">
        <v>-1.7600000000000001E-2</v>
      </c>
      <c r="J36106" s="4">
        <v>8.0000000000000004E-4</v>
      </c>
      <c r="K36106" s="1">
        <v>1.1981014478857033</v>
      </c>
      <c r="L36106" s="1">
        <v>4.0413224839459616</v>
      </c>
      <c r="M36106" s="1">
        <v>9536.1</v>
      </c>
      <c r="N36106" s="1">
        <v>1.0099621438533571E-5</v>
      </c>
      <c r="O36106" s="1">
        <v>1.3419143193887031</v>
      </c>
      <c r="P36106" s="1"/>
      <c r="Q36106" s="1"/>
      <c r="R36106" s="1"/>
      <c r="S36106" s="2"/>
    </row>
    <row r="36107" spans="1:19" x14ac:dyDescent="0.25">
      <c r="A36107" s="1" t="s">
        <v>137</v>
      </c>
      <c r="B36107" s="1">
        <v>106</v>
      </c>
      <c r="C36107" s="1" t="s">
        <v>524</v>
      </c>
      <c r="D36107" s="1">
        <v>45006268</v>
      </c>
      <c r="E36107" s="1">
        <v>3.0959E-2</v>
      </c>
      <c r="F36107" s="1">
        <v>1453752275</v>
      </c>
      <c r="G36107" s="1">
        <v>861487</v>
      </c>
      <c r="H36107" s="4">
        <v>5.9999999999999995E-4</v>
      </c>
      <c r="I36107" s="4">
        <v>-1.44E-2</v>
      </c>
      <c r="J36107" s="4">
        <v>5.4999999999999997E-3</v>
      </c>
      <c r="K36107" s="1">
        <v>1.2281785879808433</v>
      </c>
      <c r="L36107" s="1">
        <v>4.0033731238987986</v>
      </c>
      <c r="M36107" s="1">
        <v>9536.1</v>
      </c>
      <c r="N36107" s="1">
        <v>3.2465053848009143E-6</v>
      </c>
      <c r="O36107" s="1">
        <v>1.4168571504704843</v>
      </c>
      <c r="P36107" s="1"/>
      <c r="Q36107" s="1"/>
      <c r="R36107" s="1"/>
      <c r="S36107" s="3"/>
    </row>
    <row r="36108" spans="1:19" x14ac:dyDescent="0.25">
      <c r="A36108" s="1" t="s">
        <v>137</v>
      </c>
      <c r="B36108" s="1">
        <v>107</v>
      </c>
      <c r="C36108" s="1" t="s">
        <v>305</v>
      </c>
      <c r="D36108" s="1">
        <v>44755345</v>
      </c>
      <c r="E36108" s="1">
        <v>0.39451700000000001</v>
      </c>
      <c r="F36108" s="1">
        <v>113443488</v>
      </c>
      <c r="G36108" s="1">
        <v>569708</v>
      </c>
      <c r="H36108" s="4">
        <v>-1.0999999999999999E-2</v>
      </c>
      <c r="I36108" s="4">
        <v>5.3699999999999998E-2</v>
      </c>
      <c r="J36108" s="4">
        <v>0.24249999999999999</v>
      </c>
      <c r="K36108" s="1">
        <v>1.2316473229211444</v>
      </c>
      <c r="L36108" s="1">
        <v>3.9626122607334118</v>
      </c>
      <c r="M36108" s="1">
        <v>9536.1</v>
      </c>
      <c r="N36108" s="1">
        <v>4.1370895858894099E-5</v>
      </c>
      <c r="O36108" s="1">
        <v>1.3805407827068104</v>
      </c>
      <c r="P36108" s="1"/>
      <c r="Q36108" s="1"/>
      <c r="R36108" s="1"/>
      <c r="S36108" s="3"/>
    </row>
    <row r="36109" spans="1:19" x14ac:dyDescent="0.25">
      <c r="A36109" s="1" t="s">
        <v>137</v>
      </c>
      <c r="B36109" s="1">
        <v>108</v>
      </c>
      <c r="C36109" s="1" t="s">
        <v>562</v>
      </c>
      <c r="D36109" s="1">
        <v>44681002</v>
      </c>
      <c r="E36109" s="1">
        <v>0.71306599999999998</v>
      </c>
      <c r="F36109" s="1">
        <v>62660371</v>
      </c>
      <c r="G36109" s="1">
        <v>9797</v>
      </c>
      <c r="H36109" s="4">
        <v>8.0000000000000002E-3</v>
      </c>
      <c r="I36109" s="4">
        <v>2.9499999999999998E-2</v>
      </c>
      <c r="J36109" s="4">
        <v>-0.2913</v>
      </c>
      <c r="K36109" s="1">
        <v>0.95440640932265119</v>
      </c>
      <c r="L36109" s="1">
        <v>3.4518477212844942</v>
      </c>
      <c r="M36109" s="1">
        <v>9536.1</v>
      </c>
      <c r="N36109" s="1">
        <v>7.4775432304610893E-5</v>
      </c>
      <c r="O36109" s="1">
        <v>-0.20553441080029033</v>
      </c>
      <c r="P36109" s="1"/>
      <c r="Q36109" s="1"/>
      <c r="R36109" s="1"/>
      <c r="S36109" s="3"/>
    </row>
    <row r="36110" spans="1:19" x14ac:dyDescent="0.25">
      <c r="A36110" s="1" t="s">
        <v>137</v>
      </c>
      <c r="B36110" s="1">
        <v>109</v>
      </c>
      <c r="C36110" s="1" t="s">
        <v>405</v>
      </c>
      <c r="D36110" s="1">
        <v>44120581</v>
      </c>
      <c r="E36110" s="1">
        <v>4.5240000000000002E-3</v>
      </c>
      <c r="F36110" s="1">
        <v>9752183198</v>
      </c>
      <c r="G36110" s="1">
        <v>130201</v>
      </c>
      <c r="H36110" s="4">
        <v>-6.4999999999999997E-3</v>
      </c>
      <c r="I36110" s="4">
        <v>1.41E-2</v>
      </c>
      <c r="J36110" s="4">
        <v>-0.1338</v>
      </c>
      <c r="K36110" s="1">
        <v>1.2960824945727254</v>
      </c>
      <c r="L36110" s="1">
        <v>4.4001549432192606</v>
      </c>
      <c r="M36110" s="1">
        <v>9536.1</v>
      </c>
      <c r="N36110" s="1">
        <v>4.7440777676408598E-7</v>
      </c>
      <c r="O36110" s="1">
        <v>2.2029637953141279</v>
      </c>
      <c r="P36110" s="1"/>
      <c r="Q36110" s="1"/>
      <c r="R36110" s="1"/>
      <c r="S36110" s="2"/>
    </row>
    <row r="36111" spans="1:19" x14ac:dyDescent="0.25">
      <c r="A36111" s="1" t="s">
        <v>137</v>
      </c>
      <c r="B36111" s="1">
        <v>110</v>
      </c>
      <c r="C36111" s="1" t="s">
        <v>513</v>
      </c>
      <c r="D36111" s="1">
        <v>43914320</v>
      </c>
      <c r="E36111" s="1">
        <v>0.19089600000000001</v>
      </c>
      <c r="F36111" s="1">
        <v>230043504</v>
      </c>
      <c r="G36111" s="1">
        <v>891907</v>
      </c>
      <c r="H36111" s="4">
        <v>-2.0999999999999999E-3</v>
      </c>
      <c r="I36111" s="4">
        <v>3.6200000000000003E-2</v>
      </c>
      <c r="J36111" s="4">
        <v>-6.59E-2</v>
      </c>
      <c r="K36111" s="1">
        <v>1.1037800687285224</v>
      </c>
      <c r="L36111" s="1">
        <v>3.6096087909445513</v>
      </c>
      <c r="M36111" s="1">
        <v>9536.1</v>
      </c>
      <c r="N36111" s="1">
        <v>2.0018246452952464E-5</v>
      </c>
      <c r="O36111" s="1">
        <v>0.48421423935185537</v>
      </c>
      <c r="P36111" s="1"/>
      <c r="Q36111" s="1"/>
      <c r="R36111" s="1"/>
      <c r="S36111" s="2"/>
    </row>
    <row r="36112" spans="1:19" x14ac:dyDescent="0.25">
      <c r="A36112" s="1" t="s">
        <v>137</v>
      </c>
      <c r="B36112" s="1">
        <v>111</v>
      </c>
      <c r="C36112" s="1" t="s">
        <v>391</v>
      </c>
      <c r="D36112" s="1">
        <v>43535448</v>
      </c>
      <c r="E36112" s="1">
        <v>2.76</v>
      </c>
      <c r="F36112" s="1">
        <v>15770565</v>
      </c>
      <c r="G36112" s="1">
        <v>3282301</v>
      </c>
      <c r="H36112" s="4">
        <v>-1.15E-2</v>
      </c>
      <c r="I36112" s="4">
        <v>8.5000000000000006E-3</v>
      </c>
      <c r="J36112" s="4">
        <v>-0.04</v>
      </c>
      <c r="K36112" s="1">
        <v>1.1168587174348696</v>
      </c>
      <c r="L36112" s="1">
        <v>3.9589876289121335</v>
      </c>
      <c r="M36112" s="1">
        <v>9536.1</v>
      </c>
      <c r="N36112" s="1">
        <v>2.8942649510806302E-4</v>
      </c>
      <c r="O36112" s="1">
        <v>0.9216298455673213</v>
      </c>
      <c r="P36112" s="1"/>
      <c r="Q36112" s="1"/>
      <c r="R36112" s="1"/>
      <c r="S36112" s="2"/>
    </row>
    <row r="36113" spans="1:19" x14ac:dyDescent="0.25">
      <c r="A36113" s="1" t="s">
        <v>137</v>
      </c>
      <c r="B36113" s="1">
        <v>112</v>
      </c>
      <c r="C36113" s="1" t="s">
        <v>495</v>
      </c>
      <c r="D36113" s="1">
        <v>43530076</v>
      </c>
      <c r="E36113" s="1">
        <v>0.89517000000000002</v>
      </c>
      <c r="F36113" s="1">
        <v>48627715</v>
      </c>
      <c r="G36113" s="1">
        <v>4915999</v>
      </c>
      <c r="H36113" s="4">
        <v>-3.2000000000000002E-3</v>
      </c>
      <c r="I36113" s="4">
        <v>-1E-3</v>
      </c>
      <c r="J36113" s="4">
        <v>-4.1700000000000001E-2</v>
      </c>
      <c r="K36113" s="1">
        <v>1.0657401192403364</v>
      </c>
      <c r="L36113" s="1">
        <v>3.7269420165135863</v>
      </c>
      <c r="M36113" s="1">
        <v>9536.1</v>
      </c>
      <c r="N36113" s="1">
        <v>9.3871708560103179E-5</v>
      </c>
      <c r="O36113" s="1">
        <v>0.47195162908100929</v>
      </c>
      <c r="P36113" s="1"/>
      <c r="Q36113" s="1"/>
      <c r="R36113" s="1"/>
      <c r="S36113" s="2"/>
    </row>
    <row r="36114" spans="1:19" x14ac:dyDescent="0.25">
      <c r="A36114" s="1" t="s">
        <v>137</v>
      </c>
      <c r="B36114" s="1">
        <v>113</v>
      </c>
      <c r="C36114" s="1" t="s">
        <v>385</v>
      </c>
      <c r="D36114" s="1">
        <v>43472165</v>
      </c>
      <c r="E36114" s="1">
        <v>0.20750199999999999</v>
      </c>
      <c r="F36114" s="1">
        <v>209502525</v>
      </c>
      <c r="G36114" s="1">
        <v>24830</v>
      </c>
      <c r="H36114" s="4">
        <v>1.1000000000000001E-3</v>
      </c>
      <c r="I36114" s="4">
        <v>-1.6999999999999999E-3</v>
      </c>
      <c r="J36114" s="4">
        <v>1.84E-2</v>
      </c>
      <c r="K36114" s="1">
        <v>0.84040201005025128</v>
      </c>
      <c r="L36114" s="1">
        <v>3.0080180761920774</v>
      </c>
      <c r="M36114" s="1">
        <v>9536.1</v>
      </c>
      <c r="N36114" s="1">
        <v>2.1759629198519309E-5</v>
      </c>
      <c r="O36114" s="1">
        <v>-0.97205556250068836</v>
      </c>
      <c r="P36114" s="1"/>
      <c r="Q36114" s="1"/>
      <c r="R36114" s="1"/>
      <c r="S36114" s="2"/>
    </row>
    <row r="36115" spans="1:19" x14ac:dyDescent="0.25">
      <c r="A36115" s="1" t="s">
        <v>137</v>
      </c>
      <c r="B36115" s="1">
        <v>114</v>
      </c>
      <c r="C36115" s="1" t="s">
        <v>477</v>
      </c>
      <c r="D36115" s="1">
        <v>43430667</v>
      </c>
      <c r="E36115" s="1">
        <v>4.1356999999999998E-2</v>
      </c>
      <c r="F36115" s="1">
        <v>1050141509</v>
      </c>
      <c r="G36115" s="1">
        <v>6954981</v>
      </c>
      <c r="H36115" s="4">
        <v>-8.2000000000000007E-3</v>
      </c>
      <c r="I36115" s="4">
        <v>9.7999999999999997E-3</v>
      </c>
      <c r="J36115" s="4">
        <v>-0.1024</v>
      </c>
      <c r="K36115" s="1">
        <v>1.3036298932384343</v>
      </c>
      <c r="L36115" s="1">
        <v>3.8879939069263241</v>
      </c>
      <c r="M36115" s="1">
        <v>9536.1</v>
      </c>
      <c r="N36115" s="1">
        <v>4.3368882457188993E-6</v>
      </c>
      <c r="O36115" s="1">
        <v>1.5685050817980466</v>
      </c>
      <c r="P36115" s="1"/>
      <c r="Q36115" s="1"/>
      <c r="R36115" s="1"/>
      <c r="S36115" s="2"/>
    </row>
    <row r="36116" spans="1:19" x14ac:dyDescent="0.25">
      <c r="A36116" s="1" t="s">
        <v>137</v>
      </c>
      <c r="B36116" s="1">
        <v>115</v>
      </c>
      <c r="C36116" s="1" t="s">
        <v>418</v>
      </c>
      <c r="D36116" s="1">
        <v>42789046</v>
      </c>
      <c r="E36116" s="1">
        <v>2.3592999999999999E-2</v>
      </c>
      <c r="F36116" s="1">
        <v>1813658595</v>
      </c>
      <c r="G36116" s="1">
        <v>8836374</v>
      </c>
      <c r="H36116" s="4">
        <v>-1.41E-2</v>
      </c>
      <c r="I36116" s="4">
        <v>-4.0399999999999998E-2</v>
      </c>
      <c r="J36116" s="4">
        <v>0.1401</v>
      </c>
      <c r="K36116" s="1">
        <v>0.90472027972027969</v>
      </c>
      <c r="L36116" s="1">
        <v>3.081020258702388</v>
      </c>
      <c r="M36116" s="1">
        <v>9536.1</v>
      </c>
      <c r="N36116" s="1">
        <v>2.474072209813236E-6</v>
      </c>
      <c r="O36116" s="1">
        <v>-0.71253848972292699</v>
      </c>
      <c r="P36116" s="1"/>
      <c r="Q36116" s="1"/>
      <c r="R36116" s="1"/>
      <c r="S36116" s="3"/>
    </row>
    <row r="36117" spans="1:19" x14ac:dyDescent="0.25">
      <c r="A36117" s="1" t="s">
        <v>137</v>
      </c>
      <c r="B36117" s="1">
        <v>116</v>
      </c>
      <c r="C36117" s="1" t="s">
        <v>371</v>
      </c>
      <c r="D36117" s="1">
        <v>42391153</v>
      </c>
      <c r="E36117" s="1">
        <v>5.8100000000000003E-4</v>
      </c>
      <c r="F36117" s="1">
        <v>72905838994</v>
      </c>
      <c r="G36117" s="1">
        <v>472109</v>
      </c>
      <c r="H36117" s="4">
        <v>-2.7000000000000001E-3</v>
      </c>
      <c r="I36117" s="4">
        <v>-8.0000000000000002E-3</v>
      </c>
      <c r="J36117" s="4">
        <v>-0.24129999999999999</v>
      </c>
      <c r="K36117" s="1">
        <v>1.0945650830277307</v>
      </c>
      <c r="L36117" s="1">
        <v>4.8454531799913561</v>
      </c>
      <c r="M36117" s="1">
        <v>9536.1</v>
      </c>
      <c r="N36117" s="1">
        <v>6.0926374513690085E-8</v>
      </c>
      <c r="O36117" s="1">
        <v>1.8036638622642203</v>
      </c>
      <c r="P36117" s="1"/>
      <c r="Q36117" s="1"/>
      <c r="R36117" s="1"/>
      <c r="S36117" s="3"/>
    </row>
    <row r="36118" spans="1:19" x14ac:dyDescent="0.25">
      <c r="A36118" s="1" t="s">
        <v>137</v>
      </c>
      <c r="B36118" s="1">
        <v>117</v>
      </c>
      <c r="C36118" s="1" t="s">
        <v>548</v>
      </c>
      <c r="D36118" s="1">
        <v>41169158</v>
      </c>
      <c r="E36118" s="1">
        <v>1.4289999999999999E-3</v>
      </c>
      <c r="F36118" s="1">
        <v>28808713174</v>
      </c>
      <c r="G36118" s="1">
        <v>53707</v>
      </c>
      <c r="H36118" s="4">
        <v>-4.3799999999999999E-2</v>
      </c>
      <c r="I36118" s="4">
        <v>-4.5999999999999999E-3</v>
      </c>
      <c r="J36118" s="4">
        <v>-4.3499999999999997E-2</v>
      </c>
      <c r="K36118" s="1">
        <v>1.2147596070997759</v>
      </c>
      <c r="L36118" s="1">
        <v>3.7929925436612928</v>
      </c>
      <c r="M36118" s="1">
        <v>9536.1</v>
      </c>
      <c r="N36118" s="1">
        <v>1.4985161648892104E-7</v>
      </c>
      <c r="O36118" s="1">
        <v>1.107574132070372</v>
      </c>
      <c r="P36118" s="1"/>
      <c r="Q36118" s="1"/>
      <c r="R36118" s="1"/>
      <c r="S36118" s="2"/>
    </row>
    <row r="36119" spans="1:19" x14ac:dyDescent="0.25">
      <c r="A36119" s="1" t="s">
        <v>137</v>
      </c>
      <c r="B36119" s="1">
        <v>118</v>
      </c>
      <c r="C36119" s="1" t="s">
        <v>462</v>
      </c>
      <c r="D36119" s="1">
        <v>41058100</v>
      </c>
      <c r="E36119" s="1">
        <v>0.108018</v>
      </c>
      <c r="F36119" s="1">
        <v>380104462</v>
      </c>
      <c r="G36119" s="1">
        <v>3388</v>
      </c>
      <c r="H36119" s="4">
        <v>-3.5999999999999999E-3</v>
      </c>
      <c r="I36119" s="4">
        <v>9.1200000000000003E-2</v>
      </c>
      <c r="J36119" s="4">
        <v>-7.0599999999999996E-2</v>
      </c>
      <c r="K36119" s="1">
        <v>0.96252867703288303</v>
      </c>
      <c r="L36119" s="1">
        <v>3.3869469857391215</v>
      </c>
      <c r="M36119" s="1">
        <v>9536.1</v>
      </c>
      <c r="N36119" s="1">
        <v>1.1327272155283607E-5</v>
      </c>
      <c r="O36119" s="1">
        <v>-0.23996639863601255</v>
      </c>
      <c r="P36119" s="1"/>
      <c r="Q36119" s="1"/>
      <c r="R36119" s="1"/>
      <c r="S36119" s="2"/>
    </row>
    <row r="36120" spans="1:19" x14ac:dyDescent="0.25">
      <c r="A36120" s="1" t="s">
        <v>137</v>
      </c>
      <c r="B36120" s="1">
        <v>119</v>
      </c>
      <c r="C36120" s="1" t="s">
        <v>538</v>
      </c>
      <c r="D36120" s="1">
        <v>39952862</v>
      </c>
      <c r="E36120" s="1">
        <v>0.75025699999999995</v>
      </c>
      <c r="F36120" s="1">
        <v>53252246</v>
      </c>
      <c r="G36120" s="1">
        <v>5780006</v>
      </c>
      <c r="H36120" s="4">
        <v>-6.4999999999999997E-3</v>
      </c>
      <c r="I36120" s="4">
        <v>9.5200000000000007E-2</v>
      </c>
      <c r="J36120" s="4">
        <v>5.0900000000000001E-2</v>
      </c>
      <c r="K36120" s="1">
        <v>1.546656298600311</v>
      </c>
      <c r="L36120" s="1">
        <v>4.8545547881992892</v>
      </c>
      <c r="M36120" s="1">
        <v>9536.1</v>
      </c>
      <c r="N36120" s="1">
        <v>7.8675454326192039E-5</v>
      </c>
      <c r="O36120" s="1">
        <v>4.0083277400687294</v>
      </c>
      <c r="P36120" s="1"/>
      <c r="Q36120" s="1"/>
      <c r="R36120" s="1"/>
      <c r="S36120" s="3"/>
    </row>
    <row r="36121" spans="1:19" x14ac:dyDescent="0.25">
      <c r="A36121" s="1" t="s">
        <v>137</v>
      </c>
      <c r="B36121" s="1">
        <v>120</v>
      </c>
      <c r="C36121" s="1" t="s">
        <v>517</v>
      </c>
      <c r="D36121" s="1">
        <v>39568848</v>
      </c>
      <c r="E36121" s="1">
        <v>2.1555999999999999E-2</v>
      </c>
      <c r="F36121" s="1">
        <v>1835632661</v>
      </c>
      <c r="G36121" s="1">
        <v>376367</v>
      </c>
      <c r="H36121" s="4">
        <v>6.9999999999999999E-4</v>
      </c>
      <c r="I36121" s="4">
        <v>1.4800000000000001E-2</v>
      </c>
      <c r="J36121" s="4">
        <v>-6.0199999999999997E-2</v>
      </c>
      <c r="K36121" s="1">
        <v>1.1203319502074689</v>
      </c>
      <c r="L36121" s="1">
        <v>3.7201528074773069</v>
      </c>
      <c r="M36121" s="1">
        <v>9536.1</v>
      </c>
      <c r="N36121" s="1">
        <v>2.2604628726628285E-6</v>
      </c>
      <c r="O36121" s="1">
        <v>0.66780604987084224</v>
      </c>
      <c r="P36121" s="1"/>
      <c r="Q36121" s="1"/>
      <c r="R36121" s="1"/>
      <c r="S36121" s="3"/>
    </row>
    <row r="36122" spans="1:19" x14ac:dyDescent="0.25">
      <c r="A36122" s="1" t="s">
        <v>137</v>
      </c>
      <c r="B36122" s="1">
        <v>121</v>
      </c>
      <c r="C36122" s="1" t="s">
        <v>509</v>
      </c>
      <c r="D36122" s="1">
        <v>39419891</v>
      </c>
      <c r="E36122" s="1">
        <v>0.53540399999999999</v>
      </c>
      <c r="F36122" s="1">
        <v>73626487</v>
      </c>
      <c r="G36122" s="1">
        <v>1746566</v>
      </c>
      <c r="H36122" s="4">
        <v>-8.2000000000000007E-3</v>
      </c>
      <c r="I36122" s="4">
        <v>4.5999999999999999E-3</v>
      </c>
      <c r="J36122" s="4">
        <v>-9.06E-2</v>
      </c>
      <c r="K36122" s="1">
        <v>1.0690175942007099</v>
      </c>
      <c r="L36122" s="1">
        <v>3.8418637350350764</v>
      </c>
      <c r="M36122" s="1">
        <v>9536.1</v>
      </c>
      <c r="N36122" s="1">
        <v>5.6144964922767166E-5</v>
      </c>
      <c r="O36122" s="1">
        <v>0.60701992727415099</v>
      </c>
      <c r="P36122" s="1"/>
      <c r="Q36122" s="1"/>
      <c r="R36122" s="1"/>
      <c r="S36122" s="2"/>
    </row>
    <row r="36123" spans="1:19" x14ac:dyDescent="0.25">
      <c r="A36123" s="1" t="s">
        <v>137</v>
      </c>
      <c r="B36123" s="1">
        <v>122</v>
      </c>
      <c r="C36123" s="1" t="s">
        <v>592</v>
      </c>
      <c r="D36123" s="1">
        <v>39151972</v>
      </c>
      <c r="E36123" s="1">
        <v>8.3999999999999995E-5</v>
      </c>
      <c r="F36123" s="1">
        <v>465107478370</v>
      </c>
      <c r="G36123" s="1">
        <v>2314</v>
      </c>
      <c r="H36123" s="4">
        <v>-4.1000000000000003E-3</v>
      </c>
      <c r="I36123" s="1" t="s">
        <v>594</v>
      </c>
      <c r="J36123" s="1" t="s">
        <v>595</v>
      </c>
      <c r="K36123" s="1">
        <v>0.953125</v>
      </c>
      <c r="L36123" s="1">
        <v>3.0629845637771895</v>
      </c>
      <c r="M36123" s="1">
        <v>9536.1</v>
      </c>
      <c r="N36123" s="1">
        <v>8.8086324598106143E-9</v>
      </c>
      <c r="O36123" s="1">
        <v>-0.58059283764986613</v>
      </c>
      <c r="P36123" s="1"/>
      <c r="Q36123" s="1"/>
      <c r="R36123" s="1"/>
      <c r="S36123" s="2"/>
    </row>
    <row r="36124" spans="1:19" x14ac:dyDescent="0.25">
      <c r="A36124" s="1" t="s">
        <v>137</v>
      </c>
      <c r="B36124" s="1">
        <v>123</v>
      </c>
      <c r="C36124" s="1" t="s">
        <v>411</v>
      </c>
      <c r="D36124" s="1">
        <v>39047069</v>
      </c>
      <c r="E36124" s="1">
        <v>4.03</v>
      </c>
      <c r="F36124" s="1">
        <v>9677927</v>
      </c>
      <c r="G36124" s="1">
        <v>154329</v>
      </c>
      <c r="H36124" s="4">
        <v>-4.3E-3</v>
      </c>
      <c r="I36124" s="4">
        <v>1.9400000000000001E-2</v>
      </c>
      <c r="J36124" s="4">
        <v>-4.0899999999999999E-2</v>
      </c>
      <c r="K36124" s="1">
        <v>1.4054143751185284</v>
      </c>
      <c r="L36124" s="1">
        <v>4.2934929150121857</v>
      </c>
      <c r="M36124" s="1">
        <v>9536.1</v>
      </c>
      <c r="N36124" s="1">
        <v>4.226046287266283E-4</v>
      </c>
      <c r="O36124" s="1">
        <v>2.53413666222768</v>
      </c>
      <c r="P36124" s="1"/>
      <c r="Q36124" s="1"/>
      <c r="R36124" s="1"/>
      <c r="S36124" s="2"/>
    </row>
    <row r="36125" spans="1:19" x14ac:dyDescent="0.25">
      <c r="A36125" s="1" t="s">
        <v>137</v>
      </c>
      <c r="B36125" s="1">
        <v>124</v>
      </c>
      <c r="C36125" s="1" t="s">
        <v>420</v>
      </c>
      <c r="D36125" s="1">
        <v>38307922</v>
      </c>
      <c r="E36125" s="1">
        <v>0.50739299999999998</v>
      </c>
      <c r="F36125" s="1">
        <v>75499463</v>
      </c>
      <c r="G36125" s="1">
        <v>252449</v>
      </c>
      <c r="H36125" s="4">
        <v>-6.9999999999999999E-4</v>
      </c>
      <c r="I36125" s="4">
        <v>0.15240000000000001</v>
      </c>
      <c r="J36125" s="4">
        <v>0.6855</v>
      </c>
      <c r="K36125" s="1">
        <v>0.9346733668341709</v>
      </c>
      <c r="L36125" s="1">
        <v>2.8188919660336067</v>
      </c>
      <c r="M36125" s="1">
        <v>9536.1</v>
      </c>
      <c r="N36125" s="1">
        <v>5.3207600591436746E-5</v>
      </c>
      <c r="O36125" s="1">
        <v>-0.86525675536557367</v>
      </c>
      <c r="P36125" s="1"/>
      <c r="Q36125" s="1"/>
      <c r="R36125" s="1"/>
      <c r="S36125" s="2"/>
    </row>
    <row r="36126" spans="1:19" x14ac:dyDescent="0.25">
      <c r="A36126" s="1" t="s">
        <v>137</v>
      </c>
      <c r="B36126" s="1">
        <v>125</v>
      </c>
      <c r="C36126" s="1" t="s">
        <v>374</v>
      </c>
      <c r="D36126" s="1">
        <v>38047605</v>
      </c>
      <c r="E36126" s="1">
        <v>19.02</v>
      </c>
      <c r="F36126" s="1">
        <v>2000000</v>
      </c>
      <c r="G36126" s="1">
        <v>391370</v>
      </c>
      <c r="H36126" s="4">
        <v>4.3E-3</v>
      </c>
      <c r="I36126" s="4">
        <v>1.8499999999999999E-2</v>
      </c>
      <c r="J36126" s="4">
        <v>-7.4999999999999997E-3</v>
      </c>
      <c r="K36126" s="1">
        <v>1.2800084979817292</v>
      </c>
      <c r="L36126" s="1">
        <v>3.8966531778672815</v>
      </c>
      <c r="M36126" s="1">
        <v>9536.1</v>
      </c>
      <c r="N36126" s="1">
        <v>1.9945260641142603E-3</v>
      </c>
      <c r="O36126" s="1">
        <v>1.4877491813576311</v>
      </c>
      <c r="P36126" s="1"/>
      <c r="Q36126" s="1"/>
      <c r="R36126" s="1"/>
      <c r="S36126" s="2"/>
    </row>
    <row r="36127" spans="1:19" x14ac:dyDescent="0.25">
      <c r="A36127" s="1" t="s">
        <v>137</v>
      </c>
      <c r="B36127" s="1">
        <v>126</v>
      </c>
      <c r="C36127" s="1" t="s">
        <v>542</v>
      </c>
      <c r="D36127" s="1">
        <v>37975581</v>
      </c>
      <c r="E36127" s="1">
        <v>0.108502</v>
      </c>
      <c r="F36127" s="1">
        <v>350000000</v>
      </c>
      <c r="G36127" s="1">
        <v>236635</v>
      </c>
      <c r="H36127" s="4">
        <v>2.2000000000000001E-3</v>
      </c>
      <c r="I36127" s="4">
        <v>-1.9300000000000001E-2</v>
      </c>
      <c r="J36127" s="4">
        <v>-7.8200000000000006E-2</v>
      </c>
      <c r="K36127" s="1">
        <v>1.2892077778721236</v>
      </c>
      <c r="L36127" s="1">
        <v>3.9034845487426657</v>
      </c>
      <c r="M36127" s="1">
        <v>9536.1</v>
      </c>
      <c r="N36127" s="1">
        <v>1.1378026656599657E-5</v>
      </c>
      <c r="O36127" s="1">
        <v>1.532402641042701</v>
      </c>
      <c r="P36127" s="1"/>
      <c r="Q36127" s="1"/>
      <c r="R36127" s="1"/>
      <c r="S36127" s="2"/>
    </row>
    <row r="36128" spans="1:19" x14ac:dyDescent="0.25">
      <c r="A36128" s="1" t="s">
        <v>137</v>
      </c>
      <c r="B36128" s="1">
        <v>127</v>
      </c>
      <c r="C36128" s="1" t="s">
        <v>471</v>
      </c>
      <c r="D36128" s="1">
        <v>37594781</v>
      </c>
      <c r="E36128" s="1">
        <v>4.2118999999999997E-2</v>
      </c>
      <c r="F36128" s="1">
        <v>892591355</v>
      </c>
      <c r="G36128" s="1">
        <v>3258296</v>
      </c>
      <c r="H36128" s="4">
        <v>-4.1000000000000003E-3</v>
      </c>
      <c r="I36128" s="4">
        <v>-5.7000000000000002E-3</v>
      </c>
      <c r="J36128" s="4">
        <v>7.8100000000000003E-2</v>
      </c>
      <c r="K36128" s="1">
        <v>1.3392989979433774</v>
      </c>
      <c r="L36128" s="1">
        <v>4.0932603839030728</v>
      </c>
      <c r="M36128" s="1">
        <v>9536.1</v>
      </c>
      <c r="N36128" s="1">
        <v>4.4167951258900383E-6</v>
      </c>
      <c r="O36128" s="1">
        <v>1.9820995304827091</v>
      </c>
      <c r="P36128" s="1"/>
      <c r="Q36128" s="1"/>
      <c r="R36128" s="1"/>
      <c r="S36128" s="3"/>
    </row>
    <row r="36129" spans="1:19" x14ac:dyDescent="0.25">
      <c r="A36129" s="1" t="s">
        <v>137</v>
      </c>
      <c r="B36129" s="1">
        <v>128</v>
      </c>
      <c r="C36129" s="1" t="s">
        <v>588</v>
      </c>
      <c r="D36129" s="1">
        <v>36145416</v>
      </c>
      <c r="E36129" s="1">
        <v>0.58198099999999997</v>
      </c>
      <c r="F36129" s="1">
        <v>62107600</v>
      </c>
      <c r="G36129" s="1">
        <v>1496428</v>
      </c>
      <c r="H36129" s="4">
        <v>-3.3999999999999998E-3</v>
      </c>
      <c r="I36129" s="4">
        <v>1.8100000000000002E-2</v>
      </c>
      <c r="J36129" s="4">
        <v>3.4799999999999998E-2</v>
      </c>
      <c r="K36129" s="1">
        <v>0.98835543931751668</v>
      </c>
      <c r="L36129" s="1">
        <v>3.3821044870789327</v>
      </c>
      <c r="M36129" s="1">
        <v>9536.1</v>
      </c>
      <c r="N36129" s="1">
        <v>6.1029246757060011E-5</v>
      </c>
      <c r="O36129" s="1">
        <v>-0.1572786338553569</v>
      </c>
      <c r="P36129" s="1"/>
      <c r="Q36129" s="1"/>
      <c r="R36129" s="1"/>
      <c r="S36129" s="2"/>
    </row>
    <row r="36130" spans="1:19" x14ac:dyDescent="0.25">
      <c r="A36130" s="1" t="s">
        <v>137</v>
      </c>
      <c r="B36130" s="1">
        <v>129</v>
      </c>
      <c r="C36130" s="1" t="s">
        <v>408</v>
      </c>
      <c r="D36130" s="1">
        <v>35362662</v>
      </c>
      <c r="E36130" s="1">
        <v>1.1100000000000001</v>
      </c>
      <c r="F36130" s="1">
        <v>31979207</v>
      </c>
      <c r="G36130" s="1">
        <v>30536</v>
      </c>
      <c r="H36130" s="4">
        <v>-3.5999999999999999E-3</v>
      </c>
      <c r="I36130" s="4">
        <v>-1.6000000000000001E-3</v>
      </c>
      <c r="J36130" s="4">
        <v>-7.4999999999999997E-3</v>
      </c>
      <c r="K36130" s="1">
        <v>1.1015432098765432</v>
      </c>
      <c r="L36130" s="1">
        <v>3.5022735373704954</v>
      </c>
      <c r="M36130" s="1">
        <v>9536.1</v>
      </c>
      <c r="N36130" s="1">
        <v>1.1639978607606884E-4</v>
      </c>
      <c r="O36130" s="1">
        <v>0.35790563422077115</v>
      </c>
      <c r="P36130" s="1"/>
      <c r="Q36130" s="1"/>
      <c r="R36130" s="1"/>
      <c r="S36130" s="2"/>
    </row>
    <row r="36131" spans="1:19" x14ac:dyDescent="0.25">
      <c r="A36131" s="1" t="s">
        <v>137</v>
      </c>
      <c r="B36131" s="1">
        <v>130</v>
      </c>
      <c r="C36131" s="1" t="s">
        <v>296</v>
      </c>
      <c r="D36131" s="1">
        <v>35050246</v>
      </c>
      <c r="E36131" s="1">
        <v>0.107088</v>
      </c>
      <c r="F36131" s="1">
        <v>327304427</v>
      </c>
      <c r="G36131" s="1">
        <v>1246754</v>
      </c>
      <c r="H36131" s="4">
        <v>1.29E-2</v>
      </c>
      <c r="I36131" s="4">
        <v>0.1128</v>
      </c>
      <c r="J36131" s="4">
        <v>0.19120000000000001</v>
      </c>
      <c r="K36131" s="1">
        <v>1.4091144728780809</v>
      </c>
      <c r="L36131" s="1">
        <v>4.5643626325144746</v>
      </c>
      <c r="M36131" s="1">
        <v>9536.1</v>
      </c>
      <c r="N36131" s="1">
        <v>1.1229748010192845E-5</v>
      </c>
      <c r="O36131" s="1">
        <v>2.9317094449400436</v>
      </c>
      <c r="P36131" s="1"/>
      <c r="Q36131" s="1"/>
      <c r="R36131" s="1"/>
      <c r="S36131" s="2"/>
    </row>
    <row r="36132" spans="1:19" x14ac:dyDescent="0.25">
      <c r="A36132" s="1" t="s">
        <v>137</v>
      </c>
      <c r="B36132" s="1">
        <v>131</v>
      </c>
      <c r="C36132" s="1" t="s">
        <v>417</v>
      </c>
      <c r="D36132" s="1">
        <v>35004329</v>
      </c>
      <c r="E36132" s="1">
        <v>5.71</v>
      </c>
      <c r="F36132" s="1">
        <v>6125706</v>
      </c>
      <c r="G36132" s="1">
        <v>342726</v>
      </c>
      <c r="H36132" s="4">
        <v>-8.9999999999999998E-4</v>
      </c>
      <c r="I36132" s="4">
        <v>6.7799999999999999E-2</v>
      </c>
      <c r="J36132" s="4">
        <v>0.73880000000000001</v>
      </c>
      <c r="K36132" s="1">
        <v>0.95272727272727276</v>
      </c>
      <c r="L36132" s="1">
        <v>2.8741669302779438</v>
      </c>
      <c r="M36132" s="1">
        <v>9536.1</v>
      </c>
      <c r="N36132" s="1">
        <v>5.9877727792284055E-4</v>
      </c>
      <c r="O36132" s="1">
        <v>-0.76170277915337703</v>
      </c>
      <c r="P36132" s="1"/>
      <c r="Q36132" s="1"/>
      <c r="R36132" s="1"/>
      <c r="S36132" s="2"/>
    </row>
    <row r="36133" spans="1:19" x14ac:dyDescent="0.25">
      <c r="A36133" s="1" t="s">
        <v>137</v>
      </c>
      <c r="B36133" s="1">
        <v>132</v>
      </c>
      <c r="C36133" s="1" t="s">
        <v>470</v>
      </c>
      <c r="D36133" s="1">
        <v>34423981</v>
      </c>
      <c r="E36133" s="1">
        <v>4.2854000000000003E-2</v>
      </c>
      <c r="F36133" s="1">
        <v>803278447</v>
      </c>
      <c r="G36133" s="1">
        <v>1118932</v>
      </c>
      <c r="H36133" s="4">
        <v>-3.3999999999999998E-3</v>
      </c>
      <c r="I36133" s="4">
        <v>1.8E-3</v>
      </c>
      <c r="J36133" s="4">
        <v>-8.9899999999999994E-2</v>
      </c>
      <c r="K36133" s="1">
        <v>1.2790286265680282</v>
      </c>
      <c r="L36133" s="1">
        <v>4.2016248104685499</v>
      </c>
      <c r="M36133" s="1">
        <v>9536.1</v>
      </c>
      <c r="N36133" s="1">
        <v>4.4938706599133817E-6</v>
      </c>
      <c r="O36133" s="1">
        <v>1.873998410687741</v>
      </c>
      <c r="P36133" s="1"/>
      <c r="Q36133" s="1"/>
      <c r="R36133" s="1"/>
      <c r="S36133" s="2"/>
    </row>
    <row r="36134" spans="1:19" x14ac:dyDescent="0.25">
      <c r="A36134" s="1" t="s">
        <v>137</v>
      </c>
      <c r="B36134" s="1">
        <v>133</v>
      </c>
      <c r="C36134" s="1" t="s">
        <v>552</v>
      </c>
      <c r="D36134" s="1">
        <v>34225195</v>
      </c>
      <c r="E36134" s="1">
        <v>0.311255</v>
      </c>
      <c r="F36134" s="1">
        <v>109958607</v>
      </c>
      <c r="G36134" s="1">
        <v>1691</v>
      </c>
      <c r="H36134" s="4">
        <v>-1.1999999999999999E-3</v>
      </c>
      <c r="I36134" s="4">
        <v>3.1749999999999998</v>
      </c>
      <c r="J36134" s="4">
        <v>1.3210999999999999</v>
      </c>
      <c r="K36134" s="1">
        <v>1.3186968838526911</v>
      </c>
      <c r="L36134" s="1">
        <v>4.0716183034182967</v>
      </c>
      <c r="M36134" s="1">
        <v>9536.1</v>
      </c>
      <c r="N36134" s="1">
        <v>3.263965352712325E-5</v>
      </c>
      <c r="O36134" s="1">
        <v>1.8692303689552885</v>
      </c>
      <c r="P36134" s="1"/>
      <c r="Q36134" s="1"/>
      <c r="R36134" s="1"/>
      <c r="S36134" s="2"/>
    </row>
    <row r="36135" spans="1:19" x14ac:dyDescent="0.25">
      <c r="A36135" s="1" t="s">
        <v>137</v>
      </c>
      <c r="B36135" s="1">
        <v>134</v>
      </c>
      <c r="C36135" s="1" t="s">
        <v>610</v>
      </c>
      <c r="D36135" s="1">
        <v>33900582</v>
      </c>
      <c r="E36135" s="1">
        <v>15.77</v>
      </c>
      <c r="F36135" s="1">
        <v>2149646</v>
      </c>
      <c r="G36135" s="1">
        <v>2082337</v>
      </c>
      <c r="H36135" s="4">
        <v>-2.9999999999999997E-4</v>
      </c>
      <c r="I36135" s="4">
        <v>-2.9100000000000001E-2</v>
      </c>
      <c r="J36135" s="4">
        <v>-5.6000000000000001E-2</v>
      </c>
      <c r="K36135" s="1">
        <v>1.159707351891506</v>
      </c>
      <c r="L36135" s="1">
        <v>3.7601169277738595</v>
      </c>
      <c r="M36135" s="1">
        <v>9536.1</v>
      </c>
      <c r="N36135" s="1">
        <v>1.6537158796573021E-3</v>
      </c>
      <c r="O36135" s="1">
        <v>0.86063524511104728</v>
      </c>
      <c r="P36135" s="1"/>
      <c r="Q36135" s="1"/>
      <c r="R36135" s="1"/>
      <c r="S36135" s="3"/>
    </row>
    <row r="36136" spans="1:19" x14ac:dyDescent="0.25">
      <c r="A36136" s="1" t="s">
        <v>137</v>
      </c>
      <c r="B36136" s="1">
        <v>135</v>
      </c>
      <c r="C36136" s="1" t="s">
        <v>352</v>
      </c>
      <c r="D36136" s="1">
        <v>33786466</v>
      </c>
      <c r="E36136" s="1">
        <v>4.2233E-2</v>
      </c>
      <c r="F36136" s="1">
        <v>800000000</v>
      </c>
      <c r="G36136" s="1">
        <v>5174211</v>
      </c>
      <c r="H36136" s="4">
        <v>3.32E-2</v>
      </c>
      <c r="I36136" s="4">
        <v>7.3700000000000002E-2</v>
      </c>
      <c r="J36136" s="4">
        <v>-4.5600000000000002E-2</v>
      </c>
      <c r="K36136" s="1">
        <v>1.1096811690468282</v>
      </c>
      <c r="L36136" s="1">
        <v>3.7092484654135678</v>
      </c>
      <c r="M36136" s="1">
        <v>9536.1</v>
      </c>
      <c r="N36136" s="1">
        <v>4.4287496985140678E-6</v>
      </c>
      <c r="O36136" s="1">
        <v>0.61608317338528185</v>
      </c>
      <c r="P36136" s="1"/>
      <c r="Q36136" s="1"/>
      <c r="R36136" s="1"/>
      <c r="S36136" s="3"/>
    </row>
    <row r="36137" spans="1:19" x14ac:dyDescent="0.25">
      <c r="A36137" s="1" t="s">
        <v>137</v>
      </c>
      <c r="B36137" s="1">
        <v>136</v>
      </c>
      <c r="C36137" s="1" t="s">
        <v>446</v>
      </c>
      <c r="D36137" s="1">
        <v>32957794</v>
      </c>
      <c r="E36137" s="1">
        <v>4.3299999999999998E-2</v>
      </c>
      <c r="F36137" s="1">
        <v>761143950</v>
      </c>
      <c r="G36137" s="1">
        <v>1482473</v>
      </c>
      <c r="H36137" s="4">
        <v>-5.9999999999999995E-4</v>
      </c>
      <c r="I36137" s="4">
        <v>-2.1899999999999999E-2</v>
      </c>
      <c r="J36137" s="4">
        <v>2.4500000000000001E-2</v>
      </c>
      <c r="K36137" s="1">
        <v>1.057427363251944</v>
      </c>
      <c r="L36137" s="1">
        <v>3.4701993391096475</v>
      </c>
      <c r="M36137" s="1">
        <v>9536.1</v>
      </c>
      <c r="N36137" s="1">
        <v>4.5406403036880901E-6</v>
      </c>
      <c r="O36137" s="1">
        <v>0.16948373711335307</v>
      </c>
      <c r="P36137" s="1"/>
      <c r="Q36137" s="1"/>
      <c r="R36137" s="1"/>
      <c r="S36137" s="2"/>
    </row>
    <row r="36138" spans="1:19" x14ac:dyDescent="0.25">
      <c r="A36138" s="1" t="s">
        <v>137</v>
      </c>
      <c r="B36138" s="1">
        <v>137</v>
      </c>
      <c r="C36138" s="1" t="s">
        <v>394</v>
      </c>
      <c r="D36138" s="1">
        <v>32813023</v>
      </c>
      <c r="E36138" s="1">
        <v>0.43846499999999999</v>
      </c>
      <c r="F36138" s="1">
        <v>74836171</v>
      </c>
      <c r="G36138" s="1">
        <v>351010</v>
      </c>
      <c r="H36138" s="4">
        <v>-1.6000000000000001E-3</v>
      </c>
      <c r="I36138" s="4">
        <v>2.2800000000000001E-2</v>
      </c>
      <c r="J36138" s="4">
        <v>-3.3399999999999999E-2</v>
      </c>
      <c r="K36138" s="1">
        <v>1.0744395791124763</v>
      </c>
      <c r="L36138" s="1">
        <v>3.5558334890114924</v>
      </c>
      <c r="M36138" s="1">
        <v>9536.1</v>
      </c>
      <c r="N36138" s="1">
        <v>4.5979488470129296E-5</v>
      </c>
      <c r="O36138" s="1">
        <v>0.3205282373275562</v>
      </c>
      <c r="P36138" s="1"/>
      <c r="Q36138" s="1"/>
      <c r="R36138" s="1"/>
      <c r="S36138" s="2"/>
    </row>
    <row r="36139" spans="1:19" x14ac:dyDescent="0.25">
      <c r="A36139" s="1" t="s">
        <v>137</v>
      </c>
      <c r="B36139" s="1">
        <v>138</v>
      </c>
      <c r="C36139" s="1" t="s">
        <v>319</v>
      </c>
      <c r="D36139" s="1">
        <v>31994293</v>
      </c>
      <c r="E36139" s="1">
        <v>1.5911000000000002E-2</v>
      </c>
      <c r="F36139" s="1">
        <v>2010775988</v>
      </c>
      <c r="G36139" s="1">
        <v>33072</v>
      </c>
      <c r="H36139" s="4">
        <v>-1.9E-3</v>
      </c>
      <c r="I36139" s="4">
        <v>-3.04E-2</v>
      </c>
      <c r="J36139" s="4">
        <v>-0.1067</v>
      </c>
      <c r="K36139" s="1">
        <v>1.1260740340448527</v>
      </c>
      <c r="L36139" s="1">
        <v>3.6908748002870468</v>
      </c>
      <c r="M36139" s="1">
        <v>9536.1</v>
      </c>
      <c r="N36139" s="1">
        <v>1.6685017984291274E-6</v>
      </c>
      <c r="O36139" s="1">
        <v>0.65619827551372545</v>
      </c>
      <c r="P36139" s="1"/>
      <c r="Q36139" s="1"/>
      <c r="R36139" s="1"/>
      <c r="S36139" s="3"/>
    </row>
    <row r="36140" spans="1:19" x14ac:dyDescent="0.25">
      <c r="A36140" s="1" t="s">
        <v>137</v>
      </c>
      <c r="B36140" s="1">
        <v>139</v>
      </c>
      <c r="C36140" s="1" t="s">
        <v>535</v>
      </c>
      <c r="D36140" s="1">
        <v>31494697</v>
      </c>
      <c r="E36140" s="1">
        <v>7.7091000000000007E-2</v>
      </c>
      <c r="F36140" s="1">
        <v>408540077</v>
      </c>
      <c r="G36140" s="1">
        <v>506648</v>
      </c>
      <c r="H36140" s="4">
        <v>-3.7000000000000002E-3</v>
      </c>
      <c r="I36140" s="4">
        <v>6.8999999999999999E-3</v>
      </c>
      <c r="J36140" s="4">
        <v>-3.3599999999999998E-2</v>
      </c>
      <c r="K36140" s="1">
        <v>1.2853510056253372</v>
      </c>
      <c r="L36140" s="1">
        <v>4.0875919851299294</v>
      </c>
      <c r="M36140" s="1">
        <v>9536.1</v>
      </c>
      <c r="N36140" s="1">
        <v>8.0841224399911912E-6</v>
      </c>
      <c r="O36140" s="1">
        <v>1.7539904686728232</v>
      </c>
      <c r="P36140" s="1"/>
      <c r="Q36140" s="1"/>
      <c r="R36140" s="1"/>
      <c r="S36140" s="2"/>
    </row>
    <row r="36141" spans="1:19" x14ac:dyDescent="0.25">
      <c r="A36141" s="1" t="s">
        <v>137</v>
      </c>
      <c r="B36141" s="1">
        <v>140</v>
      </c>
      <c r="C36141" s="1" t="s">
        <v>461</v>
      </c>
      <c r="D36141" s="1">
        <v>31370308</v>
      </c>
      <c r="E36141" s="1">
        <v>0.18659800000000001</v>
      </c>
      <c r="F36141" s="1">
        <v>168116680</v>
      </c>
      <c r="G36141" s="1">
        <v>2900293</v>
      </c>
      <c r="H36141" s="4">
        <v>-2.5000000000000001E-3</v>
      </c>
      <c r="I36141" s="4">
        <v>1.18E-2</v>
      </c>
      <c r="J36141" s="4">
        <v>-1.7500000000000002E-2</v>
      </c>
      <c r="K36141" s="1">
        <v>1.1394414237952113</v>
      </c>
      <c r="L36141" s="1">
        <v>3.8502850337493255</v>
      </c>
      <c r="M36141" s="1">
        <v>9536.1</v>
      </c>
      <c r="N36141" s="1">
        <v>1.9567538092092155E-5</v>
      </c>
      <c r="O36141" s="1">
        <v>0.88717426087272422</v>
      </c>
      <c r="P36141" s="1"/>
      <c r="Q36141" s="1"/>
      <c r="R36141" s="1"/>
      <c r="S36141" s="2"/>
    </row>
    <row r="36142" spans="1:19" x14ac:dyDescent="0.25">
      <c r="A36142" s="1" t="s">
        <v>137</v>
      </c>
      <c r="B36142" s="1">
        <v>141</v>
      </c>
      <c r="C36142" s="1" t="s">
        <v>590</v>
      </c>
      <c r="D36142" s="1">
        <v>31273535</v>
      </c>
      <c r="E36142" s="1">
        <v>0.39300400000000002</v>
      </c>
      <c r="F36142" s="1">
        <v>79575543</v>
      </c>
      <c r="G36142" s="1">
        <v>19913263</v>
      </c>
      <c r="H36142" s="4">
        <v>-7.1999999999999998E-3</v>
      </c>
      <c r="I36142" s="4">
        <v>-1.24E-2</v>
      </c>
      <c r="J36142" s="4">
        <v>-3.04E-2</v>
      </c>
      <c r="K36142" s="1">
        <v>1.3389760528488852</v>
      </c>
      <c r="L36142" s="1">
        <v>4.3712775308771192</v>
      </c>
      <c r="M36142" s="1">
        <v>9536.1</v>
      </c>
      <c r="N36142" s="1">
        <v>4.1212235609945363E-5</v>
      </c>
      <c r="O36142" s="1">
        <v>2.3530359342008662</v>
      </c>
      <c r="P36142" s="1"/>
      <c r="Q36142" s="1"/>
      <c r="R36142" s="1"/>
      <c r="S36142" s="2"/>
    </row>
    <row r="36143" spans="1:19" x14ac:dyDescent="0.25">
      <c r="A36143" s="1" t="s">
        <v>137</v>
      </c>
      <c r="B36143" s="1">
        <v>142</v>
      </c>
      <c r="C36143" s="1" t="s">
        <v>489</v>
      </c>
      <c r="D36143" s="1">
        <v>31195520</v>
      </c>
      <c r="E36143" s="1">
        <v>0.499421</v>
      </c>
      <c r="F36143" s="1">
        <v>62463334</v>
      </c>
      <c r="G36143" s="1">
        <v>14292</v>
      </c>
      <c r="H36143" s="4">
        <v>-6.6E-3</v>
      </c>
      <c r="I36143" s="4">
        <v>-1.8599999999999998E-2</v>
      </c>
      <c r="J36143" s="4">
        <v>-0.1278</v>
      </c>
      <c r="K36143" s="1">
        <v>1.4006116207951069</v>
      </c>
      <c r="L36143" s="1">
        <v>4.22835313407922</v>
      </c>
      <c r="M36143" s="1">
        <v>9536.1</v>
      </c>
      <c r="N36143" s="1">
        <v>5.2371619425131864E-5</v>
      </c>
      <c r="O36143" s="1">
        <v>2.4222805364167668</v>
      </c>
      <c r="P36143" s="1"/>
      <c r="Q36143" s="1"/>
      <c r="R36143" s="1"/>
      <c r="S36143" s="3"/>
    </row>
    <row r="36144" spans="1:19" x14ac:dyDescent="0.25">
      <c r="A36144" s="1" t="s">
        <v>137</v>
      </c>
      <c r="B36144" s="1">
        <v>143</v>
      </c>
      <c r="C36144" s="1" t="s">
        <v>619</v>
      </c>
      <c r="D36144" s="1">
        <v>30576849</v>
      </c>
      <c r="E36144" s="1">
        <v>0.28804600000000002</v>
      </c>
      <c r="F36144" s="1">
        <v>106152493</v>
      </c>
      <c r="G36144" s="1">
        <v>2427557</v>
      </c>
      <c r="H36144" s="4">
        <v>-8.8999999999999999E-3</v>
      </c>
      <c r="I36144" s="4">
        <v>4.24E-2</v>
      </c>
      <c r="J36144" s="4">
        <v>0.12089999999999999</v>
      </c>
      <c r="K36144" s="1">
        <v>1.4374748693204664</v>
      </c>
      <c r="L36144" s="1">
        <v>4.3747334525059225</v>
      </c>
      <c r="M36144" s="1">
        <v>9536.1</v>
      </c>
      <c r="N36144" s="1">
        <v>3.0205849351412003E-5</v>
      </c>
      <c r="O36144" s="1">
        <v>2.7885693979528234</v>
      </c>
      <c r="P36144" s="1"/>
      <c r="Q36144" s="1"/>
      <c r="R36144" s="1"/>
      <c r="S36144" s="2"/>
    </row>
    <row r="36145" spans="1:19" x14ac:dyDescent="0.25">
      <c r="A36145" s="1" t="s">
        <v>137</v>
      </c>
      <c r="B36145" s="1">
        <v>144</v>
      </c>
      <c r="C36145" s="1" t="s">
        <v>568</v>
      </c>
      <c r="D36145" s="1">
        <v>30273484</v>
      </c>
      <c r="E36145" s="1">
        <v>0.25273499999999999</v>
      </c>
      <c r="F36145" s="1">
        <v>119783695</v>
      </c>
      <c r="G36145" s="1">
        <v>55613</v>
      </c>
      <c r="H36145" s="4">
        <v>1.6999999999999999E-3</v>
      </c>
      <c r="I36145" s="4">
        <v>2.5399999999999999E-2</v>
      </c>
      <c r="J36145" s="4">
        <v>-1.04E-2</v>
      </c>
      <c r="K36145" s="1">
        <v>0.98989082086534574</v>
      </c>
      <c r="L36145" s="1">
        <v>3.2061096461721279</v>
      </c>
      <c r="M36145" s="1">
        <v>9536.1</v>
      </c>
      <c r="N36145" s="1">
        <v>2.6502972913455184E-5</v>
      </c>
      <c r="O36145" s="1">
        <v>-0.32630149056636926</v>
      </c>
      <c r="P36145" s="1"/>
      <c r="Q36145" s="1"/>
      <c r="R36145" s="1"/>
      <c r="S36145" s="2"/>
    </row>
    <row r="36146" spans="1:19" x14ac:dyDescent="0.25">
      <c r="A36146" s="1" t="s">
        <v>137</v>
      </c>
      <c r="B36146" s="1">
        <v>145</v>
      </c>
      <c r="C36146" s="1" t="s">
        <v>331</v>
      </c>
      <c r="D36146" s="1">
        <v>29821893</v>
      </c>
      <c r="E36146" s="1">
        <v>0.47555399999999998</v>
      </c>
      <c r="F36146" s="1">
        <v>62709854</v>
      </c>
      <c r="G36146" s="1">
        <v>439073</v>
      </c>
      <c r="H36146" s="4">
        <v>-2.3999999999999998E-3</v>
      </c>
      <c r="I36146" s="4">
        <v>3.0999999999999999E-3</v>
      </c>
      <c r="J36146" s="4">
        <v>-4.2200000000000001E-2</v>
      </c>
      <c r="K36146" s="1">
        <v>1.3820993513684543</v>
      </c>
      <c r="L36146" s="1">
        <v>4.2347553520574683</v>
      </c>
      <c r="M36146" s="1">
        <v>9536.1</v>
      </c>
      <c r="N36146" s="1">
        <v>4.9868814295152104E-5</v>
      </c>
      <c r="O36146" s="1">
        <v>2.3528526252827175</v>
      </c>
      <c r="P36146" s="1"/>
      <c r="Q36146" s="1"/>
      <c r="R36146" s="1"/>
      <c r="S36146" s="2"/>
    </row>
    <row r="36147" spans="1:19" x14ac:dyDescent="0.25">
      <c r="A36147" s="1" t="s">
        <v>137</v>
      </c>
      <c r="B36147" s="1">
        <v>146</v>
      </c>
      <c r="C36147" s="1" t="s">
        <v>544</v>
      </c>
      <c r="D36147" s="1">
        <v>29690476</v>
      </c>
      <c r="E36147" s="1">
        <v>1.4047E-2</v>
      </c>
      <c r="F36147" s="1">
        <v>2113716585</v>
      </c>
      <c r="G36147" s="1">
        <v>2989649</v>
      </c>
      <c r="H36147" s="4">
        <v>-1.6999999999999999E-3</v>
      </c>
      <c r="I36147" s="4">
        <v>1.77E-2</v>
      </c>
      <c r="J36147" s="4">
        <v>-6.0000000000000001E-3</v>
      </c>
      <c r="K36147" s="1">
        <v>1.2220580994583949</v>
      </c>
      <c r="L36147" s="1">
        <v>5.2693300252076849</v>
      </c>
      <c r="M36147" s="1">
        <v>9536.1</v>
      </c>
      <c r="N36147" s="1">
        <v>1.4730340495590439E-6</v>
      </c>
      <c r="O36147" s="1">
        <v>2.93942743602436</v>
      </c>
      <c r="P36147" s="1"/>
      <c r="Q36147" s="1"/>
      <c r="R36147" s="1"/>
      <c r="S36147" s="2"/>
    </row>
    <row r="36148" spans="1:19" x14ac:dyDescent="0.25">
      <c r="A36148" s="1" t="s">
        <v>137</v>
      </c>
      <c r="B36148" s="1">
        <v>147</v>
      </c>
      <c r="C36148" s="1" t="s">
        <v>623</v>
      </c>
      <c r="D36148" s="1">
        <v>29550409</v>
      </c>
      <c r="E36148" s="1">
        <v>0.15635099999999999</v>
      </c>
      <c r="F36148" s="1">
        <v>189000000</v>
      </c>
      <c r="G36148" s="1">
        <v>669019</v>
      </c>
      <c r="H36148" s="4">
        <v>-3.8E-3</v>
      </c>
      <c r="I36148" s="4">
        <v>-1.55E-2</v>
      </c>
      <c r="J36148" s="4">
        <v>-0.1132</v>
      </c>
      <c r="K36148" s="1">
        <v>1.2313868613138688</v>
      </c>
      <c r="L36148" s="1">
        <v>3.8609244193620671</v>
      </c>
      <c r="M36148" s="1">
        <v>9536.1</v>
      </c>
      <c r="N36148" s="1">
        <v>1.6395696353855348E-5</v>
      </c>
      <c r="O36148" s="1">
        <v>1.2542916025283271</v>
      </c>
      <c r="P36148" s="1"/>
      <c r="Q36148" s="1"/>
      <c r="R36148" s="1"/>
      <c r="S36148" s="2"/>
    </row>
    <row r="36149" spans="1:19" x14ac:dyDescent="0.25">
      <c r="A36149" s="1" t="s">
        <v>137</v>
      </c>
      <c r="B36149" s="1">
        <v>148</v>
      </c>
      <c r="C36149" s="1" t="s">
        <v>554</v>
      </c>
      <c r="D36149" s="1">
        <v>29303670</v>
      </c>
      <c r="E36149" s="1">
        <v>2.7130000000000001E-3</v>
      </c>
      <c r="F36149" s="1">
        <v>10800000000</v>
      </c>
      <c r="G36149" s="1">
        <v>616035</v>
      </c>
      <c r="H36149" s="4">
        <v>-3.5000000000000001E-3</v>
      </c>
      <c r="I36149" s="4">
        <v>5.21E-2</v>
      </c>
      <c r="J36149" s="4">
        <v>-5.2900000000000003E-2</v>
      </c>
      <c r="K36149" s="1">
        <v>1.2070684186678748</v>
      </c>
      <c r="L36149" s="1">
        <v>3.6357245042105641</v>
      </c>
      <c r="M36149" s="1">
        <v>9536.1</v>
      </c>
      <c r="N36149" s="1">
        <v>2.8449785551745474E-7</v>
      </c>
      <c r="O36149" s="1">
        <v>0.88856822800948887</v>
      </c>
      <c r="P36149" s="1"/>
      <c r="Q36149" s="1"/>
      <c r="R36149" s="1"/>
      <c r="S36149" s="2"/>
    </row>
    <row r="36150" spans="1:19" x14ac:dyDescent="0.25">
      <c r="A36150" s="1" t="s">
        <v>137</v>
      </c>
      <c r="B36150" s="1">
        <v>149</v>
      </c>
      <c r="C36150" s="1" t="s">
        <v>328</v>
      </c>
      <c r="D36150" s="1">
        <v>28332986</v>
      </c>
      <c r="E36150" s="1">
        <v>0.25891599999999998</v>
      </c>
      <c r="F36150" s="1">
        <v>109429464</v>
      </c>
      <c r="G36150" s="1">
        <v>12466247</v>
      </c>
      <c r="H36150" s="4">
        <v>-2.5999999999999999E-3</v>
      </c>
      <c r="I36150" s="4">
        <v>5.74E-2</v>
      </c>
      <c r="J36150" s="4">
        <v>8.5000000000000006E-3</v>
      </c>
      <c r="K36150" s="1">
        <v>1.1329601858696801</v>
      </c>
      <c r="L36150" s="1">
        <v>3.8900102794284219</v>
      </c>
      <c r="M36150" s="1">
        <v>9536.1</v>
      </c>
      <c r="N36150" s="1">
        <v>2.7151141451956246E-5</v>
      </c>
      <c r="O36150" s="1">
        <v>0.90722676921619083</v>
      </c>
      <c r="P36150" s="1"/>
      <c r="Q36150" s="1"/>
      <c r="R36150" s="1"/>
      <c r="S36150" s="2"/>
    </row>
    <row r="36151" spans="1:19" x14ac:dyDescent="0.25">
      <c r="A36151" s="1" t="s">
        <v>137</v>
      </c>
      <c r="B36151" s="1">
        <v>150</v>
      </c>
      <c r="C36151" s="1" t="s">
        <v>582</v>
      </c>
      <c r="D36151" s="1">
        <v>27952078</v>
      </c>
      <c r="E36151" s="1">
        <v>7.2820000000000003E-3</v>
      </c>
      <c r="F36151" s="1">
        <v>3838301572</v>
      </c>
      <c r="G36151" s="1">
        <v>605508</v>
      </c>
      <c r="H36151" s="4">
        <v>-6.9999999999999999E-4</v>
      </c>
      <c r="I36151" s="4">
        <v>2.6700000000000002E-2</v>
      </c>
      <c r="J36151" s="4">
        <v>2.7199999999999998E-2</v>
      </c>
      <c r="K36151" s="1">
        <v>1.2006624344465913</v>
      </c>
      <c r="L36151" s="1">
        <v>3.9934565715613219</v>
      </c>
      <c r="M36151" s="1">
        <v>9536.1</v>
      </c>
      <c r="N36151" s="1">
        <v>7.6362454252786783E-7</v>
      </c>
      <c r="O36151" s="1">
        <v>1.2947932890675551</v>
      </c>
      <c r="P36151" s="1"/>
      <c r="Q36151" s="1"/>
      <c r="R36151" s="1">
        <v>9536.1</v>
      </c>
      <c r="S36151" s="3">
        <v>6148.2635010000013</v>
      </c>
    </row>
    <row r="36152" spans="1:19" x14ac:dyDescent="0.25">
      <c r="A36152" s="1" t="s">
        <v>138</v>
      </c>
      <c r="B36152" s="1">
        <v>1</v>
      </c>
      <c r="C36152" s="1" t="s">
        <v>336</v>
      </c>
      <c r="D36152" s="1">
        <v>169760243900</v>
      </c>
      <c r="E36152" s="1">
        <v>9512.65</v>
      </c>
      <c r="F36152" s="1">
        <v>17845737</v>
      </c>
      <c r="G36152" s="1">
        <v>15816288706</v>
      </c>
      <c r="H36152" s="4">
        <v>-2.5000000000000001E-3</v>
      </c>
      <c r="I36152" s="4">
        <v>-5.1000000000000004E-3</v>
      </c>
      <c r="J36152" s="4">
        <v>-8.0799999999999997E-2</v>
      </c>
      <c r="K36152" s="1">
        <v>1</v>
      </c>
      <c r="L36152" s="1">
        <v>1.6667345207189252</v>
      </c>
      <c r="M36152" s="1">
        <v>9512.65</v>
      </c>
      <c r="N36152" s="1">
        <v>1</v>
      </c>
      <c r="O36152" s="1">
        <v>-1.8332654792810748</v>
      </c>
      <c r="P36152" s="1"/>
      <c r="Q36152" s="1"/>
      <c r="R36152" s="1"/>
      <c r="S36152" s="2"/>
    </row>
    <row r="36153" spans="1:19" x14ac:dyDescent="0.25">
      <c r="A36153" s="1" t="s">
        <v>138</v>
      </c>
      <c r="B36153" s="1">
        <v>2</v>
      </c>
      <c r="C36153" s="1" t="s">
        <v>403</v>
      </c>
      <c r="D36153" s="1">
        <v>22507335110</v>
      </c>
      <c r="E36153" s="1">
        <v>210.15</v>
      </c>
      <c r="F36153" s="1">
        <v>107102434</v>
      </c>
      <c r="G36153" s="1">
        <v>6150220921</v>
      </c>
      <c r="H36153" s="4">
        <v>-1.6000000000000001E-3</v>
      </c>
      <c r="I36153" s="4">
        <v>4.7999999999999996E-3</v>
      </c>
      <c r="J36153" s="4">
        <v>-3.3599999999999998E-2</v>
      </c>
      <c r="K36153" s="1">
        <v>0.8996282527881041</v>
      </c>
      <c r="L36153" s="1">
        <v>3.6495505586294925</v>
      </c>
      <c r="M36153" s="1">
        <v>9512.65</v>
      </c>
      <c r="N36153" s="1">
        <v>2.2091635874335755E-2</v>
      </c>
      <c r="O36153" s="1">
        <v>-0.2167612074783003</v>
      </c>
      <c r="P36153" s="1"/>
      <c r="Q36153" s="1"/>
      <c r="R36153" s="1"/>
      <c r="S36153" s="2"/>
    </row>
    <row r="36154" spans="1:19" x14ac:dyDescent="0.25">
      <c r="A36154" s="1" t="s">
        <v>138</v>
      </c>
      <c r="B36154" s="1">
        <v>3</v>
      </c>
      <c r="C36154" s="1" t="s">
        <v>634</v>
      </c>
      <c r="D36154" s="1">
        <v>13264810953</v>
      </c>
      <c r="E36154" s="1">
        <v>0.30968899999999999</v>
      </c>
      <c r="F36154" s="1">
        <v>42832704971</v>
      </c>
      <c r="G36154" s="1">
        <v>929923750</v>
      </c>
      <c r="H36154" s="4">
        <v>-1.9E-3</v>
      </c>
      <c r="I36154" s="4">
        <v>1E-4</v>
      </c>
      <c r="J36154" s="4">
        <v>-3.6700000000000003E-2</v>
      </c>
      <c r="K36154" s="1">
        <v>1.0803571428571428</v>
      </c>
      <c r="L36154" s="1">
        <v>4.2163489286974603</v>
      </c>
      <c r="M36154" s="1">
        <v>9512.65</v>
      </c>
      <c r="N36154" s="1">
        <v>3.2555491897631049E-5</v>
      </c>
      <c r="O36154" s="1">
        <v>1.0551626818963626</v>
      </c>
      <c r="P36154" s="1"/>
      <c r="Q36154" s="1"/>
      <c r="R36154" s="1"/>
      <c r="S36154" s="3"/>
    </row>
    <row r="36155" spans="1:19" x14ac:dyDescent="0.25">
      <c r="A36155" s="1" t="s">
        <v>138</v>
      </c>
      <c r="B36155" s="1">
        <v>4</v>
      </c>
      <c r="C36155" s="1" t="s">
        <v>473</v>
      </c>
      <c r="D36155" s="1">
        <v>5687262351</v>
      </c>
      <c r="E36155" s="1">
        <v>90.45</v>
      </c>
      <c r="F36155" s="1">
        <v>62877268</v>
      </c>
      <c r="G36155" s="1">
        <v>2778871771</v>
      </c>
      <c r="H36155" s="4">
        <v>1E-4</v>
      </c>
      <c r="I36155" s="4">
        <v>7.4000000000000003E-3</v>
      </c>
      <c r="J36155" s="4">
        <v>-4.53E-2</v>
      </c>
      <c r="K36155" s="1">
        <v>0.69740634005763691</v>
      </c>
      <c r="L36155" s="1">
        <v>3.5586982405852523</v>
      </c>
      <c r="M36155" s="1">
        <v>9512.65</v>
      </c>
      <c r="N36155" s="1">
        <v>9.5083914576905501E-3</v>
      </c>
      <c r="O36155" s="1">
        <v>-1.0181412846638875</v>
      </c>
      <c r="P36155" s="1"/>
      <c r="Q36155" s="1"/>
      <c r="R36155" s="1"/>
      <c r="S36155" s="2"/>
    </row>
    <row r="36156" spans="1:19" x14ac:dyDescent="0.25">
      <c r="A36156" s="1" t="s">
        <v>138</v>
      </c>
      <c r="B36156" s="1">
        <v>5</v>
      </c>
      <c r="C36156" s="1" t="s">
        <v>314</v>
      </c>
      <c r="D36156" s="1">
        <v>5516728906</v>
      </c>
      <c r="E36156" s="1">
        <v>307.88</v>
      </c>
      <c r="F36156" s="1">
        <v>17918463</v>
      </c>
      <c r="G36156" s="1">
        <v>1454943002</v>
      </c>
      <c r="H36156" s="4">
        <v>-1.6000000000000001E-3</v>
      </c>
      <c r="I36156" s="4">
        <v>6.3E-3</v>
      </c>
      <c r="J36156" s="4">
        <v>-8.8000000000000005E-3</v>
      </c>
      <c r="K36156" s="1">
        <v>1.0642040457343886</v>
      </c>
      <c r="L36156" s="1">
        <v>3.2703551542718685</v>
      </c>
      <c r="M36156" s="1">
        <v>9512.65</v>
      </c>
      <c r="N36156" s="1">
        <v>3.2365324068477239E-2</v>
      </c>
      <c r="O36156" s="1">
        <v>-1.9674813835566685E-2</v>
      </c>
      <c r="P36156" s="1"/>
      <c r="Q36156" s="1"/>
      <c r="R36156" s="1"/>
      <c r="S36156" s="2"/>
    </row>
    <row r="36157" spans="1:19" x14ac:dyDescent="0.25">
      <c r="A36157" s="1" t="s">
        <v>138</v>
      </c>
      <c r="B36157" s="1">
        <v>6</v>
      </c>
      <c r="C36157" s="1" t="s">
        <v>330</v>
      </c>
      <c r="D36157" s="1">
        <v>4246799518</v>
      </c>
      <c r="E36157" s="1">
        <v>27.3</v>
      </c>
      <c r="F36157" s="1">
        <v>155536713</v>
      </c>
      <c r="G36157" s="1">
        <v>153748796</v>
      </c>
      <c r="H36157" s="4">
        <v>-2.3E-3</v>
      </c>
      <c r="I36157" s="4">
        <v>-1.6799999999999999E-2</v>
      </c>
      <c r="J36157" s="4">
        <v>-0.1037</v>
      </c>
      <c r="K36157" s="1">
        <v>0.59435120753172332</v>
      </c>
      <c r="L36157" s="1">
        <v>3.0976843975015997</v>
      </c>
      <c r="M36157" s="1">
        <v>9512.65</v>
      </c>
      <c r="N36157" s="1">
        <v>2.8698627616910114E-3</v>
      </c>
      <c r="O36157" s="1">
        <v>-1.6588875377927454</v>
      </c>
      <c r="P36157" s="1"/>
      <c r="Q36157" s="1"/>
      <c r="R36157" s="1"/>
      <c r="S36157" s="3"/>
    </row>
    <row r="36158" spans="1:19" x14ac:dyDescent="0.25">
      <c r="A36158" s="1" t="s">
        <v>138</v>
      </c>
      <c r="B36158" s="1">
        <v>7</v>
      </c>
      <c r="C36158" s="1" t="s">
        <v>606</v>
      </c>
      <c r="D36158" s="1">
        <v>4020435627</v>
      </c>
      <c r="E36158" s="1">
        <v>0.99822999999999995</v>
      </c>
      <c r="F36158" s="1">
        <v>4027564415</v>
      </c>
      <c r="G36158" s="1">
        <v>17842108401</v>
      </c>
      <c r="H36158" s="4">
        <v>-2.0999999999999999E-3</v>
      </c>
      <c r="I36158" s="4">
        <v>-1.4E-3</v>
      </c>
      <c r="J36158" s="4">
        <v>-2.5000000000000001E-3</v>
      </c>
      <c r="K36158" s="1">
        <v>0.88598326359832635</v>
      </c>
      <c r="L36158" s="1">
        <v>3.1331084124860014</v>
      </c>
      <c r="M36158" s="1">
        <v>9512.65</v>
      </c>
      <c r="N36158" s="1">
        <v>1.0493711005871129E-4</v>
      </c>
      <c r="O36158" s="1">
        <v>-0.72411838349828139</v>
      </c>
      <c r="P36158" s="1"/>
      <c r="Q36158" s="1"/>
      <c r="R36158" s="1"/>
      <c r="S36158" s="3"/>
    </row>
    <row r="36159" spans="1:19" x14ac:dyDescent="0.25">
      <c r="A36159" s="1" t="s">
        <v>138</v>
      </c>
      <c r="B36159" s="1">
        <v>8</v>
      </c>
      <c r="C36159" s="1" t="s">
        <v>396</v>
      </c>
      <c r="D36159" s="1">
        <v>3871243293</v>
      </c>
      <c r="E36159" s="1">
        <v>4.18</v>
      </c>
      <c r="F36159" s="1">
        <v>925259437</v>
      </c>
      <c r="G36159" s="1">
        <v>1932762273</v>
      </c>
      <c r="H36159" s="4">
        <v>4.0000000000000002E-4</v>
      </c>
      <c r="I36159" s="4">
        <v>-2.24E-2</v>
      </c>
      <c r="J36159" s="4">
        <v>1.4800000000000001E-2</v>
      </c>
      <c r="K36159" s="1">
        <v>1.4578313253012047</v>
      </c>
      <c r="L36159" s="1">
        <v>3.3382789619126321</v>
      </c>
      <c r="M36159" s="1">
        <v>9512.65</v>
      </c>
      <c r="N36159" s="1">
        <v>4.3941488439078489E-4</v>
      </c>
      <c r="O36159" s="1">
        <v>1.3666476432702224</v>
      </c>
      <c r="P36159" s="1"/>
      <c r="Q36159" s="1"/>
      <c r="R36159" s="1"/>
      <c r="S36159" s="2"/>
    </row>
    <row r="36160" spans="1:19" x14ac:dyDescent="0.25">
      <c r="A36160" s="1" t="s">
        <v>138</v>
      </c>
      <c r="B36160" s="1">
        <v>9</v>
      </c>
      <c r="C36160" s="1" t="s">
        <v>335</v>
      </c>
      <c r="D36160" s="1">
        <v>2637082968</v>
      </c>
      <c r="E36160" s="1">
        <v>147.69</v>
      </c>
      <c r="F36160" s="1">
        <v>17854986</v>
      </c>
      <c r="G36160" s="1">
        <v>390747043</v>
      </c>
      <c r="H36160" s="4">
        <v>-5.0000000000000001E-3</v>
      </c>
      <c r="I36160" s="4">
        <v>-4.5999999999999999E-3</v>
      </c>
      <c r="J36160" s="4">
        <v>-0.1154</v>
      </c>
      <c r="K36160" s="1">
        <v>0.86949924127465861</v>
      </c>
      <c r="L36160" s="1">
        <v>3.0460614243252699</v>
      </c>
      <c r="M36160" s="1">
        <v>9512.65</v>
      </c>
      <c r="N36160" s="1">
        <v>1.552564217121412E-2</v>
      </c>
      <c r="O36160" s="1">
        <v>-0.85145190267317172</v>
      </c>
      <c r="P36160" s="1"/>
      <c r="Q36160" s="1"/>
      <c r="R36160" s="1"/>
      <c r="S36160" s="2"/>
    </row>
    <row r="36161" spans="1:19" x14ac:dyDescent="0.25">
      <c r="A36161" s="1" t="s">
        <v>138</v>
      </c>
      <c r="B36161" s="1">
        <v>10</v>
      </c>
      <c r="C36161" s="1" t="s">
        <v>630</v>
      </c>
      <c r="D36161" s="1">
        <v>1628317878</v>
      </c>
      <c r="E36161" s="1">
        <v>8.3005999999999996E-2</v>
      </c>
      <c r="F36161" s="1">
        <v>19616918913</v>
      </c>
      <c r="G36161" s="1">
        <v>87555404</v>
      </c>
      <c r="H36161" s="4">
        <v>-6.7000000000000002E-3</v>
      </c>
      <c r="I36161" s="4">
        <v>-1.1599999999999999E-2</v>
      </c>
      <c r="J36161" s="4">
        <v>-5.8900000000000001E-2</v>
      </c>
      <c r="K36161" s="1">
        <v>1.2474226804123711</v>
      </c>
      <c r="L36161" s="1">
        <v>4.4391230105638408</v>
      </c>
      <c r="M36161" s="1">
        <v>9512.65</v>
      </c>
      <c r="N36161" s="1">
        <v>8.7258545200338499E-6</v>
      </c>
      <c r="O36161" s="1">
        <v>2.0374627245177805</v>
      </c>
      <c r="P36161" s="1"/>
      <c r="Q36161" s="1"/>
      <c r="R36161" s="1"/>
      <c r="S36161" s="2"/>
    </row>
    <row r="36162" spans="1:19" x14ac:dyDescent="0.25">
      <c r="A36162" s="1" t="s">
        <v>138</v>
      </c>
      <c r="B36162" s="1">
        <v>11</v>
      </c>
      <c r="C36162" s="1" t="s">
        <v>176</v>
      </c>
      <c r="D36162" s="1">
        <v>1580235942</v>
      </c>
      <c r="E36162" s="1">
        <v>6.0949000000000003E-2</v>
      </c>
      <c r="F36162" s="1">
        <v>25927070538</v>
      </c>
      <c r="G36162" s="1">
        <v>46278780</v>
      </c>
      <c r="H36162" s="4">
        <v>-3.7000000000000002E-3</v>
      </c>
      <c r="I36162" s="4">
        <v>3.2099999999999997E-2</v>
      </c>
      <c r="J36162" s="4">
        <v>2.4299999999999999E-2</v>
      </c>
      <c r="K36162" s="1">
        <v>1.0563492063492064</v>
      </c>
      <c r="L36162" s="1">
        <v>3.6477687242331633</v>
      </c>
      <c r="M36162" s="1">
        <v>9512.65</v>
      </c>
      <c r="N36162" s="1">
        <v>6.4071525810368308E-6</v>
      </c>
      <c r="O36162" s="1">
        <v>0.35331759678915908</v>
      </c>
      <c r="P36162" s="1"/>
      <c r="Q36162" s="1"/>
      <c r="R36162" s="1"/>
      <c r="S36162" s="3"/>
    </row>
    <row r="36163" spans="1:19" x14ac:dyDescent="0.25">
      <c r="A36163" s="1" t="s">
        <v>138</v>
      </c>
      <c r="B36163" s="1">
        <v>12</v>
      </c>
      <c r="C36163" s="1" t="s">
        <v>591</v>
      </c>
      <c r="D36163" s="1">
        <v>1462368284</v>
      </c>
      <c r="E36163" s="1">
        <v>2.1930000000000002E-2</v>
      </c>
      <c r="F36163" s="1">
        <v>66682072191</v>
      </c>
      <c r="G36163" s="1">
        <v>448602804</v>
      </c>
      <c r="H36163" s="4">
        <v>-5.4999999999999997E-3</v>
      </c>
      <c r="I36163" s="4">
        <v>-2.58E-2</v>
      </c>
      <c r="J36163" s="4">
        <v>-0.2228</v>
      </c>
      <c r="K36163" s="1">
        <v>1.1286436066848038</v>
      </c>
      <c r="L36163" s="1">
        <v>3.7150066211847266</v>
      </c>
      <c r="M36163" s="1">
        <v>9512.65</v>
      </c>
      <c r="N36163" s="1">
        <v>2.3053512953803623E-6</v>
      </c>
      <c r="O36163" s="1">
        <v>0.69291847179185684</v>
      </c>
      <c r="P36163" s="1"/>
      <c r="Q36163" s="1"/>
      <c r="R36163" s="1"/>
      <c r="S36163" s="2"/>
    </row>
    <row r="36164" spans="1:19" x14ac:dyDescent="0.25">
      <c r="A36164" s="1" t="s">
        <v>138</v>
      </c>
      <c r="B36164" s="1">
        <v>13</v>
      </c>
      <c r="C36164" s="1" t="s">
        <v>631</v>
      </c>
      <c r="D36164" s="1">
        <v>1337733006</v>
      </c>
      <c r="E36164" s="1">
        <v>78.11</v>
      </c>
      <c r="F36164" s="1">
        <v>17125686</v>
      </c>
      <c r="G36164" s="1">
        <v>88533047</v>
      </c>
      <c r="H36164" s="4">
        <v>-5.5999999999999999E-3</v>
      </c>
      <c r="I36164" s="4">
        <v>-2.92E-2</v>
      </c>
      <c r="J36164" s="4">
        <v>-6.0499999999999998E-2</v>
      </c>
      <c r="K36164" s="1">
        <v>1.0614035087719298</v>
      </c>
      <c r="L36164" s="1">
        <v>3.3845818753122465</v>
      </c>
      <c r="M36164" s="1">
        <v>9512.65</v>
      </c>
      <c r="N36164" s="1">
        <v>8.2111714401349786E-3</v>
      </c>
      <c r="O36164" s="1">
        <v>9.2407078182296765E-2</v>
      </c>
      <c r="P36164" s="1"/>
      <c r="Q36164" s="1"/>
      <c r="R36164" s="1"/>
      <c r="S36164" s="3"/>
    </row>
    <row r="36165" spans="1:19" x14ac:dyDescent="0.25">
      <c r="A36165" s="1" t="s">
        <v>138</v>
      </c>
      <c r="B36165" s="1">
        <v>14</v>
      </c>
      <c r="C36165" s="1" t="s">
        <v>466</v>
      </c>
      <c r="D36165" s="1">
        <v>1307578253</v>
      </c>
      <c r="E36165" s="1">
        <v>1.31</v>
      </c>
      <c r="F36165" s="1">
        <v>999498893</v>
      </c>
      <c r="G36165" s="1">
        <v>6588868</v>
      </c>
      <c r="H36165" s="4">
        <v>2.5999999999999999E-3</v>
      </c>
      <c r="I36165" s="4">
        <v>2.8799999999999999E-2</v>
      </c>
      <c r="J36165" s="4">
        <v>7.4000000000000003E-3</v>
      </c>
      <c r="K36165" s="1">
        <v>1.0313075506445673</v>
      </c>
      <c r="L36165" s="1">
        <v>3.2124276882890554</v>
      </c>
      <c r="M36165" s="1">
        <v>9512.65</v>
      </c>
      <c r="N36165" s="1">
        <v>1.37711363289935E-4</v>
      </c>
      <c r="O36165" s="1">
        <v>-0.18699906916782494</v>
      </c>
      <c r="P36165" s="1"/>
      <c r="Q36165" s="1"/>
      <c r="R36165" s="1"/>
      <c r="S36165" s="3"/>
    </row>
    <row r="36166" spans="1:19" x14ac:dyDescent="0.25">
      <c r="A36166" s="1" t="s">
        <v>138</v>
      </c>
      <c r="B36166" s="1">
        <v>15</v>
      </c>
      <c r="C36166" s="1" t="s">
        <v>367</v>
      </c>
      <c r="D36166" s="1">
        <v>941052463</v>
      </c>
      <c r="E36166" s="1">
        <v>105.18</v>
      </c>
      <c r="F36166" s="1">
        <v>8947274</v>
      </c>
      <c r="G36166" s="1">
        <v>347522894</v>
      </c>
      <c r="H36166" s="4">
        <v>-8.3000000000000001E-3</v>
      </c>
      <c r="I36166" s="4">
        <v>-4.58E-2</v>
      </c>
      <c r="J36166" s="4">
        <v>-8.1799999999999998E-2</v>
      </c>
      <c r="K36166" s="1">
        <v>1.0651408450704225</v>
      </c>
      <c r="L36166" s="1">
        <v>3.8676554043185614</v>
      </c>
      <c r="M36166" s="1">
        <v>9512.65</v>
      </c>
      <c r="N36166" s="1">
        <v>1.1056855870866689E-2</v>
      </c>
      <c r="O36166" s="1">
        <v>0.6195977457970594</v>
      </c>
      <c r="P36166" s="1"/>
      <c r="Q36166" s="1"/>
      <c r="R36166" s="1"/>
      <c r="S36166" s="2"/>
    </row>
    <row r="36167" spans="1:19" x14ac:dyDescent="0.25">
      <c r="A36167" s="1" t="s">
        <v>138</v>
      </c>
      <c r="B36167" s="1">
        <v>16</v>
      </c>
      <c r="C36167" s="1" t="s">
        <v>498</v>
      </c>
      <c r="D36167" s="1">
        <v>795264576</v>
      </c>
      <c r="E36167" s="1">
        <v>11.27</v>
      </c>
      <c r="F36167" s="1">
        <v>70538831</v>
      </c>
      <c r="G36167" s="1">
        <v>286306212</v>
      </c>
      <c r="H36167" s="4">
        <v>-5.7000000000000002E-3</v>
      </c>
      <c r="I36167" s="4">
        <v>-1.2800000000000001E-2</v>
      </c>
      <c r="J36167" s="4">
        <v>-6.9199999999999998E-2</v>
      </c>
      <c r="K36167" s="1">
        <v>0.94003398883224087</v>
      </c>
      <c r="L36167" s="1">
        <v>3.752878567912072</v>
      </c>
      <c r="M36167" s="1">
        <v>9512.65</v>
      </c>
      <c r="N36167" s="1">
        <v>1.1847382170057765E-3</v>
      </c>
      <c r="O36167" s="1">
        <v>2.7833409797412667E-2</v>
      </c>
      <c r="P36167" s="1"/>
      <c r="Q36167" s="1"/>
      <c r="R36167" s="1"/>
      <c r="S36167" s="2"/>
    </row>
    <row r="36168" spans="1:19" x14ac:dyDescent="0.25">
      <c r="A36168" s="1" t="s">
        <v>138</v>
      </c>
      <c r="B36168" s="1">
        <v>17</v>
      </c>
      <c r="C36168" s="1" t="s">
        <v>485</v>
      </c>
      <c r="D36168" s="1">
        <v>786642886</v>
      </c>
      <c r="E36168" s="1">
        <v>0.28301300000000001</v>
      </c>
      <c r="F36168" s="1">
        <v>2779530283</v>
      </c>
      <c r="G36168" s="1">
        <v>10239812</v>
      </c>
      <c r="H36168" s="4">
        <v>-8.0000000000000002E-3</v>
      </c>
      <c r="I36168" s="4">
        <v>-1.1299999999999999E-2</v>
      </c>
      <c r="J36168" s="4">
        <v>-6.2700000000000006E-2</v>
      </c>
      <c r="K36168" s="1">
        <v>1.1917728852838936</v>
      </c>
      <c r="L36168" s="1">
        <v>4.0207421283178721</v>
      </c>
      <c r="M36168" s="1">
        <v>9512.65</v>
      </c>
      <c r="N36168" s="1">
        <v>2.9751225999064407E-5</v>
      </c>
      <c r="O36168" s="1">
        <v>1.2918114472478939</v>
      </c>
      <c r="P36168" s="1"/>
      <c r="Q36168" s="1"/>
      <c r="R36168" s="1"/>
      <c r="S36168" s="2"/>
    </row>
    <row r="36169" spans="1:19" x14ac:dyDescent="0.25">
      <c r="A36169" s="1" t="s">
        <v>138</v>
      </c>
      <c r="B36169" s="1">
        <v>18</v>
      </c>
      <c r="C36169" s="1" t="s">
        <v>468</v>
      </c>
      <c r="D36169" s="1">
        <v>753231969</v>
      </c>
      <c r="E36169" s="1">
        <v>2.15</v>
      </c>
      <c r="F36169" s="1">
        <v>350000000</v>
      </c>
      <c r="G36169" s="1">
        <v>46905363</v>
      </c>
      <c r="H36169" s="4">
        <v>-4.0000000000000002E-4</v>
      </c>
      <c r="I36169" s="4">
        <v>-3.9600000000000003E-2</v>
      </c>
      <c r="J36169" s="4">
        <v>-0.1193</v>
      </c>
      <c r="K36169" s="1">
        <v>0.49432591920108943</v>
      </c>
      <c r="L36169" s="1">
        <v>2.6271711668226576</v>
      </c>
      <c r="M36169" s="1">
        <v>9512.65</v>
      </c>
      <c r="N36169" s="1">
        <v>2.2601483288042765E-4</v>
      </c>
      <c r="O36169" s="1">
        <v>-2.2013211980617911</v>
      </c>
      <c r="P36169" s="1"/>
      <c r="Q36169" s="1"/>
      <c r="R36169" s="1"/>
      <c r="S36169" s="2"/>
    </row>
    <row r="36170" spans="1:19" x14ac:dyDescent="0.25">
      <c r="A36170" s="1" t="s">
        <v>138</v>
      </c>
      <c r="B36170" s="1">
        <v>19</v>
      </c>
      <c r="C36170" s="1" t="s">
        <v>306</v>
      </c>
      <c r="D36170" s="1">
        <v>686741016</v>
      </c>
      <c r="E36170" s="1">
        <v>3.6</v>
      </c>
      <c r="F36170" s="1">
        <v>190688439</v>
      </c>
      <c r="G36170" s="1">
        <v>131385135</v>
      </c>
      <c r="H36170" s="4">
        <v>1E-4</v>
      </c>
      <c r="I36170" s="4">
        <v>-6.1999999999999998E-3</v>
      </c>
      <c r="J36170" s="4">
        <v>-0.1013</v>
      </c>
      <c r="K36170" s="1">
        <v>1.0971128608923886</v>
      </c>
      <c r="L36170" s="1">
        <v>3.7498181966787909</v>
      </c>
      <c r="M36170" s="1">
        <v>9512.65</v>
      </c>
      <c r="N36170" s="1">
        <v>3.7844344110211144E-4</v>
      </c>
      <c r="O36170" s="1">
        <v>0.61397376958460548</v>
      </c>
      <c r="P36170" s="1"/>
      <c r="Q36170" s="1"/>
      <c r="R36170" s="1"/>
      <c r="S36170" s="2"/>
    </row>
    <row r="36171" spans="1:19" x14ac:dyDescent="0.25">
      <c r="A36171" s="1" t="s">
        <v>138</v>
      </c>
      <c r="B36171" s="1">
        <v>20</v>
      </c>
      <c r="C36171" s="1" t="s">
        <v>402</v>
      </c>
      <c r="D36171" s="1">
        <v>670516757</v>
      </c>
      <c r="E36171" s="1">
        <v>5.97</v>
      </c>
      <c r="F36171" s="1">
        <v>112311918</v>
      </c>
      <c r="G36171" s="1">
        <v>528634418</v>
      </c>
      <c r="H36171" s="4">
        <v>0</v>
      </c>
      <c r="I36171" s="4">
        <v>8.3000000000000001E-3</v>
      </c>
      <c r="J36171" s="4">
        <v>-5.8700000000000002E-2</v>
      </c>
      <c r="K36171" s="1">
        <v>1.1242740998838561</v>
      </c>
      <c r="L36171" s="1">
        <v>3.6097891062744916</v>
      </c>
      <c r="M36171" s="1">
        <v>9512.65</v>
      </c>
      <c r="N36171" s="1">
        <v>6.275853731610014E-4</v>
      </c>
      <c r="O36171" s="1">
        <v>0.55839239822730313</v>
      </c>
      <c r="P36171" s="1"/>
      <c r="Q36171" s="1"/>
      <c r="R36171" s="1"/>
      <c r="S36171" s="2"/>
    </row>
    <row r="36172" spans="1:19" x14ac:dyDescent="0.25">
      <c r="A36172" s="1" t="s">
        <v>138</v>
      </c>
      <c r="B36172" s="1">
        <v>21</v>
      </c>
      <c r="C36172" s="1" t="s">
        <v>637</v>
      </c>
      <c r="D36172" s="1">
        <v>668342258</v>
      </c>
      <c r="E36172" s="1">
        <v>1.01</v>
      </c>
      <c r="F36172" s="1">
        <v>660373612</v>
      </c>
      <c r="G36172" s="1">
        <v>5497363</v>
      </c>
      <c r="H36172" s="4">
        <v>-4.3E-3</v>
      </c>
      <c r="I36172" s="4">
        <v>-2.0999999999999999E-3</v>
      </c>
      <c r="J36172" s="4">
        <v>-9.4299999999999995E-2</v>
      </c>
      <c r="K36172" s="1">
        <v>1.0558902971119883</v>
      </c>
      <c r="L36172" s="1">
        <v>3.2170196759880767</v>
      </c>
      <c r="M36172" s="1">
        <v>9512.65</v>
      </c>
      <c r="N36172" s="1">
        <v>1.0617440986475904E-4</v>
      </c>
      <c r="O36172" s="1">
        <v>-0.10318013850583707</v>
      </c>
      <c r="P36172" s="1"/>
      <c r="Q36172" s="1"/>
      <c r="R36172" s="1"/>
      <c r="S36172" s="2"/>
    </row>
    <row r="36173" spans="1:19" x14ac:dyDescent="0.25">
      <c r="A36173" s="1" t="s">
        <v>138</v>
      </c>
      <c r="B36173" s="1">
        <v>22</v>
      </c>
      <c r="C36173" s="1" t="s">
        <v>487</v>
      </c>
      <c r="D36173" s="1">
        <v>587343247</v>
      </c>
      <c r="E36173" s="1">
        <v>587.34</v>
      </c>
      <c r="F36173" s="1">
        <v>1000000</v>
      </c>
      <c r="G36173" s="1">
        <v>1739617</v>
      </c>
      <c r="H36173" s="4">
        <v>-2.3E-3</v>
      </c>
      <c r="I36173" s="4">
        <v>2.41E-2</v>
      </c>
      <c r="J36173" s="4">
        <v>5.7099999999999998E-2</v>
      </c>
      <c r="K36173" s="1">
        <v>1.0492707922743396</v>
      </c>
      <c r="L36173" s="1">
        <v>3.3375522142530247</v>
      </c>
      <c r="M36173" s="1">
        <v>9512.65</v>
      </c>
      <c r="N36173" s="1">
        <v>6.1743047415809479E-2</v>
      </c>
      <c r="O36173" s="1">
        <v>1.9960561062477566E-3</v>
      </c>
      <c r="P36173" s="1"/>
      <c r="Q36173" s="1"/>
      <c r="R36173" s="1"/>
      <c r="S36173" s="2"/>
    </row>
    <row r="36174" spans="1:19" x14ac:dyDescent="0.25">
      <c r="A36174" s="1" t="s">
        <v>138</v>
      </c>
      <c r="B36174" s="1">
        <v>23</v>
      </c>
      <c r="C36174" s="1" t="s">
        <v>627</v>
      </c>
      <c r="D36174" s="1">
        <v>572691482</v>
      </c>
      <c r="E36174" s="1">
        <v>6.3631999999999994E-2</v>
      </c>
      <c r="F36174" s="1">
        <v>8999999999</v>
      </c>
      <c r="G36174" s="1">
        <v>52745683</v>
      </c>
      <c r="H36174" s="4">
        <v>4.0000000000000002E-4</v>
      </c>
      <c r="I36174" s="4">
        <v>5.3E-3</v>
      </c>
      <c r="J36174" s="4">
        <v>-5.0299999999999997E-2</v>
      </c>
      <c r="K36174" s="1">
        <v>1.2254513430206957</v>
      </c>
      <c r="L36174" s="1">
        <v>3.6223237741003738</v>
      </c>
      <c r="M36174" s="1">
        <v>9512.65</v>
      </c>
      <c r="N36174" s="1">
        <v>6.6891980678359861E-6</v>
      </c>
      <c r="O36174" s="1">
        <v>0.93898153382709815</v>
      </c>
      <c r="P36174" s="1"/>
      <c r="Q36174" s="1"/>
      <c r="R36174" s="1"/>
      <c r="S36174" s="3"/>
    </row>
    <row r="36175" spans="1:19" x14ac:dyDescent="0.25">
      <c r="A36175" s="1" t="s">
        <v>138</v>
      </c>
      <c r="B36175" s="1">
        <v>24</v>
      </c>
      <c r="C36175" s="1" t="s">
        <v>516</v>
      </c>
      <c r="D36175" s="1">
        <v>527793746</v>
      </c>
      <c r="E36175" s="1">
        <v>0.98975800000000003</v>
      </c>
      <c r="F36175" s="1">
        <v>533255142</v>
      </c>
      <c r="G36175" s="1">
        <v>128050819</v>
      </c>
      <c r="H36175" s="4">
        <v>-5.4999999999999997E-3</v>
      </c>
      <c r="I36175" s="4">
        <v>1.54E-2</v>
      </c>
      <c r="J36175" s="4">
        <v>3.2000000000000002E-3</v>
      </c>
      <c r="K36175" s="1">
        <v>0.99435028248587565</v>
      </c>
      <c r="L36175" s="1">
        <v>3.4363692566572359</v>
      </c>
      <c r="M36175" s="1">
        <v>9512.65</v>
      </c>
      <c r="N36175" s="1">
        <v>1.0404650649398433E-4</v>
      </c>
      <c r="O36175" s="1">
        <v>-8.304525891709913E-2</v>
      </c>
      <c r="P36175" s="1"/>
      <c r="Q36175" s="1"/>
      <c r="R36175" s="1"/>
      <c r="S36175" s="3"/>
    </row>
    <row r="36176" spans="1:19" x14ac:dyDescent="0.25">
      <c r="A36176" s="1" t="s">
        <v>138</v>
      </c>
      <c r="B36176" s="1">
        <v>25</v>
      </c>
      <c r="C36176" s="1" t="s">
        <v>358</v>
      </c>
      <c r="D36176" s="1">
        <v>476984740</v>
      </c>
      <c r="E36176" s="1">
        <v>5.6957000000000001E-2</v>
      </c>
      <c r="F36176" s="1">
        <v>8374429224</v>
      </c>
      <c r="G36176" s="1">
        <v>4382092</v>
      </c>
      <c r="H36176" s="4">
        <v>1.9699999999999999E-2</v>
      </c>
      <c r="I36176" s="4">
        <v>3.2000000000000002E-3</v>
      </c>
      <c r="J36176" s="4">
        <v>-0.1022</v>
      </c>
      <c r="K36176" s="1">
        <v>0.53420115436571292</v>
      </c>
      <c r="L36176" s="1">
        <v>2.8534194988057502</v>
      </c>
      <c r="M36176" s="1">
        <v>9512.65</v>
      </c>
      <c r="N36176" s="1">
        <v>5.9875008541258223E-6</v>
      </c>
      <c r="O36176" s="1">
        <v>-1.9757000098483342</v>
      </c>
      <c r="P36176" s="1"/>
      <c r="Q36176" s="1"/>
      <c r="R36176" s="1"/>
      <c r="S36176" s="2"/>
    </row>
    <row r="36177" spans="1:19" x14ac:dyDescent="0.25">
      <c r="A36177" s="1" t="s">
        <v>138</v>
      </c>
      <c r="B36177" s="1">
        <v>26</v>
      </c>
      <c r="C36177" s="1" t="s">
        <v>642</v>
      </c>
      <c r="D36177" s="1">
        <v>475937479</v>
      </c>
      <c r="E36177" s="1">
        <v>67.260000000000005</v>
      </c>
      <c r="F36177" s="1">
        <v>7076469</v>
      </c>
      <c r="G36177" s="1">
        <v>198133837</v>
      </c>
      <c r="H36177" s="4">
        <v>-1.9E-3</v>
      </c>
      <c r="I36177" s="4">
        <v>-2.3800000000000002E-2</v>
      </c>
      <c r="J36177" s="4">
        <v>-7.5999999999999998E-2</v>
      </c>
      <c r="K36177" s="1">
        <v>1.2058259869681871</v>
      </c>
      <c r="L36177" s="1">
        <v>3.4962548202000807</v>
      </c>
      <c r="M36177" s="1">
        <v>9512.65</v>
      </c>
      <c r="N36177" s="1">
        <v>7.0705849579244485E-3</v>
      </c>
      <c r="O36177" s="1">
        <v>0.71587491926004354</v>
      </c>
      <c r="P36177" s="1"/>
      <c r="Q36177" s="1"/>
      <c r="R36177" s="1"/>
      <c r="S36177" s="2"/>
    </row>
    <row r="36178" spans="1:19" x14ac:dyDescent="0.25">
      <c r="A36178" s="1" t="s">
        <v>138</v>
      </c>
      <c r="B36178" s="1">
        <v>27</v>
      </c>
      <c r="C36178" s="1" t="s">
        <v>616</v>
      </c>
      <c r="D36178" s="1">
        <v>463978442</v>
      </c>
      <c r="E36178" s="1">
        <v>0.26244200000000001</v>
      </c>
      <c r="F36178" s="1">
        <v>1767929095</v>
      </c>
      <c r="G36178" s="1">
        <v>15563179</v>
      </c>
      <c r="H36178" s="4">
        <v>-3.5999999999999999E-3</v>
      </c>
      <c r="I36178" s="4">
        <v>1.03E-2</v>
      </c>
      <c r="J36178" s="4">
        <v>0.14610000000000001</v>
      </c>
      <c r="K36178" s="1">
        <v>0.85135135135135132</v>
      </c>
      <c r="L36178" s="1">
        <v>2.5136490129744016</v>
      </c>
      <c r="M36178" s="1">
        <v>9512.65</v>
      </c>
      <c r="N36178" s="1">
        <v>2.7588737102700092E-5</v>
      </c>
      <c r="O36178" s="1">
        <v>-1.3600015159812529</v>
      </c>
      <c r="P36178" s="1"/>
      <c r="Q36178" s="1"/>
      <c r="R36178" s="1"/>
      <c r="S36178" s="2"/>
    </row>
    <row r="36179" spans="1:19" x14ac:dyDescent="0.25">
      <c r="A36179" s="1" t="s">
        <v>138</v>
      </c>
      <c r="B36179" s="1">
        <v>28</v>
      </c>
      <c r="C36179" s="1" t="s">
        <v>605</v>
      </c>
      <c r="D36179" s="1">
        <v>417026417</v>
      </c>
      <c r="E36179" s="1">
        <v>1</v>
      </c>
      <c r="F36179" s="1">
        <v>416238653</v>
      </c>
      <c r="G36179" s="1">
        <v>75639690</v>
      </c>
      <c r="H36179" s="4">
        <v>-1.2999999999999999E-3</v>
      </c>
      <c r="I36179" s="4">
        <v>-6.9999999999999999E-4</v>
      </c>
      <c r="J36179" s="4">
        <v>0</v>
      </c>
      <c r="K36179" s="1">
        <v>0.92860432980193452</v>
      </c>
      <c r="L36179" s="1">
        <v>3.0934839146376918</v>
      </c>
      <c r="M36179" s="1">
        <v>9512.65</v>
      </c>
      <c r="N36179" s="1">
        <v>1.0512317808391983E-4</v>
      </c>
      <c r="O36179" s="1">
        <v>-0.62737744269480133</v>
      </c>
      <c r="P36179" s="1"/>
      <c r="Q36179" s="1"/>
      <c r="R36179" s="1"/>
      <c r="S36179" s="2"/>
    </row>
    <row r="36180" spans="1:19" x14ac:dyDescent="0.25">
      <c r="A36180" s="1" t="s">
        <v>138</v>
      </c>
      <c r="B36180" s="1">
        <v>29</v>
      </c>
      <c r="C36180" s="1" t="s">
        <v>377</v>
      </c>
      <c r="D36180" s="1">
        <v>340199004</v>
      </c>
      <c r="E36180" s="1">
        <v>2.8219999999999999E-3</v>
      </c>
      <c r="F36180" s="1">
        <v>120552034070</v>
      </c>
      <c r="G36180" s="1">
        <v>22543418</v>
      </c>
      <c r="H36180" s="4">
        <v>-5.0000000000000001E-3</v>
      </c>
      <c r="I36180" s="4">
        <v>-1.6199999999999999E-2</v>
      </c>
      <c r="J36180" s="4">
        <v>-6.3299999999999995E-2</v>
      </c>
      <c r="K36180" s="1">
        <v>1.1333979328165376</v>
      </c>
      <c r="L36180" s="1">
        <v>3.4744366280509897</v>
      </c>
      <c r="M36180" s="1">
        <v>9512.65</v>
      </c>
      <c r="N36180" s="1">
        <v>2.9665760855282179E-7</v>
      </c>
      <c r="O36180" s="1">
        <v>0.43791929193505297</v>
      </c>
      <c r="P36180" s="1"/>
      <c r="Q36180" s="1"/>
      <c r="R36180" s="1"/>
      <c r="S36180" s="3"/>
    </row>
    <row r="36181" spans="1:19" x14ac:dyDescent="0.25">
      <c r="A36181" s="1" t="s">
        <v>138</v>
      </c>
      <c r="B36181" s="1">
        <v>30</v>
      </c>
      <c r="C36181" s="1" t="s">
        <v>340</v>
      </c>
      <c r="D36181" s="1">
        <v>327418801</v>
      </c>
      <c r="E36181" s="1">
        <v>18.690000000000001</v>
      </c>
      <c r="F36181" s="1">
        <v>17513924</v>
      </c>
      <c r="G36181" s="1">
        <v>12199748</v>
      </c>
      <c r="H36181" s="4">
        <v>-5.1000000000000004E-3</v>
      </c>
      <c r="I36181" s="4">
        <v>-2.5999999999999999E-2</v>
      </c>
      <c r="J36181" s="4">
        <v>-0.2606</v>
      </c>
      <c r="K36181" s="1">
        <v>1.1719128329297821</v>
      </c>
      <c r="L36181" s="1">
        <v>3.4866491563378426</v>
      </c>
      <c r="M36181" s="1">
        <v>9512.65</v>
      </c>
      <c r="N36181" s="1">
        <v>1.9647521983884621E-3</v>
      </c>
      <c r="O36181" s="1">
        <v>0.58604889023611584</v>
      </c>
      <c r="P36181" s="1"/>
      <c r="Q36181" s="1"/>
      <c r="R36181" s="1"/>
      <c r="S36181" s="3"/>
    </row>
    <row r="36182" spans="1:19" x14ac:dyDescent="0.25">
      <c r="A36182" s="1" t="s">
        <v>138</v>
      </c>
      <c r="B36182" s="1">
        <v>31</v>
      </c>
      <c r="C36182" s="1" t="s">
        <v>311</v>
      </c>
      <c r="D36182" s="1">
        <v>322214668</v>
      </c>
      <c r="E36182" s="1">
        <v>0.252803</v>
      </c>
      <c r="F36182" s="1">
        <v>1274570522</v>
      </c>
      <c r="G36182" s="1">
        <v>23896196</v>
      </c>
      <c r="H36182" s="4">
        <v>-1.6000000000000001E-3</v>
      </c>
      <c r="I36182" s="4">
        <v>-3.1300000000000001E-2</v>
      </c>
      <c r="J36182" s="4">
        <v>3.1199999999999999E-2</v>
      </c>
      <c r="K36182" s="1">
        <v>1.0148809523809523</v>
      </c>
      <c r="L36182" s="1">
        <v>3.2436985366381603</v>
      </c>
      <c r="M36182" s="1">
        <v>9512.65</v>
      </c>
      <c r="N36182" s="1">
        <v>2.6575454789149186E-5</v>
      </c>
      <c r="O36182" s="1">
        <v>-0.2080321398999625</v>
      </c>
      <c r="P36182" s="1"/>
      <c r="Q36182" s="1"/>
      <c r="R36182" s="1"/>
      <c r="S36182" s="3"/>
    </row>
    <row r="36183" spans="1:19" x14ac:dyDescent="0.25">
      <c r="A36183" s="1" t="s">
        <v>138</v>
      </c>
      <c r="B36183" s="1">
        <v>32</v>
      </c>
      <c r="C36183" s="1" t="s">
        <v>612</v>
      </c>
      <c r="D36183" s="1">
        <v>311340260</v>
      </c>
      <c r="E36183" s="1">
        <v>5.6140000000000001E-3</v>
      </c>
      <c r="F36183" s="1">
        <v>55454734800</v>
      </c>
      <c r="G36183" s="1">
        <v>27116071</v>
      </c>
      <c r="H36183" s="4">
        <v>-3.8999999999999998E-3</v>
      </c>
      <c r="I36183" s="4">
        <v>-1.0999999999999999E-2</v>
      </c>
      <c r="J36183" s="4">
        <v>-0.1011</v>
      </c>
      <c r="K36183" s="1">
        <v>1.2891626435824872</v>
      </c>
      <c r="L36183" s="1">
        <v>3.6568580185219943</v>
      </c>
      <c r="M36183" s="1">
        <v>9512.65</v>
      </c>
      <c r="N36183" s="1">
        <v>5.9016152176312602E-7</v>
      </c>
      <c r="O36183" s="1">
        <v>1.21428475036363</v>
      </c>
      <c r="P36183" s="1"/>
      <c r="Q36183" s="1"/>
      <c r="R36183" s="1"/>
      <c r="S36183" s="2"/>
    </row>
    <row r="36184" spans="1:19" x14ac:dyDescent="0.25">
      <c r="A36184" s="1" t="s">
        <v>138</v>
      </c>
      <c r="B36184" s="1">
        <v>33</v>
      </c>
      <c r="C36184" s="1" t="s">
        <v>389</v>
      </c>
      <c r="D36184" s="1">
        <v>299081153</v>
      </c>
      <c r="E36184" s="1">
        <v>7.0919999999999997E-2</v>
      </c>
      <c r="F36184" s="1">
        <v>4217184874</v>
      </c>
      <c r="G36184" s="1">
        <v>30208852</v>
      </c>
      <c r="H36184" s="4">
        <v>-5.0000000000000001E-4</v>
      </c>
      <c r="I36184" s="4">
        <v>-3.2300000000000002E-2</v>
      </c>
      <c r="J36184" s="4">
        <v>-7.9299999999999995E-2</v>
      </c>
      <c r="K36184" s="1">
        <v>0.59213250517598337</v>
      </c>
      <c r="L36184" s="1">
        <v>2.4617174967239253</v>
      </c>
      <c r="M36184" s="1">
        <v>9512.65</v>
      </c>
      <c r="N36184" s="1">
        <v>7.4553357897115946E-6</v>
      </c>
      <c r="O36184" s="1">
        <v>-2.0423370516293113</v>
      </c>
      <c r="P36184" s="1"/>
      <c r="Q36184" s="1"/>
      <c r="R36184" s="1"/>
      <c r="S36184" s="3"/>
    </row>
    <row r="36185" spans="1:19" x14ac:dyDescent="0.25">
      <c r="A36185" s="1" t="s">
        <v>138</v>
      </c>
      <c r="B36185" s="1">
        <v>34</v>
      </c>
      <c r="C36185" s="1" t="s">
        <v>546</v>
      </c>
      <c r="D36185" s="1">
        <v>275637391</v>
      </c>
      <c r="E36185" s="1">
        <v>2.87</v>
      </c>
      <c r="F36185" s="1">
        <v>95885060</v>
      </c>
      <c r="G36185" s="1">
        <v>206783832</v>
      </c>
      <c r="H36185" s="4">
        <v>-2.9999999999999997E-4</v>
      </c>
      <c r="I36185" s="4">
        <v>-7.4999999999999997E-3</v>
      </c>
      <c r="J36185" s="4">
        <v>-6.0299999999999999E-2</v>
      </c>
      <c r="K36185" s="1">
        <v>1.1341144038594073</v>
      </c>
      <c r="L36185" s="1">
        <v>3.39614063452278</v>
      </c>
      <c r="M36185" s="1">
        <v>9512.65</v>
      </c>
      <c r="N36185" s="1">
        <v>3.0170352110084992E-4</v>
      </c>
      <c r="O36185" s="1">
        <v>0.35161201114451179</v>
      </c>
      <c r="P36185" s="1"/>
      <c r="Q36185" s="1"/>
      <c r="R36185" s="1"/>
      <c r="S36185" s="2"/>
    </row>
    <row r="36186" spans="1:19" x14ac:dyDescent="0.25">
      <c r="A36186" s="1" t="s">
        <v>138</v>
      </c>
      <c r="B36186" s="1">
        <v>35</v>
      </c>
      <c r="C36186" s="1" t="s">
        <v>369</v>
      </c>
      <c r="D36186" s="1">
        <v>259410612</v>
      </c>
      <c r="E36186" s="1">
        <v>25.54</v>
      </c>
      <c r="F36186" s="1">
        <v>10155928</v>
      </c>
      <c r="G36186" s="1">
        <v>3404065</v>
      </c>
      <c r="H36186" s="4">
        <v>-1.1999999999999999E-3</v>
      </c>
      <c r="I36186" s="4">
        <v>-9.4000000000000004E-3</v>
      </c>
      <c r="J36186" s="4">
        <v>-0.1174</v>
      </c>
      <c r="K36186" s="1">
        <v>1.0903707518022658</v>
      </c>
      <c r="L36186" s="1">
        <v>3.383540533704779</v>
      </c>
      <c r="M36186" s="1">
        <v>9512.65</v>
      </c>
      <c r="N36186" s="1">
        <v>2.6848459682633124E-3</v>
      </c>
      <c r="O36186" s="1">
        <v>0.18931363548911984</v>
      </c>
      <c r="P36186" s="1"/>
      <c r="Q36186" s="1"/>
      <c r="R36186" s="1"/>
      <c r="S36186" s="2"/>
    </row>
    <row r="36187" spans="1:19" x14ac:dyDescent="0.25">
      <c r="A36187" s="1" t="s">
        <v>138</v>
      </c>
      <c r="B36187" s="1">
        <v>36</v>
      </c>
      <c r="C36187" s="1" t="s">
        <v>441</v>
      </c>
      <c r="D36187" s="1">
        <v>234859306</v>
      </c>
      <c r="E36187" s="1">
        <v>4.7</v>
      </c>
      <c r="F36187" s="1">
        <v>50000200</v>
      </c>
      <c r="G36187" s="1">
        <v>67996929</v>
      </c>
      <c r="H36187" s="4">
        <v>-5.4000000000000003E-3</v>
      </c>
      <c r="I36187" s="4">
        <v>1.6E-2</v>
      </c>
      <c r="J36187" s="4">
        <v>-5.3E-3</v>
      </c>
      <c r="K36187" s="1">
        <v>0.59851607584501243</v>
      </c>
      <c r="L36187" s="1">
        <v>2.8659847222844235</v>
      </c>
      <c r="M36187" s="1">
        <v>9512.65</v>
      </c>
      <c r="N36187" s="1">
        <v>4.9407893699442325E-4</v>
      </c>
      <c r="O36187" s="1">
        <v>-1.7846620705865692</v>
      </c>
      <c r="P36187" s="1"/>
      <c r="Q36187" s="1"/>
      <c r="R36187" s="1"/>
      <c r="S36187" s="2"/>
    </row>
    <row r="36188" spans="1:19" x14ac:dyDescent="0.25">
      <c r="A36188" s="1" t="s">
        <v>138</v>
      </c>
      <c r="B36188" s="1">
        <v>37</v>
      </c>
      <c r="C36188" s="1" t="s">
        <v>437</v>
      </c>
      <c r="D36188" s="1">
        <v>216579356</v>
      </c>
      <c r="E36188" s="1">
        <v>0.75098600000000004</v>
      </c>
      <c r="F36188" s="1">
        <v>288393355</v>
      </c>
      <c r="G36188" s="1">
        <v>1034285</v>
      </c>
      <c r="H36188" s="4">
        <v>-1.8E-3</v>
      </c>
      <c r="I36188" s="4">
        <v>-1E-3</v>
      </c>
      <c r="J36188" s="4">
        <v>3.78E-2</v>
      </c>
      <c r="K36188" s="1">
        <v>0.56198347107438007</v>
      </c>
      <c r="L36188" s="1">
        <v>2.6195626078333452</v>
      </c>
      <c r="M36188" s="1">
        <v>9512.65</v>
      </c>
      <c r="N36188" s="1">
        <v>7.8946035016530622E-5</v>
      </c>
      <c r="O36188" s="1">
        <v>-2.0278491129531617</v>
      </c>
      <c r="P36188" s="1"/>
      <c r="Q36188" s="1"/>
      <c r="R36188" s="1"/>
      <c r="S36188" s="2"/>
    </row>
    <row r="36189" spans="1:19" x14ac:dyDescent="0.25">
      <c r="A36189" s="1" t="s">
        <v>138</v>
      </c>
      <c r="B36189" s="1">
        <v>38</v>
      </c>
      <c r="C36189" s="1" t="s">
        <v>514</v>
      </c>
      <c r="D36189" s="1">
        <v>216102844</v>
      </c>
      <c r="E36189" s="1">
        <v>1.54</v>
      </c>
      <c r="F36189" s="1">
        <v>140245398</v>
      </c>
      <c r="G36189" s="1">
        <v>50759633</v>
      </c>
      <c r="H36189" s="4">
        <v>-6.1999999999999998E-3</v>
      </c>
      <c r="I36189" s="4">
        <v>-2.5399999999999999E-2</v>
      </c>
      <c r="J36189" s="4">
        <v>-6.6799999999999998E-2</v>
      </c>
      <c r="K36189" s="1">
        <v>1.2959413754227733</v>
      </c>
      <c r="L36189" s="1">
        <v>3.8216535959499733</v>
      </c>
      <c r="M36189" s="1">
        <v>9512.65</v>
      </c>
      <c r="N36189" s="1">
        <v>1.6188969424923654E-4</v>
      </c>
      <c r="O36189" s="1">
        <v>1.4526390175247963</v>
      </c>
      <c r="P36189" s="1"/>
      <c r="Q36189" s="1"/>
      <c r="R36189" s="1"/>
      <c r="S36189" s="2"/>
    </row>
    <row r="36190" spans="1:19" x14ac:dyDescent="0.25">
      <c r="A36190" s="1" t="s">
        <v>138</v>
      </c>
      <c r="B36190" s="1">
        <v>39</v>
      </c>
      <c r="C36190" s="1" t="s">
        <v>601</v>
      </c>
      <c r="D36190" s="1">
        <v>206535486</v>
      </c>
      <c r="E36190" s="1">
        <v>1</v>
      </c>
      <c r="F36190" s="1">
        <v>206386697</v>
      </c>
      <c r="G36190" s="1">
        <v>173871506</v>
      </c>
      <c r="H36190" s="4">
        <v>-2.3E-3</v>
      </c>
      <c r="I36190" s="4">
        <v>-2.2000000000000001E-3</v>
      </c>
      <c r="J36190" s="4">
        <v>-2.8E-3</v>
      </c>
      <c r="K36190" s="1">
        <v>1.0657181571815717</v>
      </c>
      <c r="L36190" s="1">
        <v>3.3771094515745936</v>
      </c>
      <c r="M36190" s="1">
        <v>9512.65</v>
      </c>
      <c r="N36190" s="1">
        <v>1.0512317808391983E-4</v>
      </c>
      <c r="O36190" s="1">
        <v>9.9046861332544367E-2</v>
      </c>
      <c r="P36190" s="1"/>
      <c r="Q36190" s="1"/>
      <c r="R36190" s="1"/>
      <c r="S36190" s="3"/>
    </row>
    <row r="36191" spans="1:19" x14ac:dyDescent="0.25">
      <c r="A36191" s="1" t="s">
        <v>138</v>
      </c>
      <c r="B36191" s="1">
        <v>40</v>
      </c>
      <c r="C36191" s="1" t="s">
        <v>526</v>
      </c>
      <c r="D36191" s="1">
        <v>185281820</v>
      </c>
      <c r="E36191" s="1">
        <v>0.99997999999999998</v>
      </c>
      <c r="F36191" s="1">
        <v>185285465</v>
      </c>
      <c r="G36191" s="1">
        <v>240361474</v>
      </c>
      <c r="H36191" s="4">
        <v>-2.3999999999999998E-3</v>
      </c>
      <c r="I36191" s="4">
        <v>-1.1000000000000001E-3</v>
      </c>
      <c r="J36191" s="4">
        <v>-1.9E-3</v>
      </c>
      <c r="K36191" s="1">
        <v>0.81520745750319867</v>
      </c>
      <c r="L36191" s="1">
        <v>3.5375744124846138</v>
      </c>
      <c r="M36191" s="1">
        <v>9512.65</v>
      </c>
      <c r="N36191" s="1">
        <v>1.0512107562035816E-4</v>
      </c>
      <c r="O36191" s="1">
        <v>-0.61614295747004633</v>
      </c>
      <c r="P36191" s="1"/>
      <c r="Q36191" s="1"/>
      <c r="R36191" s="1"/>
      <c r="S36191" s="2"/>
    </row>
    <row r="36192" spans="1:19" x14ac:dyDescent="0.25">
      <c r="A36192" s="1" t="s">
        <v>138</v>
      </c>
      <c r="B36192" s="1">
        <v>41</v>
      </c>
      <c r="C36192" s="1" t="s">
        <v>559</v>
      </c>
      <c r="D36192" s="1">
        <v>182428471</v>
      </c>
      <c r="E36192" s="1">
        <v>4.4698000000000002E-2</v>
      </c>
      <c r="F36192" s="1">
        <v>4081365000</v>
      </c>
      <c r="G36192" s="1">
        <v>13825216</v>
      </c>
      <c r="H36192" s="4">
        <v>-3.0000000000000001E-3</v>
      </c>
      <c r="I36192" s="4">
        <v>-5.33E-2</v>
      </c>
      <c r="J36192" s="4">
        <v>-0.12820000000000001</v>
      </c>
      <c r="K36192" s="1">
        <v>0.64910683012259196</v>
      </c>
      <c r="L36192" s="1">
        <v>3.1854460638975133</v>
      </c>
      <c r="M36192" s="1">
        <v>9512.65</v>
      </c>
      <c r="N36192" s="1">
        <v>4.6987958139950492E-6</v>
      </c>
      <c r="O36192" s="1">
        <v>-1.4323052029369978</v>
      </c>
      <c r="P36192" s="1"/>
      <c r="Q36192" s="1"/>
      <c r="R36192" s="1"/>
      <c r="S36192" s="2"/>
    </row>
    <row r="36193" spans="1:19" x14ac:dyDescent="0.25">
      <c r="A36193" s="1" t="s">
        <v>138</v>
      </c>
      <c r="B36193" s="1">
        <v>42</v>
      </c>
      <c r="C36193" s="1" t="s">
        <v>494</v>
      </c>
      <c r="D36193" s="1">
        <v>180022915</v>
      </c>
      <c r="E36193" s="1">
        <v>1.35</v>
      </c>
      <c r="F36193" s="1">
        <v>133248297</v>
      </c>
      <c r="G36193" s="1">
        <v>8451475</v>
      </c>
      <c r="H36193" s="4">
        <v>-1.9E-3</v>
      </c>
      <c r="I36193" s="4">
        <v>-2.0000000000000001E-4</v>
      </c>
      <c r="J36193" s="4">
        <v>0.12570000000000001</v>
      </c>
      <c r="K36193" s="1">
        <v>1.037037037037037</v>
      </c>
      <c r="L36193" s="1">
        <v>3.5155356532366882</v>
      </c>
      <c r="M36193" s="1">
        <v>9512.65</v>
      </c>
      <c r="N36193" s="1">
        <v>1.4191629041329179E-4</v>
      </c>
      <c r="O36193" s="1">
        <v>0.14574067743063956</v>
      </c>
      <c r="P36193" s="1"/>
      <c r="Q36193" s="1"/>
      <c r="R36193" s="1"/>
      <c r="S36193" s="2"/>
    </row>
    <row r="36194" spans="1:19" x14ac:dyDescent="0.25">
      <c r="A36194" s="1" t="s">
        <v>138</v>
      </c>
      <c r="B36194" s="1">
        <v>43</v>
      </c>
      <c r="C36194" s="1" t="s">
        <v>472</v>
      </c>
      <c r="D36194" s="1">
        <v>166633973</v>
      </c>
      <c r="E36194" s="1">
        <v>1.4</v>
      </c>
      <c r="F36194" s="1">
        <v>118907687</v>
      </c>
      <c r="G36194" s="1">
        <v>6194179</v>
      </c>
      <c r="H36194" s="4">
        <v>9.4000000000000004E-3</v>
      </c>
      <c r="I36194" s="4">
        <v>-3.7600000000000001E-2</v>
      </c>
      <c r="J36194" s="4">
        <v>-6.2799999999999995E-2</v>
      </c>
      <c r="K36194" s="1">
        <v>1.2175032175032174</v>
      </c>
      <c r="L36194" s="1">
        <v>3.9045892183629189</v>
      </c>
      <c r="M36194" s="1">
        <v>9512.65</v>
      </c>
      <c r="N36194" s="1">
        <v>1.4717244931748775E-4</v>
      </c>
      <c r="O36194" s="1">
        <v>1.2538499363852269</v>
      </c>
      <c r="P36194" s="1"/>
      <c r="Q36194" s="1"/>
      <c r="R36194" s="1"/>
      <c r="S36194" s="3"/>
    </row>
    <row r="36195" spans="1:19" x14ac:dyDescent="0.25">
      <c r="A36195" s="1" t="s">
        <v>138</v>
      </c>
      <c r="B36195" s="1">
        <v>44</v>
      </c>
      <c r="C36195" s="1" t="s">
        <v>343</v>
      </c>
      <c r="D36195" s="1">
        <v>165225524</v>
      </c>
      <c r="E36195" s="1">
        <v>7.7899999999999996E-4</v>
      </c>
      <c r="F36195" s="1">
        <v>212116500000</v>
      </c>
      <c r="G36195" s="1">
        <v>23110495</v>
      </c>
      <c r="H36195" s="4">
        <v>-4.3E-3</v>
      </c>
      <c r="I36195" s="4">
        <v>-3.5099999999999999E-2</v>
      </c>
      <c r="J36195" s="4">
        <v>-0.216</v>
      </c>
      <c r="K36195" s="1">
        <v>1.0686095931997572</v>
      </c>
      <c r="L36195" s="1">
        <v>3.6636912024909591</v>
      </c>
      <c r="M36195" s="1">
        <v>9512.65</v>
      </c>
      <c r="N36195" s="1">
        <v>8.1890955727373553E-8</v>
      </c>
      <c r="O36195" s="1">
        <v>0.41505556550339318</v>
      </c>
      <c r="P36195" s="1"/>
      <c r="Q36195" s="1"/>
      <c r="R36195" s="1"/>
      <c r="S36195" s="3"/>
    </row>
    <row r="36196" spans="1:19" x14ac:dyDescent="0.25">
      <c r="A36196" s="1" t="s">
        <v>138</v>
      </c>
      <c r="B36196" s="1">
        <v>45</v>
      </c>
      <c r="C36196" s="1" t="s">
        <v>313</v>
      </c>
      <c r="D36196" s="1">
        <v>152479676</v>
      </c>
      <c r="E36196" s="1">
        <v>0.81761700000000004</v>
      </c>
      <c r="F36196" s="1">
        <v>186492898</v>
      </c>
      <c r="G36196" s="1">
        <v>5673467</v>
      </c>
      <c r="H36196" s="4">
        <v>1.6999999999999999E-3</v>
      </c>
      <c r="I36196" s="4">
        <v>1.14E-2</v>
      </c>
      <c r="J36196" s="4">
        <v>-2.06E-2</v>
      </c>
      <c r="K36196" s="1">
        <v>1.1380499529731425</v>
      </c>
      <c r="L36196" s="1">
        <v>3.9387151078906664</v>
      </c>
      <c r="M36196" s="1">
        <v>9512.65</v>
      </c>
      <c r="N36196" s="1">
        <v>8.5950497495440286E-5</v>
      </c>
      <c r="O36196" s="1">
        <v>0.98245454330957838</v>
      </c>
      <c r="P36196" s="1"/>
      <c r="Q36196" s="1"/>
      <c r="R36196" s="1"/>
      <c r="S36196" s="3"/>
    </row>
    <row r="36197" spans="1:19" x14ac:dyDescent="0.25">
      <c r="A36197" s="1" t="s">
        <v>138</v>
      </c>
      <c r="B36197" s="1">
        <v>46</v>
      </c>
      <c r="C36197" s="1" t="s">
        <v>438</v>
      </c>
      <c r="D36197" s="1">
        <v>148905588</v>
      </c>
      <c r="E36197" s="1">
        <v>1.1180000000000001E-3</v>
      </c>
      <c r="F36197" s="1">
        <v>133214575156</v>
      </c>
      <c r="G36197" s="1">
        <v>3350378</v>
      </c>
      <c r="H36197" s="4">
        <v>4.3E-3</v>
      </c>
      <c r="I36197" s="4">
        <v>2.0999999999999999E-3</v>
      </c>
      <c r="J36197" s="4">
        <v>-0.1066</v>
      </c>
      <c r="K36197" s="1">
        <v>1.0224099926524615</v>
      </c>
      <c r="L36197" s="1">
        <v>3.5365965289032255</v>
      </c>
      <c r="M36197" s="1">
        <v>9512.65</v>
      </c>
      <c r="N36197" s="1">
        <v>1.1752771309782239E-7</v>
      </c>
      <c r="O36197" s="1">
        <v>0.11585163113066743</v>
      </c>
      <c r="P36197" s="1"/>
      <c r="Q36197" s="1"/>
      <c r="R36197" s="1"/>
      <c r="S36197" s="3"/>
    </row>
    <row r="36198" spans="1:19" x14ac:dyDescent="0.25">
      <c r="A36198" s="1" t="s">
        <v>138</v>
      </c>
      <c r="B36198" s="1">
        <v>47</v>
      </c>
      <c r="C36198" s="1" t="s">
        <v>620</v>
      </c>
      <c r="D36198" s="1">
        <v>140289013</v>
      </c>
      <c r="E36198" s="1">
        <v>1.4</v>
      </c>
      <c r="F36198" s="1">
        <v>100000000</v>
      </c>
      <c r="G36198" s="1">
        <v>11572254</v>
      </c>
      <c r="H36198" s="4">
        <v>-7.7000000000000002E-3</v>
      </c>
      <c r="I36198" s="4">
        <v>3.1699999999999999E-2</v>
      </c>
      <c r="J36198" s="4">
        <v>-1.8100000000000002E-2</v>
      </c>
      <c r="K36198" s="1">
        <v>1.3597130902570234</v>
      </c>
      <c r="L36198" s="1">
        <v>4.3208535953432676</v>
      </c>
      <c r="M36198" s="1">
        <v>9512.65</v>
      </c>
      <c r="N36198" s="1">
        <v>1.4717244931748775E-4</v>
      </c>
      <c r="O36198" s="1">
        <v>2.3751211946723645</v>
      </c>
      <c r="P36198" s="1"/>
      <c r="Q36198" s="1"/>
      <c r="R36198" s="1"/>
      <c r="S36198" s="2"/>
    </row>
    <row r="36199" spans="1:19" x14ac:dyDescent="0.25">
      <c r="A36199" s="1" t="s">
        <v>138</v>
      </c>
      <c r="B36199" s="1">
        <v>48</v>
      </c>
      <c r="C36199" s="1" t="s">
        <v>458</v>
      </c>
      <c r="D36199" s="1">
        <v>138241306</v>
      </c>
      <c r="E36199" s="1">
        <v>1.55</v>
      </c>
      <c r="F36199" s="1">
        <v>88987774</v>
      </c>
      <c r="G36199" s="1">
        <v>47394489</v>
      </c>
      <c r="H36199" s="4">
        <v>2.2700000000000001E-2</v>
      </c>
      <c r="I36199" s="4">
        <v>0.1918</v>
      </c>
      <c r="J36199" s="4">
        <v>0.1106</v>
      </c>
      <c r="K36199" s="1">
        <v>0.71655159544691172</v>
      </c>
      <c r="L36199" s="1">
        <v>3.2898470095914156</v>
      </c>
      <c r="M36199" s="1">
        <v>9512.65</v>
      </c>
      <c r="N36199" s="1">
        <v>1.6294092603007576E-4</v>
      </c>
      <c r="O36199" s="1">
        <v>-1.1426548765010196</v>
      </c>
      <c r="P36199" s="1"/>
      <c r="Q36199" s="1"/>
      <c r="R36199" s="1"/>
      <c r="S36199" s="2"/>
    </row>
    <row r="36200" spans="1:19" x14ac:dyDescent="0.25">
      <c r="A36200" s="1" t="s">
        <v>138</v>
      </c>
      <c r="B36200" s="1">
        <v>49</v>
      </c>
      <c r="C36200" s="1" t="s">
        <v>505</v>
      </c>
      <c r="D36200" s="1">
        <v>134651145</v>
      </c>
      <c r="E36200" s="1">
        <v>5.7399999999999997E-4</v>
      </c>
      <c r="F36200" s="1">
        <v>234446468515</v>
      </c>
      <c r="G36200" s="1">
        <v>2728740</v>
      </c>
      <c r="H36200" s="4">
        <v>-3.5000000000000001E-3</v>
      </c>
      <c r="I36200" s="4">
        <v>2.7E-2</v>
      </c>
      <c r="J36200" s="4">
        <v>-0.1053</v>
      </c>
      <c r="K36200" s="1">
        <v>1.0339175167843753</v>
      </c>
      <c r="L36200" s="1">
        <v>4.0572060386855258</v>
      </c>
      <c r="M36200" s="1">
        <v>9512.65</v>
      </c>
      <c r="N36200" s="1">
        <v>6.0340704220169984E-8</v>
      </c>
      <c r="O36200" s="1">
        <v>0.69481639260031081</v>
      </c>
      <c r="P36200" s="1"/>
      <c r="Q36200" s="1"/>
      <c r="R36200" s="1"/>
      <c r="S36200" s="3"/>
    </row>
    <row r="36201" spans="1:19" x14ac:dyDescent="0.25">
      <c r="A36201" s="1" t="s">
        <v>138</v>
      </c>
      <c r="B36201" s="1">
        <v>50</v>
      </c>
      <c r="C36201" s="1" t="s">
        <v>646</v>
      </c>
      <c r="D36201" s="1">
        <v>134644767</v>
      </c>
      <c r="E36201" s="1">
        <v>0.224438</v>
      </c>
      <c r="F36201" s="1">
        <v>599919798</v>
      </c>
      <c r="G36201" s="1">
        <v>9586521</v>
      </c>
      <c r="H36201" s="4">
        <v>-8.9999999999999998E-4</v>
      </c>
      <c r="I36201" s="4">
        <v>-1.83E-2</v>
      </c>
      <c r="J36201" s="4">
        <v>-4.8800000000000003E-2</v>
      </c>
      <c r="K36201" s="1">
        <v>1.3557422969187676</v>
      </c>
      <c r="L36201" s="1">
        <v>4.3381773358087976</v>
      </c>
      <c r="M36201" s="1">
        <v>9512.65</v>
      </c>
      <c r="N36201" s="1">
        <v>2.3593635842798799E-5</v>
      </c>
      <c r="O36201" s="1">
        <v>2.381450505690359</v>
      </c>
      <c r="P36201" s="1"/>
      <c r="Q36201" s="1"/>
      <c r="R36201" s="1"/>
      <c r="S36201" s="3"/>
    </row>
    <row r="36202" spans="1:19" x14ac:dyDescent="0.25">
      <c r="A36202" s="1" t="s">
        <v>138</v>
      </c>
      <c r="B36202" s="1">
        <v>51</v>
      </c>
      <c r="C36202" s="1" t="s">
        <v>300</v>
      </c>
      <c r="D36202" s="1">
        <v>127514603</v>
      </c>
      <c r="E36202" s="1">
        <v>1.9491000000000001E-2</v>
      </c>
      <c r="F36202" s="1">
        <v>6542330148</v>
      </c>
      <c r="G36202" s="1">
        <v>6592092</v>
      </c>
      <c r="H36202" s="4">
        <v>2.9399999999999999E-2</v>
      </c>
      <c r="I36202" s="4">
        <v>2.1600000000000001E-2</v>
      </c>
      <c r="J36202" s="4">
        <v>-0.17050000000000001</v>
      </c>
      <c r="K36202" s="1">
        <v>0.90278692122010096</v>
      </c>
      <c r="L36202" s="1">
        <v>3.5530669617656896</v>
      </c>
      <c r="M36202" s="1">
        <v>9512.65</v>
      </c>
      <c r="N36202" s="1">
        <v>2.0489558640336816E-6</v>
      </c>
      <c r="O36202" s="1">
        <v>-0.29233761669869507</v>
      </c>
      <c r="P36202" s="1"/>
      <c r="Q36202" s="1"/>
      <c r="R36202" s="1"/>
      <c r="S36202" s="3"/>
    </row>
    <row r="36203" spans="1:19" x14ac:dyDescent="0.25">
      <c r="A36203" s="1" t="s">
        <v>138</v>
      </c>
      <c r="B36203" s="1">
        <v>52</v>
      </c>
      <c r="C36203" s="1" t="s">
        <v>445</v>
      </c>
      <c r="D36203" s="1">
        <v>126752004</v>
      </c>
      <c r="E36203" s="1">
        <v>0.25853399999999999</v>
      </c>
      <c r="F36203" s="1">
        <v>490271394</v>
      </c>
      <c r="G36203" s="1">
        <v>11537107</v>
      </c>
      <c r="H36203" s="4">
        <v>-1.6000000000000001E-3</v>
      </c>
      <c r="I36203" s="4">
        <v>-3.5900000000000001E-2</v>
      </c>
      <c r="J36203" s="4">
        <v>-0.1193</v>
      </c>
      <c r="K36203" s="1">
        <v>1.1858273652468903</v>
      </c>
      <c r="L36203" s="1">
        <v>4.0652720697062161</v>
      </c>
      <c r="M36203" s="1">
        <v>9512.65</v>
      </c>
      <c r="N36203" s="1">
        <v>2.7177915722748129E-5</v>
      </c>
      <c r="O36203" s="1">
        <v>1.3207108674314947</v>
      </c>
      <c r="P36203" s="1"/>
      <c r="Q36203" s="1"/>
      <c r="R36203" s="1"/>
      <c r="S36203" s="3"/>
    </row>
    <row r="36204" spans="1:19" x14ac:dyDescent="0.25">
      <c r="A36204" s="1" t="s">
        <v>138</v>
      </c>
      <c r="B36204" s="1">
        <v>53</v>
      </c>
      <c r="C36204" s="1" t="s">
        <v>460</v>
      </c>
      <c r="D36204" s="1">
        <v>126409677</v>
      </c>
      <c r="E36204" s="1">
        <v>1.1000000000000001</v>
      </c>
      <c r="F36204" s="1">
        <v>115257658</v>
      </c>
      <c r="G36204" s="1">
        <v>2253076</v>
      </c>
      <c r="H36204" s="4">
        <v>-3.8E-3</v>
      </c>
      <c r="I36204" s="4">
        <v>-2.7E-2</v>
      </c>
      <c r="J36204" s="4">
        <v>-6.6299999999999998E-2</v>
      </c>
      <c r="K36204" s="1">
        <v>0.99011888219854871</v>
      </c>
      <c r="L36204" s="1">
        <v>3.5082443604563234</v>
      </c>
      <c r="M36204" s="1">
        <v>9512.65</v>
      </c>
      <c r="N36204" s="1">
        <v>1.1563549589231183E-4</v>
      </c>
      <c r="O36204" s="1">
        <v>-2.6421015345622578E-2</v>
      </c>
      <c r="P36204" s="1"/>
      <c r="Q36204" s="1"/>
      <c r="R36204" s="1"/>
      <c r="S36204" s="2"/>
    </row>
    <row r="36205" spans="1:19" x14ac:dyDescent="0.25">
      <c r="A36205" s="1" t="s">
        <v>138</v>
      </c>
      <c r="B36205" s="1">
        <v>54</v>
      </c>
      <c r="C36205" s="1" t="s">
        <v>373</v>
      </c>
      <c r="D36205" s="1">
        <v>124947898</v>
      </c>
      <c r="E36205" s="1">
        <v>1.0338E-2</v>
      </c>
      <c r="F36205" s="1">
        <v>12085944955</v>
      </c>
      <c r="G36205" s="1">
        <v>1174425</v>
      </c>
      <c r="H36205" s="4">
        <v>-3.8999999999999998E-3</v>
      </c>
      <c r="I36205" s="4">
        <v>-2.5600000000000001E-2</v>
      </c>
      <c r="J36205" s="4">
        <v>-9.3799999999999994E-2</v>
      </c>
      <c r="K36205" s="1">
        <v>1.1894056612360062</v>
      </c>
      <c r="L36205" s="1">
        <v>3.9495736151887324</v>
      </c>
      <c r="M36205" s="1">
        <v>9512.65</v>
      </c>
      <c r="N36205" s="1">
        <v>1.0867634150315633E-6</v>
      </c>
      <c r="O36205" s="1">
        <v>1.1976452173738377</v>
      </c>
      <c r="P36205" s="1"/>
      <c r="Q36205" s="1"/>
      <c r="R36205" s="1"/>
      <c r="S36205" s="2"/>
    </row>
    <row r="36206" spans="1:19" x14ac:dyDescent="0.25">
      <c r="A36206" s="1" t="s">
        <v>138</v>
      </c>
      <c r="B36206" s="1">
        <v>55</v>
      </c>
      <c r="C36206" s="1" t="s">
        <v>551</v>
      </c>
      <c r="D36206" s="1">
        <v>123607630</v>
      </c>
      <c r="E36206" s="1">
        <v>11.24</v>
      </c>
      <c r="F36206" s="1">
        <v>11000000</v>
      </c>
      <c r="G36206" s="1">
        <v>4262532</v>
      </c>
      <c r="H36206" s="4">
        <v>-1.1000000000000001E-3</v>
      </c>
      <c r="I36206" s="4">
        <v>2E-3</v>
      </c>
      <c r="J36206" s="4">
        <v>-8.4500000000000006E-2</v>
      </c>
      <c r="K36206" s="1">
        <v>1.2295612009237875</v>
      </c>
      <c r="L36206" s="1">
        <v>3.8141356904938997</v>
      </c>
      <c r="M36206" s="1">
        <v>9512.65</v>
      </c>
      <c r="N36206" s="1">
        <v>1.1815845216632591E-3</v>
      </c>
      <c r="O36206" s="1">
        <v>1.1897132600899587</v>
      </c>
      <c r="P36206" s="1"/>
      <c r="Q36206" s="1"/>
      <c r="R36206" s="1"/>
      <c r="S36206" s="2"/>
    </row>
    <row r="36207" spans="1:19" x14ac:dyDescent="0.25">
      <c r="A36207" s="1" t="s">
        <v>138</v>
      </c>
      <c r="B36207" s="1">
        <v>56</v>
      </c>
      <c r="C36207" s="1" t="s">
        <v>436</v>
      </c>
      <c r="D36207" s="1">
        <v>123555859</v>
      </c>
      <c r="E36207" s="1">
        <v>2.84</v>
      </c>
      <c r="F36207" s="1">
        <v>43529781</v>
      </c>
      <c r="G36207" s="1">
        <v>3334152</v>
      </c>
      <c r="H36207" s="4">
        <v>-2.8E-3</v>
      </c>
      <c r="I36207" s="4">
        <v>-1.83E-2</v>
      </c>
      <c r="J36207" s="4">
        <v>-5.8500000000000003E-2</v>
      </c>
      <c r="K36207" s="1">
        <v>0.71915470062313736</v>
      </c>
      <c r="L36207" s="1">
        <v>2.9366568510764486</v>
      </c>
      <c r="M36207" s="1">
        <v>9512.65</v>
      </c>
      <c r="N36207" s="1">
        <v>2.9854982575833232E-4</v>
      </c>
      <c r="O36207" s="1">
        <v>-1.3880894214312312</v>
      </c>
      <c r="P36207" s="1"/>
      <c r="Q36207" s="1"/>
      <c r="R36207" s="1"/>
      <c r="S36207" s="3"/>
    </row>
    <row r="36208" spans="1:19" x14ac:dyDescent="0.25">
      <c r="A36208" s="1" t="s">
        <v>138</v>
      </c>
      <c r="B36208" s="1">
        <v>57</v>
      </c>
      <c r="C36208" s="1" t="s">
        <v>491</v>
      </c>
      <c r="D36208" s="1">
        <v>122547356</v>
      </c>
      <c r="E36208" s="1">
        <v>1.86</v>
      </c>
      <c r="F36208" s="1">
        <v>65729675</v>
      </c>
      <c r="G36208" s="1">
        <v>3610314</v>
      </c>
      <c r="H36208" s="4">
        <v>5.9999999999999995E-4</v>
      </c>
      <c r="I36208" s="4">
        <v>-3.3300000000000003E-2</v>
      </c>
      <c r="J36208" s="4">
        <v>-4.5900000000000003E-2</v>
      </c>
      <c r="K36208" s="1">
        <v>0.68777423214998001</v>
      </c>
      <c r="L36208" s="1">
        <v>2.9792974752776855</v>
      </c>
      <c r="M36208" s="1">
        <v>9512.65</v>
      </c>
      <c r="N36208" s="1">
        <v>1.955291112360909E-4</v>
      </c>
      <c r="O36208" s="1">
        <v>-1.4509159665945157</v>
      </c>
      <c r="P36208" s="1"/>
      <c r="Q36208" s="1"/>
      <c r="R36208" s="1"/>
      <c r="S36208" s="3"/>
    </row>
    <row r="36209" spans="1:19" x14ac:dyDescent="0.25">
      <c r="A36209" s="1" t="s">
        <v>138</v>
      </c>
      <c r="B36209" s="1">
        <v>58</v>
      </c>
      <c r="C36209" s="1" t="s">
        <v>316</v>
      </c>
      <c r="D36209" s="1">
        <v>120879604</v>
      </c>
      <c r="E36209" s="1">
        <v>6.5700000000000003E-4</v>
      </c>
      <c r="F36209" s="1">
        <v>184066828814</v>
      </c>
      <c r="G36209" s="1">
        <v>19712</v>
      </c>
      <c r="H36209" s="4">
        <v>-1.6999999999999999E-3</v>
      </c>
      <c r="I36209" s="4">
        <v>2.9899999999999999E-2</v>
      </c>
      <c r="J36209" s="4">
        <v>-0.10150000000000001</v>
      </c>
      <c r="K36209" s="1">
        <v>1.3664330218068537</v>
      </c>
      <c r="L36209" s="1">
        <v>3.9988351072664159</v>
      </c>
      <c r="M36209" s="1">
        <v>9512.65</v>
      </c>
      <c r="N36209" s="1">
        <v>6.9065928001135337E-8</v>
      </c>
      <c r="O36209" s="1">
        <v>1.9641403393293828</v>
      </c>
      <c r="P36209" s="1"/>
      <c r="Q36209" s="1"/>
      <c r="R36209" s="1"/>
      <c r="S36209" s="3"/>
    </row>
    <row r="36210" spans="1:19" x14ac:dyDescent="0.25">
      <c r="A36210" s="1" t="s">
        <v>138</v>
      </c>
      <c r="B36210" s="1">
        <v>59</v>
      </c>
      <c r="C36210" s="1" t="s">
        <v>342</v>
      </c>
      <c r="D36210" s="1">
        <v>120850095</v>
      </c>
      <c r="E36210" s="1">
        <v>4.4162E-2</v>
      </c>
      <c r="F36210" s="1">
        <v>2736500000</v>
      </c>
      <c r="G36210" s="1">
        <v>2536606</v>
      </c>
      <c r="H36210" s="4">
        <v>-3.0000000000000001E-3</v>
      </c>
      <c r="I36210" s="4">
        <v>1.18E-2</v>
      </c>
      <c r="J36210" s="4">
        <v>-2.0500000000000001E-2</v>
      </c>
      <c r="K36210" s="1">
        <v>1.3260889755735117</v>
      </c>
      <c r="L36210" s="1">
        <v>3.9110329604252785</v>
      </c>
      <c r="M36210" s="1">
        <v>9512.65</v>
      </c>
      <c r="N36210" s="1">
        <v>4.6424497905420674E-6</v>
      </c>
      <c r="O36210" s="1">
        <v>1.6863776919245961</v>
      </c>
      <c r="P36210" s="1"/>
      <c r="Q36210" s="1"/>
      <c r="R36210" s="1"/>
      <c r="S36210" s="3"/>
    </row>
    <row r="36211" spans="1:19" x14ac:dyDescent="0.25">
      <c r="A36211" s="1" t="s">
        <v>138</v>
      </c>
      <c r="B36211" s="1">
        <v>60</v>
      </c>
      <c r="C36211" s="1" t="s">
        <v>463</v>
      </c>
      <c r="D36211" s="1">
        <v>119932573</v>
      </c>
      <c r="E36211" s="1">
        <v>0.23986499999999999</v>
      </c>
      <c r="F36211" s="1">
        <v>500000000</v>
      </c>
      <c r="G36211" s="1">
        <v>69384334</v>
      </c>
      <c r="H36211" s="4">
        <v>-1.7299999999999999E-2</v>
      </c>
      <c r="I36211" s="4">
        <v>0.25240000000000001</v>
      </c>
      <c r="J36211" s="4">
        <v>0.14649999999999999</v>
      </c>
      <c r="K36211" s="1">
        <v>0.55493444455737373</v>
      </c>
      <c r="L36211" s="1">
        <v>2.6334251810827141</v>
      </c>
      <c r="M36211" s="1">
        <v>9512.65</v>
      </c>
      <c r="N36211" s="1">
        <v>2.521537111109943E-5</v>
      </c>
      <c r="O36211" s="1">
        <v>-2.0386216598524625</v>
      </c>
      <c r="P36211" s="1"/>
      <c r="Q36211" s="1"/>
      <c r="R36211" s="1"/>
      <c r="S36211" s="3"/>
    </row>
    <row r="36212" spans="1:19" x14ac:dyDescent="0.25">
      <c r="A36212" s="1" t="s">
        <v>138</v>
      </c>
      <c r="B36212" s="1">
        <v>61</v>
      </c>
      <c r="C36212" s="1" t="s">
        <v>451</v>
      </c>
      <c r="D36212" s="1">
        <v>119275766</v>
      </c>
      <c r="E36212" s="1">
        <v>9.9279999999999993E-3</v>
      </c>
      <c r="F36212" s="1">
        <v>12013965609</v>
      </c>
      <c r="G36212" s="1">
        <v>34193675</v>
      </c>
      <c r="H36212" s="4">
        <v>6.1999999999999998E-3</v>
      </c>
      <c r="I36212" s="4">
        <v>8.7099999999999997E-2</v>
      </c>
      <c r="J36212" s="4">
        <v>0.13109999999999999</v>
      </c>
      <c r="K36212" s="1">
        <v>1.0416313858312165</v>
      </c>
      <c r="L36212" s="1">
        <v>3.3372736643049654</v>
      </c>
      <c r="M36212" s="1">
        <v>9512.65</v>
      </c>
      <c r="N36212" s="1">
        <v>1.043662912017156E-6</v>
      </c>
      <c r="O36212" s="1">
        <v>-2.3791008151996973E-2</v>
      </c>
      <c r="P36212" s="1"/>
      <c r="Q36212" s="1"/>
      <c r="R36212" s="1"/>
      <c r="S36212" s="2"/>
    </row>
    <row r="36213" spans="1:19" x14ac:dyDescent="0.25">
      <c r="A36213" s="1" t="s">
        <v>138</v>
      </c>
      <c r="B36213" s="1">
        <v>62</v>
      </c>
      <c r="C36213" s="1" t="s">
        <v>341</v>
      </c>
      <c r="D36213" s="1">
        <v>112628197</v>
      </c>
      <c r="E36213" s="1">
        <v>0.112347</v>
      </c>
      <c r="F36213" s="1">
        <v>1002499275</v>
      </c>
      <c r="G36213" s="1">
        <v>25361848</v>
      </c>
      <c r="H36213" s="4">
        <v>-7.3000000000000001E-3</v>
      </c>
      <c r="I36213" s="4">
        <v>-8.2000000000000007E-3</v>
      </c>
      <c r="J36213" s="4">
        <v>-5.2600000000000001E-2</v>
      </c>
      <c r="K36213" s="1">
        <v>1.160761256382485</v>
      </c>
      <c r="L36213" s="1">
        <v>3.5745213911641875</v>
      </c>
      <c r="M36213" s="1">
        <v>9512.65</v>
      </c>
      <c r="N36213" s="1">
        <v>1.1810273688194143E-5</v>
      </c>
      <c r="O36213" s="1">
        <v>0.64916594097380997</v>
      </c>
      <c r="P36213" s="1"/>
      <c r="Q36213" s="1"/>
      <c r="R36213" s="1"/>
      <c r="S36213" s="2"/>
    </row>
    <row r="36214" spans="1:19" x14ac:dyDescent="0.25">
      <c r="A36214" s="1" t="s">
        <v>138</v>
      </c>
      <c r="B36214" s="1">
        <v>63</v>
      </c>
      <c r="C36214" s="1" t="s">
        <v>563</v>
      </c>
      <c r="D36214" s="1">
        <v>111664878</v>
      </c>
      <c r="E36214" s="1">
        <v>2.6819999999999999E-3</v>
      </c>
      <c r="F36214" s="1">
        <v>41640978405</v>
      </c>
      <c r="G36214" s="1">
        <v>645607</v>
      </c>
      <c r="H36214" s="4">
        <v>5.0000000000000001E-3</v>
      </c>
      <c r="I36214" s="4">
        <v>3.5999999999999999E-3</v>
      </c>
      <c r="J36214" s="4">
        <v>-7.9200000000000007E-2</v>
      </c>
      <c r="K36214" s="1">
        <v>1.214820717131474</v>
      </c>
      <c r="L36214" s="1">
        <v>3.8056062212514199</v>
      </c>
      <c r="M36214" s="1">
        <v>9512.65</v>
      </c>
      <c r="N36214" s="1">
        <v>2.8194036362107297E-7</v>
      </c>
      <c r="O36214" s="1">
        <v>1.1231292788206488</v>
      </c>
      <c r="P36214" s="1"/>
      <c r="Q36214" s="1"/>
      <c r="R36214" s="1"/>
      <c r="S36214" s="3"/>
    </row>
    <row r="36215" spans="1:19" x14ac:dyDescent="0.25">
      <c r="A36215" s="1" t="s">
        <v>138</v>
      </c>
      <c r="B36215" s="1">
        <v>64</v>
      </c>
      <c r="C36215" s="1" t="s">
        <v>583</v>
      </c>
      <c r="D36215" s="1">
        <v>108607201</v>
      </c>
      <c r="E36215" s="1">
        <v>0.124764</v>
      </c>
      <c r="F36215" s="1">
        <v>870502690</v>
      </c>
      <c r="G36215" s="1">
        <v>1901007</v>
      </c>
      <c r="H36215" s="4">
        <v>-5.7999999999999996E-3</v>
      </c>
      <c r="I36215" s="4">
        <v>-1.43E-2</v>
      </c>
      <c r="J36215" s="4">
        <v>4.1999999999999997E-3</v>
      </c>
      <c r="K36215" s="1">
        <v>0.8308121446196759</v>
      </c>
      <c r="L36215" s="1">
        <v>3.1085479900970574</v>
      </c>
      <c r="M36215" s="1">
        <v>9512.65</v>
      </c>
      <c r="N36215" s="1">
        <v>1.3115588190462174E-5</v>
      </c>
      <c r="O36215" s="1">
        <v>-0.9173805776942805</v>
      </c>
      <c r="P36215" s="1"/>
      <c r="Q36215" s="1"/>
      <c r="R36215" s="1"/>
      <c r="S36215" s="3"/>
    </row>
    <row r="36216" spans="1:19" x14ac:dyDescent="0.25">
      <c r="A36216" s="1" t="s">
        <v>138</v>
      </c>
      <c r="B36216" s="1">
        <v>65</v>
      </c>
      <c r="C36216" s="1" t="s">
        <v>390</v>
      </c>
      <c r="D36216" s="1">
        <v>106604843</v>
      </c>
      <c r="E36216" s="1">
        <v>0.122155</v>
      </c>
      <c r="F36216" s="1">
        <v>872704676</v>
      </c>
      <c r="G36216" s="1">
        <v>3548869</v>
      </c>
      <c r="H36216" s="4">
        <v>-8.6999999999999994E-3</v>
      </c>
      <c r="I36216" s="4">
        <v>3.2500000000000001E-2</v>
      </c>
      <c r="J36216" s="4">
        <v>-5.4999999999999997E-3</v>
      </c>
      <c r="K36216" s="1">
        <v>0.59563855701194757</v>
      </c>
      <c r="L36216" s="1">
        <v>2.7083581861061807</v>
      </c>
      <c r="M36216" s="1">
        <v>9512.65</v>
      </c>
      <c r="N36216" s="1">
        <v>1.2841321818841227E-5</v>
      </c>
      <c r="O36216" s="1">
        <v>-1.8867974381562187</v>
      </c>
      <c r="P36216" s="1"/>
      <c r="Q36216" s="1"/>
      <c r="R36216" s="1"/>
      <c r="S36216" s="2"/>
    </row>
    <row r="36217" spans="1:19" x14ac:dyDescent="0.25">
      <c r="A36217" s="1" t="s">
        <v>138</v>
      </c>
      <c r="B36217" s="1">
        <v>66</v>
      </c>
      <c r="C36217" s="1" t="s">
        <v>449</v>
      </c>
      <c r="D36217" s="1">
        <v>103400291</v>
      </c>
      <c r="E36217" s="1">
        <v>0.295512</v>
      </c>
      <c r="F36217" s="1">
        <v>349902689</v>
      </c>
      <c r="G36217" s="1">
        <v>6379843</v>
      </c>
      <c r="H36217" s="4">
        <v>-6.1999999999999998E-3</v>
      </c>
      <c r="I36217" s="4">
        <v>3.15E-2</v>
      </c>
      <c r="J36217" s="4">
        <v>4.87E-2</v>
      </c>
      <c r="K36217" s="1">
        <v>0.85487194583455994</v>
      </c>
      <c r="L36217" s="1">
        <v>3.2551069787213751</v>
      </c>
      <c r="M36217" s="1">
        <v>9512.65</v>
      </c>
      <c r="N36217" s="1">
        <v>3.1065160601935317E-5</v>
      </c>
      <c r="O36217" s="1">
        <v>-0.71730036320080259</v>
      </c>
      <c r="P36217" s="1"/>
      <c r="Q36217" s="1"/>
      <c r="R36217" s="1"/>
      <c r="S36217" s="3"/>
    </row>
    <row r="36218" spans="1:19" x14ac:dyDescent="0.25">
      <c r="A36218" s="1" t="s">
        <v>138</v>
      </c>
      <c r="B36218" s="1">
        <v>67</v>
      </c>
      <c r="C36218" s="1" t="s">
        <v>629</v>
      </c>
      <c r="D36218" s="1">
        <v>96274228</v>
      </c>
      <c r="E36218" s="1">
        <v>211.71</v>
      </c>
      <c r="F36218" s="1">
        <v>454756</v>
      </c>
      <c r="G36218" s="1">
        <v>941935</v>
      </c>
      <c r="H36218" s="4">
        <v>6.9999999999999999E-4</v>
      </c>
      <c r="I36218" s="4">
        <v>-2.1499999999999998E-2</v>
      </c>
      <c r="J36218" s="4">
        <v>4.1000000000000003E-3</v>
      </c>
      <c r="K36218" s="1">
        <v>0.83219089831469362</v>
      </c>
      <c r="L36218" s="1">
        <v>3.1512746609218514</v>
      </c>
      <c r="M36218" s="1">
        <v>9512.65</v>
      </c>
      <c r="N36218" s="1">
        <v>2.225562803214667E-2</v>
      </c>
      <c r="O36218" s="1">
        <v>-0.87753790909111284</v>
      </c>
      <c r="P36218" s="1"/>
      <c r="Q36218" s="1"/>
      <c r="R36218" s="1"/>
      <c r="S36218" s="3"/>
    </row>
    <row r="36219" spans="1:19" x14ac:dyDescent="0.25">
      <c r="A36219" s="1" t="s">
        <v>138</v>
      </c>
      <c r="B36219" s="1">
        <v>68</v>
      </c>
      <c r="C36219" s="1" t="s">
        <v>545</v>
      </c>
      <c r="D36219" s="1">
        <v>96043577</v>
      </c>
      <c r="E36219" s="1">
        <v>7.96</v>
      </c>
      <c r="F36219" s="1">
        <v>12072738</v>
      </c>
      <c r="G36219" s="1">
        <v>4165915</v>
      </c>
      <c r="H36219" s="4">
        <v>-5.7000000000000002E-3</v>
      </c>
      <c r="I36219" s="4">
        <v>1.43E-2</v>
      </c>
      <c r="J36219" s="4">
        <v>-0.14299999999999999</v>
      </c>
      <c r="K36219" s="1">
        <v>0.63421898267889332</v>
      </c>
      <c r="L36219" s="1">
        <v>2.9101570344239849</v>
      </c>
      <c r="M36219" s="1">
        <v>9512.65</v>
      </c>
      <c r="N36219" s="1">
        <v>8.367804975480019E-4</v>
      </c>
      <c r="O36219" s="1">
        <v>-1.6543231661917952</v>
      </c>
      <c r="P36219" s="1"/>
      <c r="Q36219" s="1"/>
      <c r="R36219" s="1"/>
      <c r="S36219" s="2"/>
    </row>
    <row r="36220" spans="1:19" x14ac:dyDescent="0.25">
      <c r="A36220" s="1" t="s">
        <v>138</v>
      </c>
      <c r="B36220" s="1">
        <v>69</v>
      </c>
      <c r="C36220" s="1" t="s">
        <v>506</v>
      </c>
      <c r="D36220" s="1">
        <v>94315194</v>
      </c>
      <c r="E36220" s="1">
        <v>4.97</v>
      </c>
      <c r="F36220" s="1">
        <v>18969233</v>
      </c>
      <c r="G36220" s="1">
        <v>551480</v>
      </c>
      <c r="H36220" s="4">
        <v>-2.8400000000000002E-2</v>
      </c>
      <c r="I36220" s="4">
        <v>-2.53E-2</v>
      </c>
      <c r="J36220" s="4">
        <v>-5.3400000000000003E-2</v>
      </c>
      <c r="K36220" s="1">
        <v>0.68510638297872339</v>
      </c>
      <c r="L36220" s="1">
        <v>2.9183374013629328</v>
      </c>
      <c r="M36220" s="1">
        <v>9512.65</v>
      </c>
      <c r="N36220" s="1">
        <v>5.2246219507708156E-4</v>
      </c>
      <c r="O36220" s="1">
        <v>-1.5006284186407142</v>
      </c>
      <c r="P36220" s="1"/>
      <c r="Q36220" s="1"/>
      <c r="R36220" s="1"/>
      <c r="S36220" s="2"/>
    </row>
    <row r="36221" spans="1:19" x14ac:dyDescent="0.25">
      <c r="A36221" s="1" t="s">
        <v>138</v>
      </c>
      <c r="B36221" s="1">
        <v>70</v>
      </c>
      <c r="C36221" s="1" t="s">
        <v>501</v>
      </c>
      <c r="D36221" s="1">
        <v>92820736</v>
      </c>
      <c r="E36221" s="1">
        <v>2.56</v>
      </c>
      <c r="F36221" s="1">
        <v>36196678</v>
      </c>
      <c r="G36221" s="1">
        <v>1773567</v>
      </c>
      <c r="H36221" s="4">
        <v>4.1000000000000003E-3</v>
      </c>
      <c r="I36221" s="4">
        <v>3.4299999999999997E-2</v>
      </c>
      <c r="J36221" s="4">
        <v>0.1875</v>
      </c>
      <c r="K36221" s="1">
        <v>0.81410867492850336</v>
      </c>
      <c r="L36221" s="1">
        <v>2.9362226525213164</v>
      </c>
      <c r="M36221" s="1">
        <v>9512.65</v>
      </c>
      <c r="N36221" s="1">
        <v>2.6911533589483479E-4</v>
      </c>
      <c r="O36221" s="1">
        <v>-1.1095956670608156</v>
      </c>
      <c r="P36221" s="1"/>
      <c r="Q36221" s="1"/>
      <c r="R36221" s="1"/>
      <c r="S36221" s="2"/>
    </row>
    <row r="36222" spans="1:19" x14ac:dyDescent="0.25">
      <c r="A36222" s="1" t="s">
        <v>138</v>
      </c>
      <c r="B36222" s="1">
        <v>71</v>
      </c>
      <c r="C36222" s="1" t="s">
        <v>638</v>
      </c>
      <c r="D36222" s="1">
        <v>89972541</v>
      </c>
      <c r="E36222" s="1">
        <v>5.6759999999999996E-3</v>
      </c>
      <c r="F36222" s="1">
        <v>15850089879</v>
      </c>
      <c r="G36222" s="1">
        <v>890505</v>
      </c>
      <c r="H36222" s="4">
        <v>-6.0000000000000001E-3</v>
      </c>
      <c r="I36222" s="4">
        <v>-1.55E-2</v>
      </c>
      <c r="J36222" s="4">
        <v>-4.9599999999999998E-2</v>
      </c>
      <c r="K36222" s="1">
        <v>1.3621373077532899</v>
      </c>
      <c r="L36222" s="1">
        <v>4.1610034073821893</v>
      </c>
      <c r="M36222" s="1">
        <v>9512.65</v>
      </c>
      <c r="N36222" s="1">
        <v>5.9667915880432897E-7</v>
      </c>
      <c r="O36222" s="1">
        <v>2.1678579788838412</v>
      </c>
      <c r="P36222" s="1"/>
      <c r="Q36222" s="1"/>
      <c r="R36222" s="1"/>
      <c r="S36222" s="2"/>
    </row>
    <row r="36223" spans="1:19" x14ac:dyDescent="0.25">
      <c r="A36223" s="1" t="s">
        <v>138</v>
      </c>
      <c r="B36223" s="1">
        <v>72</v>
      </c>
      <c r="C36223" s="1" t="s">
        <v>644</v>
      </c>
      <c r="D36223" s="1">
        <v>88631270</v>
      </c>
      <c r="E36223" s="1">
        <v>1.0201999999999999E-2</v>
      </c>
      <c r="F36223" s="1">
        <v>8687360058</v>
      </c>
      <c r="G36223" s="1">
        <v>7039667</v>
      </c>
      <c r="H36223" s="4">
        <v>-6.7000000000000002E-3</v>
      </c>
      <c r="I36223" s="4">
        <v>-2.3199999999999998E-2</v>
      </c>
      <c r="J36223" s="4">
        <v>-8.6699999999999999E-2</v>
      </c>
      <c r="K36223" s="1">
        <v>1.7015624999999999</v>
      </c>
      <c r="L36223" s="1">
        <v>4.8330861341914844</v>
      </c>
      <c r="M36223" s="1">
        <v>9512.65</v>
      </c>
      <c r="N36223" s="1">
        <v>1.0724666628121501E-6</v>
      </c>
      <c r="O36223" s="1">
        <v>4.7237981252101964</v>
      </c>
      <c r="P36223" s="1"/>
      <c r="Q36223" s="1"/>
      <c r="R36223" s="1"/>
      <c r="S36223" s="2"/>
    </row>
    <row r="36224" spans="1:19" x14ac:dyDescent="0.25">
      <c r="A36224" s="1" t="s">
        <v>138</v>
      </c>
      <c r="B36224" s="1">
        <v>73</v>
      </c>
      <c r="C36224" s="1" t="s">
        <v>550</v>
      </c>
      <c r="D36224" s="1">
        <v>87673722</v>
      </c>
      <c r="E36224" s="1">
        <v>0.112987</v>
      </c>
      <c r="F36224" s="1">
        <v>775964931</v>
      </c>
      <c r="G36224" s="1">
        <v>7387789</v>
      </c>
      <c r="H36224" s="4">
        <v>6.9999999999999999E-4</v>
      </c>
      <c r="I36224" s="4">
        <v>-7.7299999999999994E-2</v>
      </c>
      <c r="J36224" s="4">
        <v>-7.3000000000000001E-3</v>
      </c>
      <c r="K36224" s="1">
        <v>0.75585831062670295</v>
      </c>
      <c r="L36224" s="1">
        <v>2.716348091269043</v>
      </c>
      <c r="M36224" s="1">
        <v>9512.65</v>
      </c>
      <c r="N36224" s="1">
        <v>1.1877552522167851E-5</v>
      </c>
      <c r="O36224" s="1">
        <v>-1.4468257206593123</v>
      </c>
      <c r="P36224" s="1"/>
      <c r="Q36224" s="1"/>
      <c r="R36224" s="1"/>
      <c r="S36224" s="2"/>
    </row>
    <row r="36225" spans="1:19" x14ac:dyDescent="0.25">
      <c r="A36225" s="1" t="s">
        <v>138</v>
      </c>
      <c r="B36225" s="1">
        <v>74</v>
      </c>
      <c r="C36225" s="1" t="s">
        <v>434</v>
      </c>
      <c r="D36225" s="1">
        <v>86883123</v>
      </c>
      <c r="E36225" s="1">
        <v>1.45</v>
      </c>
      <c r="F36225" s="1">
        <v>60000000</v>
      </c>
      <c r="G36225" s="1">
        <v>1914896</v>
      </c>
      <c r="H36225" s="4">
        <v>-3.3999999999999998E-3</v>
      </c>
      <c r="I36225" s="4">
        <v>2.5999999999999999E-2</v>
      </c>
      <c r="J36225" s="4">
        <v>-4.5100000000000001E-2</v>
      </c>
      <c r="K36225" s="1">
        <v>0.94122807017543864</v>
      </c>
      <c r="L36225" s="1">
        <v>3.1995141973172831</v>
      </c>
      <c r="M36225" s="1">
        <v>9512.65</v>
      </c>
      <c r="N36225" s="1">
        <v>1.5242860822168376E-4</v>
      </c>
      <c r="O36225" s="1">
        <v>-0.48852742656013604</v>
      </c>
      <c r="P36225" s="1"/>
      <c r="Q36225" s="1"/>
      <c r="R36225" s="1"/>
      <c r="S36225" s="2"/>
    </row>
    <row r="36226" spans="1:19" x14ac:dyDescent="0.25">
      <c r="A36226" s="1" t="s">
        <v>138</v>
      </c>
      <c r="B36226" s="1">
        <v>75</v>
      </c>
      <c r="C36226" s="1" t="s">
        <v>292</v>
      </c>
      <c r="D36226" s="1">
        <v>84908582</v>
      </c>
      <c r="E36226" s="1">
        <v>0.30718800000000002</v>
      </c>
      <c r="F36226" s="1">
        <v>276405799</v>
      </c>
      <c r="G36226" s="1">
        <v>11867855</v>
      </c>
      <c r="H36226" s="4">
        <v>4.7000000000000002E-3</v>
      </c>
      <c r="I36226" s="4">
        <v>3.2300000000000002E-2</v>
      </c>
      <c r="J36226" s="4">
        <v>-2.7000000000000001E-3</v>
      </c>
      <c r="K36226" s="1">
        <v>1.4798206278026906</v>
      </c>
      <c r="L36226" s="1">
        <v>4.5217881538554634</v>
      </c>
      <c r="M36226" s="1">
        <v>9512.65</v>
      </c>
      <c r="N36226" s="1">
        <v>3.2292578829243171E-5</v>
      </c>
      <c r="O36226" s="1">
        <v>3.1914353846291617</v>
      </c>
      <c r="P36226" s="1"/>
      <c r="Q36226" s="1"/>
      <c r="R36226" s="1"/>
      <c r="S36226" s="2"/>
    </row>
    <row r="36227" spans="1:19" x14ac:dyDescent="0.25">
      <c r="A36227" s="1" t="s">
        <v>138</v>
      </c>
      <c r="B36227" s="1">
        <v>76</v>
      </c>
      <c r="C36227" s="1" t="s">
        <v>571</v>
      </c>
      <c r="D36227" s="1">
        <v>78903889</v>
      </c>
      <c r="E36227" s="1">
        <v>0.234372</v>
      </c>
      <c r="F36227" s="1">
        <v>336661335</v>
      </c>
      <c r="G36227" s="1">
        <v>1434670</v>
      </c>
      <c r="H36227" s="4">
        <v>-5.7999999999999996E-3</v>
      </c>
      <c r="I36227" s="4">
        <v>2.0000000000000001E-4</v>
      </c>
      <c r="J36227" s="4">
        <v>-7.2400000000000006E-2</v>
      </c>
      <c r="K36227" s="1">
        <v>1.4108622276772016</v>
      </c>
      <c r="L36227" s="1">
        <v>4.5330561299790766</v>
      </c>
      <c r="M36227" s="1">
        <v>9512.65</v>
      </c>
      <c r="N36227" s="1">
        <v>2.463792949388446E-5</v>
      </c>
      <c r="O36227" s="1">
        <v>2.8955176697280747</v>
      </c>
      <c r="P36227" s="1"/>
      <c r="Q36227" s="1"/>
      <c r="R36227" s="1"/>
      <c r="S36227" s="3"/>
    </row>
    <row r="36228" spans="1:19" x14ac:dyDescent="0.25">
      <c r="A36228" s="1" t="s">
        <v>138</v>
      </c>
      <c r="B36228" s="1">
        <v>77</v>
      </c>
      <c r="C36228" s="1" t="s">
        <v>366</v>
      </c>
      <c r="D36228" s="1">
        <v>76899052</v>
      </c>
      <c r="E36228" s="1">
        <v>0.99934199999999995</v>
      </c>
      <c r="F36228" s="1">
        <v>76949667</v>
      </c>
      <c r="G36228" s="1">
        <v>15118549</v>
      </c>
      <c r="H36228" s="4">
        <v>-4.7999999999999996E-3</v>
      </c>
      <c r="I36228" s="4">
        <v>-3.8999999999999998E-3</v>
      </c>
      <c r="J36228" s="4">
        <v>1.4E-3</v>
      </c>
      <c r="K36228" s="1">
        <v>1.0393797411869701</v>
      </c>
      <c r="L36228" s="1">
        <v>3.4903435859405691</v>
      </c>
      <c r="M36228" s="1">
        <v>9512.65</v>
      </c>
      <c r="N36228" s="1">
        <v>1.0505400703274062E-4</v>
      </c>
      <c r="O36228" s="1">
        <v>0.12779241300850996</v>
      </c>
      <c r="P36228" s="1"/>
      <c r="Q36228" s="1"/>
      <c r="R36228" s="1"/>
      <c r="S36228" s="2"/>
    </row>
    <row r="36229" spans="1:19" x14ac:dyDescent="0.25">
      <c r="A36229" s="1" t="s">
        <v>138</v>
      </c>
      <c r="B36229" s="1">
        <v>78</v>
      </c>
      <c r="C36229" s="1" t="s">
        <v>626</v>
      </c>
      <c r="D36229" s="1">
        <v>76359960</v>
      </c>
      <c r="E36229" s="1">
        <v>1.81</v>
      </c>
      <c r="F36229" s="1">
        <v>42146962</v>
      </c>
      <c r="G36229" s="1">
        <v>6090829</v>
      </c>
      <c r="H36229" s="4">
        <v>-3.8E-3</v>
      </c>
      <c r="I36229" s="4">
        <v>-1.26E-2</v>
      </c>
      <c r="J36229" s="4">
        <v>1.44E-2</v>
      </c>
      <c r="K36229" s="1">
        <v>1.0548787303006595</v>
      </c>
      <c r="L36229" s="1">
        <v>3.4481938538559049</v>
      </c>
      <c r="M36229" s="1">
        <v>9512.65</v>
      </c>
      <c r="N36229" s="1">
        <v>1.9027295233189491E-4</v>
      </c>
      <c r="O36229" s="1">
        <v>0.13742635438605477</v>
      </c>
      <c r="P36229" s="1"/>
      <c r="Q36229" s="1"/>
      <c r="R36229" s="1"/>
      <c r="S36229" s="2"/>
    </row>
    <row r="36230" spans="1:19" x14ac:dyDescent="0.25">
      <c r="A36230" s="1" t="s">
        <v>138</v>
      </c>
      <c r="B36230" s="1">
        <v>79</v>
      </c>
      <c r="C36230" s="1" t="s">
        <v>499</v>
      </c>
      <c r="D36230" s="1">
        <v>75255439</v>
      </c>
      <c r="E36230" s="1">
        <v>1.5</v>
      </c>
      <c r="F36230" s="1">
        <v>50269268</v>
      </c>
      <c r="G36230" s="1">
        <v>7926521</v>
      </c>
      <c r="H36230" s="4">
        <v>1E-4</v>
      </c>
      <c r="I36230" s="4">
        <v>-1.2999999999999999E-2</v>
      </c>
      <c r="J36230" s="4">
        <v>-0.19259999999999999</v>
      </c>
      <c r="K36230" s="1">
        <v>0.75646345355888922</v>
      </c>
      <c r="L36230" s="1">
        <v>2.9089573021259234</v>
      </c>
      <c r="M36230" s="1">
        <v>9512.65</v>
      </c>
      <c r="N36230" s="1">
        <v>1.5768476712587975E-4</v>
      </c>
      <c r="O36230" s="1">
        <v>-1.299480112978475</v>
      </c>
      <c r="P36230" s="1"/>
      <c r="Q36230" s="1"/>
      <c r="R36230" s="1"/>
      <c r="S36230" s="2"/>
    </row>
    <row r="36231" spans="1:19" x14ac:dyDescent="0.25">
      <c r="A36231" s="1" t="s">
        <v>138</v>
      </c>
      <c r="B36231" s="1">
        <v>80</v>
      </c>
      <c r="C36231" s="1" t="s">
        <v>640</v>
      </c>
      <c r="D36231" s="1">
        <v>72135362</v>
      </c>
      <c r="E36231" s="1">
        <v>8.98</v>
      </c>
      <c r="F36231" s="1">
        <v>8034593</v>
      </c>
      <c r="G36231" s="1">
        <v>1183294</v>
      </c>
      <c r="H36231" s="4">
        <v>-1.1999999999999999E-3</v>
      </c>
      <c r="I36231" s="4">
        <v>-1.04E-2</v>
      </c>
      <c r="J36231" s="4">
        <v>-6.5699999999999995E-2</v>
      </c>
      <c r="K36231" s="1">
        <v>0.83545505545246623</v>
      </c>
      <c r="L36231" s="1">
        <v>3.3659307221491948</v>
      </c>
      <c r="M36231" s="1">
        <v>9512.65</v>
      </c>
      <c r="N36231" s="1">
        <v>9.4400613919360017E-4</v>
      </c>
      <c r="O36231" s="1">
        <v>-0.68791616187768456</v>
      </c>
      <c r="P36231" s="1"/>
      <c r="Q36231" s="1"/>
      <c r="R36231" s="1"/>
      <c r="S36231" s="3"/>
    </row>
    <row r="36232" spans="1:19" x14ac:dyDescent="0.25">
      <c r="A36232" s="1" t="s">
        <v>138</v>
      </c>
      <c r="B36232" s="1">
        <v>81</v>
      </c>
      <c r="C36232" s="1" t="s">
        <v>11</v>
      </c>
      <c r="D36232" s="1">
        <v>70734253</v>
      </c>
      <c r="E36232" s="1">
        <v>0.139594</v>
      </c>
      <c r="F36232" s="1">
        <v>506713065</v>
      </c>
      <c r="G36232" s="1">
        <v>75525609</v>
      </c>
      <c r="H36232" s="4">
        <v>8.6E-3</v>
      </c>
      <c r="I36232" s="4">
        <v>-2.4199999999999999E-2</v>
      </c>
      <c r="J36232" s="4">
        <v>-0.2</v>
      </c>
      <c r="K36232" s="1">
        <v>1.2766900628001479</v>
      </c>
      <c r="L36232" s="1">
        <v>4.2006581432440999</v>
      </c>
      <c r="M36232" s="1">
        <v>9512.65</v>
      </c>
      <c r="N36232" s="1">
        <v>1.4674564921446706E-5</v>
      </c>
      <c r="O36232" s="1">
        <v>1.8629385087002621</v>
      </c>
      <c r="P36232" s="1"/>
      <c r="Q36232" s="1"/>
      <c r="R36232" s="1"/>
      <c r="S36232" s="2"/>
    </row>
    <row r="36233" spans="1:19" x14ac:dyDescent="0.25">
      <c r="A36233" s="1" t="s">
        <v>138</v>
      </c>
      <c r="B36233" s="1">
        <v>82</v>
      </c>
      <c r="C36233" s="1" t="s">
        <v>567</v>
      </c>
      <c r="D36233" s="1">
        <v>69653595</v>
      </c>
      <c r="E36233" s="1">
        <v>2.0070000000000001E-2</v>
      </c>
      <c r="F36233" s="1">
        <v>3470483788</v>
      </c>
      <c r="G36233" s="1">
        <v>12096303</v>
      </c>
      <c r="H36233" s="4">
        <v>-1E-3</v>
      </c>
      <c r="I36233" s="4">
        <v>-1.4500000000000001E-2</v>
      </c>
      <c r="J36233" s="4">
        <v>-6.4399999999999999E-2</v>
      </c>
      <c r="K36233" s="1">
        <v>1.2356933806588206</v>
      </c>
      <c r="L36233" s="1">
        <v>3.8130925627381163</v>
      </c>
      <c r="M36233" s="1">
        <v>9512.65</v>
      </c>
      <c r="N36233" s="1">
        <v>2.1098221841442714E-6</v>
      </c>
      <c r="O36233" s="1">
        <v>1.2118132396148686</v>
      </c>
      <c r="P36233" s="1"/>
      <c r="Q36233" s="1"/>
      <c r="R36233" s="1"/>
      <c r="S36233" s="2"/>
    </row>
    <row r="36234" spans="1:19" x14ac:dyDescent="0.25">
      <c r="A36234" s="1" t="s">
        <v>138</v>
      </c>
      <c r="B36234" s="1">
        <v>83</v>
      </c>
      <c r="C36234" s="1" t="s">
        <v>479</v>
      </c>
      <c r="D36234" s="1">
        <v>69518438</v>
      </c>
      <c r="E36234" s="1">
        <v>4.4000000000000004</v>
      </c>
      <c r="F36234" s="1">
        <v>15793831</v>
      </c>
      <c r="G36234" s="1">
        <v>6224766</v>
      </c>
      <c r="H36234" s="4">
        <v>-2.7000000000000001E-3</v>
      </c>
      <c r="I36234" s="4">
        <v>-1.1900000000000001E-2</v>
      </c>
      <c r="J36234" s="4">
        <v>-2.9100000000000001E-2</v>
      </c>
      <c r="K36234" s="1">
        <v>0.9741973033271899</v>
      </c>
      <c r="L36234" s="1">
        <v>3.3785177580306245</v>
      </c>
      <c r="M36234" s="1">
        <v>9512.65</v>
      </c>
      <c r="N36234" s="1">
        <v>4.6254198356924733E-4</v>
      </c>
      <c r="O36234" s="1">
        <v>-0.208657110883542</v>
      </c>
      <c r="P36234" s="1"/>
      <c r="Q36234" s="1"/>
      <c r="R36234" s="1"/>
      <c r="S36234" s="2"/>
    </row>
    <row r="36235" spans="1:19" x14ac:dyDescent="0.25">
      <c r="A36235" s="1" t="s">
        <v>138</v>
      </c>
      <c r="B36235" s="1">
        <v>84</v>
      </c>
      <c r="C36235" s="1" t="s">
        <v>304</v>
      </c>
      <c r="D36235" s="1">
        <v>68705172</v>
      </c>
      <c r="E36235" s="1">
        <v>6.8774000000000002E-2</v>
      </c>
      <c r="F36235" s="1">
        <v>998999495</v>
      </c>
      <c r="G36235" s="1">
        <v>898563</v>
      </c>
      <c r="H36235" s="4">
        <v>-6.8999999999999999E-3</v>
      </c>
      <c r="I36235" s="4">
        <v>-1.84E-2</v>
      </c>
      <c r="J36235" s="4">
        <v>-9.0800000000000006E-2</v>
      </c>
      <c r="K36235" s="1">
        <v>1.1778202676864244</v>
      </c>
      <c r="L36235" s="1">
        <v>3.6688371328904603</v>
      </c>
      <c r="M36235" s="1">
        <v>9512.65</v>
      </c>
      <c r="N36235" s="1">
        <v>7.2297414495435033E-6</v>
      </c>
      <c r="O36235" s="1">
        <v>0.8212307339589362</v>
      </c>
      <c r="P36235" s="1"/>
      <c r="Q36235" s="1"/>
      <c r="R36235" s="1"/>
      <c r="S36235" s="2"/>
    </row>
    <row r="36236" spans="1:19" x14ac:dyDescent="0.25">
      <c r="A36236" s="1" t="s">
        <v>138</v>
      </c>
      <c r="B36236" s="1">
        <v>85</v>
      </c>
      <c r="C36236" s="1" t="s">
        <v>456</v>
      </c>
      <c r="D36236" s="1">
        <v>67899876</v>
      </c>
      <c r="E36236" s="1">
        <v>0.23162099999999999</v>
      </c>
      <c r="F36236" s="1">
        <v>293150782</v>
      </c>
      <c r="G36236" s="1">
        <v>32559</v>
      </c>
      <c r="H36236" s="4">
        <v>-1.9E-3</v>
      </c>
      <c r="I36236" s="4">
        <v>-4.0500000000000001E-2</v>
      </c>
      <c r="J36236" s="4">
        <v>-0.1515</v>
      </c>
      <c r="K36236" s="1">
        <v>0.74561403508771928</v>
      </c>
      <c r="L36236" s="1">
        <v>2.8310812038719657</v>
      </c>
      <c r="M36236" s="1">
        <v>9512.65</v>
      </c>
      <c r="N36236" s="1">
        <v>2.4348735630975597E-5</v>
      </c>
      <c r="O36236" s="1">
        <v>-1.3891061199200254</v>
      </c>
      <c r="P36236" s="1"/>
      <c r="Q36236" s="1"/>
      <c r="R36236" s="1"/>
      <c r="S36236" s="3"/>
    </row>
    <row r="36237" spans="1:19" x14ac:dyDescent="0.25">
      <c r="A36237" s="1" t="s">
        <v>138</v>
      </c>
      <c r="B36237" s="1">
        <v>86</v>
      </c>
      <c r="C36237" s="1" t="s">
        <v>395</v>
      </c>
      <c r="D36237" s="1">
        <v>64909876</v>
      </c>
      <c r="E36237" s="1">
        <v>8.3638000000000004E-2</v>
      </c>
      <c r="F36237" s="1">
        <v>776082281</v>
      </c>
      <c r="G36237" s="1">
        <v>2198770</v>
      </c>
      <c r="H36237" s="4">
        <v>-4.0000000000000002E-4</v>
      </c>
      <c r="I36237" s="4">
        <v>-2.2700000000000001E-2</v>
      </c>
      <c r="J36237" s="4">
        <v>-6.7299999999999999E-2</v>
      </c>
      <c r="K36237" s="1">
        <v>0.9110329670329671</v>
      </c>
      <c r="L36237" s="1">
        <v>3.543712997689584</v>
      </c>
      <c r="M36237" s="1">
        <v>9512.65</v>
      </c>
      <c r="N36237" s="1">
        <v>8.7922923685828873E-6</v>
      </c>
      <c r="O36237" s="1">
        <v>-0.27156063340156811</v>
      </c>
      <c r="P36237" s="1"/>
      <c r="Q36237" s="1"/>
      <c r="R36237" s="1"/>
      <c r="S36237" s="2"/>
    </row>
    <row r="36238" spans="1:19" x14ac:dyDescent="0.25">
      <c r="A36238" s="1" t="s">
        <v>138</v>
      </c>
      <c r="B36238" s="1">
        <v>87</v>
      </c>
      <c r="C36238" s="1" t="s">
        <v>569</v>
      </c>
      <c r="D36238" s="1">
        <v>63550480</v>
      </c>
      <c r="E36238" s="1">
        <v>0.19427</v>
      </c>
      <c r="F36238" s="1">
        <v>327124058</v>
      </c>
      <c r="G36238" s="1">
        <v>1017548</v>
      </c>
      <c r="H36238" s="4">
        <v>1.6999999999999999E-3</v>
      </c>
      <c r="I36238" s="4">
        <v>3.3999999999999998E-3</v>
      </c>
      <c r="J36238" s="4">
        <v>-0.14729999999999999</v>
      </c>
      <c r="K36238" s="1">
        <v>1.0399886153408284</v>
      </c>
      <c r="L36238" s="1">
        <v>3.6965968548817107</v>
      </c>
      <c r="M36238" s="1">
        <v>9512.65</v>
      </c>
      <c r="N36238" s="1">
        <v>2.0422279806363106E-5</v>
      </c>
      <c r="O36238" s="1">
        <v>0.34441864458169169</v>
      </c>
      <c r="P36238" s="1"/>
      <c r="Q36238" s="1"/>
      <c r="R36238" s="1"/>
      <c r="S36238" s="3"/>
    </row>
    <row r="36239" spans="1:19" x14ac:dyDescent="0.25">
      <c r="A36239" s="1" t="s">
        <v>138</v>
      </c>
      <c r="B36239" s="1">
        <v>88</v>
      </c>
      <c r="C36239" s="1" t="s">
        <v>611</v>
      </c>
      <c r="D36239" s="1">
        <v>63358146</v>
      </c>
      <c r="E36239" s="1">
        <v>8.9510000000000006E-3</v>
      </c>
      <c r="F36239" s="1">
        <v>7078400000</v>
      </c>
      <c r="G36239" s="1">
        <v>232398</v>
      </c>
      <c r="H36239" s="4">
        <v>-3.7000000000000002E-3</v>
      </c>
      <c r="I36239" s="4">
        <v>-9.4999999999999998E-3</v>
      </c>
      <c r="J36239" s="4">
        <v>-9.64E-2</v>
      </c>
      <c r="K36239" s="1">
        <v>1.0238993710691824</v>
      </c>
      <c r="L36239" s="1">
        <v>3.550962615014341</v>
      </c>
      <c r="M36239" s="1">
        <v>9512.65</v>
      </c>
      <c r="N36239" s="1">
        <v>9.4095756702916651E-7</v>
      </c>
      <c r="O36239" s="1">
        <v>0.13582838820336285</v>
      </c>
      <c r="P36239" s="1"/>
      <c r="Q36239" s="1"/>
      <c r="R36239" s="1"/>
      <c r="S36239" s="2"/>
    </row>
    <row r="36240" spans="1:19" x14ac:dyDescent="0.25">
      <c r="A36240" s="1" t="s">
        <v>138</v>
      </c>
      <c r="B36240" s="1">
        <v>89</v>
      </c>
      <c r="C36240" s="1" t="s">
        <v>502</v>
      </c>
      <c r="D36240" s="1">
        <v>62451142</v>
      </c>
      <c r="E36240" s="1">
        <v>0.11151999999999999</v>
      </c>
      <c r="F36240" s="1">
        <v>560000011</v>
      </c>
      <c r="G36240" s="1">
        <v>8242251</v>
      </c>
      <c r="H36240" s="4">
        <v>1.1900000000000001E-2</v>
      </c>
      <c r="I36240" s="4">
        <v>-1.0200000000000001E-2</v>
      </c>
      <c r="J36240" s="4">
        <v>0.187</v>
      </c>
      <c r="K36240" s="1">
        <v>0.92696162093562651</v>
      </c>
      <c r="L36240" s="1">
        <v>3.2250360709692893</v>
      </c>
      <c r="M36240" s="1">
        <v>9512.65</v>
      </c>
      <c r="N36240" s="1">
        <v>1.172333681991874E-5</v>
      </c>
      <c r="O36240" s="1">
        <v>-0.51051533607844313</v>
      </c>
      <c r="P36240" s="1"/>
      <c r="Q36240" s="1"/>
      <c r="R36240" s="1"/>
      <c r="S36240" s="2"/>
    </row>
    <row r="36241" spans="1:19" x14ac:dyDescent="0.25">
      <c r="A36241" s="1" t="s">
        <v>138</v>
      </c>
      <c r="B36241" s="1">
        <v>90</v>
      </c>
      <c r="C36241" s="1" t="s">
        <v>475</v>
      </c>
      <c r="D36241" s="1">
        <v>62333972</v>
      </c>
      <c r="E36241" s="1">
        <v>0.137739</v>
      </c>
      <c r="F36241" s="1">
        <v>452552412</v>
      </c>
      <c r="G36241" s="1">
        <v>390490</v>
      </c>
      <c r="H36241" s="4">
        <v>-3.5999999999999999E-3</v>
      </c>
      <c r="I36241" s="4">
        <v>3.2000000000000002E-3</v>
      </c>
      <c r="J36241" s="4">
        <v>-0.11509999999999999</v>
      </c>
      <c r="K36241" s="1">
        <v>1.2359550561797754</v>
      </c>
      <c r="L36241" s="1">
        <v>3.7401132824549013</v>
      </c>
      <c r="M36241" s="1">
        <v>9512.65</v>
      </c>
      <c r="N36241" s="1">
        <v>1.4479561426101035E-5</v>
      </c>
      <c r="O36241" s="1">
        <v>1.1226119221352722</v>
      </c>
      <c r="P36241" s="1"/>
      <c r="Q36241" s="1"/>
      <c r="R36241" s="1"/>
      <c r="S36241" s="2"/>
    </row>
    <row r="36242" spans="1:19" x14ac:dyDescent="0.25">
      <c r="A36242" s="1" t="s">
        <v>138</v>
      </c>
      <c r="B36242" s="1">
        <v>91</v>
      </c>
      <c r="C36242" s="1" t="s">
        <v>392</v>
      </c>
      <c r="D36242" s="1">
        <v>61724852</v>
      </c>
      <c r="E36242" s="1">
        <v>0.123504</v>
      </c>
      <c r="F36242" s="1">
        <v>499780000</v>
      </c>
      <c r="G36242" s="1">
        <v>11104113</v>
      </c>
      <c r="H36242" s="4">
        <v>-7.1000000000000004E-3</v>
      </c>
      <c r="I36242" s="4">
        <v>1.3899999999999999E-2</v>
      </c>
      <c r="J36242" s="4">
        <v>-8.6900000000000005E-2</v>
      </c>
      <c r="K36242" s="1">
        <v>1.0370614551448081</v>
      </c>
      <c r="L36242" s="1">
        <v>3.9862307930597818</v>
      </c>
      <c r="M36242" s="1">
        <v>9512.65</v>
      </c>
      <c r="N36242" s="1">
        <v>1.2983132986076437E-5</v>
      </c>
      <c r="O36242" s="1">
        <v>0.63396630679361987</v>
      </c>
      <c r="P36242" s="1"/>
      <c r="Q36242" s="1"/>
      <c r="R36242" s="1"/>
      <c r="S36242" s="3"/>
    </row>
    <row r="36243" spans="1:19" x14ac:dyDescent="0.25">
      <c r="A36243" s="1" t="s">
        <v>138</v>
      </c>
      <c r="B36243" s="1">
        <v>92</v>
      </c>
      <c r="C36243" s="1" t="s">
        <v>406</v>
      </c>
      <c r="D36243" s="1">
        <v>60345995</v>
      </c>
      <c r="E36243" s="1">
        <v>0.83867400000000003</v>
      </c>
      <c r="F36243" s="1">
        <v>71954059</v>
      </c>
      <c r="G36243" s="1">
        <v>23189483</v>
      </c>
      <c r="H36243" s="4">
        <v>-4.7999999999999996E-3</v>
      </c>
      <c r="I36243" s="4">
        <v>1.6500000000000001E-2</v>
      </c>
      <c r="J36243" s="4">
        <v>-0.26190000000000002</v>
      </c>
      <c r="K36243" s="1">
        <v>1.1229131991728452</v>
      </c>
      <c r="L36243" s="1">
        <v>4.0625732584651182</v>
      </c>
      <c r="M36243" s="1">
        <v>9512.65</v>
      </c>
      <c r="N36243" s="1">
        <v>8.8164076256353382E-5</v>
      </c>
      <c r="O36243" s="1">
        <v>1.0619171345371159</v>
      </c>
      <c r="P36243" s="1"/>
      <c r="Q36243" s="1"/>
      <c r="R36243" s="1"/>
      <c r="S36243" s="3"/>
    </row>
    <row r="36244" spans="1:19" x14ac:dyDescent="0.25">
      <c r="A36244" s="1" t="s">
        <v>138</v>
      </c>
      <c r="B36244" s="1">
        <v>93</v>
      </c>
      <c r="C36244" s="1" t="s">
        <v>347</v>
      </c>
      <c r="D36244" s="1">
        <v>60010436</v>
      </c>
      <c r="E36244" s="1">
        <v>1.5893999999999998E-2</v>
      </c>
      <c r="F36244" s="1">
        <v>3775570996</v>
      </c>
      <c r="G36244" s="1">
        <v>24727</v>
      </c>
      <c r="H36244" s="4">
        <v>-4.0000000000000001E-3</v>
      </c>
      <c r="I36244" s="4">
        <v>-3.9300000000000002E-2</v>
      </c>
      <c r="J36244" s="4">
        <v>-0.1303</v>
      </c>
      <c r="K36244" s="1">
        <v>0.8912198912198912</v>
      </c>
      <c r="L36244" s="1">
        <v>3.0893769713827206</v>
      </c>
      <c r="M36244" s="1">
        <v>9512.65</v>
      </c>
      <c r="N36244" s="1">
        <v>1.6708277924658217E-6</v>
      </c>
      <c r="O36244" s="1">
        <v>-0.74668579162705484</v>
      </c>
      <c r="P36244" s="1"/>
      <c r="Q36244" s="1"/>
      <c r="R36244" s="1"/>
      <c r="S36244" s="3"/>
    </row>
    <row r="36245" spans="1:19" x14ac:dyDescent="0.25">
      <c r="A36245" s="1" t="s">
        <v>138</v>
      </c>
      <c r="B36245" s="1">
        <v>94</v>
      </c>
      <c r="C36245" s="1" t="s">
        <v>427</v>
      </c>
      <c r="D36245" s="1">
        <v>58896832</v>
      </c>
      <c r="E36245" s="1">
        <v>6.1067999999999997E-2</v>
      </c>
      <c r="F36245" s="1">
        <v>964450000</v>
      </c>
      <c r="G36245" s="1">
        <v>961520</v>
      </c>
      <c r="H36245" s="4">
        <v>3.2000000000000002E-3</v>
      </c>
      <c r="I36245" s="4">
        <v>-2.3800000000000002E-2</v>
      </c>
      <c r="J36245" s="4">
        <v>-5.57E-2</v>
      </c>
      <c r="K36245" s="1">
        <v>1.3947271612507663</v>
      </c>
      <c r="L36245" s="1">
        <v>4.1078253352115395</v>
      </c>
      <c r="M36245" s="1">
        <v>9512.65</v>
      </c>
      <c r="N36245" s="1">
        <v>6.4196622392288163E-6</v>
      </c>
      <c r="O36245" s="1">
        <v>2.2292955686935683</v>
      </c>
      <c r="P36245" s="1"/>
      <c r="Q36245" s="1"/>
      <c r="R36245" s="1"/>
      <c r="S36245" s="2"/>
    </row>
    <row r="36246" spans="1:19" x14ac:dyDescent="0.25">
      <c r="A36246" s="1" t="s">
        <v>138</v>
      </c>
      <c r="B36246" s="1">
        <v>95</v>
      </c>
      <c r="C36246" s="1" t="s">
        <v>493</v>
      </c>
      <c r="D36246" s="1">
        <v>58430141</v>
      </c>
      <c r="E36246" s="1">
        <v>3.5434E-2</v>
      </c>
      <c r="F36246" s="1">
        <v>1649000000</v>
      </c>
      <c r="G36246" s="1">
        <v>2362400</v>
      </c>
      <c r="H36246" s="4">
        <v>-3.5000000000000001E-3</v>
      </c>
      <c r="I36246" s="4">
        <v>2.8999999999999998E-3</v>
      </c>
      <c r="J36246" s="4">
        <v>-2.5999999999999999E-2</v>
      </c>
      <c r="K36246" s="1">
        <v>1.0548793508434764</v>
      </c>
      <c r="L36246" s="1">
        <v>3.559029156572866</v>
      </c>
      <c r="M36246" s="1">
        <v>9512.65</v>
      </c>
      <c r="N36246" s="1">
        <v>3.7249346922256154E-6</v>
      </c>
      <c r="O36246" s="1">
        <v>0.25434636631859009</v>
      </c>
      <c r="P36246" s="1"/>
      <c r="Q36246" s="1"/>
      <c r="R36246" s="1"/>
      <c r="S36246" s="2"/>
    </row>
    <row r="36247" spans="1:19" x14ac:dyDescent="0.25">
      <c r="A36247" s="1" t="s">
        <v>138</v>
      </c>
      <c r="B36247" s="1">
        <v>96</v>
      </c>
      <c r="C36247" s="1" t="s">
        <v>632</v>
      </c>
      <c r="D36247" s="1">
        <v>56904817</v>
      </c>
      <c r="E36247" s="1">
        <v>3.2469999999999999E-3</v>
      </c>
      <c r="F36247" s="1">
        <v>17525049384</v>
      </c>
      <c r="G36247" s="1">
        <v>591886</v>
      </c>
      <c r="H36247" s="4">
        <v>-1.2999999999999999E-3</v>
      </c>
      <c r="I36247" s="4">
        <v>-2.7000000000000001E-3</v>
      </c>
      <c r="J36247" s="4">
        <v>-8.0299999999999996E-2</v>
      </c>
      <c r="K36247" s="1">
        <v>0.91659646166807074</v>
      </c>
      <c r="L36247" s="1">
        <v>3.0443174899712293</v>
      </c>
      <c r="M36247" s="1">
        <v>9512.65</v>
      </c>
      <c r="N36247" s="1">
        <v>3.4133495923848767E-7</v>
      </c>
      <c r="O36247" s="1">
        <v>-0.70958936049814891</v>
      </c>
      <c r="P36247" s="1"/>
      <c r="Q36247" s="1"/>
      <c r="R36247" s="1"/>
      <c r="S36247" s="2"/>
    </row>
    <row r="36248" spans="1:19" x14ac:dyDescent="0.25">
      <c r="A36248" s="1" t="s">
        <v>138</v>
      </c>
      <c r="B36248" s="1">
        <v>97</v>
      </c>
      <c r="C36248" s="1" t="s">
        <v>621</v>
      </c>
      <c r="D36248" s="1">
        <v>56287871</v>
      </c>
      <c r="E36248" s="1">
        <v>5.9701999999999998E-2</v>
      </c>
      <c r="F36248" s="1">
        <v>942821662</v>
      </c>
      <c r="G36248" s="1">
        <v>313511</v>
      </c>
      <c r="H36248" s="4">
        <v>-0.01</v>
      </c>
      <c r="I36248" s="4">
        <v>-1.7399999999999999E-2</v>
      </c>
      <c r="J36248" s="4">
        <v>-6.88E-2</v>
      </c>
      <c r="K36248" s="1">
        <v>1.1246107411488526</v>
      </c>
      <c r="L36248" s="1">
        <v>3.5646234471478651</v>
      </c>
      <c r="M36248" s="1">
        <v>9512.65</v>
      </c>
      <c r="N36248" s="1">
        <v>6.2760639779661817E-6</v>
      </c>
      <c r="O36248" s="1">
        <v>0.50881381681353854</v>
      </c>
      <c r="P36248" s="1"/>
      <c r="Q36248" s="1"/>
      <c r="R36248" s="1"/>
      <c r="S36248" s="2"/>
    </row>
    <row r="36249" spans="1:19" x14ac:dyDescent="0.25">
      <c r="A36249" s="1" t="s">
        <v>138</v>
      </c>
      <c r="B36249" s="1">
        <v>98</v>
      </c>
      <c r="C36249" s="1" t="s">
        <v>608</v>
      </c>
      <c r="D36249" s="1">
        <v>55525661</v>
      </c>
      <c r="E36249" s="1">
        <v>7.9319999999999998E-3</v>
      </c>
      <c r="F36249" s="1">
        <v>7000000000</v>
      </c>
      <c r="G36249" s="1">
        <v>2090227</v>
      </c>
      <c r="H36249" s="4">
        <v>1.1000000000000001E-3</v>
      </c>
      <c r="I36249" s="4">
        <v>-3.1099999999999999E-2</v>
      </c>
      <c r="J36249" s="4">
        <v>-8.6400000000000005E-2</v>
      </c>
      <c r="K36249" s="1">
        <v>0.85776805251641142</v>
      </c>
      <c r="L36249" s="1">
        <v>2.8261488967572816</v>
      </c>
      <c r="M36249" s="1">
        <v>9512.65</v>
      </c>
      <c r="N36249" s="1">
        <v>8.3383704856165208E-7</v>
      </c>
      <c r="O36249" s="1">
        <v>-1.0758197647071017</v>
      </c>
      <c r="P36249" s="1"/>
      <c r="Q36249" s="1"/>
      <c r="R36249" s="1"/>
      <c r="S36249" s="2"/>
    </row>
    <row r="36250" spans="1:19" x14ac:dyDescent="0.25">
      <c r="A36250" s="1" t="s">
        <v>138</v>
      </c>
      <c r="B36250" s="1">
        <v>99</v>
      </c>
      <c r="C36250" s="1" t="s">
        <v>574</v>
      </c>
      <c r="D36250" s="1">
        <v>54506486</v>
      </c>
      <c r="E36250" s="1">
        <v>0.54821699999999995</v>
      </c>
      <c r="F36250" s="1">
        <v>99425087</v>
      </c>
      <c r="G36250" s="1">
        <v>735363</v>
      </c>
      <c r="H36250" s="4">
        <v>-6.9999999999999999E-4</v>
      </c>
      <c r="I36250" s="4">
        <v>-1.4200000000000001E-2</v>
      </c>
      <c r="J36250" s="4">
        <v>-5.1200000000000002E-2</v>
      </c>
      <c r="K36250" s="1">
        <v>1.5610868573662606</v>
      </c>
      <c r="L36250" s="1">
        <v>4.5311726347619139</v>
      </c>
      <c r="M36250" s="1">
        <v>9512.65</v>
      </c>
      <c r="N36250" s="1">
        <v>5.7630313319632279E-5</v>
      </c>
      <c r="O36250" s="1">
        <v>3.5735540485844757</v>
      </c>
      <c r="P36250" s="1"/>
      <c r="Q36250" s="1"/>
      <c r="R36250" s="1"/>
      <c r="S36250" s="2"/>
    </row>
    <row r="36251" spans="1:19" x14ac:dyDescent="0.25">
      <c r="A36251" s="1" t="s">
        <v>138</v>
      </c>
      <c r="B36251" s="1">
        <v>100</v>
      </c>
      <c r="C36251" s="1" t="s">
        <v>547</v>
      </c>
      <c r="D36251" s="1">
        <v>53914207</v>
      </c>
      <c r="E36251" s="1">
        <v>0.11129</v>
      </c>
      <c r="F36251" s="1">
        <v>484450000</v>
      </c>
      <c r="G36251" s="1">
        <v>2083836</v>
      </c>
      <c r="H36251" s="4">
        <v>-4.1000000000000003E-3</v>
      </c>
      <c r="I36251" s="4">
        <v>0.1416</v>
      </c>
      <c r="J36251" s="4">
        <v>0.1817</v>
      </c>
      <c r="K36251" s="1">
        <v>1.1403759900753889</v>
      </c>
      <c r="L36251" s="1">
        <v>3.7123963087681831</v>
      </c>
      <c r="M36251" s="1">
        <v>9512.65</v>
      </c>
      <c r="N36251" s="1">
        <v>1.1699158488959438E-5</v>
      </c>
      <c r="O36251" s="1">
        <v>0.73352761616373563</v>
      </c>
      <c r="P36251" s="1"/>
      <c r="Q36251" s="1"/>
      <c r="R36251" s="1"/>
      <c r="S36251" s="2"/>
    </row>
    <row r="36252" spans="1:19" x14ac:dyDescent="0.25">
      <c r="A36252" s="1" t="s">
        <v>138</v>
      </c>
      <c r="B36252" s="1">
        <v>101</v>
      </c>
      <c r="C36252" s="1" t="s">
        <v>556</v>
      </c>
      <c r="D36252" s="1">
        <v>53620107</v>
      </c>
      <c r="E36252" s="1">
        <v>0.11690399999999999</v>
      </c>
      <c r="F36252" s="1">
        <v>458666736</v>
      </c>
      <c r="G36252" s="1">
        <v>262005</v>
      </c>
      <c r="H36252" s="4">
        <v>8.9999999999999998E-4</v>
      </c>
      <c r="I36252" s="4">
        <v>-1.1000000000000001E-3</v>
      </c>
      <c r="J36252" s="4">
        <v>-6.3899999999999998E-2</v>
      </c>
      <c r="K36252" s="1">
        <v>0.80124814893166918</v>
      </c>
      <c r="L36252" s="1">
        <v>2.9666251033692506</v>
      </c>
      <c r="M36252" s="1">
        <v>9512.65</v>
      </c>
      <c r="N36252" s="1">
        <v>1.2289320010722564E-5</v>
      </c>
      <c r="O36252" s="1">
        <v>-1.1229971273511663</v>
      </c>
      <c r="P36252" s="1"/>
      <c r="Q36252" s="1"/>
      <c r="R36252" s="1"/>
      <c r="S36252" s="2"/>
    </row>
    <row r="36253" spans="1:19" x14ac:dyDescent="0.25">
      <c r="A36253" s="1" t="s">
        <v>138</v>
      </c>
      <c r="B36253" s="1">
        <v>102</v>
      </c>
      <c r="C36253" s="1" t="s">
        <v>524</v>
      </c>
      <c r="D36253" s="1">
        <v>49226944</v>
      </c>
      <c r="E36253" s="1">
        <v>3.3859E-2</v>
      </c>
      <c r="F36253" s="1">
        <v>1453889442</v>
      </c>
      <c r="G36253" s="1">
        <v>2735009</v>
      </c>
      <c r="H36253" s="4">
        <v>8.6999999999999994E-3</v>
      </c>
      <c r="I36253" s="4">
        <v>8.7999999999999995E-2</v>
      </c>
      <c r="J36253" s="4">
        <v>0.1409</v>
      </c>
      <c r="K36253" s="1">
        <v>1.1804107909258124</v>
      </c>
      <c r="L36253" s="1">
        <v>3.8045097507517722</v>
      </c>
      <c r="M36253" s="1">
        <v>9512.65</v>
      </c>
      <c r="N36253" s="1">
        <v>3.5593656867434417E-6</v>
      </c>
      <c r="O36253" s="1">
        <v>0.99088436396986435</v>
      </c>
      <c r="P36253" s="1"/>
      <c r="Q36253" s="1"/>
      <c r="R36253" s="1"/>
      <c r="S36253" s="3"/>
    </row>
    <row r="36254" spans="1:19" x14ac:dyDescent="0.25">
      <c r="A36254" s="1" t="s">
        <v>138</v>
      </c>
      <c r="B36254" s="1">
        <v>103</v>
      </c>
      <c r="C36254" s="1" t="s">
        <v>643</v>
      </c>
      <c r="D36254" s="1">
        <v>49021774</v>
      </c>
      <c r="E36254" s="1">
        <v>7.01</v>
      </c>
      <c r="F36254" s="1">
        <v>6990713</v>
      </c>
      <c r="G36254" s="1">
        <v>1860332</v>
      </c>
      <c r="H36254" s="4">
        <v>1.2999999999999999E-3</v>
      </c>
      <c r="I36254" s="4">
        <v>-5.3E-3</v>
      </c>
      <c r="J36254" s="4">
        <v>0.1145</v>
      </c>
      <c r="K36254" s="1">
        <v>1.0356920264262268</v>
      </c>
      <c r="L36254" s="1">
        <v>3.7631640534940365</v>
      </c>
      <c r="M36254" s="1">
        <v>9512.65</v>
      </c>
      <c r="N36254" s="1">
        <v>7.36913478368278E-4</v>
      </c>
      <c r="O36254" s="1">
        <v>0.39747900433757266</v>
      </c>
      <c r="P36254" s="1"/>
      <c r="Q36254" s="1"/>
      <c r="R36254" s="1"/>
      <c r="S36254" s="3"/>
    </row>
    <row r="36255" spans="1:19" x14ac:dyDescent="0.25">
      <c r="A36255" s="1" t="s">
        <v>138</v>
      </c>
      <c r="B36255" s="1">
        <v>104</v>
      </c>
      <c r="C36255" s="1" t="s">
        <v>429</v>
      </c>
      <c r="D36255" s="1">
        <v>47660278</v>
      </c>
      <c r="E36255" s="1">
        <v>3.03</v>
      </c>
      <c r="F36255" s="1">
        <v>15724740</v>
      </c>
      <c r="G36255" s="1">
        <v>34288282</v>
      </c>
      <c r="H36255" s="4">
        <v>1.5E-3</v>
      </c>
      <c r="I36255" s="4">
        <v>1E-4</v>
      </c>
      <c r="J36255" s="4">
        <v>1.5E-3</v>
      </c>
      <c r="K36255" s="1">
        <v>0.98386199220923765</v>
      </c>
      <c r="L36255" s="1">
        <v>3.4707525327491831</v>
      </c>
      <c r="M36255" s="1">
        <v>9512.65</v>
      </c>
      <c r="N36255" s="1">
        <v>3.185232295942771E-4</v>
      </c>
      <c r="O36255" s="1">
        <v>-8.5258498664131377E-2</v>
      </c>
      <c r="P36255" s="1"/>
      <c r="Q36255" s="1"/>
      <c r="R36255" s="1"/>
      <c r="S36255" s="3"/>
    </row>
    <row r="36256" spans="1:19" x14ac:dyDescent="0.25">
      <c r="A36256" s="1" t="s">
        <v>138</v>
      </c>
      <c r="B36256" s="1">
        <v>105</v>
      </c>
      <c r="C36256" s="1" t="s">
        <v>416</v>
      </c>
      <c r="D36256" s="1">
        <v>47388725</v>
      </c>
      <c r="E36256" s="1">
        <v>1.43</v>
      </c>
      <c r="F36256" s="1">
        <v>33248665</v>
      </c>
      <c r="G36256" s="1">
        <v>3463954</v>
      </c>
      <c r="H36256" s="4">
        <v>-2.5000000000000001E-3</v>
      </c>
      <c r="I36256" s="4">
        <v>-3.2099999999999997E-2</v>
      </c>
      <c r="J36256" s="4">
        <v>0.1173</v>
      </c>
      <c r="K36256" s="1">
        <v>0.83049659591509817</v>
      </c>
      <c r="L36256" s="1">
        <v>3.0260377969213161</v>
      </c>
      <c r="M36256" s="1">
        <v>9512.65</v>
      </c>
      <c r="N36256" s="1">
        <v>1.5032614466000535E-4</v>
      </c>
      <c r="O36256" s="1">
        <v>-0.98688591054642361</v>
      </c>
      <c r="P36256" s="1"/>
      <c r="Q36256" s="1"/>
      <c r="R36256" s="1"/>
      <c r="S36256" s="2"/>
    </row>
    <row r="36257" spans="1:19" x14ac:dyDescent="0.25">
      <c r="A36257" s="1" t="s">
        <v>138</v>
      </c>
      <c r="B36257" s="1">
        <v>106</v>
      </c>
      <c r="C36257" s="1" t="s">
        <v>418</v>
      </c>
      <c r="D36257" s="1">
        <v>45981782</v>
      </c>
      <c r="E36257" s="1">
        <v>2.5353000000000001E-2</v>
      </c>
      <c r="F36257" s="1">
        <v>1813658595</v>
      </c>
      <c r="G36257" s="1">
        <v>13768335</v>
      </c>
      <c r="H36257" s="4">
        <v>0.02</v>
      </c>
      <c r="I36257" s="4">
        <v>6.0600000000000001E-2</v>
      </c>
      <c r="J36257" s="4">
        <v>0.1651</v>
      </c>
      <c r="K36257" s="1">
        <v>0.83608577766822778</v>
      </c>
      <c r="L36257" s="1">
        <v>3.0458860278789954</v>
      </c>
      <c r="M36257" s="1">
        <v>9512.65</v>
      </c>
      <c r="N36257" s="1">
        <v>2.6651879339616196E-6</v>
      </c>
      <c r="O36257" s="1">
        <v>-0.95337801169200098</v>
      </c>
      <c r="P36257" s="1"/>
      <c r="Q36257" s="1"/>
      <c r="R36257" s="1"/>
      <c r="S36257" s="3"/>
    </row>
    <row r="36258" spans="1:19" x14ac:dyDescent="0.25">
      <c r="A36258" s="1" t="s">
        <v>138</v>
      </c>
      <c r="B36258" s="1">
        <v>107</v>
      </c>
      <c r="C36258" s="1" t="s">
        <v>305</v>
      </c>
      <c r="D36258" s="1">
        <v>45357991</v>
      </c>
      <c r="E36258" s="1">
        <v>0.39982899999999999</v>
      </c>
      <c r="F36258" s="1">
        <v>113443488</v>
      </c>
      <c r="G36258" s="1">
        <v>872208</v>
      </c>
      <c r="H36258" s="4">
        <v>-5.7000000000000002E-3</v>
      </c>
      <c r="I36258" s="4">
        <v>6.7000000000000002E-3</v>
      </c>
      <c r="J36258" s="4">
        <v>0.23280000000000001</v>
      </c>
      <c r="K36258" s="1">
        <v>1.2304694924919215</v>
      </c>
      <c r="L36258" s="1">
        <v>3.9180468583072106</v>
      </c>
      <c r="M36258" s="1">
        <v>9512.65</v>
      </c>
      <c r="N36258" s="1">
        <v>4.2031295170115581E-5</v>
      </c>
      <c r="O36258" s="1">
        <v>1.3210371293008407</v>
      </c>
      <c r="P36258" s="1"/>
      <c r="Q36258" s="1"/>
      <c r="R36258" s="1"/>
      <c r="S36258" s="3"/>
    </row>
    <row r="36259" spans="1:19" x14ac:dyDescent="0.25">
      <c r="A36259" s="1" t="s">
        <v>138</v>
      </c>
      <c r="B36259" s="1">
        <v>108</v>
      </c>
      <c r="C36259" s="1" t="s">
        <v>420</v>
      </c>
      <c r="D36259" s="1">
        <v>44408958</v>
      </c>
      <c r="E36259" s="1">
        <v>0.588202</v>
      </c>
      <c r="F36259" s="1">
        <v>75499463</v>
      </c>
      <c r="G36259" s="1">
        <v>834503</v>
      </c>
      <c r="H36259" s="4">
        <v>-3.0200000000000001E-2</v>
      </c>
      <c r="I36259" s="4">
        <v>0.16209999999999999</v>
      </c>
      <c r="J36259" s="4">
        <v>0.92759999999999998</v>
      </c>
      <c r="K36259" s="1">
        <v>0.85375494071146241</v>
      </c>
      <c r="L36259" s="1">
        <v>2.7727256892746492</v>
      </c>
      <c r="M36259" s="1">
        <v>9512.65</v>
      </c>
      <c r="N36259" s="1">
        <v>6.1833663595317818E-5</v>
      </c>
      <c r="O36259" s="1">
        <v>-1.1327717435441733</v>
      </c>
      <c r="P36259" s="1"/>
      <c r="Q36259" s="1"/>
      <c r="R36259" s="1"/>
      <c r="S36259" s="3"/>
    </row>
    <row r="36260" spans="1:19" x14ac:dyDescent="0.25">
      <c r="A36260" s="1" t="s">
        <v>138</v>
      </c>
      <c r="B36260" s="1">
        <v>109</v>
      </c>
      <c r="C36260" s="1" t="s">
        <v>405</v>
      </c>
      <c r="D36260" s="1">
        <v>44290043</v>
      </c>
      <c r="E36260" s="1">
        <v>4.5409999999999999E-3</v>
      </c>
      <c r="F36260" s="1">
        <v>9753344823</v>
      </c>
      <c r="G36260" s="1">
        <v>146350</v>
      </c>
      <c r="H36260" s="4">
        <v>-5.0000000000000001E-4</v>
      </c>
      <c r="I36260" s="4">
        <v>-6.3E-3</v>
      </c>
      <c r="J36260" s="4">
        <v>-0.1222</v>
      </c>
      <c r="K36260" s="1">
        <v>1.2944986995141581</v>
      </c>
      <c r="L36260" s="1">
        <v>4.3787221435337393</v>
      </c>
      <c r="M36260" s="1">
        <v>9512.65</v>
      </c>
      <c r="N36260" s="1">
        <v>4.7736435167908001E-7</v>
      </c>
      <c r="O36260" s="1">
        <v>2.1682501203382722</v>
      </c>
      <c r="P36260" s="1"/>
      <c r="Q36260" s="1"/>
      <c r="R36260" s="1"/>
      <c r="S36260" s="2"/>
    </row>
    <row r="36261" spans="1:19" x14ac:dyDescent="0.25">
      <c r="A36261" s="1" t="s">
        <v>138</v>
      </c>
      <c r="B36261" s="1">
        <v>110</v>
      </c>
      <c r="C36261" s="1" t="s">
        <v>385</v>
      </c>
      <c r="D36261" s="1">
        <v>43392919</v>
      </c>
      <c r="E36261" s="1">
        <v>0.207124</v>
      </c>
      <c r="F36261" s="1">
        <v>209502525</v>
      </c>
      <c r="G36261" s="1">
        <v>24693</v>
      </c>
      <c r="H36261" s="4">
        <v>-2.8E-3</v>
      </c>
      <c r="I36261" s="4">
        <v>-1.1000000000000001E-3</v>
      </c>
      <c r="J36261" s="4">
        <v>-1.1999999999999999E-3</v>
      </c>
      <c r="K36261" s="1">
        <v>0.82007952286282315</v>
      </c>
      <c r="L36261" s="1">
        <v>3.0558478323757465</v>
      </c>
      <c r="M36261" s="1">
        <v>9512.65</v>
      </c>
      <c r="N36261" s="1">
        <v>2.1773533137453814E-5</v>
      </c>
      <c r="O36261" s="1">
        <v>-0.99396176768390543</v>
      </c>
      <c r="P36261" s="1"/>
      <c r="Q36261" s="1"/>
      <c r="R36261" s="1"/>
      <c r="S36261" s="2"/>
    </row>
    <row r="36262" spans="1:19" x14ac:dyDescent="0.25">
      <c r="A36262" s="1" t="s">
        <v>138</v>
      </c>
      <c r="B36262" s="1">
        <v>111</v>
      </c>
      <c r="C36262" s="1" t="s">
        <v>495</v>
      </c>
      <c r="D36262" s="1">
        <v>43318830</v>
      </c>
      <c r="E36262" s="1">
        <v>0.89082600000000001</v>
      </c>
      <c r="F36262" s="1">
        <v>48627715</v>
      </c>
      <c r="G36262" s="1">
        <v>5873267</v>
      </c>
      <c r="H36262" s="4">
        <v>-8.9999999999999998E-4</v>
      </c>
      <c r="I36262" s="4">
        <v>-8.6999999999999994E-3</v>
      </c>
      <c r="J36262" s="4">
        <v>-3.8199999999999998E-2</v>
      </c>
      <c r="K36262" s="1">
        <v>1.0559792436512305</v>
      </c>
      <c r="L36262" s="1">
        <v>3.7499737209248529</v>
      </c>
      <c r="M36262" s="1">
        <v>9512.65</v>
      </c>
      <c r="N36262" s="1">
        <v>9.364646023978597E-5</v>
      </c>
      <c r="O36262" s="1">
        <v>0.45989441353421689</v>
      </c>
      <c r="P36262" s="1"/>
      <c r="Q36262" s="1"/>
      <c r="R36262" s="1"/>
      <c r="S36262" s="2"/>
    </row>
    <row r="36263" spans="1:19" x14ac:dyDescent="0.25">
      <c r="A36263" s="1" t="s">
        <v>138</v>
      </c>
      <c r="B36263" s="1">
        <v>112</v>
      </c>
      <c r="C36263" s="1" t="s">
        <v>562</v>
      </c>
      <c r="D36263" s="1">
        <v>43094554</v>
      </c>
      <c r="E36263" s="1">
        <v>0.68774800000000003</v>
      </c>
      <c r="F36263" s="1">
        <v>62660371</v>
      </c>
      <c r="G36263" s="1">
        <v>15402</v>
      </c>
      <c r="H36263" s="4">
        <v>-2.7799999999999998E-2</v>
      </c>
      <c r="I36263" s="4">
        <v>-3.2599999999999997E-2</v>
      </c>
      <c r="J36263" s="4">
        <v>-0.29930000000000001</v>
      </c>
      <c r="K36263" s="1">
        <v>0.98981020910803119</v>
      </c>
      <c r="L36263" s="1">
        <v>3.4623864892362235</v>
      </c>
      <c r="M36263" s="1">
        <v>9512.65</v>
      </c>
      <c r="N36263" s="1">
        <v>7.2298255480859698E-5</v>
      </c>
      <c r="O36263" s="1">
        <v>-7.2894505076271709E-2</v>
      </c>
      <c r="P36263" s="1"/>
      <c r="Q36263" s="1"/>
      <c r="R36263" s="1"/>
      <c r="S36263" s="2"/>
    </row>
    <row r="36264" spans="1:19" x14ac:dyDescent="0.25">
      <c r="A36264" s="1" t="s">
        <v>138</v>
      </c>
      <c r="B36264" s="1">
        <v>113</v>
      </c>
      <c r="C36264" s="1" t="s">
        <v>477</v>
      </c>
      <c r="D36264" s="1">
        <v>42956574</v>
      </c>
      <c r="E36264" s="1">
        <v>4.0905999999999998E-2</v>
      </c>
      <c r="F36264" s="1">
        <v>1050141509</v>
      </c>
      <c r="G36264" s="1">
        <v>8003409</v>
      </c>
      <c r="H36264" s="4">
        <v>-2.8999999999999998E-3</v>
      </c>
      <c r="I36264" s="4">
        <v>-2.0299999999999999E-2</v>
      </c>
      <c r="J36264" s="4">
        <v>-0.1061</v>
      </c>
      <c r="K36264" s="1">
        <v>1.2906362091750048</v>
      </c>
      <c r="L36264" s="1">
        <v>3.9205375405055198</v>
      </c>
      <c r="M36264" s="1">
        <v>9512.65</v>
      </c>
      <c r="N36264" s="1">
        <v>4.3001687227008247E-6</v>
      </c>
      <c r="O36264" s="1">
        <v>1.5599877092063412</v>
      </c>
      <c r="P36264" s="1"/>
      <c r="Q36264" s="1"/>
      <c r="R36264" s="1"/>
      <c r="S36264" s="2"/>
    </row>
    <row r="36265" spans="1:19" x14ac:dyDescent="0.25">
      <c r="A36265" s="1" t="s">
        <v>138</v>
      </c>
      <c r="B36265" s="1">
        <v>114</v>
      </c>
      <c r="C36265" s="1" t="s">
        <v>371</v>
      </c>
      <c r="D36265" s="1">
        <v>42648048</v>
      </c>
      <c r="E36265" s="1">
        <v>5.8500000000000002E-4</v>
      </c>
      <c r="F36265" s="1">
        <v>72905838994</v>
      </c>
      <c r="G36265" s="1">
        <v>452062</v>
      </c>
      <c r="H36265" s="4">
        <v>-2.0899999999999998E-2</v>
      </c>
      <c r="I36265" s="4">
        <v>2.8999999999999998E-3</v>
      </c>
      <c r="J36265" s="4">
        <v>-0.2021</v>
      </c>
      <c r="K36265" s="1">
        <v>1.075339375794611</v>
      </c>
      <c r="L36265" s="1">
        <v>4.8367349776390975</v>
      </c>
      <c r="M36265" s="1">
        <v>9512.65</v>
      </c>
      <c r="N36265" s="1">
        <v>6.1497059179093113E-8</v>
      </c>
      <c r="O36265" s="1">
        <v>1.7011315717383892</v>
      </c>
      <c r="P36265" s="1"/>
      <c r="Q36265" s="1"/>
      <c r="R36265" s="1"/>
      <c r="S36265" s="2"/>
    </row>
    <row r="36266" spans="1:19" x14ac:dyDescent="0.25">
      <c r="A36266" s="1" t="s">
        <v>138</v>
      </c>
      <c r="B36266" s="1">
        <v>115</v>
      </c>
      <c r="C36266" s="1" t="s">
        <v>391</v>
      </c>
      <c r="D36266" s="1">
        <v>42479794</v>
      </c>
      <c r="E36266" s="1">
        <v>2.69</v>
      </c>
      <c r="F36266" s="1">
        <v>15772644</v>
      </c>
      <c r="G36266" s="1">
        <v>6785495</v>
      </c>
      <c r="H36266" s="4">
        <v>0</v>
      </c>
      <c r="I36266" s="4">
        <v>-2.9399999999999999E-2</v>
      </c>
      <c r="J36266" s="4">
        <v>-4.2099999999999999E-2</v>
      </c>
      <c r="K36266" s="1">
        <v>1.1563551751360783</v>
      </c>
      <c r="L36266" s="1">
        <v>3.964658632062434</v>
      </c>
      <c r="M36266" s="1">
        <v>9512.65</v>
      </c>
      <c r="N36266" s="1">
        <v>2.8278134904574436E-4</v>
      </c>
      <c r="O36266" s="1">
        <v>1.0845535268333206</v>
      </c>
      <c r="P36266" s="1"/>
      <c r="Q36266" s="1"/>
      <c r="R36266" s="1"/>
      <c r="S36266" s="3"/>
    </row>
    <row r="36267" spans="1:19" x14ac:dyDescent="0.25">
      <c r="A36267" s="1" t="s">
        <v>138</v>
      </c>
      <c r="B36267" s="1">
        <v>116</v>
      </c>
      <c r="C36267" s="1" t="s">
        <v>513</v>
      </c>
      <c r="D36267" s="1">
        <v>41628446</v>
      </c>
      <c r="E36267" s="1">
        <v>0.18095900000000001</v>
      </c>
      <c r="F36267" s="1">
        <v>230043504</v>
      </c>
      <c r="G36267" s="1">
        <v>1444979</v>
      </c>
      <c r="H36267" s="4">
        <v>-2.3E-3</v>
      </c>
      <c r="I36267" s="4">
        <v>-5.3400000000000003E-2</v>
      </c>
      <c r="J36267" s="4">
        <v>-9.7900000000000001E-2</v>
      </c>
      <c r="K36267" s="1">
        <v>1.1631192744177568</v>
      </c>
      <c r="L36267" s="1">
        <v>3.6528146309404601</v>
      </c>
      <c r="M36267" s="1">
        <v>9512.65</v>
      </c>
      <c r="N36267" s="1">
        <v>1.902298518288805E-5</v>
      </c>
      <c r="O36267" s="1">
        <v>0.74865910312203354</v>
      </c>
      <c r="P36267" s="1"/>
      <c r="Q36267" s="1"/>
      <c r="R36267" s="1"/>
      <c r="S36267" s="3"/>
    </row>
    <row r="36268" spans="1:19" x14ac:dyDescent="0.25">
      <c r="A36268" s="1" t="s">
        <v>138</v>
      </c>
      <c r="B36268" s="1">
        <v>117</v>
      </c>
      <c r="C36268" s="1" t="s">
        <v>548</v>
      </c>
      <c r="D36268" s="1">
        <v>41115547</v>
      </c>
      <c r="E36268" s="1">
        <v>1.4270000000000001E-3</v>
      </c>
      <c r="F36268" s="1">
        <v>28808713174</v>
      </c>
      <c r="G36268" s="1">
        <v>124849</v>
      </c>
      <c r="H36268" s="4">
        <v>2.87E-2</v>
      </c>
      <c r="I36268" s="4">
        <v>-3.3300000000000003E-2</v>
      </c>
      <c r="J36268" s="4">
        <v>-1.7000000000000001E-2</v>
      </c>
      <c r="K36268" s="1">
        <v>1.2136825410433367</v>
      </c>
      <c r="L36268" s="1">
        <v>3.7896767260218862</v>
      </c>
      <c r="M36268" s="1">
        <v>9512.65</v>
      </c>
      <c r="N36268" s="1">
        <v>1.5001077512575362E-7</v>
      </c>
      <c r="O36268" s="1">
        <v>1.0994644785710355</v>
      </c>
      <c r="P36268" s="1"/>
      <c r="Q36268" s="1"/>
      <c r="R36268" s="1"/>
      <c r="S36268" s="2"/>
    </row>
    <row r="36269" spans="1:19" x14ac:dyDescent="0.25">
      <c r="A36269" s="1" t="s">
        <v>138</v>
      </c>
      <c r="B36269" s="1">
        <v>118</v>
      </c>
      <c r="C36269" s="1" t="s">
        <v>542</v>
      </c>
      <c r="D36269" s="1">
        <v>41040696</v>
      </c>
      <c r="E36269" s="1">
        <v>0.117259</v>
      </c>
      <c r="F36269" s="1">
        <v>350000000</v>
      </c>
      <c r="G36269" s="1">
        <v>358492</v>
      </c>
      <c r="H36269" s="4">
        <v>-2.12E-2</v>
      </c>
      <c r="I36269" s="4">
        <v>8.4099999999999994E-2</v>
      </c>
      <c r="J36269" s="4">
        <v>1.3100000000000001E-2</v>
      </c>
      <c r="K36269" s="1">
        <v>1.2063197026022305</v>
      </c>
      <c r="L36269" s="1">
        <v>3.7791120560999492</v>
      </c>
      <c r="M36269" s="1">
        <v>9512.65</v>
      </c>
      <c r="N36269" s="1">
        <v>1.2326638738942357E-5</v>
      </c>
      <c r="O36269" s="1">
        <v>1.0588173316149945</v>
      </c>
      <c r="P36269" s="1"/>
      <c r="Q36269" s="1"/>
      <c r="R36269" s="1"/>
      <c r="S36269" s="2"/>
    </row>
    <row r="36270" spans="1:19" x14ac:dyDescent="0.25">
      <c r="A36270" s="1" t="s">
        <v>138</v>
      </c>
      <c r="B36270" s="1">
        <v>119</v>
      </c>
      <c r="C36270" s="1" t="s">
        <v>471</v>
      </c>
      <c r="D36270" s="1">
        <v>40091702</v>
      </c>
      <c r="E36270" s="1">
        <v>4.4915999999999998E-2</v>
      </c>
      <c r="F36270" s="1">
        <v>892591355</v>
      </c>
      <c r="G36270" s="1">
        <v>6046492</v>
      </c>
      <c r="H36270" s="4">
        <v>-4.1399999999999999E-2</v>
      </c>
      <c r="I36270" s="4">
        <v>6.3200000000000006E-2</v>
      </c>
      <c r="J36270" s="4">
        <v>0.15709999999999999</v>
      </c>
      <c r="K36270" s="1">
        <v>1.2536130942016368</v>
      </c>
      <c r="L36270" s="1">
        <v>3.987200532891733</v>
      </c>
      <c r="M36270" s="1">
        <v>9512.65</v>
      </c>
      <c r="N36270" s="1">
        <v>4.7217126668173428E-6</v>
      </c>
      <c r="O36270" s="1">
        <v>1.4984067972408202</v>
      </c>
      <c r="P36270" s="1"/>
      <c r="Q36270" s="1"/>
      <c r="R36270" s="1"/>
      <c r="S36270" s="3"/>
    </row>
    <row r="36271" spans="1:19" x14ac:dyDescent="0.25">
      <c r="A36271" s="1" t="s">
        <v>138</v>
      </c>
      <c r="B36271" s="1">
        <v>120</v>
      </c>
      <c r="C36271" s="1" t="s">
        <v>296</v>
      </c>
      <c r="D36271" s="1">
        <v>39745843</v>
      </c>
      <c r="E36271" s="1">
        <v>0.121434</v>
      </c>
      <c r="F36271" s="1">
        <v>327304427</v>
      </c>
      <c r="G36271" s="1">
        <v>1933421</v>
      </c>
      <c r="H36271" s="4">
        <v>2.5399999999999999E-2</v>
      </c>
      <c r="I36271" s="4">
        <v>0.1356</v>
      </c>
      <c r="J36271" s="4">
        <v>0.37690000000000001</v>
      </c>
      <c r="K36271" s="1">
        <v>1.299029945170814</v>
      </c>
      <c r="L36271" s="1">
        <v>4.2612140425788096</v>
      </c>
      <c r="M36271" s="1">
        <v>9512.65</v>
      </c>
      <c r="N36271" s="1">
        <v>1.2765528007442721E-5</v>
      </c>
      <c r="O36271" s="1">
        <v>2.0354446440922542</v>
      </c>
      <c r="P36271" s="1"/>
      <c r="Q36271" s="1"/>
      <c r="R36271" s="1"/>
      <c r="S36271" s="3"/>
    </row>
    <row r="36272" spans="1:19" x14ac:dyDescent="0.25">
      <c r="A36272" s="1" t="s">
        <v>138</v>
      </c>
      <c r="B36272" s="1">
        <v>121</v>
      </c>
      <c r="C36272" s="1" t="s">
        <v>538</v>
      </c>
      <c r="D36272" s="1">
        <v>39048024</v>
      </c>
      <c r="E36272" s="1">
        <v>0.73326499999999994</v>
      </c>
      <c r="F36272" s="1">
        <v>53252246</v>
      </c>
      <c r="G36272" s="1">
        <v>3231946</v>
      </c>
      <c r="H36272" s="4">
        <v>-5.0000000000000001E-3</v>
      </c>
      <c r="I36272" s="4">
        <v>-3.0800000000000001E-2</v>
      </c>
      <c r="J36272" s="4">
        <v>6.6400000000000001E-2</v>
      </c>
      <c r="K36272" s="1">
        <v>1.5688275862068966</v>
      </c>
      <c r="L36272" s="1">
        <v>4.9062871443471163</v>
      </c>
      <c r="M36272" s="1">
        <v>9512.65</v>
      </c>
      <c r="N36272" s="1">
        <v>7.7083147177705468E-5</v>
      </c>
      <c r="O36272" s="1">
        <v>4.1971186179040139</v>
      </c>
      <c r="P36272" s="1"/>
      <c r="Q36272" s="1"/>
      <c r="R36272" s="1"/>
      <c r="S36272" s="2"/>
    </row>
    <row r="36273" spans="1:19" x14ac:dyDescent="0.25">
      <c r="A36273" s="1" t="s">
        <v>138</v>
      </c>
      <c r="B36273" s="1">
        <v>122</v>
      </c>
      <c r="C36273" s="1" t="s">
        <v>517</v>
      </c>
      <c r="D36273" s="1">
        <v>38924236</v>
      </c>
      <c r="E36273" s="1">
        <v>2.1205000000000002E-2</v>
      </c>
      <c r="F36273" s="1">
        <v>1835632661</v>
      </c>
      <c r="G36273" s="1">
        <v>393231</v>
      </c>
      <c r="H36273" s="4">
        <v>-2.3599999999999999E-2</v>
      </c>
      <c r="I36273" s="4">
        <v>-1.7500000000000002E-2</v>
      </c>
      <c r="J36273" s="4">
        <v>-8.4099999999999994E-2</v>
      </c>
      <c r="K36273" s="1">
        <v>1.1372669534931368</v>
      </c>
      <c r="L36273" s="1">
        <v>3.7330542893720366</v>
      </c>
      <c r="M36273" s="1">
        <v>9512.65</v>
      </c>
      <c r="N36273" s="1">
        <v>2.2291369912695204E-6</v>
      </c>
      <c r="O36273" s="1">
        <v>0.74547927889862287</v>
      </c>
      <c r="P36273" s="1"/>
      <c r="Q36273" s="1"/>
      <c r="R36273" s="1"/>
      <c r="S36273" s="2"/>
    </row>
    <row r="36274" spans="1:19" x14ac:dyDescent="0.25">
      <c r="A36274" s="1" t="s">
        <v>138</v>
      </c>
      <c r="B36274" s="1">
        <v>123</v>
      </c>
      <c r="C36274" s="1" t="s">
        <v>411</v>
      </c>
      <c r="D36274" s="1">
        <v>38779498</v>
      </c>
      <c r="E36274" s="1">
        <v>4.01</v>
      </c>
      <c r="F36274" s="1">
        <v>9678907</v>
      </c>
      <c r="G36274" s="1">
        <v>29999</v>
      </c>
      <c r="H36274" s="4">
        <v>-6.4999999999999997E-3</v>
      </c>
      <c r="I36274" s="4">
        <v>-1.06E-2</v>
      </c>
      <c r="J36274" s="4">
        <v>-4.7399999999999998E-2</v>
      </c>
      <c r="K36274" s="1">
        <v>1.4030638699033702</v>
      </c>
      <c r="L36274" s="1">
        <v>4.2989368298929644</v>
      </c>
      <c r="M36274" s="1">
        <v>9512.65</v>
      </c>
      <c r="N36274" s="1">
        <v>4.215439441165185E-4</v>
      </c>
      <c r="O36274" s="1">
        <v>2.5316829450197487</v>
      </c>
      <c r="P36274" s="1"/>
      <c r="Q36274" s="1"/>
      <c r="R36274" s="1"/>
      <c r="S36274" s="2"/>
    </row>
    <row r="36275" spans="1:19" x14ac:dyDescent="0.25">
      <c r="A36275" s="1" t="s">
        <v>138</v>
      </c>
      <c r="B36275" s="1">
        <v>124</v>
      </c>
      <c r="C36275" s="1" t="s">
        <v>509</v>
      </c>
      <c r="D36275" s="1">
        <v>38669117</v>
      </c>
      <c r="E36275" s="1">
        <v>0.525115</v>
      </c>
      <c r="F36275" s="1">
        <v>73639308</v>
      </c>
      <c r="G36275" s="1">
        <v>1959434</v>
      </c>
      <c r="H36275" s="4">
        <v>-2.8E-3</v>
      </c>
      <c r="I36275" s="4">
        <v>-2.7099999999999999E-2</v>
      </c>
      <c r="J36275" s="4">
        <v>-0.1056</v>
      </c>
      <c r="K36275" s="1">
        <v>1.095077038707253</v>
      </c>
      <c r="L36275" s="1">
        <v>3.8465941047122509</v>
      </c>
      <c r="M36275" s="1">
        <v>9512.65</v>
      </c>
      <c r="N36275" s="1">
        <v>5.5201757659537562E-5</v>
      </c>
      <c r="O36275" s="1">
        <v>0.7123168812970686</v>
      </c>
      <c r="P36275" s="1"/>
      <c r="Q36275" s="1"/>
      <c r="R36275" s="1"/>
      <c r="S36275" s="2"/>
    </row>
    <row r="36276" spans="1:19" x14ac:dyDescent="0.25">
      <c r="A36276" s="1" t="s">
        <v>138</v>
      </c>
      <c r="B36276" s="1">
        <v>125</v>
      </c>
      <c r="C36276" s="1" t="s">
        <v>417</v>
      </c>
      <c r="D36276" s="1">
        <v>38437337</v>
      </c>
      <c r="E36276" s="1">
        <v>6.27</v>
      </c>
      <c r="F36276" s="1">
        <v>6125706</v>
      </c>
      <c r="G36276" s="1">
        <v>369068</v>
      </c>
      <c r="H36276" s="4">
        <v>2.5000000000000001E-3</v>
      </c>
      <c r="I36276" s="4">
        <v>9.74E-2</v>
      </c>
      <c r="J36276" s="4">
        <v>0.7742</v>
      </c>
      <c r="K36276" s="1">
        <v>0.93749999999999989</v>
      </c>
      <c r="L36276" s="1">
        <v>2.8282274696644878</v>
      </c>
      <c r="M36276" s="1">
        <v>9512.65</v>
      </c>
      <c r="N36276" s="1">
        <v>6.5912232658617731E-4</v>
      </c>
      <c r="O36276" s="1">
        <v>-0.84853674718954286</v>
      </c>
      <c r="P36276" s="1"/>
      <c r="Q36276" s="1"/>
      <c r="R36276" s="1"/>
      <c r="S36276" s="2"/>
    </row>
    <row r="36277" spans="1:19" x14ac:dyDescent="0.25">
      <c r="A36277" s="1" t="s">
        <v>138</v>
      </c>
      <c r="B36277" s="1">
        <v>126</v>
      </c>
      <c r="C36277" s="1" t="s">
        <v>374</v>
      </c>
      <c r="D36277" s="1">
        <v>37965108</v>
      </c>
      <c r="E36277" s="1">
        <v>18.98</v>
      </c>
      <c r="F36277" s="1">
        <v>2000000</v>
      </c>
      <c r="G36277" s="1">
        <v>1203597</v>
      </c>
      <c r="H36277" s="4">
        <v>-5.0000000000000001E-3</v>
      </c>
      <c r="I36277" s="4">
        <v>-2.5000000000000001E-3</v>
      </c>
      <c r="J36277" s="4">
        <v>7.7000000000000002E-3</v>
      </c>
      <c r="K36277" s="1">
        <v>1.2887029288702929</v>
      </c>
      <c r="L36277" s="1">
        <v>3.8850820220008178</v>
      </c>
      <c r="M36277" s="1">
        <v>9512.65</v>
      </c>
      <c r="N36277" s="1">
        <v>1.9952379200327986E-3</v>
      </c>
      <c r="O36277" s="1">
        <v>1.5067165806537739</v>
      </c>
      <c r="P36277" s="1"/>
      <c r="Q36277" s="1"/>
      <c r="R36277" s="1"/>
      <c r="S36277" s="2"/>
    </row>
    <row r="36278" spans="1:19" x14ac:dyDescent="0.25">
      <c r="A36278" s="1" t="s">
        <v>138</v>
      </c>
      <c r="B36278" s="1">
        <v>127</v>
      </c>
      <c r="C36278" s="1" t="s">
        <v>462</v>
      </c>
      <c r="D36278" s="1">
        <v>35893750</v>
      </c>
      <c r="E36278" s="1">
        <v>9.4431000000000001E-2</v>
      </c>
      <c r="F36278" s="1">
        <v>380104462</v>
      </c>
      <c r="G36278" s="1">
        <v>56876</v>
      </c>
      <c r="H36278" s="4">
        <v>-7.6E-3</v>
      </c>
      <c r="I36278" s="4">
        <v>-0.1273</v>
      </c>
      <c r="J36278" s="4">
        <v>-6.6E-3</v>
      </c>
      <c r="K36278" s="1">
        <v>1.0356533282761236</v>
      </c>
      <c r="L36278" s="1">
        <v>3.5867097704711357</v>
      </c>
      <c r="M36278" s="1">
        <v>9512.65</v>
      </c>
      <c r="N36278" s="1">
        <v>9.9268868296426339E-6</v>
      </c>
      <c r="O36278" s="1">
        <v>0.21458791134892286</v>
      </c>
      <c r="P36278" s="1"/>
      <c r="Q36278" s="1"/>
      <c r="R36278" s="1"/>
      <c r="S36278" s="3"/>
    </row>
    <row r="36279" spans="1:19" x14ac:dyDescent="0.25">
      <c r="A36279" s="1" t="s">
        <v>138</v>
      </c>
      <c r="B36279" s="1">
        <v>128</v>
      </c>
      <c r="C36279" s="1" t="s">
        <v>408</v>
      </c>
      <c r="D36279" s="1">
        <v>35566326</v>
      </c>
      <c r="E36279" s="1">
        <v>1.1100000000000001</v>
      </c>
      <c r="F36279" s="1">
        <v>31979207</v>
      </c>
      <c r="G36279" s="1">
        <v>138391</v>
      </c>
      <c r="H36279" s="4">
        <v>7.7000000000000002E-3</v>
      </c>
      <c r="I36279" s="4">
        <v>2.5000000000000001E-3</v>
      </c>
      <c r="J36279" s="4">
        <v>-1.4E-3</v>
      </c>
      <c r="K36279" s="1">
        <v>1.0923957481602615</v>
      </c>
      <c r="L36279" s="1">
        <v>3.5082977057957123</v>
      </c>
      <c r="M36279" s="1">
        <v>9512.65</v>
      </c>
      <c r="N36279" s="1">
        <v>1.1668672767315102E-4</v>
      </c>
      <c r="O36279" s="1">
        <v>0.33244949709163629</v>
      </c>
      <c r="P36279" s="1"/>
      <c r="Q36279" s="1"/>
      <c r="R36279" s="1"/>
      <c r="S36279" s="2"/>
    </row>
    <row r="36280" spans="1:19" x14ac:dyDescent="0.25">
      <c r="A36280" s="1" t="s">
        <v>138</v>
      </c>
      <c r="B36280" s="1">
        <v>129</v>
      </c>
      <c r="C36280" s="1" t="s">
        <v>461</v>
      </c>
      <c r="D36280" s="1">
        <v>34335503</v>
      </c>
      <c r="E36280" s="1">
        <v>0.20430400000000001</v>
      </c>
      <c r="F36280" s="1">
        <v>168060441</v>
      </c>
      <c r="G36280" s="1">
        <v>7228417</v>
      </c>
      <c r="H36280" s="4">
        <v>8.6E-3</v>
      </c>
      <c r="I36280" s="4">
        <v>9.7699999999999995E-2</v>
      </c>
      <c r="J36280" s="4">
        <v>0.1036</v>
      </c>
      <c r="K36280" s="1">
        <v>1.0496973772696705</v>
      </c>
      <c r="L36280" s="1">
        <v>3.7459851426695563</v>
      </c>
      <c r="M36280" s="1">
        <v>9512.65</v>
      </c>
      <c r="N36280" s="1">
        <v>2.1477085775257161E-5</v>
      </c>
      <c r="O36280" s="1">
        <v>0.4321507795513857</v>
      </c>
      <c r="P36280" s="1"/>
      <c r="Q36280" s="1"/>
      <c r="R36280" s="1"/>
      <c r="S36280" s="2"/>
    </row>
    <row r="36281" spans="1:19" x14ac:dyDescent="0.25">
      <c r="A36281" s="1" t="s">
        <v>138</v>
      </c>
      <c r="B36281" s="1">
        <v>130</v>
      </c>
      <c r="C36281" s="1" t="s">
        <v>610</v>
      </c>
      <c r="D36281" s="1">
        <v>34268516</v>
      </c>
      <c r="E36281" s="1">
        <v>15.94</v>
      </c>
      <c r="F36281" s="1">
        <v>2149646</v>
      </c>
      <c r="G36281" s="1">
        <v>2131773</v>
      </c>
      <c r="H36281" s="4">
        <v>4.7999999999999996E-3</v>
      </c>
      <c r="I36281" s="4">
        <v>8.0000000000000002E-3</v>
      </c>
      <c r="J36281" s="4">
        <v>-2.01E-2</v>
      </c>
      <c r="K36281" s="1">
        <v>1.1243679588397055</v>
      </c>
      <c r="L36281" s="1">
        <v>3.7792340394556376</v>
      </c>
      <c r="M36281" s="1">
        <v>9512.65</v>
      </c>
      <c r="N36281" s="1">
        <v>1.6756634586576821E-3</v>
      </c>
      <c r="O36281" s="1">
        <v>0.74924966292027051</v>
      </c>
      <c r="P36281" s="1"/>
      <c r="Q36281" s="1"/>
      <c r="R36281" s="1"/>
      <c r="S36281" s="2"/>
    </row>
    <row r="36282" spans="1:19" x14ac:dyDescent="0.25">
      <c r="A36282" s="1" t="s">
        <v>138</v>
      </c>
      <c r="B36282" s="1">
        <v>131</v>
      </c>
      <c r="C36282" s="1" t="s">
        <v>588</v>
      </c>
      <c r="D36282" s="1">
        <v>33834123</v>
      </c>
      <c r="E36282" s="1">
        <v>0.54468099999999997</v>
      </c>
      <c r="F36282" s="1">
        <v>62117275</v>
      </c>
      <c r="G36282" s="1">
        <v>2692997</v>
      </c>
      <c r="H36282" s="4">
        <v>-1.4E-3</v>
      </c>
      <c r="I36282" s="4">
        <v>-6.3799999999999996E-2</v>
      </c>
      <c r="J36282" s="4">
        <v>-3.3099999999999997E-2</v>
      </c>
      <c r="K36282" s="1">
        <v>1.0114268066707843</v>
      </c>
      <c r="L36282" s="1">
        <v>3.4926641416532744</v>
      </c>
      <c r="M36282" s="1">
        <v>9512.65</v>
      </c>
      <c r="N36282" s="1">
        <v>5.7258597761927535E-5</v>
      </c>
      <c r="O36282" s="1">
        <v>3.257413956592714E-2</v>
      </c>
      <c r="P36282" s="1"/>
      <c r="Q36282" s="1"/>
      <c r="R36282" s="1"/>
      <c r="S36282" s="2"/>
    </row>
    <row r="36283" spans="1:19" x14ac:dyDescent="0.25">
      <c r="A36283" s="1" t="s">
        <v>138</v>
      </c>
      <c r="B36283" s="1">
        <v>132</v>
      </c>
      <c r="C36283" s="1" t="s">
        <v>470</v>
      </c>
      <c r="D36283" s="1">
        <v>33545770</v>
      </c>
      <c r="E36283" s="1">
        <v>4.1761E-2</v>
      </c>
      <c r="F36283" s="1">
        <v>803282104</v>
      </c>
      <c r="G36283" s="1">
        <v>1416465</v>
      </c>
      <c r="H36283" s="4">
        <v>-8.9999999999999998E-4</v>
      </c>
      <c r="I36283" s="4">
        <v>-2.86E-2</v>
      </c>
      <c r="J36283" s="4">
        <v>-9.8000000000000004E-2</v>
      </c>
      <c r="K36283" s="1">
        <v>1.277555591105423</v>
      </c>
      <c r="L36283" s="1">
        <v>4.2697070845041258</v>
      </c>
      <c r="M36283" s="1">
        <v>9512.65</v>
      </c>
      <c r="N36283" s="1">
        <v>4.3900490399625759E-6</v>
      </c>
      <c r="O36283" s="1">
        <v>1.9547881581906807</v>
      </c>
      <c r="P36283" s="1"/>
      <c r="Q36283" s="1"/>
      <c r="R36283" s="1"/>
      <c r="S36283" s="2"/>
    </row>
    <row r="36284" spans="1:19" x14ac:dyDescent="0.25">
      <c r="A36284" s="1" t="s">
        <v>138</v>
      </c>
      <c r="B36284" s="1">
        <v>133</v>
      </c>
      <c r="C36284" s="1" t="s">
        <v>446</v>
      </c>
      <c r="D36284" s="1">
        <v>32959665</v>
      </c>
      <c r="E36284" s="1">
        <v>4.3303000000000001E-2</v>
      </c>
      <c r="F36284" s="1">
        <v>761143950</v>
      </c>
      <c r="G36284" s="1">
        <v>2110166</v>
      </c>
      <c r="H36284" s="4">
        <v>-3.5999999999999999E-3</v>
      </c>
      <c r="I36284" s="4">
        <v>2.0000000000000001E-4</v>
      </c>
      <c r="J36284" s="4">
        <v>-0.12809999999999999</v>
      </c>
      <c r="K36284" s="1">
        <v>1.0334941050375135</v>
      </c>
      <c r="L36284" s="1">
        <v>3.4864152504161918</v>
      </c>
      <c r="M36284" s="1">
        <v>9512.65</v>
      </c>
      <c r="N36284" s="1">
        <v>4.5521489805679807E-6</v>
      </c>
      <c r="O36284" s="1">
        <v>0.10318960901802043</v>
      </c>
      <c r="P36284" s="1"/>
      <c r="Q36284" s="1"/>
      <c r="R36284" s="1"/>
      <c r="S36284" s="2"/>
    </row>
    <row r="36285" spans="1:19" x14ac:dyDescent="0.25">
      <c r="A36285" s="1" t="s">
        <v>138</v>
      </c>
      <c r="B36285" s="1">
        <v>134</v>
      </c>
      <c r="C36285" s="1" t="s">
        <v>394</v>
      </c>
      <c r="D36285" s="1">
        <v>32619569</v>
      </c>
      <c r="E36285" s="1">
        <v>0.43587999999999999</v>
      </c>
      <c r="F36285" s="1">
        <v>74836171</v>
      </c>
      <c r="G36285" s="1">
        <v>302145</v>
      </c>
      <c r="H36285" s="4">
        <v>-7.7000000000000002E-3</v>
      </c>
      <c r="I36285" s="4">
        <v>-8.8000000000000005E-3</v>
      </c>
      <c r="J36285" s="4">
        <v>-3.5299999999999998E-2</v>
      </c>
      <c r="K36285" s="1">
        <v>1.0506897449245185</v>
      </c>
      <c r="L36285" s="1">
        <v>3.6059657681498094</v>
      </c>
      <c r="M36285" s="1">
        <v>9512.65</v>
      </c>
      <c r="N36285" s="1">
        <v>4.5821090863218974E-5</v>
      </c>
      <c r="O36285" s="1">
        <v>0.28875125314386851</v>
      </c>
      <c r="P36285" s="1"/>
      <c r="Q36285" s="1"/>
      <c r="R36285" s="1"/>
      <c r="S36285" s="3"/>
    </row>
    <row r="36286" spans="1:19" x14ac:dyDescent="0.25">
      <c r="A36286" s="1" t="s">
        <v>138</v>
      </c>
      <c r="B36286" s="1">
        <v>135</v>
      </c>
      <c r="C36286" s="1" t="s">
        <v>554</v>
      </c>
      <c r="D36286" s="1">
        <v>32545776</v>
      </c>
      <c r="E36286" s="1">
        <v>3.042E-3</v>
      </c>
      <c r="F36286" s="1">
        <v>10700000000</v>
      </c>
      <c r="G36286" s="1">
        <v>606754</v>
      </c>
      <c r="H36286" s="4">
        <v>-1.0999999999999999E-2</v>
      </c>
      <c r="I36286" s="4">
        <v>0.11700000000000001</v>
      </c>
      <c r="J36286" s="4">
        <v>0.16889999999999999</v>
      </c>
      <c r="K36286" s="1">
        <v>1.0952177625960717</v>
      </c>
      <c r="L36286" s="1">
        <v>3.4093869142628099</v>
      </c>
      <c r="M36286" s="1">
        <v>9512.65</v>
      </c>
      <c r="N36286" s="1">
        <v>3.1978470773128415E-7</v>
      </c>
      <c r="O36286" s="1">
        <v>0.23402110806323995</v>
      </c>
      <c r="P36286" s="1"/>
      <c r="Q36286" s="1"/>
      <c r="R36286" s="1"/>
      <c r="S36286" s="3"/>
    </row>
    <row r="36287" spans="1:19" x14ac:dyDescent="0.25">
      <c r="A36287" s="1" t="s">
        <v>138</v>
      </c>
      <c r="B36287" s="1">
        <v>136</v>
      </c>
      <c r="C36287" s="1" t="s">
        <v>623</v>
      </c>
      <c r="D36287" s="1">
        <v>32543121</v>
      </c>
      <c r="E36287" s="1">
        <v>0.17218600000000001</v>
      </c>
      <c r="F36287" s="1">
        <v>189000000</v>
      </c>
      <c r="G36287" s="1">
        <v>7388623</v>
      </c>
      <c r="H36287" s="4">
        <v>-8.2000000000000007E-3</v>
      </c>
      <c r="I36287" s="4">
        <v>9.6600000000000005E-2</v>
      </c>
      <c r="J36287" s="4">
        <v>2.3099999999999999E-2</v>
      </c>
      <c r="K36287" s="1">
        <v>1.1385871445374662</v>
      </c>
      <c r="L36287" s="1">
        <v>3.7225341019252651</v>
      </c>
      <c r="M36287" s="1">
        <v>9512.65</v>
      </c>
      <c r="N36287" s="1">
        <v>1.8100739541557821E-5</v>
      </c>
      <c r="O36287" s="1">
        <v>0.73842947355442856</v>
      </c>
      <c r="P36287" s="1"/>
      <c r="Q36287" s="1"/>
      <c r="R36287" s="1"/>
      <c r="S36287" s="2"/>
    </row>
    <row r="36288" spans="1:19" x14ac:dyDescent="0.25">
      <c r="A36288" s="1" t="s">
        <v>138</v>
      </c>
      <c r="B36288" s="1">
        <v>137</v>
      </c>
      <c r="C36288" s="1" t="s">
        <v>352</v>
      </c>
      <c r="D36288" s="1">
        <v>32448881</v>
      </c>
      <c r="E36288" s="1">
        <v>4.0561E-2</v>
      </c>
      <c r="F36288" s="1">
        <v>800000000</v>
      </c>
      <c r="G36288" s="1">
        <v>6149803</v>
      </c>
      <c r="H36288" s="4">
        <v>-5.4000000000000003E-3</v>
      </c>
      <c r="I36288" s="4">
        <v>-8.9999999999999998E-4</v>
      </c>
      <c r="J36288" s="4">
        <v>-8.1600000000000006E-2</v>
      </c>
      <c r="K36288" s="1">
        <v>1.1254076367389061</v>
      </c>
      <c r="L36288" s="1">
        <v>3.7833433649242956</v>
      </c>
      <c r="M36288" s="1">
        <v>9512.65</v>
      </c>
      <c r="N36288" s="1">
        <v>4.2639012262618729E-6</v>
      </c>
      <c r="O36288" s="1">
        <v>0.75780351529127188</v>
      </c>
      <c r="P36288" s="1"/>
      <c r="Q36288" s="1"/>
      <c r="R36288" s="1"/>
      <c r="S36288" s="2"/>
    </row>
    <row r="36289" spans="1:19" x14ac:dyDescent="0.25">
      <c r="A36289" s="1" t="s">
        <v>138</v>
      </c>
      <c r="B36289" s="1">
        <v>138</v>
      </c>
      <c r="C36289" s="1" t="s">
        <v>319</v>
      </c>
      <c r="D36289" s="1">
        <v>31618037</v>
      </c>
      <c r="E36289" s="1">
        <v>1.5723999999999998E-2</v>
      </c>
      <c r="F36289" s="1">
        <v>2010775988</v>
      </c>
      <c r="G36289" s="1">
        <v>33422</v>
      </c>
      <c r="H36289" s="4">
        <v>-1.4E-3</v>
      </c>
      <c r="I36289" s="4">
        <v>-9.7999999999999997E-3</v>
      </c>
      <c r="J36289" s="4">
        <v>-9.9900000000000003E-2</v>
      </c>
      <c r="K36289" s="1">
        <v>1.1251408035187469</v>
      </c>
      <c r="L36289" s="1">
        <v>3.7132510681456687</v>
      </c>
      <c r="M36289" s="1">
        <v>9512.65</v>
      </c>
      <c r="N36289" s="1">
        <v>1.6529568521915553E-6</v>
      </c>
      <c r="O36289" s="1">
        <v>0.67793029048026288</v>
      </c>
      <c r="P36289" s="1"/>
      <c r="Q36289" s="1"/>
      <c r="R36289" s="1"/>
      <c r="S36289" s="3"/>
    </row>
    <row r="36290" spans="1:19" x14ac:dyDescent="0.25">
      <c r="A36290" s="1" t="s">
        <v>138</v>
      </c>
      <c r="B36290" s="1">
        <v>139</v>
      </c>
      <c r="C36290" s="1" t="s">
        <v>590</v>
      </c>
      <c r="D36290" s="1">
        <v>31544945</v>
      </c>
      <c r="E36290" s="1">
        <v>0.39641500000000002</v>
      </c>
      <c r="F36290" s="1">
        <v>79575543</v>
      </c>
      <c r="G36290" s="1">
        <v>19730500</v>
      </c>
      <c r="H36290" s="4">
        <v>-1E-4</v>
      </c>
      <c r="I36290" s="4">
        <v>1.1000000000000001E-3</v>
      </c>
      <c r="J36290" s="4">
        <v>1.5E-3</v>
      </c>
      <c r="K36290" s="1">
        <v>1.3163523552943097</v>
      </c>
      <c r="L36290" s="1">
        <v>4.3435834119171872</v>
      </c>
      <c r="M36290" s="1">
        <v>9512.65</v>
      </c>
      <c r="N36290" s="1">
        <v>4.1672404640137081E-5</v>
      </c>
      <c r="O36290" s="1">
        <v>2.2176862546944829</v>
      </c>
      <c r="P36290" s="1"/>
      <c r="Q36290" s="1"/>
      <c r="R36290" s="1"/>
      <c r="S36290" s="2"/>
    </row>
    <row r="36291" spans="1:19" x14ac:dyDescent="0.25">
      <c r="A36291" s="1" t="s">
        <v>138</v>
      </c>
      <c r="B36291" s="1">
        <v>140</v>
      </c>
      <c r="C36291" s="1" t="s">
        <v>619</v>
      </c>
      <c r="D36291" s="1">
        <v>31113018</v>
      </c>
      <c r="E36291" s="1">
        <v>0.293097</v>
      </c>
      <c r="F36291" s="1">
        <v>106152493</v>
      </c>
      <c r="G36291" s="1">
        <v>2883210</v>
      </c>
      <c r="H36291" s="4">
        <v>-1.32E-2</v>
      </c>
      <c r="I36291" s="4">
        <v>1.3599999999999999E-2</v>
      </c>
      <c r="J36291" s="4">
        <v>0.1515</v>
      </c>
      <c r="K36291" s="1">
        <v>1.4047862185321671</v>
      </c>
      <c r="L36291" s="1">
        <v>4.3363016416373075</v>
      </c>
      <c r="M36291" s="1">
        <v>9512.65</v>
      </c>
      <c r="N36291" s="1">
        <v>3.0811288126862654E-5</v>
      </c>
      <c r="O36291" s="1">
        <v>2.5915767855705019</v>
      </c>
      <c r="P36291" s="1"/>
      <c r="Q36291" s="1"/>
      <c r="R36291" s="1"/>
      <c r="S36291" s="2"/>
    </row>
    <row r="36292" spans="1:19" x14ac:dyDescent="0.25">
      <c r="A36292" s="1" t="s">
        <v>138</v>
      </c>
      <c r="B36292" s="1">
        <v>141</v>
      </c>
      <c r="C36292" s="1" t="s">
        <v>568</v>
      </c>
      <c r="D36292" s="1">
        <v>31097160</v>
      </c>
      <c r="E36292" s="1">
        <v>0.25961099999999998</v>
      </c>
      <c r="F36292" s="1">
        <v>119783695</v>
      </c>
      <c r="G36292" s="1">
        <v>63782</v>
      </c>
      <c r="H36292" s="4">
        <v>-1.2699999999999999E-2</v>
      </c>
      <c r="I36292" s="4">
        <v>2.8899999999999999E-2</v>
      </c>
      <c r="J36292" s="4">
        <v>0.1057</v>
      </c>
      <c r="K36292" s="1">
        <v>0.97092578423871456</v>
      </c>
      <c r="L36292" s="1">
        <v>3.1584173480026112</v>
      </c>
      <c r="M36292" s="1">
        <v>9512.65</v>
      </c>
      <c r="N36292" s="1">
        <v>2.7291133385544512E-5</v>
      </c>
      <c r="O36292" s="1">
        <v>-0.43341115943740371</v>
      </c>
      <c r="P36292" s="1"/>
      <c r="Q36292" s="1"/>
      <c r="R36292" s="1"/>
      <c r="S36292" s="2"/>
    </row>
    <row r="36293" spans="1:19" x14ac:dyDescent="0.25">
      <c r="A36293" s="1" t="s">
        <v>138</v>
      </c>
      <c r="B36293" s="1">
        <v>142</v>
      </c>
      <c r="C36293" s="1" t="s">
        <v>489</v>
      </c>
      <c r="D36293" s="1">
        <v>31049918</v>
      </c>
      <c r="E36293" s="1">
        <v>0.49708999999999998</v>
      </c>
      <c r="F36293" s="1">
        <v>62463334</v>
      </c>
      <c r="G36293" s="1">
        <v>19656</v>
      </c>
      <c r="H36293" s="4">
        <v>2.3E-3</v>
      </c>
      <c r="I36293" s="4">
        <v>-1.2999999999999999E-2</v>
      </c>
      <c r="J36293" s="4">
        <v>-0.1099</v>
      </c>
      <c r="K36293" s="1">
        <v>1.3981762917933132</v>
      </c>
      <c r="L36293" s="1">
        <v>4.2324361069619467</v>
      </c>
      <c r="M36293" s="1">
        <v>9512.65</v>
      </c>
      <c r="N36293" s="1">
        <v>5.2255680593735707E-5</v>
      </c>
      <c r="O36293" s="1">
        <v>2.4176918212841816</v>
      </c>
      <c r="P36293" s="1"/>
      <c r="Q36293" s="1"/>
      <c r="R36293" s="1"/>
      <c r="S36293" s="3"/>
    </row>
    <row r="36294" spans="1:19" x14ac:dyDescent="0.25">
      <c r="A36294" s="1" t="s">
        <v>138</v>
      </c>
      <c r="B36294" s="1">
        <v>143</v>
      </c>
      <c r="C36294" s="1" t="s">
        <v>535</v>
      </c>
      <c r="D36294" s="1">
        <v>30992625</v>
      </c>
      <c r="E36294" s="1">
        <v>7.5861999999999999E-2</v>
      </c>
      <c r="F36294" s="1">
        <v>408540077</v>
      </c>
      <c r="G36294" s="1">
        <v>1197759</v>
      </c>
      <c r="H36294" s="4">
        <v>-1.8E-3</v>
      </c>
      <c r="I36294" s="4">
        <v>-2.1700000000000001E-2</v>
      </c>
      <c r="J36294" s="4">
        <v>-5.3800000000000001E-2</v>
      </c>
      <c r="K36294" s="1">
        <v>1.3205732459669695</v>
      </c>
      <c r="L36294" s="1">
        <v>4.0852610701355081</v>
      </c>
      <c r="M36294" s="1">
        <v>9512.65</v>
      </c>
      <c r="N36294" s="1">
        <v>7.974854535802327E-6</v>
      </c>
      <c r="O36294" s="1">
        <v>1.8948864720113434</v>
      </c>
      <c r="P36294" s="1"/>
      <c r="Q36294" s="1"/>
      <c r="R36294" s="1"/>
      <c r="S36294" s="2"/>
    </row>
    <row r="36295" spans="1:19" x14ac:dyDescent="0.25">
      <c r="A36295" s="1" t="s">
        <v>138</v>
      </c>
      <c r="B36295" s="1">
        <v>144</v>
      </c>
      <c r="C36295" s="1" t="s">
        <v>331</v>
      </c>
      <c r="D36295" s="1">
        <v>30440483</v>
      </c>
      <c r="E36295" s="1">
        <v>0.47781699999999999</v>
      </c>
      <c r="F36295" s="1">
        <v>63707420</v>
      </c>
      <c r="G36295" s="1">
        <v>462889</v>
      </c>
      <c r="H36295" s="4">
        <v>-4.0000000000000002E-4</v>
      </c>
      <c r="I36295" s="4">
        <v>2.2000000000000001E-3</v>
      </c>
      <c r="J36295" s="4">
        <v>-2.0199999999999999E-2</v>
      </c>
      <c r="K36295" s="1">
        <v>1.3704577630957999</v>
      </c>
      <c r="L36295" s="1">
        <v>4.2001309572281658</v>
      </c>
      <c r="M36295" s="1">
        <v>9512.65</v>
      </c>
      <c r="N36295" s="1">
        <v>5.0229641582524321E-5</v>
      </c>
      <c r="O36295" s="1">
        <v>2.2561020763523327</v>
      </c>
      <c r="P36295" s="1"/>
      <c r="Q36295" s="1"/>
      <c r="R36295" s="1"/>
      <c r="S36295" s="2"/>
    </row>
    <row r="36296" spans="1:19" x14ac:dyDescent="0.25">
      <c r="A36296" s="1" t="s">
        <v>138</v>
      </c>
      <c r="B36296" s="1">
        <v>145</v>
      </c>
      <c r="C36296" s="1" t="s">
        <v>544</v>
      </c>
      <c r="D36296" s="1">
        <v>29726374</v>
      </c>
      <c r="E36296" s="1">
        <v>1.4064E-2</v>
      </c>
      <c r="F36296" s="1">
        <v>2113716585</v>
      </c>
      <c r="G36296" s="1">
        <v>4227281</v>
      </c>
      <c r="H36296" s="4">
        <v>1.4E-3</v>
      </c>
      <c r="I36296" s="4">
        <v>-2.0000000000000001E-4</v>
      </c>
      <c r="J36296" s="4">
        <v>-2.87E-2</v>
      </c>
      <c r="K36296" s="1">
        <v>1.2124240323041156</v>
      </c>
      <c r="L36296" s="1">
        <v>5.2601162852816818</v>
      </c>
      <c r="M36296" s="1">
        <v>9512.65</v>
      </c>
      <c r="N36296" s="1">
        <v>1.4784523765722486E-6</v>
      </c>
      <c r="O36296" s="1">
        <v>2.877491396989762</v>
      </c>
      <c r="P36296" s="1"/>
      <c r="Q36296" s="1"/>
      <c r="R36296" s="1"/>
      <c r="S36296" s="2"/>
    </row>
    <row r="36297" spans="1:19" x14ac:dyDescent="0.25">
      <c r="A36297" s="1" t="s">
        <v>138</v>
      </c>
      <c r="B36297" s="1">
        <v>146</v>
      </c>
      <c r="C36297" s="1" t="s">
        <v>582</v>
      </c>
      <c r="D36297" s="1">
        <v>28207339</v>
      </c>
      <c r="E36297" s="1">
        <v>7.3489999999999996E-3</v>
      </c>
      <c r="F36297" s="1">
        <v>3838301572</v>
      </c>
      <c r="G36297" s="1">
        <v>1383532</v>
      </c>
      <c r="H36297" s="4">
        <v>-5.3E-3</v>
      </c>
      <c r="I36297" s="4">
        <v>5.0000000000000001E-3</v>
      </c>
      <c r="J36297" s="4">
        <v>-2.29E-2</v>
      </c>
      <c r="K36297" s="1">
        <v>1.1653138528138529</v>
      </c>
      <c r="L36297" s="1">
        <v>3.9811521841567759</v>
      </c>
      <c r="M36297" s="1">
        <v>9512.65</v>
      </c>
      <c r="N36297" s="1">
        <v>7.7255023573872689E-7</v>
      </c>
      <c r="O36297" s="1">
        <v>1.1392917903580182</v>
      </c>
      <c r="P36297" s="1"/>
      <c r="Q36297" s="1"/>
      <c r="R36297" s="1"/>
      <c r="S36297" s="2"/>
    </row>
    <row r="36298" spans="1:19" x14ac:dyDescent="0.25">
      <c r="A36298" s="1" t="s">
        <v>138</v>
      </c>
      <c r="B36298" s="1">
        <v>147</v>
      </c>
      <c r="C36298" s="1" t="s">
        <v>328</v>
      </c>
      <c r="D36298" s="1">
        <v>28058007</v>
      </c>
      <c r="E36298" s="1">
        <v>0.25640299999999999</v>
      </c>
      <c r="F36298" s="1">
        <v>109429464</v>
      </c>
      <c r="G36298" s="1">
        <v>11923304</v>
      </c>
      <c r="H36298" s="4">
        <v>4.7999999999999996E-3</v>
      </c>
      <c r="I36298" s="4">
        <v>-1.43E-2</v>
      </c>
      <c r="J36298" s="4">
        <v>-1.09E-2</v>
      </c>
      <c r="K36298" s="1">
        <v>1.116845690332722</v>
      </c>
      <c r="L36298" s="1">
        <v>3.931858940506209</v>
      </c>
      <c r="M36298" s="1">
        <v>9512.65</v>
      </c>
      <c r="N36298" s="1">
        <v>2.6953898230251298E-5</v>
      </c>
      <c r="O36298" s="1">
        <v>0.89127971270054207</v>
      </c>
      <c r="P36298" s="1"/>
      <c r="Q36298" s="1"/>
      <c r="R36298" s="1"/>
      <c r="S36298" s="2"/>
    </row>
    <row r="36299" spans="1:19" x14ac:dyDescent="0.25">
      <c r="A36299" s="1" t="s">
        <v>138</v>
      </c>
      <c r="B36299" s="1">
        <v>148</v>
      </c>
      <c r="C36299" s="1" t="s">
        <v>348</v>
      </c>
      <c r="D36299" s="1">
        <v>27705034</v>
      </c>
      <c r="E36299" s="1">
        <v>9.162E-3</v>
      </c>
      <c r="F36299" s="1">
        <v>3024044341</v>
      </c>
      <c r="G36299" s="1">
        <v>2442022</v>
      </c>
      <c r="H36299" s="4">
        <v>-4.1999999999999997E-3</v>
      </c>
      <c r="I36299" s="4">
        <v>2.0999999999999999E-3</v>
      </c>
      <c r="J36299" s="4">
        <v>-9.6600000000000005E-2</v>
      </c>
      <c r="K36299" s="1">
        <v>1.1426566064221793</v>
      </c>
      <c r="L36299" s="1">
        <v>4.0991780012826267</v>
      </c>
      <c r="M36299" s="1">
        <v>9512.65</v>
      </c>
      <c r="N36299" s="1">
        <v>9.6313855760487357E-7</v>
      </c>
      <c r="O36299" s="1">
        <v>1.1839528240660577</v>
      </c>
      <c r="P36299" s="1"/>
      <c r="Q36299" s="1"/>
      <c r="R36299" s="1"/>
      <c r="S36299" s="2"/>
    </row>
    <row r="36300" spans="1:19" x14ac:dyDescent="0.25">
      <c r="A36300" s="1" t="s">
        <v>138</v>
      </c>
      <c r="B36300" s="1">
        <v>149</v>
      </c>
      <c r="C36300" s="1" t="s">
        <v>443</v>
      </c>
      <c r="D36300" s="1">
        <v>27521675</v>
      </c>
      <c r="E36300" s="1">
        <v>8.6883000000000002E-2</v>
      </c>
      <c r="F36300" s="1">
        <v>316765917</v>
      </c>
      <c r="G36300" s="1">
        <v>763098</v>
      </c>
      <c r="H36300" s="4">
        <v>-1.4E-3</v>
      </c>
      <c r="I36300" s="4">
        <v>-1.3299999999999999E-2</v>
      </c>
      <c r="J36300" s="4">
        <v>-1.52E-2</v>
      </c>
      <c r="K36300" s="1">
        <v>1.0361613351877608</v>
      </c>
      <c r="L36300" s="1">
        <v>3.1837319659841867</v>
      </c>
      <c r="M36300" s="1">
        <v>9512.65</v>
      </c>
      <c r="N36300" s="1">
        <v>9.1334170814652075E-6</v>
      </c>
      <c r="O36300" s="1">
        <v>-0.20114003524587032</v>
      </c>
      <c r="P36300" s="1"/>
      <c r="Q36300" s="1"/>
      <c r="R36300" s="1"/>
      <c r="S36300" s="2"/>
    </row>
    <row r="36301" spans="1:19" x14ac:dyDescent="0.25">
      <c r="A36301" s="1" t="s">
        <v>138</v>
      </c>
      <c r="B36301" s="1">
        <v>150</v>
      </c>
      <c r="C36301" s="1" t="s">
        <v>529</v>
      </c>
      <c r="D36301" s="1">
        <v>27225502</v>
      </c>
      <c r="E36301" s="1">
        <v>0.47948099999999999</v>
      </c>
      <c r="F36301" s="1">
        <v>56781166</v>
      </c>
      <c r="G36301" s="1">
        <v>203344</v>
      </c>
      <c r="H36301" s="4">
        <v>2.2000000000000001E-3</v>
      </c>
      <c r="I36301" s="4">
        <v>-6.8999999999999999E-3</v>
      </c>
      <c r="J36301" s="4">
        <v>-1.6400000000000001E-2</v>
      </c>
      <c r="K36301" s="1">
        <v>1.5004908147524891</v>
      </c>
      <c r="L36301" s="1">
        <v>4.5636413924252919</v>
      </c>
      <c r="M36301" s="1">
        <v>9512.65</v>
      </c>
      <c r="N36301" s="1">
        <v>5.0404566550855967E-5</v>
      </c>
      <c r="O36301" s="1">
        <v>3.3477019911584103</v>
      </c>
      <c r="P36301" s="1"/>
      <c r="Q36301" s="1"/>
      <c r="R36301" s="1">
        <v>9512.65</v>
      </c>
      <c r="S36301" s="3">
        <v>6167.8315800000364</v>
      </c>
    </row>
    <row r="36302" spans="1:19" x14ac:dyDescent="0.25">
      <c r="A36302" s="1" t="s">
        <v>139</v>
      </c>
      <c r="B36302" s="1">
        <v>1</v>
      </c>
      <c r="C36302" s="1" t="s">
        <v>336</v>
      </c>
      <c r="D36302" s="1">
        <v>170886668815</v>
      </c>
      <c r="E36302" s="1">
        <v>9574.7800000000007</v>
      </c>
      <c r="F36302" s="1">
        <v>17847587</v>
      </c>
      <c r="G36302" s="1">
        <v>13772693102</v>
      </c>
      <c r="H36302" s="4">
        <v>-4.4000000000000003E-3</v>
      </c>
      <c r="I36302" s="4">
        <v>5.7000000000000002E-3</v>
      </c>
      <c r="J36302" s="4">
        <v>-4.0399999999999998E-2</v>
      </c>
      <c r="K36302" s="1">
        <v>1</v>
      </c>
      <c r="L36302" s="1">
        <v>1.668099865489864</v>
      </c>
      <c r="M36302" s="1">
        <v>9574.7800000000007</v>
      </c>
      <c r="N36302" s="1">
        <v>1</v>
      </c>
      <c r="O36302" s="1">
        <v>-1.831900134510136</v>
      </c>
      <c r="P36302" s="1"/>
      <c r="Q36302" s="1"/>
      <c r="R36302" s="1"/>
      <c r="S36302" s="2"/>
    </row>
    <row r="36303" spans="1:19" x14ac:dyDescent="0.25">
      <c r="A36303" s="1" t="s">
        <v>139</v>
      </c>
      <c r="B36303" s="1">
        <v>2</v>
      </c>
      <c r="C36303" s="1" t="s">
        <v>403</v>
      </c>
      <c r="D36303" s="1">
        <v>22526931194</v>
      </c>
      <c r="E36303" s="1">
        <v>210.3</v>
      </c>
      <c r="F36303" s="1">
        <v>107117516</v>
      </c>
      <c r="G36303" s="1">
        <v>5517568779</v>
      </c>
      <c r="H36303" s="4">
        <v>-5.7000000000000002E-3</v>
      </c>
      <c r="I36303" s="4">
        <v>-2.2000000000000001E-3</v>
      </c>
      <c r="J36303" s="4">
        <v>-1.0800000000000001E-2</v>
      </c>
      <c r="K36303" s="1">
        <v>0.89999999999999991</v>
      </c>
      <c r="L36303" s="1">
        <v>3.657627269756186</v>
      </c>
      <c r="M36303" s="1">
        <v>9574.7800000000007</v>
      </c>
      <c r="N36303" s="1">
        <v>2.1963951129947631E-2</v>
      </c>
      <c r="O36303" s="1">
        <v>-0.20813545721943294</v>
      </c>
      <c r="P36303" s="1"/>
      <c r="Q36303" s="1"/>
      <c r="R36303" s="1"/>
      <c r="S36303" s="2"/>
    </row>
    <row r="36304" spans="1:19" x14ac:dyDescent="0.25">
      <c r="A36304" s="1" t="s">
        <v>139</v>
      </c>
      <c r="B36304" s="1">
        <v>3</v>
      </c>
      <c r="C36304" s="1" t="s">
        <v>634</v>
      </c>
      <c r="D36304" s="1">
        <v>13623353026</v>
      </c>
      <c r="E36304" s="1">
        <v>0.31776300000000002</v>
      </c>
      <c r="F36304" s="1">
        <v>42872646068</v>
      </c>
      <c r="G36304" s="1">
        <v>918942830</v>
      </c>
      <c r="H36304" s="4">
        <v>-2E-3</v>
      </c>
      <c r="I36304" s="4">
        <v>2.4E-2</v>
      </c>
      <c r="J36304" s="4">
        <v>2.1299999999999999E-2</v>
      </c>
      <c r="K36304" s="1">
        <v>1.08</v>
      </c>
      <c r="L36304" s="1">
        <v>4.1279014836744707</v>
      </c>
      <c r="M36304" s="1">
        <v>9574.7800000000007</v>
      </c>
      <c r="N36304" s="1">
        <v>3.3187498825038275E-5</v>
      </c>
      <c r="O36304" s="1">
        <v>0.95813360236842904</v>
      </c>
      <c r="P36304" s="1"/>
      <c r="Q36304" s="1"/>
      <c r="R36304" s="1"/>
      <c r="S36304" s="3"/>
    </row>
    <row r="36305" spans="1:19" x14ac:dyDescent="0.25">
      <c r="A36305" s="1" t="s">
        <v>139</v>
      </c>
      <c r="B36305" s="1">
        <v>4</v>
      </c>
      <c r="C36305" s="1" t="s">
        <v>473</v>
      </c>
      <c r="D36305" s="1">
        <v>5699098161</v>
      </c>
      <c r="E36305" s="1">
        <v>90.61</v>
      </c>
      <c r="F36305" s="1">
        <v>62893668</v>
      </c>
      <c r="G36305" s="1">
        <v>2351137685</v>
      </c>
      <c r="H36305" s="4">
        <v>-4.1000000000000003E-3</v>
      </c>
      <c r="I36305" s="4">
        <v>-4.0000000000000002E-4</v>
      </c>
      <c r="J36305" s="4">
        <v>-5.5999999999999999E-3</v>
      </c>
      <c r="K36305" s="1">
        <v>0.69827586206896552</v>
      </c>
      <c r="L36305" s="1">
        <v>3.560761629347279</v>
      </c>
      <c r="M36305" s="1">
        <v>9574.7800000000007</v>
      </c>
      <c r="N36305" s="1">
        <v>9.4634028144771985E-3</v>
      </c>
      <c r="O36305" s="1">
        <v>-1.0136061036454342</v>
      </c>
      <c r="P36305" s="1"/>
      <c r="Q36305" s="1"/>
      <c r="R36305" s="1"/>
      <c r="S36305" s="2"/>
    </row>
    <row r="36306" spans="1:19" x14ac:dyDescent="0.25">
      <c r="A36306" s="1" t="s">
        <v>139</v>
      </c>
      <c r="B36306" s="1">
        <v>5</v>
      </c>
      <c r="C36306" s="1" t="s">
        <v>314</v>
      </c>
      <c r="D36306" s="1">
        <v>5692066027</v>
      </c>
      <c r="E36306" s="1">
        <v>317.63</v>
      </c>
      <c r="F36306" s="1">
        <v>17920400</v>
      </c>
      <c r="G36306" s="1">
        <v>1358685622</v>
      </c>
      <c r="H36306" s="4">
        <v>-3.8999999999999998E-3</v>
      </c>
      <c r="I36306" s="4">
        <v>3.5000000000000003E-2</v>
      </c>
      <c r="J36306" s="4">
        <v>6.3600000000000004E-2</v>
      </c>
      <c r="K36306" s="1">
        <v>1.063922942206655</v>
      </c>
      <c r="L36306" s="1">
        <v>3.2035869419512859</v>
      </c>
      <c r="M36306" s="1">
        <v>9574.7800000000007</v>
      </c>
      <c r="N36306" s="1">
        <v>3.3173608166453955E-2</v>
      </c>
      <c r="O36306" s="1">
        <v>-9.1630355104367567E-2</v>
      </c>
      <c r="P36306" s="1"/>
      <c r="Q36306" s="1"/>
      <c r="R36306" s="1"/>
      <c r="S36306" s="2"/>
    </row>
    <row r="36307" spans="1:19" x14ac:dyDescent="0.25">
      <c r="A36307" s="1" t="s">
        <v>139</v>
      </c>
      <c r="B36307" s="1">
        <v>6</v>
      </c>
      <c r="C36307" s="1" t="s">
        <v>330</v>
      </c>
      <c r="D36307" s="1">
        <v>4197812811</v>
      </c>
      <c r="E36307" s="1">
        <v>26.99</v>
      </c>
      <c r="F36307" s="1">
        <v>155536713</v>
      </c>
      <c r="G36307" s="1">
        <v>156024881</v>
      </c>
      <c r="H36307" s="4">
        <v>3.0000000000000001E-3</v>
      </c>
      <c r="I36307" s="4">
        <v>-1.0500000000000001E-2</v>
      </c>
      <c r="J36307" s="4">
        <v>-8.77E-2</v>
      </c>
      <c r="K36307" s="1">
        <v>0.59534503879134337</v>
      </c>
      <c r="L36307" s="1">
        <v>3.1403229610568415</v>
      </c>
      <c r="M36307" s="1">
        <v>9574.7800000000007</v>
      </c>
      <c r="N36307" s="1">
        <v>2.8188637232395937E-3</v>
      </c>
      <c r="O36307" s="1">
        <v>-1.6304243049322684</v>
      </c>
      <c r="P36307" s="1"/>
      <c r="Q36307" s="1"/>
      <c r="R36307" s="1"/>
      <c r="S36307" s="3"/>
    </row>
    <row r="36308" spans="1:19" x14ac:dyDescent="0.25">
      <c r="A36308" s="1" t="s">
        <v>139</v>
      </c>
      <c r="B36308" s="1">
        <v>7</v>
      </c>
      <c r="C36308" s="1" t="s">
        <v>606</v>
      </c>
      <c r="D36308" s="1">
        <v>4037134241</v>
      </c>
      <c r="E36308" s="1">
        <v>1</v>
      </c>
      <c r="F36308" s="1">
        <v>4022816273</v>
      </c>
      <c r="G36308" s="1">
        <v>15170711454</v>
      </c>
      <c r="H36308" s="4">
        <v>6.9999999999999999E-4</v>
      </c>
      <c r="I36308" s="4">
        <v>3.8999999999999998E-3</v>
      </c>
      <c r="J36308" s="4">
        <v>4.1000000000000003E-3</v>
      </c>
      <c r="K36308" s="1">
        <v>0.88639916623241266</v>
      </c>
      <c r="L36308" s="1">
        <v>3.1394391083945532</v>
      </c>
      <c r="M36308" s="1">
        <v>9574.7800000000007</v>
      </c>
      <c r="N36308" s="1">
        <v>1.0444104198738769E-4</v>
      </c>
      <c r="O36308" s="1">
        <v>-0.71720379188163896</v>
      </c>
      <c r="P36308" s="1"/>
      <c r="Q36308" s="1"/>
      <c r="R36308" s="1"/>
      <c r="S36308" s="3"/>
    </row>
    <row r="36309" spans="1:19" x14ac:dyDescent="0.25">
      <c r="A36309" s="1" t="s">
        <v>139</v>
      </c>
      <c r="B36309" s="1">
        <v>8</v>
      </c>
      <c r="C36309" s="1" t="s">
        <v>396</v>
      </c>
      <c r="D36309" s="1">
        <v>3891635424</v>
      </c>
      <c r="E36309" s="1">
        <v>4.21</v>
      </c>
      <c r="F36309" s="1">
        <v>925406773</v>
      </c>
      <c r="G36309" s="1">
        <v>1584062049</v>
      </c>
      <c r="H36309" s="4">
        <v>-1.9E-3</v>
      </c>
      <c r="I36309" s="4">
        <v>6.7999999999999996E-3</v>
      </c>
      <c r="J36309" s="4">
        <v>0.01</v>
      </c>
      <c r="K36309" s="1">
        <v>1.4550898203592815</v>
      </c>
      <c r="L36309" s="1">
        <v>3.3272709800919125</v>
      </c>
      <c r="M36309" s="1">
        <v>9574.7800000000007</v>
      </c>
      <c r="N36309" s="1">
        <v>4.3969678676690217E-4</v>
      </c>
      <c r="O36309" s="1">
        <v>1.3414781327085912</v>
      </c>
      <c r="P36309" s="1"/>
      <c r="Q36309" s="1"/>
      <c r="R36309" s="1"/>
      <c r="S36309" s="2"/>
    </row>
    <row r="36310" spans="1:19" x14ac:dyDescent="0.25">
      <c r="A36310" s="1" t="s">
        <v>139</v>
      </c>
      <c r="B36310" s="1">
        <v>9</v>
      </c>
      <c r="C36310" s="1" t="s">
        <v>335</v>
      </c>
      <c r="D36310" s="1">
        <v>2645396140</v>
      </c>
      <c r="E36310" s="1">
        <v>148.16</v>
      </c>
      <c r="F36310" s="1">
        <v>17854986</v>
      </c>
      <c r="G36310" s="1">
        <v>310639916</v>
      </c>
      <c r="H36310" s="4">
        <v>-6.6E-3</v>
      </c>
      <c r="I36310" s="4">
        <v>1.4999999999999999E-2</v>
      </c>
      <c r="J36310" s="4">
        <v>-0.12820000000000001</v>
      </c>
      <c r="K36310" s="1">
        <v>0.87009063444108758</v>
      </c>
      <c r="L36310" s="1">
        <v>3.0480603479953592</v>
      </c>
      <c r="M36310" s="1">
        <v>9574.7800000000007</v>
      </c>
      <c r="N36310" s="1">
        <v>1.5473984780851361E-2</v>
      </c>
      <c r="O36310" s="1">
        <v>-0.84791123799799584</v>
      </c>
      <c r="P36310" s="1"/>
      <c r="Q36310" s="1"/>
      <c r="R36310" s="1"/>
      <c r="S36310" s="2"/>
    </row>
    <row r="36311" spans="1:19" x14ac:dyDescent="0.25">
      <c r="A36311" s="1" t="s">
        <v>139</v>
      </c>
      <c r="B36311" s="1">
        <v>10</v>
      </c>
      <c r="C36311" s="1" t="s">
        <v>630</v>
      </c>
      <c r="D36311" s="1">
        <v>1636769424</v>
      </c>
      <c r="E36311" s="1">
        <v>8.3432999999999993E-2</v>
      </c>
      <c r="F36311" s="1">
        <v>19617690558</v>
      </c>
      <c r="G36311" s="1">
        <v>96228089</v>
      </c>
      <c r="H36311" s="4">
        <v>-4.0000000000000001E-3</v>
      </c>
      <c r="I36311" s="4">
        <v>2.3E-3</v>
      </c>
      <c r="J36311" s="4">
        <v>-1.29E-2</v>
      </c>
      <c r="K36311" s="1">
        <v>1.2461538461538462</v>
      </c>
      <c r="L36311" s="1">
        <v>4.4257986886112901</v>
      </c>
      <c r="M36311" s="1">
        <v>9574.7800000000007</v>
      </c>
      <c r="N36311" s="1">
        <v>8.7138294561337173E-6</v>
      </c>
      <c r="O36311" s="1">
        <v>2.0152260581156076</v>
      </c>
      <c r="P36311" s="1"/>
      <c r="Q36311" s="1"/>
      <c r="R36311" s="1"/>
      <c r="S36311" s="2"/>
    </row>
    <row r="36312" spans="1:19" x14ac:dyDescent="0.25">
      <c r="A36312" s="1" t="s">
        <v>139</v>
      </c>
      <c r="B36312" s="1">
        <v>11</v>
      </c>
      <c r="C36312" s="1" t="s">
        <v>176</v>
      </c>
      <c r="D36312" s="1">
        <v>1556177121</v>
      </c>
      <c r="E36312" s="1">
        <v>6.0020999999999998E-2</v>
      </c>
      <c r="F36312" s="1">
        <v>25927070538</v>
      </c>
      <c r="G36312" s="1">
        <v>34386323</v>
      </c>
      <c r="H36312" s="4">
        <v>-3.8E-3</v>
      </c>
      <c r="I36312" s="4">
        <v>-1.5599999999999999E-2</v>
      </c>
      <c r="J36312" s="4">
        <v>6.7299999999999999E-2</v>
      </c>
      <c r="K36312" s="1">
        <v>1.0561043065981826</v>
      </c>
      <c r="L36312" s="1">
        <v>3.6977804209164837</v>
      </c>
      <c r="M36312" s="1">
        <v>9574.7800000000007</v>
      </c>
      <c r="N36312" s="1">
        <v>6.2686557811249969E-6</v>
      </c>
      <c r="O36312" s="1">
        <v>0.40524182738433856</v>
      </c>
      <c r="P36312" s="1"/>
      <c r="Q36312" s="1"/>
      <c r="R36312" s="1"/>
      <c r="S36312" s="3"/>
    </row>
    <row r="36313" spans="1:19" x14ac:dyDescent="0.25">
      <c r="A36313" s="1" t="s">
        <v>139</v>
      </c>
      <c r="B36313" s="1">
        <v>12</v>
      </c>
      <c r="C36313" s="1" t="s">
        <v>591</v>
      </c>
      <c r="D36313" s="1">
        <v>1476118274</v>
      </c>
      <c r="E36313" s="1">
        <v>2.2137E-2</v>
      </c>
      <c r="F36313" s="1">
        <v>66682072191</v>
      </c>
      <c r="G36313" s="1">
        <v>386642460</v>
      </c>
      <c r="H36313" s="4">
        <v>-3.5000000000000001E-3</v>
      </c>
      <c r="I36313" s="4">
        <v>6.8999999999999999E-3</v>
      </c>
      <c r="J36313" s="4">
        <v>-0.08</v>
      </c>
      <c r="K36313" s="1">
        <v>1.1280464216634429</v>
      </c>
      <c r="L36313" s="1">
        <v>3.6961346264520438</v>
      </c>
      <c r="M36313" s="1">
        <v>9574.7800000000007</v>
      </c>
      <c r="N36313" s="1">
        <v>2.3120113464748013E-6</v>
      </c>
      <c r="O36313" s="1">
        <v>0.66941143935557434</v>
      </c>
      <c r="P36313" s="1"/>
      <c r="Q36313" s="1"/>
      <c r="R36313" s="1"/>
      <c r="S36313" s="2"/>
    </row>
    <row r="36314" spans="1:19" x14ac:dyDescent="0.25">
      <c r="A36314" s="1" t="s">
        <v>139</v>
      </c>
      <c r="B36314" s="1">
        <v>13</v>
      </c>
      <c r="C36314" s="1" t="s">
        <v>631</v>
      </c>
      <c r="D36314" s="1">
        <v>1346571397</v>
      </c>
      <c r="E36314" s="1">
        <v>78.62</v>
      </c>
      <c r="F36314" s="1">
        <v>17127685</v>
      </c>
      <c r="G36314" s="1">
        <v>69956270</v>
      </c>
      <c r="H36314" s="4">
        <v>-5.7000000000000002E-3</v>
      </c>
      <c r="I36314" s="4">
        <v>6.4999999999999997E-3</v>
      </c>
      <c r="J36314" s="4">
        <v>-3.32E-2</v>
      </c>
      <c r="K36314" s="1">
        <v>1.0611353711790394</v>
      </c>
      <c r="L36314" s="1">
        <v>3.3761805744672322</v>
      </c>
      <c r="M36314" s="1">
        <v>9574.7800000000007</v>
      </c>
      <c r="N36314" s="1">
        <v>8.2111547210484206E-3</v>
      </c>
      <c r="O36314" s="1">
        <v>8.2584627054749227E-2</v>
      </c>
      <c r="P36314" s="1"/>
      <c r="Q36314" s="1"/>
      <c r="R36314" s="1"/>
      <c r="S36314" s="3"/>
    </row>
    <row r="36315" spans="1:19" x14ac:dyDescent="0.25">
      <c r="A36315" s="1" t="s">
        <v>139</v>
      </c>
      <c r="B36315" s="1">
        <v>14</v>
      </c>
      <c r="C36315" s="1" t="s">
        <v>466</v>
      </c>
      <c r="D36315" s="1">
        <v>1325118483</v>
      </c>
      <c r="E36315" s="1">
        <v>1.33</v>
      </c>
      <c r="F36315" s="1">
        <v>999498893</v>
      </c>
      <c r="G36315" s="1">
        <v>8632490</v>
      </c>
      <c r="H36315" s="4">
        <v>1.6999999999999999E-3</v>
      </c>
      <c r="I36315" s="4">
        <v>-7.1000000000000004E-3</v>
      </c>
      <c r="J36315" s="4">
        <v>2.4799999999999999E-2</v>
      </c>
      <c r="K36315" s="1">
        <v>1.0305206463195691</v>
      </c>
      <c r="L36315" s="1">
        <v>3.1804671133215292</v>
      </c>
      <c r="M36315" s="1">
        <v>9574.7800000000007</v>
      </c>
      <c r="N36315" s="1">
        <v>1.3890658584322563E-4</v>
      </c>
      <c r="O36315" s="1">
        <v>-0.22246297478176347</v>
      </c>
      <c r="P36315" s="1"/>
      <c r="Q36315" s="1"/>
      <c r="R36315" s="1"/>
      <c r="S36315" s="3"/>
    </row>
    <row r="36316" spans="1:19" x14ac:dyDescent="0.25">
      <c r="A36316" s="1" t="s">
        <v>139</v>
      </c>
      <c r="B36316" s="1">
        <v>15</v>
      </c>
      <c r="C36316" s="1" t="s">
        <v>367</v>
      </c>
      <c r="D36316" s="1">
        <v>954460610</v>
      </c>
      <c r="E36316" s="1">
        <v>106.65</v>
      </c>
      <c r="F36316" s="1">
        <v>8949154</v>
      </c>
      <c r="G36316" s="1">
        <v>158706675</v>
      </c>
      <c r="H36316" s="4">
        <v>-1.6999999999999999E-3</v>
      </c>
      <c r="I36316" s="4">
        <v>1.04E-2</v>
      </c>
      <c r="J36316" s="4">
        <v>-3.2199999999999999E-2</v>
      </c>
      <c r="K36316" s="1">
        <v>1.0648553900087643</v>
      </c>
      <c r="L36316" s="1">
        <v>3.8332293910001334</v>
      </c>
      <c r="M36316" s="1">
        <v>9574.7800000000007</v>
      </c>
      <c r="N36316" s="1">
        <v>1.1138637127954898E-2</v>
      </c>
      <c r="O36316" s="1">
        <v>0.58183497814650487</v>
      </c>
      <c r="P36316" s="1"/>
      <c r="Q36316" s="1"/>
      <c r="R36316" s="1"/>
      <c r="S36316" s="2"/>
    </row>
    <row r="36317" spans="1:19" x14ac:dyDescent="0.25">
      <c r="A36317" s="1" t="s">
        <v>139</v>
      </c>
      <c r="B36317" s="1">
        <v>16</v>
      </c>
      <c r="C36317" s="1" t="s">
        <v>498</v>
      </c>
      <c r="D36317" s="1">
        <v>793471243</v>
      </c>
      <c r="E36317" s="1">
        <v>11.25</v>
      </c>
      <c r="F36317" s="1">
        <v>70538831</v>
      </c>
      <c r="G36317" s="1">
        <v>232159859</v>
      </c>
      <c r="H36317" s="4">
        <v>-3.8999999999999998E-3</v>
      </c>
      <c r="I36317" s="4">
        <v>-4.5999999999999999E-3</v>
      </c>
      <c r="J36317" s="4">
        <v>-1.0699999999999999E-2</v>
      </c>
      <c r="K36317" s="1">
        <v>0.94026602176541707</v>
      </c>
      <c r="L36317" s="1">
        <v>3.7651447851997832</v>
      </c>
      <c r="M36317" s="1">
        <v>9574.7800000000007</v>
      </c>
      <c r="N36317" s="1">
        <v>1.1749617223581115E-3</v>
      </c>
      <c r="O36317" s="1">
        <v>4.0237708550606044E-2</v>
      </c>
      <c r="P36317" s="1"/>
      <c r="Q36317" s="1"/>
      <c r="R36317" s="1"/>
      <c r="S36317" s="2"/>
    </row>
    <row r="36318" spans="1:19" x14ac:dyDescent="0.25">
      <c r="A36318" s="1" t="s">
        <v>139</v>
      </c>
      <c r="B36318" s="1">
        <v>17</v>
      </c>
      <c r="C36318" s="1" t="s">
        <v>485</v>
      </c>
      <c r="D36318" s="1">
        <v>791031490</v>
      </c>
      <c r="E36318" s="1">
        <v>0.28459200000000001</v>
      </c>
      <c r="F36318" s="1">
        <v>2779530283</v>
      </c>
      <c r="G36318" s="1">
        <v>8380246</v>
      </c>
      <c r="H36318" s="4">
        <v>-4.1000000000000003E-3</v>
      </c>
      <c r="I36318" s="4">
        <v>-2.7000000000000001E-3</v>
      </c>
      <c r="J36318" s="4">
        <v>-3.9699999999999999E-2</v>
      </c>
      <c r="K36318" s="1">
        <v>1.1908330931104065</v>
      </c>
      <c r="L36318" s="1">
        <v>4.009776751776938</v>
      </c>
      <c r="M36318" s="1">
        <v>9574.7800000000007</v>
      </c>
      <c r="N36318" s="1">
        <v>2.9723085021274641E-5</v>
      </c>
      <c r="O36318" s="1">
        <v>1.2749748520007298</v>
      </c>
      <c r="P36318" s="1"/>
      <c r="Q36318" s="1"/>
      <c r="R36318" s="1"/>
      <c r="S36318" s="2"/>
    </row>
    <row r="36319" spans="1:19" x14ac:dyDescent="0.25">
      <c r="A36319" s="1" t="s">
        <v>139</v>
      </c>
      <c r="B36319" s="1">
        <v>18</v>
      </c>
      <c r="C36319" s="1" t="s">
        <v>637</v>
      </c>
      <c r="D36319" s="1">
        <v>778761251</v>
      </c>
      <c r="E36319" s="1">
        <v>1.18</v>
      </c>
      <c r="F36319" s="1">
        <v>660373612</v>
      </c>
      <c r="G36319" s="1">
        <v>12655733</v>
      </c>
      <c r="H36319" s="4">
        <v>-6.5000000000000002E-2</v>
      </c>
      <c r="I36319" s="4">
        <v>0.16239999999999999</v>
      </c>
      <c r="J36319" s="4">
        <v>0.1065</v>
      </c>
      <c r="K36319" s="1">
        <v>0.90540260815566131</v>
      </c>
      <c r="L36319" s="1">
        <v>3.1357938137997285</v>
      </c>
      <c r="M36319" s="1">
        <v>9574.7800000000007</v>
      </c>
      <c r="N36319" s="1">
        <v>1.2324042954511746E-4</v>
      </c>
      <c r="O36319" s="1">
        <v>-0.6608441023473377</v>
      </c>
      <c r="P36319" s="1"/>
      <c r="Q36319" s="1"/>
      <c r="R36319" s="1"/>
      <c r="S36319" s="2"/>
    </row>
    <row r="36320" spans="1:19" x14ac:dyDescent="0.25">
      <c r="A36320" s="1" t="s">
        <v>139</v>
      </c>
      <c r="B36320" s="1">
        <v>19</v>
      </c>
      <c r="C36320" s="1" t="s">
        <v>468</v>
      </c>
      <c r="D36320" s="1">
        <v>739713929</v>
      </c>
      <c r="E36320" s="1">
        <v>2.11</v>
      </c>
      <c r="F36320" s="1">
        <v>350000000</v>
      </c>
      <c r="G36320" s="1">
        <v>63487513</v>
      </c>
      <c r="H36320" s="4">
        <v>-3.2000000000000002E-3</v>
      </c>
      <c r="I36320" s="4">
        <v>-1.66E-2</v>
      </c>
      <c r="J36320" s="4">
        <v>-0.1076</v>
      </c>
      <c r="K36320" s="1">
        <v>0.52281734797871138</v>
      </c>
      <c r="L36320" s="1">
        <v>2.5230548669051425</v>
      </c>
      <c r="M36320" s="1">
        <v>9574.7800000000007</v>
      </c>
      <c r="N36320" s="1">
        <v>2.2037059859338802E-4</v>
      </c>
      <c r="O36320" s="1">
        <v>-2.1809031456798729</v>
      </c>
      <c r="P36320" s="1"/>
      <c r="Q36320" s="1"/>
      <c r="R36320" s="1"/>
      <c r="S36320" s="2"/>
    </row>
    <row r="36321" spans="1:19" x14ac:dyDescent="0.25">
      <c r="A36321" s="1" t="s">
        <v>139</v>
      </c>
      <c r="B36321" s="1">
        <v>20</v>
      </c>
      <c r="C36321" s="1" t="s">
        <v>306</v>
      </c>
      <c r="D36321" s="1">
        <v>692542025</v>
      </c>
      <c r="E36321" s="1">
        <v>3.63</v>
      </c>
      <c r="F36321" s="1">
        <v>190688439</v>
      </c>
      <c r="G36321" s="1">
        <v>113602015</v>
      </c>
      <c r="H36321" s="4">
        <v>-2.0000000000000001E-4</v>
      </c>
      <c r="I36321" s="4">
        <v>9.1000000000000004E-3</v>
      </c>
      <c r="J36321" s="4">
        <v>-3.6499999999999998E-2</v>
      </c>
      <c r="K36321" s="1">
        <v>1.1528497409326424</v>
      </c>
      <c r="L36321" s="1">
        <v>3.6596532258031189</v>
      </c>
      <c r="M36321" s="1">
        <v>9574.7800000000007</v>
      </c>
      <c r="N36321" s="1">
        <v>3.7912098241421729E-4</v>
      </c>
      <c r="O36321" s="1">
        <v>0.71903027327043478</v>
      </c>
      <c r="P36321" s="1"/>
      <c r="Q36321" s="1"/>
      <c r="R36321" s="1"/>
      <c r="S36321" s="2"/>
    </row>
    <row r="36322" spans="1:19" x14ac:dyDescent="0.25">
      <c r="A36322" s="1" t="s">
        <v>139</v>
      </c>
      <c r="B36322" s="1">
        <v>21</v>
      </c>
      <c r="C36322" s="1" t="s">
        <v>402</v>
      </c>
      <c r="D36322" s="1">
        <v>669595239</v>
      </c>
      <c r="E36322" s="1">
        <v>5.96</v>
      </c>
      <c r="F36322" s="1">
        <v>112338832</v>
      </c>
      <c r="G36322" s="1">
        <v>406243562</v>
      </c>
      <c r="H36322" s="4">
        <v>-3.3999999999999998E-3</v>
      </c>
      <c r="I36322" s="4">
        <v>-3.3E-3</v>
      </c>
      <c r="J36322" s="4">
        <v>-1.4999999999999999E-2</v>
      </c>
      <c r="K36322" s="1">
        <v>1.179611650485437</v>
      </c>
      <c r="L36322" s="1">
        <v>3.5434892384129655</v>
      </c>
      <c r="M36322" s="1">
        <v>9574.7800000000007</v>
      </c>
      <c r="N36322" s="1">
        <v>6.2246861024483062E-4</v>
      </c>
      <c r="O36322" s="1">
        <v>0.67994118900170264</v>
      </c>
      <c r="P36322" s="1"/>
      <c r="Q36322" s="1"/>
      <c r="R36322" s="1"/>
      <c r="S36322" s="2"/>
    </row>
    <row r="36323" spans="1:19" x14ac:dyDescent="0.25">
      <c r="A36323" s="1" t="s">
        <v>139</v>
      </c>
      <c r="B36323" s="1">
        <v>22</v>
      </c>
      <c r="C36323" s="1" t="s">
        <v>627</v>
      </c>
      <c r="D36323" s="1">
        <v>578453657</v>
      </c>
      <c r="E36323" s="1">
        <v>6.4272999999999997E-2</v>
      </c>
      <c r="F36323" s="1">
        <v>8999999999</v>
      </c>
      <c r="G36323" s="1">
        <v>41579169</v>
      </c>
      <c r="H36323" s="4">
        <v>-7.7000000000000002E-3</v>
      </c>
      <c r="I36323" s="4">
        <v>1.3299999999999999E-2</v>
      </c>
      <c r="J36323" s="4">
        <v>-1.1999999999999999E-3</v>
      </c>
      <c r="K36323" s="1">
        <v>1.1713409290096408</v>
      </c>
      <c r="L36323" s="1">
        <v>3.6693894190513787</v>
      </c>
      <c r="M36323" s="1">
        <v>9574.7800000000007</v>
      </c>
      <c r="N36323" s="1">
        <v>6.7127390916553686E-6</v>
      </c>
      <c r="O36323" s="1">
        <v>0.7981060110097884</v>
      </c>
      <c r="P36323" s="1"/>
      <c r="Q36323" s="1"/>
      <c r="R36323" s="1"/>
      <c r="S36323" s="2"/>
    </row>
    <row r="36324" spans="1:19" x14ac:dyDescent="0.25">
      <c r="A36324" s="1" t="s">
        <v>139</v>
      </c>
      <c r="B36324" s="1">
        <v>23</v>
      </c>
      <c r="C36324" s="1" t="s">
        <v>487</v>
      </c>
      <c r="D36324" s="1">
        <v>572917030</v>
      </c>
      <c r="E36324" s="1">
        <v>572.91999999999996</v>
      </c>
      <c r="F36324" s="1">
        <v>1000000</v>
      </c>
      <c r="G36324" s="1">
        <v>1437547</v>
      </c>
      <c r="H36324" s="4">
        <v>-5.0000000000000001E-3</v>
      </c>
      <c r="I36324" s="4">
        <v>-1.4200000000000001E-2</v>
      </c>
      <c r="J36324" s="4">
        <v>8.0000000000000004E-4</v>
      </c>
      <c r="K36324" s="1">
        <v>1.0965273690406121</v>
      </c>
      <c r="L36324" s="1">
        <v>3.3359904761226673</v>
      </c>
      <c r="M36324" s="1">
        <v>9574.7800000000007</v>
      </c>
      <c r="N36324" s="1">
        <v>5.9836361775414154E-2</v>
      </c>
      <c r="O36324" s="1">
        <v>0.15800485992732716</v>
      </c>
      <c r="P36324" s="1"/>
      <c r="Q36324" s="1"/>
      <c r="R36324" s="1"/>
      <c r="S36324" s="3"/>
    </row>
    <row r="36325" spans="1:19" x14ac:dyDescent="0.25">
      <c r="A36325" s="1" t="s">
        <v>139</v>
      </c>
      <c r="B36325" s="1">
        <v>24</v>
      </c>
      <c r="C36325" s="1" t="s">
        <v>516</v>
      </c>
      <c r="D36325" s="1">
        <v>516250483</v>
      </c>
      <c r="E36325" s="1">
        <v>0.96811199999999997</v>
      </c>
      <c r="F36325" s="1">
        <v>533255142</v>
      </c>
      <c r="G36325" s="1">
        <v>94342896</v>
      </c>
      <c r="H36325" s="4">
        <v>-1.4E-3</v>
      </c>
      <c r="I36325" s="4">
        <v>-1.6E-2</v>
      </c>
      <c r="J36325" s="4">
        <v>2.7400000000000001E-2</v>
      </c>
      <c r="K36325" s="1">
        <v>0.9943734015345268</v>
      </c>
      <c r="L36325" s="1">
        <v>3.4999390779435346</v>
      </c>
      <c r="M36325" s="1">
        <v>9574.7800000000007</v>
      </c>
      <c r="N36325" s="1">
        <v>1.0111062604049387E-4</v>
      </c>
      <c r="O36325" s="1">
        <v>-1.9753673901671931E-2</v>
      </c>
      <c r="P36325" s="1"/>
      <c r="Q36325" s="1"/>
      <c r="R36325" s="1"/>
      <c r="S36325" s="3"/>
    </row>
    <row r="36326" spans="1:19" x14ac:dyDescent="0.25">
      <c r="A36326" s="1" t="s">
        <v>139</v>
      </c>
      <c r="B36326" s="1">
        <v>25</v>
      </c>
      <c r="C36326" s="1" t="s">
        <v>358</v>
      </c>
      <c r="D36326" s="1">
        <v>511211141</v>
      </c>
      <c r="E36326" s="1">
        <v>6.0845000000000003E-2</v>
      </c>
      <c r="F36326" s="1">
        <v>8401826484</v>
      </c>
      <c r="G36326" s="1">
        <v>7948064</v>
      </c>
      <c r="H36326" s="4">
        <v>5.9999999999999995E-4</v>
      </c>
      <c r="I36326" s="4">
        <v>0.10489999999999999</v>
      </c>
      <c r="J36326" s="4">
        <v>-0.1613</v>
      </c>
      <c r="K36326" s="1">
        <v>0.53562683643486775</v>
      </c>
      <c r="L36326" s="1">
        <v>2.7030833767301754</v>
      </c>
      <c r="M36326" s="1">
        <v>9574.7800000000007</v>
      </c>
      <c r="N36326" s="1">
        <v>6.3547151997226047E-6</v>
      </c>
      <c r="O36326" s="1">
        <v>-2.0521560023023362</v>
      </c>
      <c r="P36326" s="1"/>
      <c r="Q36326" s="1"/>
      <c r="R36326" s="1"/>
      <c r="S36326" s="2"/>
    </row>
    <row r="36327" spans="1:19" x14ac:dyDescent="0.25">
      <c r="A36327" s="1" t="s">
        <v>139</v>
      </c>
      <c r="B36327" s="1">
        <v>26</v>
      </c>
      <c r="C36327" s="1" t="s">
        <v>642</v>
      </c>
      <c r="D36327" s="1">
        <v>473524184</v>
      </c>
      <c r="E36327" s="1">
        <v>66.84</v>
      </c>
      <c r="F36327" s="1">
        <v>7084381</v>
      </c>
      <c r="G36327" s="1">
        <v>152676931</v>
      </c>
      <c r="H36327" s="4">
        <v>-4.4000000000000003E-3</v>
      </c>
      <c r="I36327" s="4">
        <v>-6.7000000000000002E-3</v>
      </c>
      <c r="J36327" s="4">
        <v>-5.6899999999999999E-2</v>
      </c>
      <c r="K36327" s="1">
        <v>1.2048054919908466</v>
      </c>
      <c r="L36327" s="1">
        <v>3.5154048063298635</v>
      </c>
      <c r="M36327" s="1">
        <v>9574.7800000000007</v>
      </c>
      <c r="N36327" s="1">
        <v>6.980839246436994E-3</v>
      </c>
      <c r="O36327" s="1">
        <v>0.73537901723723831</v>
      </c>
      <c r="P36327" s="1"/>
      <c r="Q36327" s="1"/>
      <c r="R36327" s="1"/>
      <c r="S36327" s="2"/>
    </row>
    <row r="36328" spans="1:19" x14ac:dyDescent="0.25">
      <c r="A36328" s="1" t="s">
        <v>139</v>
      </c>
      <c r="B36328" s="1">
        <v>27</v>
      </c>
      <c r="C36328" s="1" t="s">
        <v>616</v>
      </c>
      <c r="D36328" s="1">
        <v>466751290</v>
      </c>
      <c r="E36328" s="1">
        <v>0.26388400000000001</v>
      </c>
      <c r="F36328" s="1">
        <v>1768771636</v>
      </c>
      <c r="G36328" s="1">
        <v>16764923</v>
      </c>
      <c r="H36328" s="4">
        <v>-3.8E-3</v>
      </c>
      <c r="I36328" s="4">
        <v>1.26E-2</v>
      </c>
      <c r="J36328" s="4">
        <v>9.2700000000000005E-2</v>
      </c>
      <c r="K36328" s="1">
        <v>0.85488126649076523</v>
      </c>
      <c r="L36328" s="1">
        <v>2.5227408938686384</v>
      </c>
      <c r="M36328" s="1">
        <v>9574.7800000000007</v>
      </c>
      <c r="N36328" s="1">
        <v>2.7560319923799814E-5</v>
      </c>
      <c r="O36328" s="1">
        <v>-1.3433560696215334</v>
      </c>
      <c r="P36328" s="1"/>
      <c r="Q36328" s="1"/>
      <c r="R36328" s="1"/>
      <c r="S36328" s="2"/>
    </row>
    <row r="36329" spans="1:19" x14ac:dyDescent="0.25">
      <c r="A36329" s="1" t="s">
        <v>139</v>
      </c>
      <c r="B36329" s="1">
        <v>28</v>
      </c>
      <c r="C36329" s="1" t="s">
        <v>605</v>
      </c>
      <c r="D36329" s="1">
        <v>437773098</v>
      </c>
      <c r="E36329" s="1">
        <v>1</v>
      </c>
      <c r="F36329" s="1">
        <v>436357905</v>
      </c>
      <c r="G36329" s="1">
        <v>72079926</v>
      </c>
      <c r="H36329" s="4">
        <v>1E-3</v>
      </c>
      <c r="I36329" s="4">
        <v>1.9E-3</v>
      </c>
      <c r="J36329" s="4">
        <v>1.5E-3</v>
      </c>
      <c r="K36329" s="1">
        <v>0.92890995260663511</v>
      </c>
      <c r="L36329" s="1">
        <v>3.0437244795920946</v>
      </c>
      <c r="M36329" s="1">
        <v>9574.7800000000007</v>
      </c>
      <c r="N36329" s="1">
        <v>1.0444104198738769E-4</v>
      </c>
      <c r="O36329" s="1">
        <v>-0.67265403791445211</v>
      </c>
      <c r="P36329" s="1"/>
      <c r="Q36329" s="1"/>
      <c r="R36329" s="1"/>
      <c r="S36329" s="2"/>
    </row>
    <row r="36330" spans="1:19" x14ac:dyDescent="0.25">
      <c r="A36330" s="1" t="s">
        <v>139</v>
      </c>
      <c r="B36330" s="1">
        <v>29</v>
      </c>
      <c r="C36330" s="1" t="s">
        <v>377</v>
      </c>
      <c r="D36330" s="1">
        <v>339586226</v>
      </c>
      <c r="E36330" s="1">
        <v>2.8170000000000001E-3</v>
      </c>
      <c r="F36330" s="1">
        <v>120565841757</v>
      </c>
      <c r="G36330" s="1">
        <v>16202183</v>
      </c>
      <c r="H36330" s="4">
        <v>-3.5999999999999999E-3</v>
      </c>
      <c r="I36330" s="4">
        <v>-5.1000000000000004E-3</v>
      </c>
      <c r="J36330" s="4">
        <v>-2.8799999999999999E-2</v>
      </c>
      <c r="K36330" s="1">
        <v>1.1327760810159138</v>
      </c>
      <c r="L36330" s="1">
        <v>3.4851830667569015</v>
      </c>
      <c r="M36330" s="1">
        <v>9574.7800000000007</v>
      </c>
      <c r="N36330" s="1">
        <v>2.9421041527847114E-7</v>
      </c>
      <c r="O36330" s="1">
        <v>0.44793201598390642</v>
      </c>
      <c r="P36330" s="1"/>
      <c r="Q36330" s="1"/>
      <c r="R36330" s="1"/>
      <c r="S36330" s="3"/>
    </row>
    <row r="36331" spans="1:19" x14ac:dyDescent="0.25">
      <c r="A36331" s="1" t="s">
        <v>139</v>
      </c>
      <c r="B36331" s="1">
        <v>30</v>
      </c>
      <c r="C36331" s="1" t="s">
        <v>340</v>
      </c>
      <c r="D36331" s="1">
        <v>319055444</v>
      </c>
      <c r="E36331" s="1">
        <v>18.22</v>
      </c>
      <c r="F36331" s="1">
        <v>17513924</v>
      </c>
      <c r="G36331" s="1">
        <v>9586935</v>
      </c>
      <c r="H36331" s="4">
        <v>-1.1000000000000001E-3</v>
      </c>
      <c r="I36331" s="4">
        <v>-2.6100000000000002E-2</v>
      </c>
      <c r="J36331" s="4">
        <v>-0.1812</v>
      </c>
      <c r="K36331" s="1">
        <v>1.1710843373493975</v>
      </c>
      <c r="L36331" s="1">
        <v>3.5544795074288151</v>
      </c>
      <c r="M36331" s="1">
        <v>9574.7800000000007</v>
      </c>
      <c r="N36331" s="1">
        <v>1.9029157850102036E-3</v>
      </c>
      <c r="O36331" s="1">
        <v>0.66259527857928724</v>
      </c>
      <c r="P36331" s="1"/>
      <c r="Q36331" s="1"/>
      <c r="R36331" s="1"/>
      <c r="S36331" s="3"/>
    </row>
    <row r="36332" spans="1:19" x14ac:dyDescent="0.25">
      <c r="A36332" s="1" t="s">
        <v>139</v>
      </c>
      <c r="B36332" s="1">
        <v>31</v>
      </c>
      <c r="C36332" s="1" t="s">
        <v>311</v>
      </c>
      <c r="D36332" s="1">
        <v>311243919</v>
      </c>
      <c r="E36332" s="1">
        <v>0.244195</v>
      </c>
      <c r="F36332" s="1">
        <v>1274570522</v>
      </c>
      <c r="G36332" s="1">
        <v>21128626</v>
      </c>
      <c r="H36332" s="4">
        <v>-1.03E-2</v>
      </c>
      <c r="I36332" s="4">
        <v>-3.5000000000000003E-2</v>
      </c>
      <c r="J36332" s="4">
        <v>4.9099999999999998E-2</v>
      </c>
      <c r="K36332" s="1">
        <v>1.0148188064125017</v>
      </c>
      <c r="L36332" s="1">
        <v>3.3326183236775706</v>
      </c>
      <c r="M36332" s="1">
        <v>9574.7800000000007</v>
      </c>
      <c r="N36332" s="1">
        <v>2.5503980248110137E-5</v>
      </c>
      <c r="O36332" s="1">
        <v>-0.11799625053709573</v>
      </c>
      <c r="P36332" s="1"/>
      <c r="Q36332" s="1"/>
      <c r="R36332" s="1"/>
      <c r="S36332" s="3"/>
    </row>
    <row r="36333" spans="1:19" x14ac:dyDescent="0.25">
      <c r="A36333" s="1" t="s">
        <v>139</v>
      </c>
      <c r="B36333" s="1">
        <v>32</v>
      </c>
      <c r="C36333" s="1" t="s">
        <v>612</v>
      </c>
      <c r="D36333" s="1">
        <v>308986589</v>
      </c>
      <c r="E36333" s="1">
        <v>5.5719999999999997E-3</v>
      </c>
      <c r="F36333" s="1">
        <v>55454734800</v>
      </c>
      <c r="G36333" s="1">
        <v>24892964</v>
      </c>
      <c r="H36333" s="4">
        <v>4.1999999999999997E-3</v>
      </c>
      <c r="I36333" s="4">
        <v>-5.7000000000000002E-3</v>
      </c>
      <c r="J36333" s="4">
        <v>-4.2500000000000003E-2</v>
      </c>
      <c r="K36333" s="1">
        <v>1.2876304023845009</v>
      </c>
      <c r="L36333" s="1">
        <v>3.6800889217252104</v>
      </c>
      <c r="M36333" s="1">
        <v>9574.7800000000007</v>
      </c>
      <c r="N36333" s="1">
        <v>5.8194548595372418E-7</v>
      </c>
      <c r="O36333" s="1">
        <v>1.2385943790917766</v>
      </c>
      <c r="P36333" s="1"/>
      <c r="Q36333" s="1"/>
      <c r="R36333" s="1"/>
      <c r="S36333" s="2"/>
    </row>
    <row r="36334" spans="1:19" x14ac:dyDescent="0.25">
      <c r="A36334" s="1" t="s">
        <v>139</v>
      </c>
      <c r="B36334" s="1">
        <v>33</v>
      </c>
      <c r="C36334" s="1" t="s">
        <v>389</v>
      </c>
      <c r="D36334" s="1">
        <v>297100614</v>
      </c>
      <c r="E36334" s="1">
        <v>7.0432999999999996E-2</v>
      </c>
      <c r="F36334" s="1">
        <v>4218206859</v>
      </c>
      <c r="G36334" s="1">
        <v>30459214</v>
      </c>
      <c r="H36334" s="4">
        <v>-1E-3</v>
      </c>
      <c r="I36334" s="4">
        <v>-8.3999999999999995E-3</v>
      </c>
      <c r="J36334" s="4">
        <v>-3.0700000000000002E-2</v>
      </c>
      <c r="K36334" s="1">
        <v>0.59672466734902763</v>
      </c>
      <c r="L36334" s="1">
        <v>2.4891332596906541</v>
      </c>
      <c r="M36334" s="1">
        <v>9574.7800000000007</v>
      </c>
      <c r="N36334" s="1">
        <v>7.3560959102976766E-6</v>
      </c>
      <c r="O36334" s="1">
        <v>-2.0146727836236935</v>
      </c>
      <c r="P36334" s="1"/>
      <c r="Q36334" s="1"/>
      <c r="R36334" s="1"/>
      <c r="S36334" s="3"/>
    </row>
    <row r="36335" spans="1:19" x14ac:dyDescent="0.25">
      <c r="A36335" s="1" t="s">
        <v>139</v>
      </c>
      <c r="B36335" s="1">
        <v>34</v>
      </c>
      <c r="C36335" s="1" t="s">
        <v>546</v>
      </c>
      <c r="D36335" s="1">
        <v>276492419</v>
      </c>
      <c r="E36335" s="1">
        <v>2.88</v>
      </c>
      <c r="F36335" s="1">
        <v>95885060</v>
      </c>
      <c r="G36335" s="1">
        <v>168403657</v>
      </c>
      <c r="H36335" s="4">
        <v>-3.5000000000000001E-3</v>
      </c>
      <c r="I36335" s="4">
        <v>3.8E-3</v>
      </c>
      <c r="J36335" s="4">
        <v>4.7000000000000002E-3</v>
      </c>
      <c r="K36335" s="1">
        <v>1.1334888187680066</v>
      </c>
      <c r="L36335" s="1">
        <v>3.3946866669629512</v>
      </c>
      <c r="M36335" s="1">
        <v>9574.7800000000007</v>
      </c>
      <c r="N36335" s="1">
        <v>3.0079020092367657E-4</v>
      </c>
      <c r="O36335" s="1">
        <v>0.34783938022333682</v>
      </c>
      <c r="P36335" s="1"/>
      <c r="Q36335" s="1"/>
      <c r="R36335" s="1"/>
      <c r="S36335" s="2"/>
    </row>
    <row r="36336" spans="1:19" x14ac:dyDescent="0.25">
      <c r="A36336" s="1" t="s">
        <v>139</v>
      </c>
      <c r="B36336" s="1">
        <v>35</v>
      </c>
      <c r="C36336" s="1" t="s">
        <v>369</v>
      </c>
      <c r="D36336" s="1">
        <v>257270020</v>
      </c>
      <c r="E36336" s="1">
        <v>25.32</v>
      </c>
      <c r="F36336" s="1">
        <v>10161034</v>
      </c>
      <c r="G36336" s="1">
        <v>2376374</v>
      </c>
      <c r="H36336" s="4">
        <v>-1.8E-3</v>
      </c>
      <c r="I36336" s="4">
        <v>-8.6E-3</v>
      </c>
      <c r="J36336" s="4">
        <v>-9.8500000000000004E-2</v>
      </c>
      <c r="K36336" s="1">
        <v>1.0899653979238753</v>
      </c>
      <c r="L36336" s="1">
        <v>3.4102717810137744</v>
      </c>
      <c r="M36336" s="1">
        <v>9574.7800000000007</v>
      </c>
      <c r="N36336" s="1">
        <v>2.6444471831206565E-3</v>
      </c>
      <c r="O36336" s="1">
        <v>0.21707823882124133</v>
      </c>
      <c r="P36336" s="1"/>
      <c r="Q36336" s="1"/>
      <c r="R36336" s="1"/>
      <c r="S36336" s="2"/>
    </row>
    <row r="36337" spans="1:19" x14ac:dyDescent="0.25">
      <c r="A36337" s="1" t="s">
        <v>139</v>
      </c>
      <c r="B36337" s="1">
        <v>36</v>
      </c>
      <c r="C36337" s="1" t="s">
        <v>441</v>
      </c>
      <c r="D36337" s="1">
        <v>235826881</v>
      </c>
      <c r="E36337" s="1">
        <v>4.72</v>
      </c>
      <c r="F36337" s="1">
        <v>50000200</v>
      </c>
      <c r="G36337" s="1">
        <v>64974550</v>
      </c>
      <c r="H36337" s="4">
        <v>8.9999999999999998E-4</v>
      </c>
      <c r="I36337" s="4">
        <v>1.1999999999999999E-3</v>
      </c>
      <c r="J36337" s="4">
        <v>1.2200000000000001E-2</v>
      </c>
      <c r="K36337" s="1">
        <v>0.59950657894736847</v>
      </c>
      <c r="L36337" s="1">
        <v>2.8657275590226727</v>
      </c>
      <c r="M36337" s="1">
        <v>9574.7800000000007</v>
      </c>
      <c r="N36337" s="1">
        <v>4.9296171818046983E-4</v>
      </c>
      <c r="O36337" s="1">
        <v>-1.7819774748951245</v>
      </c>
      <c r="P36337" s="1"/>
      <c r="Q36337" s="1"/>
      <c r="R36337" s="1"/>
      <c r="S36337" s="2"/>
    </row>
    <row r="36338" spans="1:19" x14ac:dyDescent="0.25">
      <c r="A36338" s="1" t="s">
        <v>139</v>
      </c>
      <c r="B36338" s="1">
        <v>37</v>
      </c>
      <c r="C36338" s="1" t="s">
        <v>514</v>
      </c>
      <c r="D36338" s="1">
        <v>215488030</v>
      </c>
      <c r="E36338" s="1">
        <v>1.54</v>
      </c>
      <c r="F36338" s="1">
        <v>140245398</v>
      </c>
      <c r="G36338" s="1">
        <v>36524117</v>
      </c>
      <c r="H36338" s="4">
        <v>-4.1999999999999997E-3</v>
      </c>
      <c r="I36338" s="4">
        <v>-2.3E-3</v>
      </c>
      <c r="J36338" s="4">
        <v>-2.4299999999999999E-2</v>
      </c>
      <c r="K36338" s="1">
        <v>1.2604794616570869</v>
      </c>
      <c r="L36338" s="1">
        <v>3.8604845016915124</v>
      </c>
      <c r="M36338" s="1">
        <v>9574.7800000000007</v>
      </c>
      <c r="N36338" s="1">
        <v>1.6083920466057706E-4</v>
      </c>
      <c r="O36338" s="1">
        <v>1.3660614264276445</v>
      </c>
      <c r="P36338" s="1"/>
      <c r="Q36338" s="1"/>
      <c r="R36338" s="1"/>
      <c r="S36338" s="2"/>
    </row>
    <row r="36339" spans="1:19" x14ac:dyDescent="0.25">
      <c r="A36339" s="1" t="s">
        <v>139</v>
      </c>
      <c r="B36339" s="1">
        <v>38</v>
      </c>
      <c r="C36339" s="1" t="s">
        <v>437</v>
      </c>
      <c r="D36339" s="1">
        <v>215262471</v>
      </c>
      <c r="E36339" s="1">
        <v>0.74641999999999997</v>
      </c>
      <c r="F36339" s="1">
        <v>288393355</v>
      </c>
      <c r="G36339" s="1">
        <v>1379731</v>
      </c>
      <c r="H36339" s="4">
        <v>2.53E-2</v>
      </c>
      <c r="I36339" s="4">
        <v>-1.83E-2</v>
      </c>
      <c r="J36339" s="4">
        <v>-4.1500000000000002E-2</v>
      </c>
      <c r="K36339" s="1">
        <v>0.58073089700996672</v>
      </c>
      <c r="L36339" s="1">
        <v>2.5853338664787371</v>
      </c>
      <c r="M36339" s="1">
        <v>9574.7800000000007</v>
      </c>
      <c r="N36339" s="1">
        <v>7.7956882560225921E-5</v>
      </c>
      <c r="O36339" s="1">
        <v>-1.9986167446495575</v>
      </c>
      <c r="P36339" s="1"/>
      <c r="Q36339" s="1"/>
      <c r="R36339" s="1"/>
      <c r="S36339" s="2"/>
    </row>
    <row r="36340" spans="1:19" x14ac:dyDescent="0.25">
      <c r="A36340" s="1" t="s">
        <v>139</v>
      </c>
      <c r="B36340" s="1">
        <v>39</v>
      </c>
      <c r="C36340" s="1" t="s">
        <v>601</v>
      </c>
      <c r="D36340" s="1">
        <v>204869701</v>
      </c>
      <c r="E36340" s="1">
        <v>1</v>
      </c>
      <c r="F36340" s="1">
        <v>204258858</v>
      </c>
      <c r="G36340" s="1">
        <v>100696098</v>
      </c>
      <c r="H36340" s="4">
        <v>1.6999999999999999E-3</v>
      </c>
      <c r="I36340" s="4">
        <v>1.8E-3</v>
      </c>
      <c r="J36340" s="4">
        <v>1.6000000000000001E-3</v>
      </c>
      <c r="K36340" s="1">
        <v>1.0654300168634065</v>
      </c>
      <c r="L36340" s="1">
        <v>3.3984308776328307</v>
      </c>
      <c r="M36340" s="1">
        <v>9574.7800000000007</v>
      </c>
      <c r="N36340" s="1">
        <v>1.0444104198738769E-4</v>
      </c>
      <c r="O36340" s="1">
        <v>0.12079026726546838</v>
      </c>
      <c r="P36340" s="1"/>
      <c r="Q36340" s="1"/>
      <c r="R36340" s="1"/>
      <c r="S36340" s="3"/>
    </row>
    <row r="36341" spans="1:19" x14ac:dyDescent="0.25">
      <c r="A36341" s="1" t="s">
        <v>139</v>
      </c>
      <c r="B36341" s="1">
        <v>40</v>
      </c>
      <c r="C36341" s="1" t="s">
        <v>526</v>
      </c>
      <c r="D36341" s="1">
        <v>187762743</v>
      </c>
      <c r="E36341" s="1">
        <v>1</v>
      </c>
      <c r="F36341" s="1">
        <v>187211282</v>
      </c>
      <c r="G36341" s="1">
        <v>169242301</v>
      </c>
      <c r="H36341" s="4">
        <v>3.0000000000000001E-3</v>
      </c>
      <c r="I36341" s="4">
        <v>2.2000000000000001E-3</v>
      </c>
      <c r="J36341" s="4">
        <v>1.9E-3</v>
      </c>
      <c r="K36341" s="1">
        <v>0.81588053177927511</v>
      </c>
      <c r="L36341" s="1">
        <v>3.5260896518159219</v>
      </c>
      <c r="M36341" s="1">
        <v>9574.7800000000007</v>
      </c>
      <c r="N36341" s="1">
        <v>1.0444104198738769E-4</v>
      </c>
      <c r="O36341" s="1">
        <v>-0.62313209977502648</v>
      </c>
      <c r="P36341" s="1"/>
      <c r="Q36341" s="1"/>
      <c r="R36341" s="1"/>
      <c r="S36341" s="2"/>
    </row>
    <row r="36342" spans="1:19" x14ac:dyDescent="0.25">
      <c r="A36342" s="1" t="s">
        <v>139</v>
      </c>
      <c r="B36342" s="1">
        <v>41</v>
      </c>
      <c r="C36342" s="1" t="s">
        <v>559</v>
      </c>
      <c r="D36342" s="1">
        <v>176028794</v>
      </c>
      <c r="E36342" s="1">
        <v>4.3048000000000003E-2</v>
      </c>
      <c r="F36342" s="1">
        <v>4089160000</v>
      </c>
      <c r="G36342" s="1">
        <v>12200834</v>
      </c>
      <c r="H36342" s="4">
        <v>-1.14E-2</v>
      </c>
      <c r="I36342" s="4">
        <v>-3.8399999999999997E-2</v>
      </c>
      <c r="J36342" s="4">
        <v>-5.7099999999999998E-2</v>
      </c>
      <c r="K36342" s="1">
        <v>0.65011176306230789</v>
      </c>
      <c r="L36342" s="1">
        <v>3.2899015668047875</v>
      </c>
      <c r="M36342" s="1">
        <v>9574.7800000000007</v>
      </c>
      <c r="N36342" s="1">
        <v>4.4959779754730654E-6</v>
      </c>
      <c r="O36342" s="1">
        <v>-1.3611962921030907</v>
      </c>
      <c r="P36342" s="1"/>
      <c r="Q36342" s="1"/>
      <c r="R36342" s="1"/>
      <c r="S36342" s="2"/>
    </row>
    <row r="36343" spans="1:19" x14ac:dyDescent="0.25">
      <c r="A36343" s="1" t="s">
        <v>139</v>
      </c>
      <c r="B36343" s="1">
        <v>42</v>
      </c>
      <c r="C36343" s="1" t="s">
        <v>494</v>
      </c>
      <c r="D36343" s="1">
        <v>172410336</v>
      </c>
      <c r="E36343" s="1">
        <v>1.29</v>
      </c>
      <c r="F36343" s="1">
        <v>133248297</v>
      </c>
      <c r="G36343" s="1">
        <v>8984661</v>
      </c>
      <c r="H36343" s="4">
        <v>1.1000000000000001E-3</v>
      </c>
      <c r="I36343" s="4">
        <v>-3.8600000000000002E-2</v>
      </c>
      <c r="J36343" s="4">
        <v>0.1201</v>
      </c>
      <c r="K36343" s="1">
        <v>1.0368790003047852</v>
      </c>
      <c r="L36343" s="1">
        <v>3.6407394064881444</v>
      </c>
      <c r="M36343" s="1">
        <v>9574.7800000000007</v>
      </c>
      <c r="N36343" s="1">
        <v>1.3472894416373014E-4</v>
      </c>
      <c r="O36343" s="1">
        <v>0.27500623616966413</v>
      </c>
      <c r="P36343" s="1"/>
      <c r="Q36343" s="1"/>
      <c r="R36343" s="1"/>
      <c r="S36343" s="2"/>
    </row>
    <row r="36344" spans="1:19" x14ac:dyDescent="0.25">
      <c r="A36344" s="1" t="s">
        <v>139</v>
      </c>
      <c r="B36344" s="1">
        <v>43</v>
      </c>
      <c r="C36344" s="1" t="s">
        <v>343</v>
      </c>
      <c r="D36344" s="1">
        <v>166802286</v>
      </c>
      <c r="E36344" s="1">
        <v>7.8600000000000002E-4</v>
      </c>
      <c r="F36344" s="1">
        <v>212116500000</v>
      </c>
      <c r="G36344" s="1">
        <v>21350857</v>
      </c>
      <c r="H36344" s="4">
        <v>-3.2000000000000002E-3</v>
      </c>
      <c r="I36344" s="4">
        <v>7.9000000000000008E-3</v>
      </c>
      <c r="J36344" s="4">
        <v>-9.5399999999999999E-2</v>
      </c>
      <c r="K36344" s="1">
        <v>1.043940609951846</v>
      </c>
      <c r="L36344" s="1">
        <v>3.6786282404907635</v>
      </c>
      <c r="M36344" s="1">
        <v>9574.7800000000007</v>
      </c>
      <c r="N36344" s="1">
        <v>8.2090659002086729E-8</v>
      </c>
      <c r="O36344" s="1">
        <v>0.34026940916401394</v>
      </c>
      <c r="P36344" s="1"/>
      <c r="Q36344" s="1"/>
      <c r="R36344" s="1"/>
      <c r="S36344" s="3"/>
    </row>
    <row r="36345" spans="1:19" x14ac:dyDescent="0.25">
      <c r="A36345" s="1" t="s">
        <v>139</v>
      </c>
      <c r="B36345" s="1">
        <v>44</v>
      </c>
      <c r="C36345" s="1" t="s">
        <v>472</v>
      </c>
      <c r="D36345" s="1">
        <v>164147455</v>
      </c>
      <c r="E36345" s="1">
        <v>1.38</v>
      </c>
      <c r="F36345" s="1">
        <v>118936103</v>
      </c>
      <c r="G36345" s="1">
        <v>5841585</v>
      </c>
      <c r="H36345" s="4">
        <v>-5.8999999999999999E-3</v>
      </c>
      <c r="I36345" s="4">
        <v>-8.0000000000000002E-3</v>
      </c>
      <c r="J36345" s="4">
        <v>-0.14940000000000001</v>
      </c>
      <c r="K36345" s="1">
        <v>1.2445582586427657</v>
      </c>
      <c r="L36345" s="1">
        <v>3.9139743303257468</v>
      </c>
      <c r="M36345" s="1">
        <v>9574.7800000000007</v>
      </c>
      <c r="N36345" s="1">
        <v>1.44128637942595E-4</v>
      </c>
      <c r="O36345" s="1">
        <v>1.3711690769226967</v>
      </c>
      <c r="P36345" s="1"/>
      <c r="Q36345" s="1"/>
      <c r="R36345" s="1"/>
      <c r="S36345" s="3"/>
    </row>
    <row r="36346" spans="1:19" x14ac:dyDescent="0.25">
      <c r="A36346" s="1" t="s">
        <v>139</v>
      </c>
      <c r="B36346" s="1">
        <v>45</v>
      </c>
      <c r="C36346" s="1" t="s">
        <v>313</v>
      </c>
      <c r="D36346" s="1">
        <v>150411577</v>
      </c>
      <c r="E36346" s="1">
        <v>0.80652699999999999</v>
      </c>
      <c r="F36346" s="1">
        <v>186492898</v>
      </c>
      <c r="G36346" s="1">
        <v>3513403</v>
      </c>
      <c r="H36346" s="4">
        <v>-1.3100000000000001E-2</v>
      </c>
      <c r="I36346" s="4">
        <v>-6.4999999999999997E-3</v>
      </c>
      <c r="J36346" s="4">
        <v>-8.9999999999999993E-3</v>
      </c>
      <c r="K36346" s="1">
        <v>1.1374037861452049</v>
      </c>
      <c r="L36346" s="1">
        <v>3.9830961138885366</v>
      </c>
      <c r="M36346" s="1">
        <v>9574.7800000000007</v>
      </c>
      <c r="N36346" s="1">
        <v>8.4234520270961831E-5</v>
      </c>
      <c r="O36346" s="1">
        <v>1.0303886005170737</v>
      </c>
      <c r="P36346" s="1"/>
      <c r="Q36346" s="1"/>
      <c r="R36346" s="1"/>
      <c r="S36346" s="3"/>
    </row>
    <row r="36347" spans="1:19" x14ac:dyDescent="0.25">
      <c r="A36347" s="1" t="s">
        <v>139</v>
      </c>
      <c r="B36347" s="1">
        <v>46</v>
      </c>
      <c r="C36347" s="1" t="s">
        <v>438</v>
      </c>
      <c r="D36347" s="1">
        <v>149176044</v>
      </c>
      <c r="E36347" s="1">
        <v>1.1199999999999999E-3</v>
      </c>
      <c r="F36347" s="1">
        <v>133214575156</v>
      </c>
      <c r="G36347" s="1">
        <v>3854218</v>
      </c>
      <c r="H36347" s="4">
        <v>-3.7000000000000002E-3</v>
      </c>
      <c r="I36347" s="4">
        <v>4.1999999999999997E-3</v>
      </c>
      <c r="J36347" s="4">
        <v>-9.69E-2</v>
      </c>
      <c r="K36347" s="1">
        <v>1.0223157124565574</v>
      </c>
      <c r="L36347" s="1">
        <v>3.5389057763869287</v>
      </c>
      <c r="M36347" s="1">
        <v>9574.7800000000007</v>
      </c>
      <c r="N36347" s="1">
        <v>1.1697396702587421E-7</v>
      </c>
      <c r="O36347" s="1">
        <v>0.11787898010362952</v>
      </c>
      <c r="P36347" s="1"/>
      <c r="Q36347" s="1"/>
      <c r="R36347" s="1"/>
      <c r="S36347" s="3"/>
    </row>
    <row r="36348" spans="1:19" x14ac:dyDescent="0.25">
      <c r="A36348" s="1" t="s">
        <v>139</v>
      </c>
      <c r="B36348" s="1">
        <v>47</v>
      </c>
      <c r="C36348" s="1" t="s">
        <v>458</v>
      </c>
      <c r="D36348" s="1">
        <v>140010213</v>
      </c>
      <c r="E36348" s="1">
        <v>1.57</v>
      </c>
      <c r="F36348" s="1">
        <v>88987774</v>
      </c>
      <c r="G36348" s="1">
        <v>49009761</v>
      </c>
      <c r="H36348" s="4">
        <v>-4.7999999999999996E-3</v>
      </c>
      <c r="I36348" s="4">
        <v>-3.3999999999999998E-3</v>
      </c>
      <c r="J36348" s="4">
        <v>0.16189999999999999</v>
      </c>
      <c r="K36348" s="1">
        <v>0.7024931778714959</v>
      </c>
      <c r="L36348" s="1">
        <v>3.3318375790238295</v>
      </c>
      <c r="M36348" s="1">
        <v>9574.7800000000007</v>
      </c>
      <c r="N36348" s="1">
        <v>1.639724359201987E-4</v>
      </c>
      <c r="O36348" s="1">
        <v>-1.1594068309598788</v>
      </c>
      <c r="P36348" s="1"/>
      <c r="Q36348" s="1"/>
      <c r="R36348" s="1"/>
      <c r="S36348" s="2"/>
    </row>
    <row r="36349" spans="1:19" x14ac:dyDescent="0.25">
      <c r="A36349" s="1" t="s">
        <v>139</v>
      </c>
      <c r="B36349" s="1">
        <v>48</v>
      </c>
      <c r="C36349" s="1" t="s">
        <v>620</v>
      </c>
      <c r="D36349" s="1">
        <v>136283647</v>
      </c>
      <c r="E36349" s="1">
        <v>1.36</v>
      </c>
      <c r="F36349" s="1">
        <v>100000000</v>
      </c>
      <c r="G36349" s="1">
        <v>8026857</v>
      </c>
      <c r="H36349" s="4">
        <v>-5.1000000000000004E-3</v>
      </c>
      <c r="I36349" s="4">
        <v>-2.3400000000000001E-2</v>
      </c>
      <c r="J36349" s="4">
        <v>-7.4999999999999997E-3</v>
      </c>
      <c r="K36349" s="1">
        <v>1.3864257696422204</v>
      </c>
      <c r="L36349" s="1">
        <v>4.3836074352679217</v>
      </c>
      <c r="M36349" s="1">
        <v>9574.7800000000007</v>
      </c>
      <c r="N36349" s="1">
        <v>1.4203981710284727E-4</v>
      </c>
      <c r="O36349" s="1">
        <v>2.5775463122506883</v>
      </c>
      <c r="P36349" s="1"/>
      <c r="Q36349" s="1"/>
      <c r="R36349" s="1"/>
      <c r="S36349" s="2"/>
    </row>
    <row r="36350" spans="1:19" x14ac:dyDescent="0.25">
      <c r="A36350" s="1" t="s">
        <v>139</v>
      </c>
      <c r="B36350" s="1">
        <v>49</v>
      </c>
      <c r="C36350" s="1" t="s">
        <v>505</v>
      </c>
      <c r="D36350" s="1">
        <v>134106141</v>
      </c>
      <c r="E36350" s="1">
        <v>5.7200000000000003E-4</v>
      </c>
      <c r="F36350" s="1">
        <v>234446468515</v>
      </c>
      <c r="G36350" s="1">
        <v>1606780</v>
      </c>
      <c r="H36350" s="4">
        <v>1.23E-2</v>
      </c>
      <c r="I36350" s="4">
        <v>-2.1399999999999999E-2</v>
      </c>
      <c r="J36350" s="4">
        <v>-3.3300000000000003E-2</v>
      </c>
      <c r="K36350" s="1">
        <v>1.0337732245181455</v>
      </c>
      <c r="L36350" s="1">
        <v>4.0730018747169705</v>
      </c>
      <c r="M36350" s="1">
        <v>9574.7800000000007</v>
      </c>
      <c r="N36350" s="1">
        <v>5.9740276016785757E-8</v>
      </c>
      <c r="O36350" s="1">
        <v>0.71056028149461437</v>
      </c>
      <c r="P36350" s="1"/>
      <c r="Q36350" s="1"/>
      <c r="R36350" s="1"/>
      <c r="S36350" s="3"/>
    </row>
    <row r="36351" spans="1:19" x14ac:dyDescent="0.25">
      <c r="A36351" s="1" t="s">
        <v>139</v>
      </c>
      <c r="B36351" s="1">
        <v>50</v>
      </c>
      <c r="C36351" s="1" t="s">
        <v>646</v>
      </c>
      <c r="D36351" s="1">
        <v>133860550</v>
      </c>
      <c r="E36351" s="1">
        <v>0.223131</v>
      </c>
      <c r="F36351" s="1">
        <v>599919798</v>
      </c>
      <c r="G36351" s="1">
        <v>8208909</v>
      </c>
      <c r="H36351" s="4">
        <v>-2.8E-3</v>
      </c>
      <c r="I36351" s="4">
        <v>3.8999999999999998E-3</v>
      </c>
      <c r="J36351" s="4">
        <v>-1.0200000000000001E-2</v>
      </c>
      <c r="K36351" s="1">
        <v>1.3537604456824512</v>
      </c>
      <c r="L36351" s="1">
        <v>4.3584163904902136</v>
      </c>
      <c r="M36351" s="1">
        <v>9574.7800000000007</v>
      </c>
      <c r="N36351" s="1">
        <v>2.3304034139687804E-5</v>
      </c>
      <c r="O36351" s="1">
        <v>2.4002517152597322</v>
      </c>
      <c r="P36351" s="1"/>
      <c r="Q36351" s="1"/>
      <c r="R36351" s="1"/>
      <c r="S36351" s="3"/>
    </row>
    <row r="36352" spans="1:19" x14ac:dyDescent="0.25">
      <c r="A36352" s="1" t="s">
        <v>139</v>
      </c>
      <c r="B36352" s="1">
        <v>51</v>
      </c>
      <c r="C36352" s="1" t="s">
        <v>551</v>
      </c>
      <c r="D36352" s="1">
        <v>128218066</v>
      </c>
      <c r="E36352" s="1">
        <v>11.66</v>
      </c>
      <c r="F36352" s="1">
        <v>11000000</v>
      </c>
      <c r="G36352" s="1">
        <v>4366031</v>
      </c>
      <c r="H36352" s="4">
        <v>-1.2200000000000001E-2</v>
      </c>
      <c r="I36352" s="4">
        <v>3.6200000000000003E-2</v>
      </c>
      <c r="J36352" s="4">
        <v>-1.5900000000000001E-2</v>
      </c>
      <c r="K36352" s="1">
        <v>1.1394814269952187</v>
      </c>
      <c r="L36352" s="1">
        <v>3.8443161869863554</v>
      </c>
      <c r="M36352" s="1">
        <v>9574.7800000000007</v>
      </c>
      <c r="N36352" s="1">
        <v>1.2177825495729405E-3</v>
      </c>
      <c r="O36352" s="1">
        <v>0.88052689456803002</v>
      </c>
      <c r="P36352" s="1"/>
      <c r="Q36352" s="1"/>
      <c r="R36352" s="1"/>
      <c r="S36352" s="3"/>
    </row>
    <row r="36353" spans="1:19" x14ac:dyDescent="0.25">
      <c r="A36353" s="1" t="s">
        <v>139</v>
      </c>
      <c r="B36353" s="1">
        <v>52</v>
      </c>
      <c r="C36353" s="1" t="s">
        <v>445</v>
      </c>
      <c r="D36353" s="1">
        <v>126190941</v>
      </c>
      <c r="E36353" s="1">
        <v>0.25739000000000001</v>
      </c>
      <c r="F36353" s="1">
        <v>490271394</v>
      </c>
      <c r="G36353" s="1">
        <v>9864351</v>
      </c>
      <c r="H36353" s="4">
        <v>-3.5999999999999999E-3</v>
      </c>
      <c r="I36353" s="4">
        <v>-7.1999999999999998E-3</v>
      </c>
      <c r="J36353" s="4">
        <v>-0.1145</v>
      </c>
      <c r="K36353" s="1">
        <v>1.1849212303075769</v>
      </c>
      <c r="L36353" s="1">
        <v>4.0828985455502265</v>
      </c>
      <c r="M36353" s="1">
        <v>9574.7800000000007</v>
      </c>
      <c r="N36353" s="1">
        <v>2.6882079797133719E-5</v>
      </c>
      <c r="O36353" s="1">
        <v>1.3379131678143903</v>
      </c>
      <c r="P36353" s="1"/>
      <c r="Q36353" s="1"/>
      <c r="R36353" s="1"/>
      <c r="S36353" s="3"/>
    </row>
    <row r="36354" spans="1:19" x14ac:dyDescent="0.25">
      <c r="A36354" s="1" t="s">
        <v>139</v>
      </c>
      <c r="B36354" s="1">
        <v>53</v>
      </c>
      <c r="C36354" s="1" t="s">
        <v>373</v>
      </c>
      <c r="D36354" s="1">
        <v>125702610</v>
      </c>
      <c r="E36354" s="1">
        <v>1.0397E-2</v>
      </c>
      <c r="F36354" s="1">
        <v>12090091027</v>
      </c>
      <c r="G36354" s="1">
        <v>953949</v>
      </c>
      <c r="H36354" s="4">
        <v>4.4999999999999997E-3</v>
      </c>
      <c r="I36354" s="4">
        <v>6.7999999999999996E-3</v>
      </c>
      <c r="J36354" s="4">
        <v>-3.8800000000000001E-2</v>
      </c>
      <c r="K36354" s="1">
        <v>1.1665760869565216</v>
      </c>
      <c r="L36354" s="1">
        <v>3.970728287324448</v>
      </c>
      <c r="M36354" s="1">
        <v>9574.7800000000007</v>
      </c>
      <c r="N36354" s="1">
        <v>1.0858735135428698E-6</v>
      </c>
      <c r="O36354" s="1">
        <v>1.1321566677945256</v>
      </c>
      <c r="P36354" s="1"/>
      <c r="Q36354" s="1"/>
      <c r="R36354" s="1"/>
      <c r="S36354" s="2"/>
    </row>
    <row r="36355" spans="1:19" x14ac:dyDescent="0.25">
      <c r="A36355" s="1" t="s">
        <v>139</v>
      </c>
      <c r="B36355" s="1">
        <v>54</v>
      </c>
      <c r="C36355" s="1" t="s">
        <v>491</v>
      </c>
      <c r="D36355" s="1">
        <v>124589069</v>
      </c>
      <c r="E36355" s="1">
        <v>1.9</v>
      </c>
      <c r="F36355" s="1">
        <v>65729675</v>
      </c>
      <c r="G36355" s="1">
        <v>2124612</v>
      </c>
      <c r="H36355" s="4">
        <v>4.0000000000000002E-4</v>
      </c>
      <c r="I36355" s="4">
        <v>1.3100000000000001E-2</v>
      </c>
      <c r="J36355" s="4">
        <v>-9.4799999999999995E-2</v>
      </c>
      <c r="K36355" s="1">
        <v>0.65251118846345102</v>
      </c>
      <c r="L36355" s="1">
        <v>3.0924397496703624</v>
      </c>
      <c r="M36355" s="1">
        <v>9574.7800000000007</v>
      </c>
      <c r="N36355" s="1">
        <v>1.984379797760366E-4</v>
      </c>
      <c r="O36355" s="1">
        <v>-1.482148463690975</v>
      </c>
      <c r="P36355" s="1"/>
      <c r="Q36355" s="1"/>
      <c r="R36355" s="1"/>
      <c r="S36355" s="2"/>
    </row>
    <row r="36356" spans="1:19" x14ac:dyDescent="0.25">
      <c r="A36356" s="1" t="s">
        <v>139</v>
      </c>
      <c r="B36356" s="1">
        <v>55</v>
      </c>
      <c r="C36356" s="1" t="s">
        <v>436</v>
      </c>
      <c r="D36356" s="1">
        <v>121987914</v>
      </c>
      <c r="E36356" s="1">
        <v>2.8</v>
      </c>
      <c r="F36356" s="1">
        <v>43529781</v>
      </c>
      <c r="G36356" s="1">
        <v>3366340</v>
      </c>
      <c r="H36356" s="4">
        <v>-4.8999999999999998E-3</v>
      </c>
      <c r="I36356" s="4">
        <v>-1.35E-2</v>
      </c>
      <c r="J36356" s="4">
        <v>-2.5600000000000001E-2</v>
      </c>
      <c r="K36356" s="1">
        <v>0.70718530524041057</v>
      </c>
      <c r="L36356" s="1">
        <v>3.0256971133033668</v>
      </c>
      <c r="M36356" s="1">
        <v>9574.7800000000007</v>
      </c>
      <c r="N36356" s="1">
        <v>2.9243491756468553E-4</v>
      </c>
      <c r="O36356" s="1">
        <v>-1.3602714633635293</v>
      </c>
      <c r="P36356" s="1"/>
      <c r="Q36356" s="1"/>
      <c r="R36356" s="1"/>
      <c r="S36356" s="2"/>
    </row>
    <row r="36357" spans="1:19" x14ac:dyDescent="0.25">
      <c r="A36357" s="1" t="s">
        <v>139</v>
      </c>
      <c r="B36357" s="1">
        <v>56</v>
      </c>
      <c r="C36357" s="1" t="s">
        <v>460</v>
      </c>
      <c r="D36357" s="1">
        <v>121600291</v>
      </c>
      <c r="E36357" s="1">
        <v>1.05</v>
      </c>
      <c r="F36357" s="1">
        <v>115271315</v>
      </c>
      <c r="G36357" s="1">
        <v>2032343</v>
      </c>
      <c r="H36357" s="4">
        <v>-6.0000000000000001E-3</v>
      </c>
      <c r="I36357" s="4">
        <v>-4.4499999999999998E-2</v>
      </c>
      <c r="J36357" s="4">
        <v>-0.1178</v>
      </c>
      <c r="K36357" s="1">
        <v>1.0459646425826288</v>
      </c>
      <c r="L36357" s="1">
        <v>3.5229538639035676</v>
      </c>
      <c r="M36357" s="1">
        <v>9574.7800000000007</v>
      </c>
      <c r="N36357" s="1">
        <v>1.0966309408675709E-4</v>
      </c>
      <c r="O36357" s="1">
        <v>0.18488517909298618</v>
      </c>
      <c r="P36357" s="1"/>
      <c r="Q36357" s="1"/>
      <c r="R36357" s="1"/>
      <c r="S36357" s="3"/>
    </row>
    <row r="36358" spans="1:19" x14ac:dyDescent="0.25">
      <c r="A36358" s="1" t="s">
        <v>139</v>
      </c>
      <c r="B36358" s="1">
        <v>57</v>
      </c>
      <c r="C36358" s="1" t="s">
        <v>342</v>
      </c>
      <c r="D36358" s="1">
        <v>121255100</v>
      </c>
      <c r="E36358" s="1">
        <v>4.4306999999999999E-2</v>
      </c>
      <c r="F36358" s="1">
        <v>2736680000</v>
      </c>
      <c r="G36358" s="1">
        <v>2598017</v>
      </c>
      <c r="H36358" s="4">
        <v>-4.5999999999999999E-3</v>
      </c>
      <c r="I36358" s="4">
        <v>-2.0999999999999999E-3</v>
      </c>
      <c r="J36358" s="4">
        <v>2.6200000000000001E-2</v>
      </c>
      <c r="K36358" s="1">
        <v>1.2796563192904657</v>
      </c>
      <c r="L36358" s="1">
        <v>3.9485734946830711</v>
      </c>
      <c r="M36358" s="1">
        <v>9574.7800000000007</v>
      </c>
      <c r="N36358" s="1">
        <v>4.6274692473351863E-6</v>
      </c>
      <c r="O36358" s="1">
        <v>1.55281702465403</v>
      </c>
      <c r="P36358" s="1"/>
      <c r="Q36358" s="1"/>
      <c r="R36358" s="1"/>
      <c r="S36358" s="3"/>
    </row>
    <row r="36359" spans="1:19" x14ac:dyDescent="0.25">
      <c r="A36359" s="1" t="s">
        <v>139</v>
      </c>
      <c r="B36359" s="1">
        <v>58</v>
      </c>
      <c r="C36359" s="1" t="s">
        <v>300</v>
      </c>
      <c r="D36359" s="1">
        <v>119953689</v>
      </c>
      <c r="E36359" s="1">
        <v>1.8335000000000001E-2</v>
      </c>
      <c r="F36359" s="1">
        <v>6542330148</v>
      </c>
      <c r="G36359" s="1">
        <v>5963204</v>
      </c>
      <c r="H36359" s="4">
        <v>1.1000000000000001E-3</v>
      </c>
      <c r="I36359" s="4">
        <v>-9.4000000000000004E-3</v>
      </c>
      <c r="J36359" s="4">
        <v>-0.19639999999999999</v>
      </c>
      <c r="K36359" s="1">
        <v>1.0265860587078446</v>
      </c>
      <c r="L36359" s="1">
        <v>3.4533084830784269</v>
      </c>
      <c r="M36359" s="1">
        <v>9574.7800000000007</v>
      </c>
      <c r="N36359" s="1">
        <v>1.9149265048387533E-6</v>
      </c>
      <c r="O36359" s="1">
        <v>4.5118345145847449E-2</v>
      </c>
      <c r="P36359" s="1"/>
      <c r="Q36359" s="1"/>
      <c r="R36359" s="1"/>
      <c r="S36359" s="3"/>
    </row>
    <row r="36360" spans="1:19" x14ac:dyDescent="0.25">
      <c r="A36360" s="1" t="s">
        <v>139</v>
      </c>
      <c r="B36360" s="1">
        <v>59</v>
      </c>
      <c r="C36360" s="1" t="s">
        <v>316</v>
      </c>
      <c r="D36360" s="1">
        <v>118621009</v>
      </c>
      <c r="E36360" s="1">
        <v>6.4400000000000004E-4</v>
      </c>
      <c r="F36360" s="1">
        <v>184066828814</v>
      </c>
      <c r="G36360" s="1">
        <v>30107</v>
      </c>
      <c r="H36360" s="4">
        <v>-7.9000000000000008E-3</v>
      </c>
      <c r="I36360" s="4">
        <v>-1.38E-2</v>
      </c>
      <c r="J36360" s="4">
        <v>-6.5299999999999997E-2</v>
      </c>
      <c r="K36360" s="1">
        <v>1.3877649791888491</v>
      </c>
      <c r="L36360" s="1">
        <v>4.0382526768284155</v>
      </c>
      <c r="M36360" s="1">
        <v>9574.7800000000007</v>
      </c>
      <c r="N36360" s="1">
        <v>6.7260031039877677E-8</v>
      </c>
      <c r="O36360" s="1">
        <v>2.1041456420180999</v>
      </c>
      <c r="P36360" s="1"/>
      <c r="Q36360" s="1"/>
      <c r="R36360" s="1"/>
      <c r="S36360" s="3"/>
    </row>
    <row r="36361" spans="1:19" x14ac:dyDescent="0.25">
      <c r="A36361" s="1" t="s">
        <v>139</v>
      </c>
      <c r="B36361" s="1">
        <v>60</v>
      </c>
      <c r="C36361" s="1" t="s">
        <v>451</v>
      </c>
      <c r="D36361" s="1">
        <v>118386893</v>
      </c>
      <c r="E36361" s="1">
        <v>9.8539999999999999E-3</v>
      </c>
      <c r="F36361" s="1">
        <v>12013965609</v>
      </c>
      <c r="G36361" s="1">
        <v>20584250</v>
      </c>
      <c r="H36361" s="4">
        <v>-2.0000000000000001E-4</v>
      </c>
      <c r="I36361" s="4">
        <v>6.4000000000000003E-3</v>
      </c>
      <c r="J36361" s="4">
        <v>0.19139999999999999</v>
      </c>
      <c r="K36361" s="1">
        <v>1.0244519392917371</v>
      </c>
      <c r="L36361" s="1">
        <v>3.3904813181784728</v>
      </c>
      <c r="M36361" s="1">
        <v>9574.7800000000007</v>
      </c>
      <c r="N36361" s="1">
        <v>1.0291620277437183E-6</v>
      </c>
      <c r="O36361" s="1">
        <v>-2.6614838459658507E-2</v>
      </c>
      <c r="P36361" s="1"/>
      <c r="Q36361" s="1"/>
      <c r="R36361" s="1"/>
      <c r="S36361" s="3"/>
    </row>
    <row r="36362" spans="1:19" x14ac:dyDescent="0.25">
      <c r="A36362" s="1" t="s">
        <v>139</v>
      </c>
      <c r="B36362" s="1">
        <v>61</v>
      </c>
      <c r="C36362" s="1" t="s">
        <v>341</v>
      </c>
      <c r="D36362" s="1">
        <v>113503318</v>
      </c>
      <c r="E36362" s="1">
        <v>0.11322</v>
      </c>
      <c r="F36362" s="1">
        <v>1002499275</v>
      </c>
      <c r="G36362" s="1">
        <v>16916676</v>
      </c>
      <c r="H36362" s="4">
        <v>1E-3</v>
      </c>
      <c r="I36362" s="4">
        <v>5.4999999999999997E-3</v>
      </c>
      <c r="J36362" s="4">
        <v>1.5900000000000001E-2</v>
      </c>
      <c r="K36362" s="1">
        <v>1.1413721413721414</v>
      </c>
      <c r="L36362" s="1">
        <v>3.5861306719386867</v>
      </c>
      <c r="M36362" s="1">
        <v>9574.7800000000007</v>
      </c>
      <c r="N36362" s="1">
        <v>1.1824814773812035E-5</v>
      </c>
      <c r="O36362" s="1">
        <v>0.59310964427097534</v>
      </c>
      <c r="P36362" s="1"/>
      <c r="Q36362" s="1"/>
      <c r="R36362" s="1"/>
      <c r="S36362" s="2"/>
    </row>
    <row r="36363" spans="1:19" x14ac:dyDescent="0.25">
      <c r="A36363" s="1" t="s">
        <v>139</v>
      </c>
      <c r="B36363" s="1">
        <v>62</v>
      </c>
      <c r="C36363" s="1" t="s">
        <v>463</v>
      </c>
      <c r="D36363" s="1">
        <v>110609074</v>
      </c>
      <c r="E36363" s="1">
        <v>0.221218</v>
      </c>
      <c r="F36363" s="1">
        <v>500000000</v>
      </c>
      <c r="G36363" s="1">
        <v>77843396</v>
      </c>
      <c r="H36363" s="4">
        <v>-1.09E-2</v>
      </c>
      <c r="I36363" s="4">
        <v>-8.3299999999999999E-2</v>
      </c>
      <c r="J36363" s="4">
        <v>0.1178</v>
      </c>
      <c r="K36363" s="1">
        <v>0.57610342389657609</v>
      </c>
      <c r="L36363" s="1">
        <v>2.7334796353062694</v>
      </c>
      <c r="M36363" s="1">
        <v>9574.7800000000007</v>
      </c>
      <c r="N36363" s="1">
        <v>2.3104238426365932E-5</v>
      </c>
      <c r="O36363" s="1">
        <v>-1.925233022948494</v>
      </c>
      <c r="P36363" s="1"/>
      <c r="Q36363" s="1"/>
      <c r="R36363" s="1"/>
      <c r="S36363" s="2"/>
    </row>
    <row r="36364" spans="1:19" x14ac:dyDescent="0.25">
      <c r="A36364" s="1" t="s">
        <v>139</v>
      </c>
      <c r="B36364" s="1">
        <v>63</v>
      </c>
      <c r="C36364" s="1" t="s">
        <v>563</v>
      </c>
      <c r="D36364" s="1">
        <v>109940893</v>
      </c>
      <c r="E36364" s="1">
        <v>2.6389999999999999E-3</v>
      </c>
      <c r="F36364" s="1">
        <v>41654161890</v>
      </c>
      <c r="G36364" s="1">
        <v>761082</v>
      </c>
      <c r="H36364" s="4">
        <v>-2E-3</v>
      </c>
      <c r="I36364" s="4">
        <v>-6.7000000000000002E-3</v>
      </c>
      <c r="J36364" s="4">
        <v>-4.9000000000000002E-2</v>
      </c>
      <c r="K36364" s="1">
        <v>1.2137477206057243</v>
      </c>
      <c r="L36364" s="1">
        <v>3.8531668392961329</v>
      </c>
      <c r="M36364" s="1">
        <v>9574.7800000000007</v>
      </c>
      <c r="N36364" s="1">
        <v>2.756199098047161E-7</v>
      </c>
      <c r="O36364" s="1">
        <v>1.1767724683092444</v>
      </c>
      <c r="P36364" s="1"/>
      <c r="Q36364" s="1"/>
      <c r="R36364" s="1"/>
      <c r="S36364" s="3"/>
    </row>
    <row r="36365" spans="1:19" x14ac:dyDescent="0.25">
      <c r="A36365" s="1" t="s">
        <v>139</v>
      </c>
      <c r="B36365" s="1">
        <v>64</v>
      </c>
      <c r="C36365" s="1" t="s">
        <v>583</v>
      </c>
      <c r="D36365" s="1">
        <v>108654543</v>
      </c>
      <c r="E36365" s="1">
        <v>0.124818</v>
      </c>
      <c r="F36365" s="1">
        <v>870502690</v>
      </c>
      <c r="G36365" s="1">
        <v>2373193</v>
      </c>
      <c r="H36365" s="4">
        <v>-7.9000000000000008E-3</v>
      </c>
      <c r="I36365" s="4">
        <v>-9.1999999999999998E-3</v>
      </c>
      <c r="J36365" s="4">
        <v>3.6799999999999999E-2</v>
      </c>
      <c r="K36365" s="1">
        <v>0.83139099754089607</v>
      </c>
      <c r="L36365" s="1">
        <v>3.1162504657959396</v>
      </c>
      <c r="M36365" s="1">
        <v>9574.7800000000007</v>
      </c>
      <c r="N36365" s="1">
        <v>1.3036121978781758E-5</v>
      </c>
      <c r="O36365" s="1">
        <v>-0.90917741665463181</v>
      </c>
      <c r="P36365" s="1"/>
      <c r="Q36365" s="1"/>
      <c r="R36365" s="1"/>
      <c r="S36365" s="3"/>
    </row>
    <row r="36366" spans="1:19" x14ac:dyDescent="0.25">
      <c r="A36366" s="1" t="s">
        <v>139</v>
      </c>
      <c r="B36366" s="1">
        <v>65</v>
      </c>
      <c r="C36366" s="1" t="s">
        <v>390</v>
      </c>
      <c r="D36366" s="1">
        <v>103356362</v>
      </c>
      <c r="E36366" s="1">
        <v>0.118432</v>
      </c>
      <c r="F36366" s="1">
        <v>872704676</v>
      </c>
      <c r="G36366" s="1">
        <v>4398540</v>
      </c>
      <c r="H36366" s="4">
        <v>-5.9999999999999995E-4</v>
      </c>
      <c r="I36366" s="4">
        <v>-3.6700000000000003E-2</v>
      </c>
      <c r="J36366" s="4">
        <v>-1.0699999999999999E-2</v>
      </c>
      <c r="K36366" s="1">
        <v>0.59866451761455208</v>
      </c>
      <c r="L36366" s="1">
        <v>2.7847062316167541</v>
      </c>
      <c r="M36366" s="1">
        <v>9574.7800000000007</v>
      </c>
      <c r="N36366" s="1">
        <v>1.2369161484650299E-5</v>
      </c>
      <c r="O36366" s="1">
        <v>-1.8328951871509187</v>
      </c>
      <c r="P36366" s="1"/>
      <c r="Q36366" s="1"/>
      <c r="R36366" s="1"/>
      <c r="S36366" s="2"/>
    </row>
    <row r="36367" spans="1:19" x14ac:dyDescent="0.25">
      <c r="A36367" s="1" t="s">
        <v>139</v>
      </c>
      <c r="B36367" s="1">
        <v>66</v>
      </c>
      <c r="C36367" s="1" t="s">
        <v>449</v>
      </c>
      <c r="D36367" s="1">
        <v>101197631</v>
      </c>
      <c r="E36367" s="1">
        <v>0.289217</v>
      </c>
      <c r="F36367" s="1">
        <v>349902689</v>
      </c>
      <c r="G36367" s="1">
        <v>1470011</v>
      </c>
      <c r="H36367" s="4">
        <v>-1E-3</v>
      </c>
      <c r="I36367" s="4">
        <v>-2.23E-2</v>
      </c>
      <c r="J36367" s="4">
        <v>2.7699999999999999E-2</v>
      </c>
      <c r="K36367" s="1">
        <v>0.85543369890329002</v>
      </c>
      <c r="L36367" s="1">
        <v>3.31627034248908</v>
      </c>
      <c r="M36367" s="1">
        <v>9574.7800000000007</v>
      </c>
      <c r="N36367" s="1">
        <v>3.0206124840466305E-5</v>
      </c>
      <c r="O36367" s="1">
        <v>-0.66315059436128587</v>
      </c>
      <c r="P36367" s="1"/>
      <c r="Q36367" s="1"/>
      <c r="R36367" s="1"/>
      <c r="S36367" s="3"/>
    </row>
    <row r="36368" spans="1:19" x14ac:dyDescent="0.25">
      <c r="A36368" s="1" t="s">
        <v>139</v>
      </c>
      <c r="B36368" s="1">
        <v>67</v>
      </c>
      <c r="C36368" s="1" t="s">
        <v>506</v>
      </c>
      <c r="D36368" s="1">
        <v>97791823</v>
      </c>
      <c r="E36368" s="1">
        <v>5.15</v>
      </c>
      <c r="F36368" s="1">
        <v>19003113</v>
      </c>
      <c r="G36368" s="1">
        <v>775941</v>
      </c>
      <c r="H36368" s="4">
        <v>-6.0000000000000001E-3</v>
      </c>
      <c r="I36368" s="4">
        <v>1.49E-2</v>
      </c>
      <c r="J36368" s="4">
        <v>9.5399999999999999E-2</v>
      </c>
      <c r="K36368" s="1">
        <v>0.66787850357687351</v>
      </c>
      <c r="L36368" s="1">
        <v>2.9037345206184773</v>
      </c>
      <c r="M36368" s="1">
        <v>9574.7800000000007</v>
      </c>
      <c r="N36368" s="1">
        <v>5.3787136623504662E-4</v>
      </c>
      <c r="O36368" s="1">
        <v>-1.5606581335848213</v>
      </c>
      <c r="P36368" s="1"/>
      <c r="Q36368" s="1"/>
      <c r="R36368" s="1"/>
      <c r="S36368" s="3"/>
    </row>
    <row r="36369" spans="1:19" x14ac:dyDescent="0.25">
      <c r="A36369" s="1" t="s">
        <v>139</v>
      </c>
      <c r="B36369" s="1">
        <v>68</v>
      </c>
      <c r="C36369" s="1" t="s">
        <v>629</v>
      </c>
      <c r="D36369" s="1">
        <v>97258458</v>
      </c>
      <c r="E36369" s="1">
        <v>213.85</v>
      </c>
      <c r="F36369" s="1">
        <v>454792</v>
      </c>
      <c r="G36369" s="1">
        <v>582478</v>
      </c>
      <c r="H36369" s="4">
        <v>-5.0000000000000001E-4</v>
      </c>
      <c r="I36369" s="4">
        <v>8.9999999999999993E-3</v>
      </c>
      <c r="J36369" s="4">
        <v>5.0099999999999999E-2</v>
      </c>
      <c r="K36369" s="1">
        <v>0.84515433208361146</v>
      </c>
      <c r="L36369" s="1">
        <v>3.1022050714351517</v>
      </c>
      <c r="M36369" s="1">
        <v>9574.7800000000007</v>
      </c>
      <c r="N36369" s="1">
        <v>2.2334716829002857E-2</v>
      </c>
      <c r="O36369" s="1">
        <v>-0.87815794486483201</v>
      </c>
      <c r="P36369" s="1"/>
      <c r="Q36369" s="1"/>
      <c r="R36369" s="1"/>
      <c r="S36369" s="2"/>
    </row>
    <row r="36370" spans="1:19" x14ac:dyDescent="0.25">
      <c r="A36370" s="1" t="s">
        <v>139</v>
      </c>
      <c r="B36370" s="1">
        <v>69</v>
      </c>
      <c r="C36370" s="1" t="s">
        <v>501</v>
      </c>
      <c r="D36370" s="1">
        <v>94638241</v>
      </c>
      <c r="E36370" s="1">
        <v>2.61</v>
      </c>
      <c r="F36370" s="1">
        <v>36196678</v>
      </c>
      <c r="G36370" s="1">
        <v>1818045</v>
      </c>
      <c r="H36370" s="4">
        <v>-3.3000000000000002E-2</v>
      </c>
      <c r="I36370" s="4">
        <v>2.4E-2</v>
      </c>
      <c r="J36370" s="4">
        <v>0.30109999999999998</v>
      </c>
      <c r="K36370" s="1">
        <v>0.80504328189687624</v>
      </c>
      <c r="L36370" s="1">
        <v>2.9273137548289547</v>
      </c>
      <c r="M36370" s="1">
        <v>9574.7800000000007</v>
      </c>
      <c r="N36370" s="1">
        <v>2.7259111958708186E-4</v>
      </c>
      <c r="O36370" s="1">
        <v>-1.1433857276706307</v>
      </c>
      <c r="P36370" s="1"/>
      <c r="Q36370" s="1"/>
      <c r="R36370" s="1"/>
      <c r="S36370" s="2"/>
    </row>
    <row r="36371" spans="1:19" x14ac:dyDescent="0.25">
      <c r="A36371" s="1" t="s">
        <v>139</v>
      </c>
      <c r="B36371" s="1">
        <v>70</v>
      </c>
      <c r="C36371" s="1" t="s">
        <v>545</v>
      </c>
      <c r="D36371" s="1">
        <v>94405253</v>
      </c>
      <c r="E36371" s="1">
        <v>7.82</v>
      </c>
      <c r="F36371" s="1">
        <v>12072738</v>
      </c>
      <c r="G36371" s="1">
        <v>3993301</v>
      </c>
      <c r="H36371" s="4">
        <v>1.12E-2</v>
      </c>
      <c r="I36371" s="4">
        <v>-4.0500000000000001E-2</v>
      </c>
      <c r="J36371" s="4">
        <v>-0.1222</v>
      </c>
      <c r="K36371" s="1">
        <v>0.6547665445475096</v>
      </c>
      <c r="L36371" s="1">
        <v>2.8843118347447843</v>
      </c>
      <c r="M36371" s="1">
        <v>9574.7800000000007</v>
      </c>
      <c r="N36371" s="1">
        <v>8.1672894834137176E-4</v>
      </c>
      <c r="O36371" s="1">
        <v>-1.6114491065666701</v>
      </c>
      <c r="P36371" s="1"/>
      <c r="Q36371" s="1"/>
      <c r="R36371" s="1"/>
      <c r="S36371" s="2"/>
    </row>
    <row r="36372" spans="1:19" x14ac:dyDescent="0.25">
      <c r="A36372" s="1" t="s">
        <v>139</v>
      </c>
      <c r="B36372" s="1">
        <v>71</v>
      </c>
      <c r="C36372" s="1" t="s">
        <v>644</v>
      </c>
      <c r="D36372" s="1">
        <v>91948565</v>
      </c>
      <c r="E36372" s="1">
        <v>1.0584E-2</v>
      </c>
      <c r="F36372" s="1">
        <v>8687360058</v>
      </c>
      <c r="G36372" s="1">
        <v>6259740</v>
      </c>
      <c r="H36372" s="4">
        <v>1.2999999999999999E-3</v>
      </c>
      <c r="I36372" s="4">
        <v>3.32E-2</v>
      </c>
      <c r="J36372" s="4">
        <v>8.6999999999999994E-3</v>
      </c>
      <c r="K36372" s="1">
        <v>1.6732615653185916</v>
      </c>
      <c r="L36372" s="1">
        <v>4.7224372774058434</v>
      </c>
      <c r="M36372" s="1">
        <v>9574.7800000000007</v>
      </c>
      <c r="N36372" s="1">
        <v>1.1054039883945112E-6</v>
      </c>
      <c r="O36372" s="1">
        <v>4.4018727909109696</v>
      </c>
      <c r="P36372" s="1"/>
      <c r="Q36372" s="1"/>
      <c r="R36372" s="1"/>
      <c r="S36372" s="2"/>
    </row>
    <row r="36373" spans="1:19" x14ac:dyDescent="0.25">
      <c r="A36373" s="1" t="s">
        <v>139</v>
      </c>
      <c r="B36373" s="1">
        <v>72</v>
      </c>
      <c r="C36373" s="1" t="s">
        <v>434</v>
      </c>
      <c r="D36373" s="1">
        <v>90018610</v>
      </c>
      <c r="E36373" s="1">
        <v>1.5</v>
      </c>
      <c r="F36373" s="1">
        <v>60000000</v>
      </c>
      <c r="G36373" s="1">
        <v>1844947</v>
      </c>
      <c r="H36373" s="4">
        <v>-1.4E-3</v>
      </c>
      <c r="I36373" s="4">
        <v>3.2599999999999997E-2</v>
      </c>
      <c r="J36373" s="4">
        <v>4.2200000000000001E-2</v>
      </c>
      <c r="K36373" s="1">
        <v>0.91631799163179917</v>
      </c>
      <c r="L36373" s="1">
        <v>3.178566270643306</v>
      </c>
      <c r="M36373" s="1">
        <v>9574.7800000000007</v>
      </c>
      <c r="N36373" s="1">
        <v>1.5666156298108154E-4</v>
      </c>
      <c r="O36373" s="1">
        <v>-0.58742253861554827</v>
      </c>
      <c r="P36373" s="1"/>
      <c r="Q36373" s="1"/>
      <c r="R36373" s="1"/>
      <c r="S36373" s="2"/>
    </row>
    <row r="36374" spans="1:19" x14ac:dyDescent="0.25">
      <c r="A36374" s="1" t="s">
        <v>139</v>
      </c>
      <c r="B36374" s="1">
        <v>73</v>
      </c>
      <c r="C36374" s="1" t="s">
        <v>638</v>
      </c>
      <c r="D36374" s="1">
        <v>89188686</v>
      </c>
      <c r="E36374" s="1">
        <v>5.6259999999999999E-3</v>
      </c>
      <c r="F36374" s="1">
        <v>15852107599</v>
      </c>
      <c r="G36374" s="1">
        <v>682954</v>
      </c>
      <c r="H36374" s="4">
        <v>-1E-3</v>
      </c>
      <c r="I36374" s="4">
        <v>-6.6E-3</v>
      </c>
      <c r="J36374" s="4">
        <v>-1.6199999999999999E-2</v>
      </c>
      <c r="K36374" s="1">
        <v>1.3982028848427526</v>
      </c>
      <c r="L36374" s="1">
        <v>4.1571490303279237</v>
      </c>
      <c r="M36374" s="1">
        <v>9574.7800000000007</v>
      </c>
      <c r="N36374" s="1">
        <v>5.8758530222104313E-7</v>
      </c>
      <c r="O36374" s="1">
        <v>2.3125377669257547</v>
      </c>
      <c r="P36374" s="1"/>
      <c r="Q36374" s="1"/>
      <c r="R36374" s="1"/>
      <c r="S36374" s="2"/>
    </row>
    <row r="36375" spans="1:19" x14ac:dyDescent="0.25">
      <c r="A36375" s="1" t="s">
        <v>139</v>
      </c>
      <c r="B36375" s="1">
        <v>74</v>
      </c>
      <c r="C36375" s="1" t="s">
        <v>292</v>
      </c>
      <c r="D36375" s="1">
        <v>83709103</v>
      </c>
      <c r="E36375" s="1">
        <v>0.30267100000000002</v>
      </c>
      <c r="F36375" s="1">
        <v>276568024</v>
      </c>
      <c r="G36375" s="1">
        <v>17794655</v>
      </c>
      <c r="H36375" s="4">
        <v>-2.5999999999999999E-3</v>
      </c>
      <c r="I36375" s="4">
        <v>-5.7999999999999996E-3</v>
      </c>
      <c r="J36375" s="4">
        <v>2.3400000000000001E-2</v>
      </c>
      <c r="K36375" s="1">
        <v>1.4573304157549234</v>
      </c>
      <c r="L36375" s="1">
        <v>4.5799173640243556</v>
      </c>
      <c r="M36375" s="1">
        <v>9574.7800000000007</v>
      </c>
      <c r="N36375" s="1">
        <v>3.1611274619364622E-5</v>
      </c>
      <c r="O36375" s="1">
        <v>3.1744528762368072</v>
      </c>
      <c r="P36375" s="1"/>
      <c r="Q36375" s="1"/>
      <c r="R36375" s="1"/>
      <c r="S36375" s="2"/>
    </row>
    <row r="36376" spans="1:19" x14ac:dyDescent="0.25">
      <c r="A36376" s="1" t="s">
        <v>139</v>
      </c>
      <c r="B36376" s="1">
        <v>75</v>
      </c>
      <c r="C36376" s="1" t="s">
        <v>550</v>
      </c>
      <c r="D36376" s="1">
        <v>82076345</v>
      </c>
      <c r="E36376" s="1">
        <v>0.10577300000000001</v>
      </c>
      <c r="F36376" s="1">
        <v>775964931</v>
      </c>
      <c r="G36376" s="1">
        <v>6450819</v>
      </c>
      <c r="H36376" s="4">
        <v>1.6500000000000001E-2</v>
      </c>
      <c r="I36376" s="4">
        <v>-5.8400000000000001E-2</v>
      </c>
      <c r="J36376" s="4">
        <v>-0.13900000000000001</v>
      </c>
      <c r="K36376" s="1">
        <v>0.78104138851802407</v>
      </c>
      <c r="L36376" s="1">
        <v>2.819172165863685</v>
      </c>
      <c r="M36376" s="1">
        <v>9574.7800000000007</v>
      </c>
      <c r="N36376" s="1">
        <v>1.1047042334131959E-5</v>
      </c>
      <c r="O36376" s="1">
        <v>-1.2981098571024621</v>
      </c>
      <c r="P36376" s="1"/>
      <c r="Q36376" s="1"/>
      <c r="R36376" s="1"/>
      <c r="S36376" s="2"/>
    </row>
    <row r="36377" spans="1:19" x14ac:dyDescent="0.25">
      <c r="A36377" s="1" t="s">
        <v>139</v>
      </c>
      <c r="B36377" s="1">
        <v>76</v>
      </c>
      <c r="C36377" s="1" t="s">
        <v>626</v>
      </c>
      <c r="D36377" s="1">
        <v>81341575</v>
      </c>
      <c r="E36377" s="1">
        <v>1.93</v>
      </c>
      <c r="F36377" s="1">
        <v>42146962</v>
      </c>
      <c r="G36377" s="1">
        <v>9216063</v>
      </c>
      <c r="H36377" s="4">
        <v>-2.5000000000000001E-3</v>
      </c>
      <c r="I36377" s="4">
        <v>6.4500000000000002E-2</v>
      </c>
      <c r="J36377" s="4">
        <v>0.17749999999999999</v>
      </c>
      <c r="K36377" s="1">
        <v>1.0277128547579297</v>
      </c>
      <c r="L36377" s="1">
        <v>3.3457155941627184</v>
      </c>
      <c r="M36377" s="1">
        <v>9574.7800000000007</v>
      </c>
      <c r="N36377" s="1">
        <v>2.0157121103565824E-4</v>
      </c>
      <c r="O36377" s="1">
        <v>-6.1565075514909751E-2</v>
      </c>
      <c r="P36377" s="1"/>
      <c r="Q36377" s="1"/>
      <c r="R36377" s="1"/>
      <c r="S36377" s="3"/>
    </row>
    <row r="36378" spans="1:19" x14ac:dyDescent="0.25">
      <c r="A36378" s="1" t="s">
        <v>139</v>
      </c>
      <c r="B36378" s="1">
        <v>77</v>
      </c>
      <c r="C36378" s="1" t="s">
        <v>571</v>
      </c>
      <c r="D36378" s="1">
        <v>78547139</v>
      </c>
      <c r="E36378" s="1">
        <v>0.23314699999999999</v>
      </c>
      <c r="F36378" s="1">
        <v>336899313</v>
      </c>
      <c r="G36378" s="1">
        <v>953426</v>
      </c>
      <c r="H36378" s="4">
        <v>-3.2000000000000002E-3</v>
      </c>
      <c r="I36378" s="4">
        <v>-5.1999999999999998E-3</v>
      </c>
      <c r="J36378" s="4">
        <v>-3.5000000000000003E-2</v>
      </c>
      <c r="K36378" s="1">
        <v>1.4269045984900481</v>
      </c>
      <c r="L36378" s="1">
        <v>4.5351016515799429</v>
      </c>
      <c r="M36378" s="1">
        <v>9574.7800000000007</v>
      </c>
      <c r="N36378" s="1">
        <v>2.4350115616233478E-5</v>
      </c>
      <c r="O36378" s="1">
        <v>2.9711574012592328</v>
      </c>
      <c r="P36378" s="1"/>
      <c r="Q36378" s="1"/>
      <c r="R36378" s="1"/>
      <c r="S36378" s="2"/>
    </row>
    <row r="36379" spans="1:19" x14ac:dyDescent="0.25">
      <c r="A36379" s="1" t="s">
        <v>139</v>
      </c>
      <c r="B36379" s="1">
        <v>78</v>
      </c>
      <c r="C36379" s="1" t="s">
        <v>366</v>
      </c>
      <c r="D36379" s="1">
        <v>77713245</v>
      </c>
      <c r="E36379" s="1">
        <v>1.01</v>
      </c>
      <c r="F36379" s="1">
        <v>77318056</v>
      </c>
      <c r="G36379" s="1">
        <v>11827851</v>
      </c>
      <c r="H36379" s="4">
        <v>-1E-3</v>
      </c>
      <c r="I36379" s="4">
        <v>2.8E-3</v>
      </c>
      <c r="J36379" s="4">
        <v>5.3E-3</v>
      </c>
      <c r="K36379" s="1">
        <v>1.052649116961013</v>
      </c>
      <c r="L36379" s="1">
        <v>3.4403689775881205</v>
      </c>
      <c r="M36379" s="1">
        <v>9574.7800000000007</v>
      </c>
      <c r="N36379" s="1">
        <v>1.0548545240726157E-4</v>
      </c>
      <c r="O36379" s="1">
        <v>0.1215013662781983</v>
      </c>
      <c r="P36379" s="1"/>
      <c r="Q36379" s="1"/>
      <c r="R36379" s="1"/>
      <c r="S36379" s="2"/>
    </row>
    <row r="36380" spans="1:19" x14ac:dyDescent="0.25">
      <c r="A36380" s="1" t="s">
        <v>139</v>
      </c>
      <c r="B36380" s="1">
        <v>79</v>
      </c>
      <c r="C36380" s="1" t="s">
        <v>11</v>
      </c>
      <c r="D36380" s="1">
        <v>76715247</v>
      </c>
      <c r="E36380" s="1">
        <v>0.13839799999999999</v>
      </c>
      <c r="F36380" s="1">
        <v>554308068</v>
      </c>
      <c r="G36380" s="1">
        <v>73295246</v>
      </c>
      <c r="H36380" s="4">
        <v>-8.6E-3</v>
      </c>
      <c r="I36380" s="4">
        <v>3.0000000000000001E-3</v>
      </c>
      <c r="J36380" s="4">
        <v>-0.1241</v>
      </c>
      <c r="K36380" s="1">
        <v>1.2428048780487806</v>
      </c>
      <c r="L36380" s="1">
        <v>4.1419667384252623</v>
      </c>
      <c r="M36380" s="1">
        <v>9574.7800000000007</v>
      </c>
      <c r="N36380" s="1">
        <v>1.4454431328970481E-5</v>
      </c>
      <c r="O36380" s="1">
        <v>1.6476564672307132</v>
      </c>
      <c r="P36380" s="1"/>
      <c r="Q36380" s="1"/>
      <c r="R36380" s="1"/>
      <c r="S36380" s="2"/>
    </row>
    <row r="36381" spans="1:19" x14ac:dyDescent="0.25">
      <c r="A36381" s="1" t="s">
        <v>139</v>
      </c>
      <c r="B36381" s="1">
        <v>80</v>
      </c>
      <c r="C36381" s="1" t="s">
        <v>499</v>
      </c>
      <c r="D36381" s="1">
        <v>76171008</v>
      </c>
      <c r="E36381" s="1">
        <v>1.52</v>
      </c>
      <c r="F36381" s="1">
        <v>50269268</v>
      </c>
      <c r="G36381" s="1">
        <v>7750128</v>
      </c>
      <c r="H36381" s="4">
        <v>-3.5999999999999999E-3</v>
      </c>
      <c r="I36381" s="4">
        <v>1.8599999999999998E-2</v>
      </c>
      <c r="J36381" s="4">
        <v>-0.1353</v>
      </c>
      <c r="K36381" s="1">
        <v>0.76801350353412801</v>
      </c>
      <c r="L36381" s="1">
        <v>2.8643136505118427</v>
      </c>
      <c r="M36381" s="1">
        <v>9574.7800000000007</v>
      </c>
      <c r="N36381" s="1">
        <v>1.587503838208293E-4</v>
      </c>
      <c r="O36381" s="1">
        <v>-1.3001684380497718</v>
      </c>
      <c r="P36381" s="1"/>
      <c r="Q36381" s="1"/>
      <c r="R36381" s="1"/>
      <c r="S36381" s="3"/>
    </row>
    <row r="36382" spans="1:19" x14ac:dyDescent="0.25">
      <c r="A36382" s="1" t="s">
        <v>139</v>
      </c>
      <c r="B36382" s="1">
        <v>81</v>
      </c>
      <c r="C36382" s="1" t="s">
        <v>640</v>
      </c>
      <c r="D36382" s="1">
        <v>72291518</v>
      </c>
      <c r="E36382" s="1">
        <v>8.99</v>
      </c>
      <c r="F36382" s="1">
        <v>8043118</v>
      </c>
      <c r="G36382" s="1">
        <v>1413202</v>
      </c>
      <c r="H36382" s="4">
        <v>-1.1999999999999999E-3</v>
      </c>
      <c r="I36382" s="4">
        <v>5.1999999999999998E-3</v>
      </c>
      <c r="J36382" s="4">
        <v>-3.61E-2</v>
      </c>
      <c r="K36382" s="1">
        <v>0.84643502193171072</v>
      </c>
      <c r="L36382" s="1">
        <v>3.3385214164200008</v>
      </c>
      <c r="M36382" s="1">
        <v>9574.7800000000007</v>
      </c>
      <c r="N36382" s="1">
        <v>9.3892496746661534E-4</v>
      </c>
      <c r="O36382" s="1">
        <v>-0.67415855167305061</v>
      </c>
      <c r="P36382" s="1"/>
      <c r="Q36382" s="1"/>
      <c r="R36382" s="1"/>
      <c r="S36382" s="2"/>
    </row>
    <row r="36383" spans="1:19" x14ac:dyDescent="0.25">
      <c r="A36383" s="1" t="s">
        <v>139</v>
      </c>
      <c r="B36383" s="1">
        <v>82</v>
      </c>
      <c r="C36383" s="1" t="s">
        <v>567</v>
      </c>
      <c r="D36383" s="1">
        <v>72060993</v>
      </c>
      <c r="E36383" s="1">
        <v>2.0764000000000001E-2</v>
      </c>
      <c r="F36383" s="1">
        <v>3470483788</v>
      </c>
      <c r="G36383" s="1">
        <v>20901295</v>
      </c>
      <c r="H36383" s="4">
        <v>2.9999999999999997E-4</v>
      </c>
      <c r="I36383" s="4">
        <v>3.9E-2</v>
      </c>
      <c r="J36383" s="4">
        <v>7.0000000000000001E-3</v>
      </c>
      <c r="K36383" s="1">
        <v>1.2344960039650579</v>
      </c>
      <c r="L36383" s="1">
        <v>3.7305647341733996</v>
      </c>
      <c r="M36383" s="1">
        <v>9574.7800000000007</v>
      </c>
      <c r="N36383" s="1">
        <v>2.1686137958261181E-6</v>
      </c>
      <c r="O36383" s="1">
        <v>1.1053672568700303</v>
      </c>
      <c r="P36383" s="1"/>
      <c r="Q36383" s="1"/>
      <c r="R36383" s="1"/>
      <c r="S36383" s="2"/>
    </row>
    <row r="36384" spans="1:19" x14ac:dyDescent="0.25">
      <c r="A36384" s="1" t="s">
        <v>139</v>
      </c>
      <c r="B36384" s="1">
        <v>83</v>
      </c>
      <c r="C36384" s="1" t="s">
        <v>479</v>
      </c>
      <c r="D36384" s="1">
        <v>70214537</v>
      </c>
      <c r="E36384" s="1">
        <v>4.45</v>
      </c>
      <c r="F36384" s="1">
        <v>15793831</v>
      </c>
      <c r="G36384" s="1">
        <v>6094770</v>
      </c>
      <c r="H36384" s="4">
        <v>4.8999999999999998E-3</v>
      </c>
      <c r="I36384" s="4">
        <v>5.1999999999999998E-3</v>
      </c>
      <c r="J36384" s="4">
        <v>-5.3E-3</v>
      </c>
      <c r="K36384" s="1">
        <v>0.97430075841746766</v>
      </c>
      <c r="L36384" s="1">
        <v>3.3585573226435987</v>
      </c>
      <c r="M36384" s="1">
        <v>9574.7800000000007</v>
      </c>
      <c r="N36384" s="1">
        <v>4.6476263684387524E-4</v>
      </c>
      <c r="O36384" s="1">
        <v>-0.22775505335980206</v>
      </c>
      <c r="P36384" s="1"/>
      <c r="Q36384" s="1"/>
      <c r="R36384" s="1"/>
      <c r="S36384" s="2"/>
    </row>
    <row r="36385" spans="1:19" x14ac:dyDescent="0.25">
      <c r="A36385" s="1" t="s">
        <v>139</v>
      </c>
      <c r="B36385" s="1">
        <v>84</v>
      </c>
      <c r="C36385" s="1" t="s">
        <v>395</v>
      </c>
      <c r="D36385" s="1">
        <v>70053052</v>
      </c>
      <c r="E36385" s="1">
        <v>9.0264999999999998E-2</v>
      </c>
      <c r="F36385" s="1">
        <v>776082281</v>
      </c>
      <c r="G36385" s="1">
        <v>5036227</v>
      </c>
      <c r="H36385" s="4">
        <v>3.3999999999999998E-3</v>
      </c>
      <c r="I36385" s="4">
        <v>8.2100000000000006E-2</v>
      </c>
      <c r="J36385" s="4">
        <v>4.9000000000000002E-2</v>
      </c>
      <c r="K36385" s="1">
        <v>0.89025137952176581</v>
      </c>
      <c r="L36385" s="1">
        <v>3.4020473260384563</v>
      </c>
      <c r="M36385" s="1">
        <v>9574.7800000000007</v>
      </c>
      <c r="N36385" s="1">
        <v>9.4273706549915505E-6</v>
      </c>
      <c r="O36385" s="1">
        <v>-0.4713226747959296</v>
      </c>
      <c r="P36385" s="1"/>
      <c r="Q36385" s="1"/>
      <c r="R36385" s="1"/>
      <c r="S36385" s="2"/>
    </row>
    <row r="36386" spans="1:19" x14ac:dyDescent="0.25">
      <c r="A36386" s="1" t="s">
        <v>139</v>
      </c>
      <c r="B36386" s="1">
        <v>85</v>
      </c>
      <c r="C36386" s="1" t="s">
        <v>304</v>
      </c>
      <c r="D36386" s="1">
        <v>67529715</v>
      </c>
      <c r="E36386" s="1">
        <v>6.7597000000000004E-2</v>
      </c>
      <c r="F36386" s="1">
        <v>998999495</v>
      </c>
      <c r="G36386" s="1">
        <v>945834</v>
      </c>
      <c r="H36386" s="4">
        <v>-2.8999999999999998E-3</v>
      </c>
      <c r="I36386" s="4">
        <v>-1.4999999999999999E-2</v>
      </c>
      <c r="J36386" s="4">
        <v>-2.7400000000000001E-2</v>
      </c>
      <c r="K36386" s="1">
        <v>1.1909017527675279</v>
      </c>
      <c r="L36386" s="1">
        <v>3.700527987726784</v>
      </c>
      <c r="M36386" s="1">
        <v>9574.7800000000007</v>
      </c>
      <c r="N36386" s="1">
        <v>7.0599011152214465E-6</v>
      </c>
      <c r="O36386" s="1">
        <v>0.90696526674912015</v>
      </c>
      <c r="P36386" s="1"/>
      <c r="Q36386" s="1"/>
      <c r="R36386" s="1"/>
      <c r="S36386" s="3"/>
    </row>
    <row r="36387" spans="1:19" x14ac:dyDescent="0.25">
      <c r="A36387" s="1" t="s">
        <v>139</v>
      </c>
      <c r="B36387" s="1">
        <v>86</v>
      </c>
      <c r="C36387" s="1" t="s">
        <v>427</v>
      </c>
      <c r="D36387" s="1">
        <v>65941668</v>
      </c>
      <c r="E36387" s="1">
        <v>6.8372000000000002E-2</v>
      </c>
      <c r="F36387" s="1">
        <v>964450000</v>
      </c>
      <c r="G36387" s="1">
        <v>4518195</v>
      </c>
      <c r="H36387" s="4">
        <v>-1.23E-2</v>
      </c>
      <c r="I36387" s="4">
        <v>0.12759999999999999</v>
      </c>
      <c r="J36387" s="4">
        <v>0.1003</v>
      </c>
      <c r="K36387" s="1">
        <v>1.2745791656501586</v>
      </c>
      <c r="L36387" s="1">
        <v>3.9093233347373477</v>
      </c>
      <c r="M36387" s="1">
        <v>9574.7800000000007</v>
      </c>
      <c r="N36387" s="1">
        <v>7.1408429227616715E-6</v>
      </c>
      <c r="O36387" s="1">
        <v>1.4827420742462243</v>
      </c>
      <c r="P36387" s="1"/>
      <c r="Q36387" s="1"/>
      <c r="R36387" s="1"/>
      <c r="S36387" s="2"/>
    </row>
    <row r="36388" spans="1:19" x14ac:dyDescent="0.25">
      <c r="A36388" s="1" t="s">
        <v>139</v>
      </c>
      <c r="B36388" s="1">
        <v>87</v>
      </c>
      <c r="C36388" s="1" t="s">
        <v>611</v>
      </c>
      <c r="D36388" s="1">
        <v>65667887</v>
      </c>
      <c r="E36388" s="1">
        <v>9.2770000000000005E-3</v>
      </c>
      <c r="F36388" s="1">
        <v>7078400000</v>
      </c>
      <c r="G36388" s="1">
        <v>169369</v>
      </c>
      <c r="H36388" s="4">
        <v>1.2999999999999999E-3</v>
      </c>
      <c r="I36388" s="4">
        <v>2.6200000000000001E-2</v>
      </c>
      <c r="J36388" s="4">
        <v>-2.9700000000000001E-2</v>
      </c>
      <c r="K36388" s="1">
        <v>1.0121533187909006</v>
      </c>
      <c r="L36388" s="1">
        <v>3.4822608994774487</v>
      </c>
      <c r="M36388" s="1">
        <v>9574.7800000000007</v>
      </c>
      <c r="N36388" s="1">
        <v>9.6889954651699566E-7</v>
      </c>
      <c r="O36388" s="1">
        <v>2.4581926301886714E-2</v>
      </c>
      <c r="P36388" s="1"/>
      <c r="Q36388" s="1"/>
      <c r="R36388" s="1"/>
      <c r="S36388" s="3"/>
    </row>
    <row r="36389" spans="1:19" x14ac:dyDescent="0.25">
      <c r="A36389" s="1" t="s">
        <v>139</v>
      </c>
      <c r="B36389" s="1">
        <v>88</v>
      </c>
      <c r="C36389" s="1" t="s">
        <v>475</v>
      </c>
      <c r="D36389" s="1">
        <v>65105388</v>
      </c>
      <c r="E36389" s="1">
        <v>0.14386299999999999</v>
      </c>
      <c r="F36389" s="1">
        <v>452552412</v>
      </c>
      <c r="G36389" s="1">
        <v>261580</v>
      </c>
      <c r="H36389" s="4">
        <v>-3.3E-3</v>
      </c>
      <c r="I36389" s="4">
        <v>4.24E-2</v>
      </c>
      <c r="J36389" s="4">
        <v>-3.73E-2</v>
      </c>
      <c r="K36389" s="1">
        <v>1.2074534161490684</v>
      </c>
      <c r="L36389" s="1">
        <v>3.6665335802341912</v>
      </c>
      <c r="M36389" s="1">
        <v>9574.7800000000007</v>
      </c>
      <c r="N36389" s="1">
        <v>1.5025201623431554E-5</v>
      </c>
      <c r="O36389" s="1">
        <v>0.92716849687904901</v>
      </c>
      <c r="P36389" s="1"/>
      <c r="Q36389" s="1"/>
      <c r="R36389" s="1"/>
      <c r="S36389" s="2"/>
    </row>
    <row r="36390" spans="1:19" x14ac:dyDescent="0.25">
      <c r="A36390" s="1" t="s">
        <v>139</v>
      </c>
      <c r="B36390" s="1">
        <v>89</v>
      </c>
      <c r="C36390" s="1" t="s">
        <v>569</v>
      </c>
      <c r="D36390" s="1">
        <v>64283207</v>
      </c>
      <c r="E36390" s="1">
        <v>0.19650999999999999</v>
      </c>
      <c r="F36390" s="1">
        <v>327124058</v>
      </c>
      <c r="G36390" s="1">
        <v>574244</v>
      </c>
      <c r="H36390" s="4">
        <v>2.0999999999999999E-3</v>
      </c>
      <c r="I36390" s="4">
        <v>9.1000000000000004E-3</v>
      </c>
      <c r="J36390" s="4">
        <v>-8.8099999999999998E-2</v>
      </c>
      <c r="K36390" s="1">
        <v>1.0630972456436201</v>
      </c>
      <c r="L36390" s="1">
        <v>3.6357825166230189</v>
      </c>
      <c r="M36390" s="1">
        <v>9574.7800000000007</v>
      </c>
      <c r="N36390" s="1">
        <v>2.0523709160941555E-5</v>
      </c>
      <c r="O36390" s="1">
        <v>0.36519037918116082</v>
      </c>
      <c r="P36390" s="1"/>
      <c r="Q36390" s="1"/>
      <c r="R36390" s="1"/>
      <c r="S36390" s="2"/>
    </row>
    <row r="36391" spans="1:19" x14ac:dyDescent="0.25">
      <c r="A36391" s="1" t="s">
        <v>139</v>
      </c>
      <c r="B36391" s="1">
        <v>90</v>
      </c>
      <c r="C36391" s="1" t="s">
        <v>502</v>
      </c>
      <c r="D36391" s="1">
        <v>63722183</v>
      </c>
      <c r="E36391" s="1">
        <v>0.11379</v>
      </c>
      <c r="F36391" s="1">
        <v>560000011</v>
      </c>
      <c r="G36391" s="1">
        <v>6811286</v>
      </c>
      <c r="H36391" s="4">
        <v>-3.5999999999999999E-3</v>
      </c>
      <c r="I36391" s="4">
        <v>3.6900000000000002E-2</v>
      </c>
      <c r="J36391" s="4">
        <v>0.16789999999999999</v>
      </c>
      <c r="K36391" s="1">
        <v>0.93762259709690066</v>
      </c>
      <c r="L36391" s="1">
        <v>3.1644293416515792</v>
      </c>
      <c r="M36391" s="1">
        <v>9574.7800000000007</v>
      </c>
      <c r="N36391" s="1">
        <v>1.1884346167744846E-5</v>
      </c>
      <c r="O36391" s="1">
        <v>-0.53295954235101073</v>
      </c>
      <c r="P36391" s="1"/>
      <c r="Q36391" s="1"/>
      <c r="R36391" s="1"/>
      <c r="S36391" s="2"/>
    </row>
    <row r="36392" spans="1:19" x14ac:dyDescent="0.25">
      <c r="A36392" s="1" t="s">
        <v>139</v>
      </c>
      <c r="B36392" s="1">
        <v>91</v>
      </c>
      <c r="C36392" s="1" t="s">
        <v>392</v>
      </c>
      <c r="D36392" s="1">
        <v>63457357</v>
      </c>
      <c r="E36392" s="1">
        <v>0.126971</v>
      </c>
      <c r="F36392" s="1">
        <v>499780000</v>
      </c>
      <c r="G36392" s="1">
        <v>8812801</v>
      </c>
      <c r="H36392" s="4">
        <v>-6.1000000000000004E-3</v>
      </c>
      <c r="I36392" s="4">
        <v>1.5699999999999999E-2</v>
      </c>
      <c r="J36392" s="4">
        <v>-3.5000000000000001E-3</v>
      </c>
      <c r="K36392" s="1">
        <v>1.0369033105129888</v>
      </c>
      <c r="L36392" s="1">
        <v>3.909412677982071</v>
      </c>
      <c r="M36392" s="1">
        <v>9574.7800000000007</v>
      </c>
      <c r="N36392" s="1">
        <v>1.3260983542180603E-5</v>
      </c>
      <c r="O36392" s="1">
        <v>0.55368294796105832</v>
      </c>
      <c r="P36392" s="1"/>
      <c r="Q36392" s="1"/>
      <c r="R36392" s="1"/>
      <c r="S36392" s="3"/>
    </row>
    <row r="36393" spans="1:19" x14ac:dyDescent="0.25">
      <c r="A36393" s="1" t="s">
        <v>139</v>
      </c>
      <c r="B36393" s="1">
        <v>92</v>
      </c>
      <c r="C36393" s="1" t="s">
        <v>608</v>
      </c>
      <c r="D36393" s="1">
        <v>63406846</v>
      </c>
      <c r="E36393" s="1">
        <v>9.0580000000000001E-3</v>
      </c>
      <c r="F36393" s="1">
        <v>7000000000</v>
      </c>
      <c r="G36393" s="1">
        <v>4689209</v>
      </c>
      <c r="H36393" s="4">
        <v>-1.6000000000000001E-3</v>
      </c>
      <c r="I36393" s="4">
        <v>0.1328</v>
      </c>
      <c r="J36393" s="4">
        <v>-5.1000000000000004E-3</v>
      </c>
      <c r="K36393" s="1">
        <v>0.81069583713157101</v>
      </c>
      <c r="L36393" s="1">
        <v>2.6680109727739407</v>
      </c>
      <c r="M36393" s="1">
        <v>9574.7800000000007</v>
      </c>
      <c r="N36393" s="1">
        <v>9.4602695832175773E-7</v>
      </c>
      <c r="O36393" s="1">
        <v>-1.3370546109508132</v>
      </c>
      <c r="P36393" s="1"/>
      <c r="Q36393" s="1"/>
      <c r="R36393" s="1"/>
      <c r="S36393" s="3"/>
    </row>
    <row r="36394" spans="1:19" x14ac:dyDescent="0.25">
      <c r="A36394" s="1" t="s">
        <v>139</v>
      </c>
      <c r="B36394" s="1">
        <v>93</v>
      </c>
      <c r="C36394" s="1" t="s">
        <v>493</v>
      </c>
      <c r="D36394" s="1">
        <v>60406021</v>
      </c>
      <c r="E36394" s="1">
        <v>3.6631999999999998E-2</v>
      </c>
      <c r="F36394" s="1">
        <v>1649000000</v>
      </c>
      <c r="G36394" s="1">
        <v>2329648</v>
      </c>
      <c r="H36394" s="4">
        <v>-1.1999999999999999E-3</v>
      </c>
      <c r="I36394" s="4">
        <v>3.1099999999999999E-2</v>
      </c>
      <c r="J36394" s="4">
        <v>2.07E-2</v>
      </c>
      <c r="K36394" s="1">
        <v>1.03245651251591</v>
      </c>
      <c r="L36394" s="1">
        <v>3.5134791459275965</v>
      </c>
      <c r="M36394" s="1">
        <v>9574.7800000000007</v>
      </c>
      <c r="N36394" s="1">
        <v>3.8258842500819855E-6</v>
      </c>
      <c r="O36394" s="1">
        <v>0.12751442580178418</v>
      </c>
      <c r="P36394" s="1"/>
      <c r="Q36394" s="1"/>
      <c r="R36394" s="1"/>
      <c r="S36394" s="3"/>
    </row>
    <row r="36395" spans="1:19" x14ac:dyDescent="0.25">
      <c r="A36395" s="1" t="s">
        <v>139</v>
      </c>
      <c r="B36395" s="1">
        <v>94</v>
      </c>
      <c r="C36395" s="1" t="s">
        <v>347</v>
      </c>
      <c r="D36395" s="1">
        <v>59719336</v>
      </c>
      <c r="E36395" s="1">
        <v>1.5817000000000001E-2</v>
      </c>
      <c r="F36395" s="1">
        <v>3775570996</v>
      </c>
      <c r="G36395" s="1">
        <v>28486</v>
      </c>
      <c r="H36395" s="4">
        <v>-8.8999999999999999E-3</v>
      </c>
      <c r="I36395" s="4">
        <v>-6.8999999999999999E-3</v>
      </c>
      <c r="J36395" s="4">
        <v>-7.9899999999999999E-2</v>
      </c>
      <c r="K36395" s="1">
        <v>0.90199590583418621</v>
      </c>
      <c r="L36395" s="1">
        <v>3.0900866010138097</v>
      </c>
      <c r="M36395" s="1">
        <v>9574.7800000000007</v>
      </c>
      <c r="N36395" s="1">
        <v>1.6519439611145112E-6</v>
      </c>
      <c r="O36395" s="1">
        <v>-0.71275453721246729</v>
      </c>
      <c r="P36395" s="1"/>
      <c r="Q36395" s="1"/>
      <c r="R36395" s="1"/>
      <c r="S36395" s="2"/>
    </row>
    <row r="36396" spans="1:19" x14ac:dyDescent="0.25">
      <c r="A36396" s="1" t="s">
        <v>139</v>
      </c>
      <c r="B36396" s="1">
        <v>95</v>
      </c>
      <c r="C36396" s="1" t="s">
        <v>621</v>
      </c>
      <c r="D36396" s="1">
        <v>56925637</v>
      </c>
      <c r="E36396" s="1">
        <v>6.0378000000000001E-2</v>
      </c>
      <c r="F36396" s="1">
        <v>942821662</v>
      </c>
      <c r="G36396" s="1">
        <v>364555</v>
      </c>
      <c r="H36396" s="4">
        <v>-8.6999999999999994E-3</v>
      </c>
      <c r="I36396" s="4">
        <v>3.8999999999999998E-3</v>
      </c>
      <c r="J36396" s="4">
        <v>-2.0799999999999999E-2</v>
      </c>
      <c r="K36396" s="1">
        <v>1.1009633727584891</v>
      </c>
      <c r="L36396" s="1">
        <v>3.5773198430150508</v>
      </c>
      <c r="M36396" s="1">
        <v>9574.7800000000007</v>
      </c>
      <c r="N36396" s="1">
        <v>6.3059412331144943E-6</v>
      </c>
      <c r="O36396" s="1">
        <v>0.43849811980171927</v>
      </c>
      <c r="P36396" s="1"/>
      <c r="Q36396" s="1"/>
      <c r="R36396" s="1"/>
      <c r="S36396" s="2"/>
    </row>
    <row r="36397" spans="1:19" x14ac:dyDescent="0.25">
      <c r="A36397" s="1" t="s">
        <v>139</v>
      </c>
      <c r="B36397" s="1">
        <v>96</v>
      </c>
      <c r="C36397" s="1" t="s">
        <v>406</v>
      </c>
      <c r="D36397" s="1">
        <v>56821485</v>
      </c>
      <c r="E36397" s="1">
        <v>0.78960699999999995</v>
      </c>
      <c r="F36397" s="1">
        <v>71961692</v>
      </c>
      <c r="G36397" s="1">
        <v>12312376</v>
      </c>
      <c r="H36397" s="4">
        <v>-3.3999999999999998E-3</v>
      </c>
      <c r="I36397" s="4">
        <v>-6.4699999999999994E-2</v>
      </c>
      <c r="J36397" s="4">
        <v>-0.25659999999999999</v>
      </c>
      <c r="K36397" s="1">
        <v>1.1709079957837674</v>
      </c>
      <c r="L36397" s="1">
        <v>4.1841781208352344</v>
      </c>
      <c r="M36397" s="1">
        <v>9574.7800000000007</v>
      </c>
      <c r="N36397" s="1">
        <v>8.2467377840535222E-5</v>
      </c>
      <c r="O36397" s="1">
        <v>1.3992876174694739</v>
      </c>
      <c r="P36397" s="1"/>
      <c r="Q36397" s="1"/>
      <c r="R36397" s="1"/>
      <c r="S36397" s="2"/>
    </row>
    <row r="36398" spans="1:19" x14ac:dyDescent="0.25">
      <c r="A36398" s="1" t="s">
        <v>139</v>
      </c>
      <c r="B36398" s="1">
        <v>97</v>
      </c>
      <c r="C36398" s="1" t="s">
        <v>632</v>
      </c>
      <c r="D36398" s="1">
        <v>56154542</v>
      </c>
      <c r="E36398" s="1">
        <v>3.209E-3</v>
      </c>
      <c r="F36398" s="1">
        <v>17499944605</v>
      </c>
      <c r="G36398" s="1">
        <v>372037</v>
      </c>
      <c r="H36398" s="4">
        <v>-6.8999999999999999E-3</v>
      </c>
      <c r="I36398" s="4">
        <v>-7.3000000000000001E-3</v>
      </c>
      <c r="J36398" s="4">
        <v>-5.7500000000000002E-2</v>
      </c>
      <c r="K36398" s="1">
        <v>0.92810278840896665</v>
      </c>
      <c r="L36398" s="1">
        <v>3.0637745355123678</v>
      </c>
      <c r="M36398" s="1">
        <v>9574.7800000000007</v>
      </c>
      <c r="N36398" s="1">
        <v>3.3515130373752709E-7</v>
      </c>
      <c r="O36398" s="1">
        <v>-0.65650231053458485</v>
      </c>
      <c r="P36398" s="1"/>
      <c r="Q36398" s="1"/>
      <c r="R36398" s="1"/>
      <c r="S36398" s="2"/>
    </row>
    <row r="36399" spans="1:19" x14ac:dyDescent="0.25">
      <c r="A36399" s="1" t="s">
        <v>139</v>
      </c>
      <c r="B36399" s="1">
        <v>98</v>
      </c>
      <c r="C36399" s="1" t="s">
        <v>556</v>
      </c>
      <c r="D36399" s="1">
        <v>54415450</v>
      </c>
      <c r="E36399" s="1">
        <v>0.11863799999999999</v>
      </c>
      <c r="F36399" s="1">
        <v>458666736</v>
      </c>
      <c r="G36399" s="1">
        <v>187600</v>
      </c>
      <c r="H36399" s="4">
        <v>-5.1999999999999998E-3</v>
      </c>
      <c r="I36399" s="4">
        <v>1.0699999999999999E-2</v>
      </c>
      <c r="J36399" s="4">
        <v>-3.1099999999999999E-2</v>
      </c>
      <c r="K36399" s="1">
        <v>0.77973199329983245</v>
      </c>
      <c r="L36399" s="1">
        <v>3.0004131059205035</v>
      </c>
      <c r="M36399" s="1">
        <v>9574.7800000000007</v>
      </c>
      <c r="N36399" s="1">
        <v>1.23906763392997E-5</v>
      </c>
      <c r="O36399" s="1">
        <v>-1.1604819081976645</v>
      </c>
      <c r="P36399" s="1"/>
      <c r="Q36399" s="1"/>
      <c r="R36399" s="1"/>
      <c r="S36399" s="2"/>
    </row>
    <row r="36400" spans="1:19" x14ac:dyDescent="0.25">
      <c r="A36400" s="1" t="s">
        <v>139</v>
      </c>
      <c r="B36400" s="1">
        <v>99</v>
      </c>
      <c r="C36400" s="1" t="s">
        <v>574</v>
      </c>
      <c r="D36400" s="1">
        <v>53612668</v>
      </c>
      <c r="E36400" s="1">
        <v>0.539219</v>
      </c>
      <c r="F36400" s="1">
        <v>99426495</v>
      </c>
      <c r="G36400" s="1">
        <v>694927</v>
      </c>
      <c r="H36400" s="4">
        <v>-3.8999999999999998E-3</v>
      </c>
      <c r="I36400" s="4">
        <v>-1.0200000000000001E-2</v>
      </c>
      <c r="J36400" s="4">
        <v>-4.8899999999999999E-2</v>
      </c>
      <c r="K36400" s="1">
        <v>1.5574906124562995</v>
      </c>
      <c r="L36400" s="1">
        <v>4.5813290647884415</v>
      </c>
      <c r="M36400" s="1">
        <v>9574.7800000000007</v>
      </c>
      <c r="N36400" s="1">
        <v>5.6316594219397206E-5</v>
      </c>
      <c r="O36400" s="1">
        <v>3.6353770109811956</v>
      </c>
      <c r="P36400" s="1"/>
      <c r="Q36400" s="1"/>
      <c r="R36400" s="1"/>
      <c r="S36400" s="2"/>
    </row>
    <row r="36401" spans="1:19" x14ac:dyDescent="0.25">
      <c r="A36401" s="1" t="s">
        <v>139</v>
      </c>
      <c r="B36401" s="1">
        <v>100</v>
      </c>
      <c r="C36401" s="1" t="s">
        <v>547</v>
      </c>
      <c r="D36401" s="1">
        <v>52537252</v>
      </c>
      <c r="E36401" s="1">
        <v>0.108447</v>
      </c>
      <c r="F36401" s="1">
        <v>484450000</v>
      </c>
      <c r="G36401" s="1">
        <v>1637740</v>
      </c>
      <c r="H36401" s="4">
        <v>1E-4</v>
      </c>
      <c r="I36401" s="4">
        <v>-2.69E-2</v>
      </c>
      <c r="J36401" s="4">
        <v>0.18720000000000001</v>
      </c>
      <c r="K36401" s="1">
        <v>1.139709374109602</v>
      </c>
      <c r="L36401" s="1">
        <v>3.7861986673139061</v>
      </c>
      <c r="M36401" s="1">
        <v>9574.7800000000007</v>
      </c>
      <c r="N36401" s="1">
        <v>1.1326317680406234E-5</v>
      </c>
      <c r="O36401" s="1">
        <v>0.8151661133789414</v>
      </c>
      <c r="P36401" s="1"/>
      <c r="Q36401" s="1"/>
      <c r="R36401" s="1"/>
      <c r="S36401" s="2"/>
    </row>
    <row r="36402" spans="1:19" x14ac:dyDescent="0.25">
      <c r="A36402" s="1" t="s">
        <v>139</v>
      </c>
      <c r="B36402" s="1">
        <v>101</v>
      </c>
      <c r="C36402" s="1" t="s">
        <v>524</v>
      </c>
      <c r="D36402" s="1">
        <v>52516812</v>
      </c>
      <c r="E36402" s="1">
        <v>3.6117000000000003E-2</v>
      </c>
      <c r="F36402" s="1">
        <v>1454061636</v>
      </c>
      <c r="G36402" s="1">
        <v>2395269</v>
      </c>
      <c r="H36402" s="4">
        <v>4.1000000000000003E-3</v>
      </c>
      <c r="I36402" s="4">
        <v>7.8100000000000003E-2</v>
      </c>
      <c r="J36402" s="4">
        <v>0.27750000000000002</v>
      </c>
      <c r="K36402" s="1">
        <v>1.1675412578903339</v>
      </c>
      <c r="L36402" s="1">
        <v>3.6543532827595824</v>
      </c>
      <c r="M36402" s="1">
        <v>9574.7800000000007</v>
      </c>
      <c r="N36402" s="1">
        <v>3.7720971134584814E-6</v>
      </c>
      <c r="O36402" s="1">
        <v>0.76660822852879384</v>
      </c>
      <c r="P36402" s="1"/>
      <c r="Q36402" s="1"/>
      <c r="R36402" s="1"/>
      <c r="S36402" s="2"/>
    </row>
    <row r="36403" spans="1:19" x14ac:dyDescent="0.25">
      <c r="A36403" s="1" t="s">
        <v>139</v>
      </c>
      <c r="B36403" s="1">
        <v>102</v>
      </c>
      <c r="C36403" s="1" t="s">
        <v>456</v>
      </c>
      <c r="D36403" s="1">
        <v>50225029</v>
      </c>
      <c r="E36403" s="1">
        <v>0.17132800000000001</v>
      </c>
      <c r="F36403" s="1">
        <v>293150782</v>
      </c>
      <c r="G36403" s="1">
        <v>12046</v>
      </c>
      <c r="H36403" s="4">
        <v>-4.7000000000000002E-3</v>
      </c>
      <c r="I36403" s="4">
        <v>-0.26129999999999998</v>
      </c>
      <c r="J36403" s="4">
        <v>-0.3695</v>
      </c>
      <c r="K36403" s="1">
        <v>0.89601139601139601</v>
      </c>
      <c r="L36403" s="1">
        <v>3.1842392374514747</v>
      </c>
      <c r="M36403" s="1">
        <v>9574.7800000000007</v>
      </c>
      <c r="N36403" s="1">
        <v>1.7893674841615159E-5</v>
      </c>
      <c r="O36403" s="1">
        <v>-0.64688535561684102</v>
      </c>
      <c r="P36403" s="1"/>
      <c r="Q36403" s="1"/>
      <c r="R36403" s="1"/>
      <c r="S36403" s="3"/>
    </row>
    <row r="36404" spans="1:19" x14ac:dyDescent="0.25">
      <c r="A36404" s="1" t="s">
        <v>139</v>
      </c>
      <c r="B36404" s="1">
        <v>103</v>
      </c>
      <c r="C36404" s="1" t="s">
        <v>643</v>
      </c>
      <c r="D36404" s="1">
        <v>48954680</v>
      </c>
      <c r="E36404" s="1">
        <v>6.99</v>
      </c>
      <c r="F36404" s="1">
        <v>6998550</v>
      </c>
      <c r="G36404" s="1">
        <v>932422</v>
      </c>
      <c r="H36404" s="4">
        <v>-2.3E-3</v>
      </c>
      <c r="I36404" s="4">
        <v>-5.7000000000000002E-3</v>
      </c>
      <c r="J36404" s="4">
        <v>0.1048</v>
      </c>
      <c r="K36404" s="1">
        <v>1.0355399255275133</v>
      </c>
      <c r="L36404" s="1">
        <v>3.7752922211544013</v>
      </c>
      <c r="M36404" s="1">
        <v>9574.7800000000007</v>
      </c>
      <c r="N36404" s="1">
        <v>7.3004288349183999E-4</v>
      </c>
      <c r="O36404" s="1">
        <v>0.40946582553882882</v>
      </c>
      <c r="P36404" s="1"/>
      <c r="Q36404" s="1"/>
      <c r="R36404" s="1"/>
      <c r="S36404" s="3"/>
    </row>
    <row r="36405" spans="1:19" x14ac:dyDescent="0.25">
      <c r="A36405" s="1" t="s">
        <v>139</v>
      </c>
      <c r="B36405" s="1">
        <v>104</v>
      </c>
      <c r="C36405" s="1" t="s">
        <v>429</v>
      </c>
      <c r="D36405" s="1">
        <v>47611332</v>
      </c>
      <c r="E36405" s="1">
        <v>3.03</v>
      </c>
      <c r="F36405" s="1">
        <v>15724740</v>
      </c>
      <c r="G36405" s="1">
        <v>32289436</v>
      </c>
      <c r="H36405" s="4">
        <v>8.5000000000000006E-3</v>
      </c>
      <c r="I36405" s="4">
        <v>-1.2800000000000001E-2</v>
      </c>
      <c r="J36405" s="4">
        <v>4.3900000000000002E-2</v>
      </c>
      <c r="K36405" s="1">
        <v>0.98416742493175613</v>
      </c>
      <c r="L36405" s="1">
        <v>3.4689159792733317</v>
      </c>
      <c r="M36405" s="1">
        <v>9574.7800000000007</v>
      </c>
      <c r="N36405" s="1">
        <v>3.1645635722178471E-4</v>
      </c>
      <c r="O36405" s="1">
        <v>-8.600589337394382E-2</v>
      </c>
      <c r="P36405" s="1"/>
      <c r="Q36405" s="1"/>
      <c r="R36405" s="1"/>
      <c r="S36405" s="3"/>
    </row>
    <row r="36406" spans="1:19" x14ac:dyDescent="0.25">
      <c r="A36406" s="1" t="s">
        <v>139</v>
      </c>
      <c r="B36406" s="1">
        <v>105</v>
      </c>
      <c r="C36406" s="1" t="s">
        <v>416</v>
      </c>
      <c r="D36406" s="1">
        <v>47519903</v>
      </c>
      <c r="E36406" s="1">
        <v>1.43</v>
      </c>
      <c r="F36406" s="1">
        <v>33248665</v>
      </c>
      <c r="G36406" s="1">
        <v>6965709</v>
      </c>
      <c r="H36406" s="4">
        <v>6.1000000000000004E-3</v>
      </c>
      <c r="I36406" s="4">
        <v>8.6999999999999994E-3</v>
      </c>
      <c r="J36406" s="4">
        <v>4.0000000000000001E-3</v>
      </c>
      <c r="K36406" s="1">
        <v>0.83225998216585761</v>
      </c>
      <c r="L36406" s="1">
        <v>3.0329000179681396</v>
      </c>
      <c r="M36406" s="1">
        <v>9574.7800000000007</v>
      </c>
      <c r="N36406" s="1">
        <v>1.493506900419644E-4</v>
      </c>
      <c r="O36406" s="1">
        <v>-0.97583868513500693</v>
      </c>
      <c r="P36406" s="1"/>
      <c r="Q36406" s="1"/>
      <c r="R36406" s="1"/>
      <c r="S36406" s="2"/>
    </row>
    <row r="36407" spans="1:19" x14ac:dyDescent="0.25">
      <c r="A36407" s="1" t="s">
        <v>139</v>
      </c>
      <c r="B36407" s="1">
        <v>106</v>
      </c>
      <c r="C36407" s="1" t="s">
        <v>420</v>
      </c>
      <c r="D36407" s="1">
        <v>45537994</v>
      </c>
      <c r="E36407" s="1">
        <v>0.60315700000000005</v>
      </c>
      <c r="F36407" s="1">
        <v>75499463</v>
      </c>
      <c r="G36407" s="1">
        <v>1016647</v>
      </c>
      <c r="H36407" s="4">
        <v>9.7999999999999997E-3</v>
      </c>
      <c r="I36407" s="4">
        <v>-1.0500000000000001E-2</v>
      </c>
      <c r="J36407" s="4">
        <v>1.0127999999999999</v>
      </c>
      <c r="K36407" s="1">
        <v>0.86601307189542476</v>
      </c>
      <c r="L36407" s="1">
        <v>2.7994558262159237</v>
      </c>
      <c r="M36407" s="1">
        <v>9574.7800000000007</v>
      </c>
      <c r="N36407" s="1">
        <v>6.2994345561986808E-5</v>
      </c>
      <c r="O36407" s="1">
        <v>-1.0756346603032036</v>
      </c>
      <c r="P36407" s="1"/>
      <c r="Q36407" s="1"/>
      <c r="R36407" s="1"/>
      <c r="S36407" s="3"/>
    </row>
    <row r="36408" spans="1:19" x14ac:dyDescent="0.25">
      <c r="A36408" s="1" t="s">
        <v>139</v>
      </c>
      <c r="B36408" s="1">
        <v>107</v>
      </c>
      <c r="C36408" s="1" t="s">
        <v>371</v>
      </c>
      <c r="D36408" s="1">
        <v>44687476</v>
      </c>
      <c r="E36408" s="1">
        <v>6.1300000000000005E-4</v>
      </c>
      <c r="F36408" s="1">
        <v>72905838994</v>
      </c>
      <c r="G36408" s="1">
        <v>529538</v>
      </c>
      <c r="H36408" s="4">
        <v>1.9699999999999999E-2</v>
      </c>
      <c r="I36408" s="4">
        <v>2.2100000000000002E-2</v>
      </c>
      <c r="J36408" s="4">
        <v>-9.2899999999999996E-2</v>
      </c>
      <c r="K36408" s="1">
        <v>1.0092690894242549</v>
      </c>
      <c r="L36408" s="1">
        <v>4.7791165716073181</v>
      </c>
      <c r="M36408" s="1">
        <v>9574.7800000000007</v>
      </c>
      <c r="N36408" s="1">
        <v>6.4022358738268667E-8</v>
      </c>
      <c r="O36408" s="1">
        <v>1.3234146304784842</v>
      </c>
      <c r="P36408" s="1"/>
      <c r="Q36408" s="1"/>
      <c r="R36408" s="1"/>
      <c r="S36408" s="3"/>
    </row>
    <row r="36409" spans="1:19" x14ac:dyDescent="0.25">
      <c r="A36409" s="1" t="s">
        <v>139</v>
      </c>
      <c r="B36409" s="1">
        <v>108</v>
      </c>
      <c r="C36409" s="1" t="s">
        <v>538</v>
      </c>
      <c r="D36409" s="1">
        <v>44588109</v>
      </c>
      <c r="E36409" s="1">
        <v>0.83730000000000004</v>
      </c>
      <c r="F36409" s="1">
        <v>53252246</v>
      </c>
      <c r="G36409" s="1">
        <v>5196885</v>
      </c>
      <c r="H36409" s="4">
        <v>2E-3</v>
      </c>
      <c r="I36409" s="4">
        <v>0.13789999999999999</v>
      </c>
      <c r="J36409" s="4">
        <v>0.25480000000000003</v>
      </c>
      <c r="K36409" s="1">
        <v>1.3979048977129382</v>
      </c>
      <c r="L36409" s="1">
        <v>4.5779897373556651</v>
      </c>
      <c r="M36409" s="1">
        <v>9574.7800000000007</v>
      </c>
      <c r="N36409" s="1">
        <v>8.7448484456039717E-5</v>
      </c>
      <c r="O36409" s="1">
        <v>2.8995942755290516</v>
      </c>
      <c r="P36409" s="1"/>
      <c r="Q36409" s="1"/>
      <c r="R36409" s="1"/>
      <c r="S36409" s="3"/>
    </row>
    <row r="36410" spans="1:19" x14ac:dyDescent="0.25">
      <c r="A36410" s="1" t="s">
        <v>139</v>
      </c>
      <c r="B36410" s="1">
        <v>109</v>
      </c>
      <c r="C36410" s="1" t="s">
        <v>405</v>
      </c>
      <c r="D36410" s="1">
        <v>44017426</v>
      </c>
      <c r="E36410" s="1">
        <v>4.5120000000000004E-3</v>
      </c>
      <c r="F36410" s="1">
        <v>9754681668</v>
      </c>
      <c r="G36410" s="1">
        <v>286939</v>
      </c>
      <c r="H36410" s="4">
        <v>-1.01E-2</v>
      </c>
      <c r="I36410" s="4">
        <v>-1.21E-2</v>
      </c>
      <c r="J36410" s="4">
        <v>-6.88E-2</v>
      </c>
      <c r="K36410" s="1">
        <v>1.292931758273943</v>
      </c>
      <c r="L36410" s="1">
        <v>4.4008986998305586</v>
      </c>
      <c r="M36410" s="1">
        <v>9574.7800000000007</v>
      </c>
      <c r="N36410" s="1">
        <v>4.7123798144709333E-7</v>
      </c>
      <c r="O36410" s="1">
        <v>2.1900616939574338</v>
      </c>
      <c r="P36410" s="1"/>
      <c r="Q36410" s="1"/>
      <c r="R36410" s="1"/>
      <c r="S36410" s="2"/>
    </row>
    <row r="36411" spans="1:19" x14ac:dyDescent="0.25">
      <c r="A36411" s="1" t="s">
        <v>139</v>
      </c>
      <c r="B36411" s="1">
        <v>110</v>
      </c>
      <c r="C36411" s="1" t="s">
        <v>562</v>
      </c>
      <c r="D36411" s="1">
        <v>43884137</v>
      </c>
      <c r="E36411" s="1">
        <v>0.700349</v>
      </c>
      <c r="F36411" s="1">
        <v>62660371</v>
      </c>
      <c r="G36411" s="1">
        <v>7912</v>
      </c>
      <c r="H36411" s="4">
        <v>1.1999999999999999E-3</v>
      </c>
      <c r="I36411" s="4">
        <v>1.7600000000000001E-2</v>
      </c>
      <c r="J36411" s="4">
        <v>-0.20430000000000001</v>
      </c>
      <c r="K36411" s="1">
        <v>0.97228226929913053</v>
      </c>
      <c r="L36411" s="1">
        <v>3.4585897537667725</v>
      </c>
      <c r="M36411" s="1">
        <v>9574.7800000000007</v>
      </c>
      <c r="N36411" s="1">
        <v>7.3145179314824984E-5</v>
      </c>
      <c r="O36411" s="1">
        <v>-0.13727450563292143</v>
      </c>
      <c r="P36411" s="1"/>
      <c r="Q36411" s="1"/>
      <c r="R36411" s="1"/>
      <c r="S36411" s="2"/>
    </row>
    <row r="36412" spans="1:19" x14ac:dyDescent="0.25">
      <c r="A36412" s="1" t="s">
        <v>139</v>
      </c>
      <c r="B36412" s="1">
        <v>111</v>
      </c>
      <c r="C36412" s="1" t="s">
        <v>385</v>
      </c>
      <c r="D36412" s="1">
        <v>43389830</v>
      </c>
      <c r="E36412" s="1">
        <v>0.20707999999999999</v>
      </c>
      <c r="F36412" s="1">
        <v>209531335</v>
      </c>
      <c r="G36412" s="1">
        <v>24854</v>
      </c>
      <c r="H36412" s="4">
        <v>2E-3</v>
      </c>
      <c r="I36412" s="4">
        <v>0</v>
      </c>
      <c r="J36412" s="4">
        <v>-6.9999999999999999E-4</v>
      </c>
      <c r="K36412" s="1">
        <v>0.82941696981614399</v>
      </c>
      <c r="L36412" s="1">
        <v>3.0456035215982737</v>
      </c>
      <c r="M36412" s="1">
        <v>9574.7800000000007</v>
      </c>
      <c r="N36412" s="1">
        <v>2.1627650974748243E-5</v>
      </c>
      <c r="O36412" s="1">
        <v>-0.97392475585458271</v>
      </c>
      <c r="P36412" s="1"/>
      <c r="Q36412" s="1"/>
      <c r="R36412" s="1"/>
      <c r="S36412" s="2"/>
    </row>
    <row r="36413" spans="1:19" x14ac:dyDescent="0.25">
      <c r="A36413" s="1" t="s">
        <v>139</v>
      </c>
      <c r="B36413" s="1">
        <v>112</v>
      </c>
      <c r="C36413" s="1" t="s">
        <v>495</v>
      </c>
      <c r="D36413" s="1">
        <v>43360181</v>
      </c>
      <c r="E36413" s="1">
        <v>0.89167600000000002</v>
      </c>
      <c r="F36413" s="1">
        <v>48627715</v>
      </c>
      <c r="G36413" s="1">
        <v>4152297</v>
      </c>
      <c r="H36413" s="4">
        <v>-5.4000000000000003E-3</v>
      </c>
      <c r="I36413" s="4">
        <v>8.9999999999999998E-4</v>
      </c>
      <c r="J36413" s="4">
        <v>-2.8999999999999998E-3</v>
      </c>
      <c r="K36413" s="1">
        <v>1.0652054794520547</v>
      </c>
      <c r="L36413" s="1">
        <v>3.7359074055445882</v>
      </c>
      <c r="M36413" s="1">
        <v>9574.7800000000007</v>
      </c>
      <c r="N36413" s="1">
        <v>9.3127570555145913E-5</v>
      </c>
      <c r="O36413" s="1">
        <v>0.47950903911160481</v>
      </c>
      <c r="P36413" s="1"/>
      <c r="Q36413" s="1"/>
      <c r="R36413" s="1"/>
      <c r="S36413" s="2"/>
    </row>
    <row r="36414" spans="1:19" x14ac:dyDescent="0.25">
      <c r="A36414" s="1" t="s">
        <v>139</v>
      </c>
      <c r="B36414" s="1">
        <v>113</v>
      </c>
      <c r="C36414" s="1" t="s">
        <v>391</v>
      </c>
      <c r="D36414" s="1">
        <v>43219295</v>
      </c>
      <c r="E36414" s="1">
        <v>2.74</v>
      </c>
      <c r="F36414" s="1">
        <v>15774996</v>
      </c>
      <c r="G36414" s="1">
        <v>4306483</v>
      </c>
      <c r="H36414" s="4">
        <v>1E-4</v>
      </c>
      <c r="I36414" s="4">
        <v>1.6E-2</v>
      </c>
      <c r="J36414" s="4">
        <v>2.8899999999999999E-2</v>
      </c>
      <c r="K36414" s="1">
        <v>1.1356079404466501</v>
      </c>
      <c r="L36414" s="1">
        <v>3.9454712954874251</v>
      </c>
      <c r="M36414" s="1">
        <v>9574.7800000000007</v>
      </c>
      <c r="N36414" s="1">
        <v>2.861684550454423E-4</v>
      </c>
      <c r="O36414" s="1">
        <v>0.98050853195985166</v>
      </c>
      <c r="P36414" s="1"/>
      <c r="Q36414" s="1"/>
      <c r="R36414" s="1"/>
      <c r="S36414" s="2"/>
    </row>
    <row r="36415" spans="1:19" x14ac:dyDescent="0.25">
      <c r="A36415" s="1" t="s">
        <v>139</v>
      </c>
      <c r="B36415" s="1">
        <v>114</v>
      </c>
      <c r="C36415" s="1" t="s">
        <v>477</v>
      </c>
      <c r="D36415" s="1">
        <v>42608873</v>
      </c>
      <c r="E36415" s="1">
        <v>4.0573999999999999E-2</v>
      </c>
      <c r="F36415" s="1">
        <v>1050141509</v>
      </c>
      <c r="G36415" s="1">
        <v>6501062</v>
      </c>
      <c r="H36415" s="4">
        <v>2.0000000000000001E-4</v>
      </c>
      <c r="I36415" s="4">
        <v>-6.8999999999999999E-3</v>
      </c>
      <c r="J36415" s="4">
        <v>-2.2499999999999999E-2</v>
      </c>
      <c r="K36415" s="1">
        <v>1.3004412731198947</v>
      </c>
      <c r="L36415" s="1">
        <v>3.9351123417081473</v>
      </c>
      <c r="M36415" s="1">
        <v>9574.7800000000007</v>
      </c>
      <c r="N36415" s="1">
        <v>4.2375908375962684E-6</v>
      </c>
      <c r="O36415" s="1">
        <v>1.6173825035207532</v>
      </c>
      <c r="P36415" s="1"/>
      <c r="Q36415" s="1"/>
      <c r="R36415" s="1"/>
      <c r="S36415" s="2"/>
    </row>
    <row r="36416" spans="1:19" x14ac:dyDescent="0.25">
      <c r="A36416" s="1" t="s">
        <v>139</v>
      </c>
      <c r="B36416" s="1">
        <v>115</v>
      </c>
      <c r="C36416" s="1" t="s">
        <v>417</v>
      </c>
      <c r="D36416" s="1">
        <v>42548634</v>
      </c>
      <c r="E36416" s="1">
        <v>6.95</v>
      </c>
      <c r="F36416" s="1">
        <v>6125706</v>
      </c>
      <c r="G36416" s="1">
        <v>404071</v>
      </c>
      <c r="H36416" s="4">
        <v>-2.1299999999999999E-2</v>
      </c>
      <c r="I36416" s="4">
        <v>0.1041</v>
      </c>
      <c r="J36416" s="4">
        <v>0.9234</v>
      </c>
      <c r="K36416" s="1">
        <v>0.89320388349514568</v>
      </c>
      <c r="L36416" s="1">
        <v>2.7994535488571484</v>
      </c>
      <c r="M36416" s="1">
        <v>9574.7800000000007</v>
      </c>
      <c r="N36416" s="1">
        <v>7.2586524181234447E-4</v>
      </c>
      <c r="O36416" s="1">
        <v>-0.99951721849652753</v>
      </c>
      <c r="P36416" s="1"/>
      <c r="Q36416" s="1"/>
      <c r="R36416" s="1"/>
      <c r="S36416" s="3"/>
    </row>
    <row r="36417" spans="1:19" x14ac:dyDescent="0.25">
      <c r="A36417" s="1" t="s">
        <v>139</v>
      </c>
      <c r="B36417" s="1">
        <v>116</v>
      </c>
      <c r="C36417" s="1" t="s">
        <v>542</v>
      </c>
      <c r="D36417" s="1">
        <v>42142678</v>
      </c>
      <c r="E36417" s="1">
        <v>0.120408</v>
      </c>
      <c r="F36417" s="1">
        <v>350000000</v>
      </c>
      <c r="G36417" s="1">
        <v>210288</v>
      </c>
      <c r="H36417" s="4">
        <v>-1.1999999999999999E-3</v>
      </c>
      <c r="I36417" s="4">
        <v>2.3099999999999999E-2</v>
      </c>
      <c r="J36417" s="4">
        <v>8.5500000000000007E-2</v>
      </c>
      <c r="K36417" s="1">
        <v>1.1849672103581639</v>
      </c>
      <c r="L36417" s="1">
        <v>3.7402592856250325</v>
      </c>
      <c r="M36417" s="1">
        <v>9574.7800000000007</v>
      </c>
      <c r="N36417" s="1">
        <v>1.2575536983617378E-5</v>
      </c>
      <c r="O36417" s="1">
        <v>0.93208461170331347</v>
      </c>
      <c r="P36417" s="1"/>
      <c r="Q36417" s="1"/>
      <c r="R36417" s="1"/>
      <c r="S36417" s="3"/>
    </row>
    <row r="36418" spans="1:19" x14ac:dyDescent="0.25">
      <c r="A36418" s="1" t="s">
        <v>139</v>
      </c>
      <c r="B36418" s="1">
        <v>117</v>
      </c>
      <c r="C36418" s="1" t="s">
        <v>418</v>
      </c>
      <c r="D36418" s="1">
        <v>41326102</v>
      </c>
      <c r="E36418" s="1">
        <v>2.2786000000000001E-2</v>
      </c>
      <c r="F36418" s="1">
        <v>1813658595</v>
      </c>
      <c r="G36418" s="1">
        <v>8591711</v>
      </c>
      <c r="H36418" s="4">
        <v>-1.2699999999999999E-2</v>
      </c>
      <c r="I36418" s="4">
        <v>-9.6100000000000005E-2</v>
      </c>
      <c r="J36418" s="4">
        <v>0.12429999999999999</v>
      </c>
      <c r="K36418" s="1">
        <v>0.92394605758717041</v>
      </c>
      <c r="L36418" s="1">
        <v>3.1345362206408107</v>
      </c>
      <c r="M36418" s="1">
        <v>9574.7800000000007</v>
      </c>
      <c r="N36418" s="1">
        <v>2.3797935827246162E-6</v>
      </c>
      <c r="O36418" s="1">
        <v>-0.60385761657473402</v>
      </c>
      <c r="P36418" s="1"/>
      <c r="Q36418" s="1"/>
      <c r="R36418" s="1"/>
      <c r="S36418" s="2"/>
    </row>
    <row r="36419" spans="1:19" x14ac:dyDescent="0.25">
      <c r="A36419" s="1" t="s">
        <v>139</v>
      </c>
      <c r="B36419" s="1">
        <v>118</v>
      </c>
      <c r="C36419" s="1" t="s">
        <v>471</v>
      </c>
      <c r="D36419" s="1">
        <v>41241977</v>
      </c>
      <c r="E36419" s="1">
        <v>4.6204000000000002E-2</v>
      </c>
      <c r="F36419" s="1">
        <v>892600585</v>
      </c>
      <c r="G36419" s="1">
        <v>9265391</v>
      </c>
      <c r="H36419" s="4">
        <v>-9.1000000000000004E-3</v>
      </c>
      <c r="I36419" s="4">
        <v>5.5399999999999998E-2</v>
      </c>
      <c r="J36419" s="4">
        <v>0.20749999999999999</v>
      </c>
      <c r="K36419" s="1">
        <v>1.2418362927674318</v>
      </c>
      <c r="L36419" s="1">
        <v>3.9253048065823797</v>
      </c>
      <c r="M36419" s="1">
        <v>9574.7800000000007</v>
      </c>
      <c r="N36419" s="1">
        <v>4.8255939039852615E-6</v>
      </c>
      <c r="O36419" s="1">
        <v>1.374585968988443</v>
      </c>
      <c r="P36419" s="1"/>
      <c r="Q36419" s="1"/>
      <c r="R36419" s="1"/>
      <c r="S36419" s="2"/>
    </row>
    <row r="36420" spans="1:19" x14ac:dyDescent="0.25">
      <c r="A36420" s="1" t="s">
        <v>139</v>
      </c>
      <c r="B36420" s="1">
        <v>119</v>
      </c>
      <c r="C36420" s="1" t="s">
        <v>305</v>
      </c>
      <c r="D36420" s="1">
        <v>41226753</v>
      </c>
      <c r="E36420" s="1">
        <v>0.36341200000000001</v>
      </c>
      <c r="F36420" s="1">
        <v>113443488</v>
      </c>
      <c r="G36420" s="1">
        <v>1567994</v>
      </c>
      <c r="H36420" s="4">
        <v>-4.5999999999999999E-3</v>
      </c>
      <c r="I36420" s="4">
        <v>-7.6600000000000001E-2</v>
      </c>
      <c r="J36420" s="4">
        <v>5.5999999999999999E-3</v>
      </c>
      <c r="K36420" s="1">
        <v>1.3663941785191136</v>
      </c>
      <c r="L36420" s="1">
        <v>4.0457457195933619</v>
      </c>
      <c r="M36420" s="1">
        <v>9574.7800000000007</v>
      </c>
      <c r="N36420" s="1">
        <v>3.795512795072054E-5</v>
      </c>
      <c r="O36420" s="1">
        <v>2.0280833990209919</v>
      </c>
      <c r="P36420" s="1"/>
      <c r="Q36420" s="1"/>
      <c r="R36420" s="1"/>
      <c r="S36420" s="3"/>
    </row>
    <row r="36421" spans="1:19" x14ac:dyDescent="0.25">
      <c r="A36421" s="1" t="s">
        <v>139</v>
      </c>
      <c r="B36421" s="1">
        <v>120</v>
      </c>
      <c r="C36421" s="1" t="s">
        <v>513</v>
      </c>
      <c r="D36421" s="1">
        <v>40972710</v>
      </c>
      <c r="E36421" s="1">
        <v>0.17810899999999999</v>
      </c>
      <c r="F36421" s="1">
        <v>230043504</v>
      </c>
      <c r="G36421" s="1">
        <v>832440</v>
      </c>
      <c r="H36421" s="4">
        <v>-2.3E-3</v>
      </c>
      <c r="I36421" s="4">
        <v>-1.83E-2</v>
      </c>
      <c r="J36421" s="4">
        <v>-9.6199999999999994E-2</v>
      </c>
      <c r="K36421" s="1">
        <v>1.2021213906894519</v>
      </c>
      <c r="L36421" s="1">
        <v>3.6496334583021319</v>
      </c>
      <c r="M36421" s="1">
        <v>9574.7800000000007</v>
      </c>
      <c r="N36421" s="1">
        <v>1.8601889547331632E-5</v>
      </c>
      <c r="O36421" s="1">
        <v>0.88730244840091288</v>
      </c>
      <c r="P36421" s="1"/>
      <c r="Q36421" s="1"/>
      <c r="R36421" s="1"/>
      <c r="S36421" s="3"/>
    </row>
    <row r="36422" spans="1:19" x14ac:dyDescent="0.25">
      <c r="A36422" s="1" t="s">
        <v>139</v>
      </c>
      <c r="B36422" s="1">
        <v>121</v>
      </c>
      <c r="C36422" s="1" t="s">
        <v>296</v>
      </c>
      <c r="D36422" s="1">
        <v>40705896</v>
      </c>
      <c r="E36422" s="1">
        <v>0.12436700000000001</v>
      </c>
      <c r="F36422" s="1">
        <v>327304427</v>
      </c>
      <c r="G36422" s="1">
        <v>2447905</v>
      </c>
      <c r="H36422" s="4">
        <v>2.0999999999999999E-3</v>
      </c>
      <c r="I36422" s="4">
        <v>5.5599999999999997E-2</v>
      </c>
      <c r="J36422" s="4">
        <v>0.41110000000000002</v>
      </c>
      <c r="K36422" s="1">
        <v>1.3081081081081081</v>
      </c>
      <c r="L36422" s="1">
        <v>4.1831760234282385</v>
      </c>
      <c r="M36422" s="1">
        <v>9574.7800000000007</v>
      </c>
      <c r="N36422" s="1">
        <v>1.2989019068845446E-5</v>
      </c>
      <c r="O36422" s="1">
        <v>1.9720464738899119</v>
      </c>
      <c r="P36422" s="1"/>
      <c r="Q36422" s="1"/>
      <c r="R36422" s="1"/>
      <c r="S36422" s="2"/>
    </row>
    <row r="36423" spans="1:19" x14ac:dyDescent="0.25">
      <c r="A36423" s="1" t="s">
        <v>139</v>
      </c>
      <c r="B36423" s="1">
        <v>122</v>
      </c>
      <c r="C36423" s="1" t="s">
        <v>517</v>
      </c>
      <c r="D36423" s="1">
        <v>39535541</v>
      </c>
      <c r="E36423" s="1">
        <v>2.1538000000000002E-2</v>
      </c>
      <c r="F36423" s="1">
        <v>1835632660</v>
      </c>
      <c r="G36423" s="1">
        <v>351844</v>
      </c>
      <c r="H36423" s="4">
        <v>8.0000000000000004E-4</v>
      </c>
      <c r="I36423" s="4">
        <v>1.7000000000000001E-2</v>
      </c>
      <c r="J36423" s="4">
        <v>-6.7400000000000002E-2</v>
      </c>
      <c r="K36423" s="1">
        <v>1.1355726426547956</v>
      </c>
      <c r="L36423" s="1">
        <v>3.6919885219023798</v>
      </c>
      <c r="M36423" s="1">
        <v>9574.7800000000007</v>
      </c>
      <c r="N36423" s="1">
        <v>2.2494511623243563E-6</v>
      </c>
      <c r="O36423" s="1">
        <v>0.692521162467858</v>
      </c>
      <c r="P36423" s="1"/>
      <c r="Q36423" s="1"/>
      <c r="R36423" s="1"/>
      <c r="S36423" s="2"/>
    </row>
    <row r="36424" spans="1:19" x14ac:dyDescent="0.25">
      <c r="A36424" s="1" t="s">
        <v>139</v>
      </c>
      <c r="B36424" s="1">
        <v>123</v>
      </c>
      <c r="C36424" s="1" t="s">
        <v>411</v>
      </c>
      <c r="D36424" s="1">
        <v>38963387</v>
      </c>
      <c r="E36424" s="1">
        <v>4.03</v>
      </c>
      <c r="F36424" s="1">
        <v>9679888</v>
      </c>
      <c r="G36424" s="1">
        <v>131672</v>
      </c>
      <c r="H36424" s="4">
        <v>1.7999999999999999E-2</v>
      </c>
      <c r="I36424" s="4">
        <v>1.34E-2</v>
      </c>
      <c r="J36424" s="4">
        <v>-3.8100000000000002E-2</v>
      </c>
      <c r="K36424" s="1">
        <v>1.4007404630237137</v>
      </c>
      <c r="L36424" s="1">
        <v>4.2861049523055792</v>
      </c>
      <c r="M36424" s="1">
        <v>9574.7800000000007</v>
      </c>
      <c r="N36424" s="1">
        <v>4.2089739920917244E-4</v>
      </c>
      <c r="O36424" s="1">
        <v>2.5037206354607493</v>
      </c>
      <c r="P36424" s="1"/>
      <c r="Q36424" s="1"/>
      <c r="R36424" s="1"/>
      <c r="S36424" s="2"/>
    </row>
    <row r="36425" spans="1:19" x14ac:dyDescent="0.25">
      <c r="A36425" s="1" t="s">
        <v>139</v>
      </c>
      <c r="B36425" s="1">
        <v>124</v>
      </c>
      <c r="C36425" s="1" t="s">
        <v>509</v>
      </c>
      <c r="D36425" s="1">
        <v>38692464</v>
      </c>
      <c r="E36425" s="1">
        <v>0.52532599999999996</v>
      </c>
      <c r="F36425" s="1">
        <v>73654143</v>
      </c>
      <c r="G36425" s="1">
        <v>1939140</v>
      </c>
      <c r="H36425" s="4">
        <v>1.2999999999999999E-3</v>
      </c>
      <c r="I36425" s="4">
        <v>-3.3E-3</v>
      </c>
      <c r="J36425" s="4">
        <v>-5.6599999999999998E-2</v>
      </c>
      <c r="K36425" s="1">
        <v>1.094636043988928</v>
      </c>
      <c r="L36425" s="1">
        <v>3.8502159410167933</v>
      </c>
      <c r="M36425" s="1">
        <v>9574.7800000000007</v>
      </c>
      <c r="N36425" s="1">
        <v>5.4865594823066423E-5</v>
      </c>
      <c r="O36425" s="1">
        <v>0.71458514617772995</v>
      </c>
      <c r="P36425" s="1"/>
      <c r="Q36425" s="1"/>
      <c r="R36425" s="1"/>
      <c r="S36425" s="2"/>
    </row>
    <row r="36426" spans="1:19" x14ac:dyDescent="0.25">
      <c r="A36426" s="1" t="s">
        <v>139</v>
      </c>
      <c r="B36426" s="1">
        <v>125</v>
      </c>
      <c r="C36426" s="1" t="s">
        <v>548</v>
      </c>
      <c r="D36426" s="1">
        <v>38629369</v>
      </c>
      <c r="E36426" s="1">
        <v>1.341E-3</v>
      </c>
      <c r="F36426" s="1">
        <v>28808713174</v>
      </c>
      <c r="G36426" s="1">
        <v>128613</v>
      </c>
      <c r="H36426" s="4">
        <v>-1.83E-2</v>
      </c>
      <c r="I36426" s="4">
        <v>-2.18E-2</v>
      </c>
      <c r="J36426" s="4">
        <v>-3.44E-2</v>
      </c>
      <c r="K36426" s="1">
        <v>1.295088257866462</v>
      </c>
      <c r="L36426" s="1">
        <v>3.8706149617736059</v>
      </c>
      <c r="M36426" s="1">
        <v>9574.7800000000007</v>
      </c>
      <c r="N36426" s="1">
        <v>1.4005543730508688E-7</v>
      </c>
      <c r="O36426" s="1">
        <v>1.5127879877152415</v>
      </c>
      <c r="P36426" s="1"/>
      <c r="Q36426" s="1"/>
      <c r="R36426" s="1"/>
      <c r="S36426" s="2"/>
    </row>
    <row r="36427" spans="1:19" x14ac:dyDescent="0.25">
      <c r="A36427" s="1" t="s">
        <v>139</v>
      </c>
      <c r="B36427" s="1">
        <v>126</v>
      </c>
      <c r="C36427" s="1" t="s">
        <v>374</v>
      </c>
      <c r="D36427" s="1">
        <v>38285172</v>
      </c>
      <c r="E36427" s="1">
        <v>19.14</v>
      </c>
      <c r="F36427" s="1">
        <v>2000000</v>
      </c>
      <c r="G36427" s="1">
        <v>557329</v>
      </c>
      <c r="H36427" s="4">
        <v>-3.8999999999999998E-3</v>
      </c>
      <c r="I36427" s="4">
        <v>-5.4000000000000003E-3</v>
      </c>
      <c r="J36427" s="4">
        <v>5.5399999999999998E-2</v>
      </c>
      <c r="K36427" s="1">
        <v>1.2871736662883089</v>
      </c>
      <c r="L36427" s="1">
        <v>3.8672838899973403</v>
      </c>
      <c r="M36427" s="1">
        <v>9574.7800000000007</v>
      </c>
      <c r="N36427" s="1">
        <v>1.9990015436386005E-3</v>
      </c>
      <c r="O36427" s="1">
        <v>1.4778659832655894</v>
      </c>
      <c r="P36427" s="1"/>
      <c r="Q36427" s="1"/>
      <c r="R36427" s="1"/>
      <c r="S36427" s="2"/>
    </row>
    <row r="36428" spans="1:19" x14ac:dyDescent="0.25">
      <c r="A36428" s="1" t="s">
        <v>139</v>
      </c>
      <c r="B36428" s="1">
        <v>127</v>
      </c>
      <c r="C36428" s="1" t="s">
        <v>588</v>
      </c>
      <c r="D36428" s="1">
        <v>36142933</v>
      </c>
      <c r="E36428" s="1">
        <v>0.58174199999999998</v>
      </c>
      <c r="F36428" s="1">
        <v>62128750</v>
      </c>
      <c r="G36428" s="1">
        <v>3069940</v>
      </c>
      <c r="H36428" s="4">
        <v>-3.8E-3</v>
      </c>
      <c r="I36428" s="4">
        <v>6.0900000000000003E-2</v>
      </c>
      <c r="J36428" s="4">
        <v>0.12180000000000001</v>
      </c>
      <c r="K36428" s="1">
        <v>0.98069498069498073</v>
      </c>
      <c r="L36428" s="1">
        <v>3.3937547746749073</v>
      </c>
      <c r="M36428" s="1">
        <v>9574.7800000000007</v>
      </c>
      <c r="N36428" s="1">
        <v>6.075774064782689E-5</v>
      </c>
      <c r="O36428" s="1">
        <v>-0.1717617267666931</v>
      </c>
      <c r="P36428" s="1"/>
      <c r="Q36428" s="1"/>
      <c r="R36428" s="1"/>
      <c r="S36428" s="3"/>
    </row>
    <row r="36429" spans="1:19" x14ac:dyDescent="0.25">
      <c r="A36429" s="1" t="s">
        <v>139</v>
      </c>
      <c r="B36429" s="1">
        <v>128</v>
      </c>
      <c r="C36429" s="1" t="s">
        <v>408</v>
      </c>
      <c r="D36429" s="1">
        <v>35322073</v>
      </c>
      <c r="E36429" s="1">
        <v>1.1000000000000001</v>
      </c>
      <c r="F36429" s="1">
        <v>31979207</v>
      </c>
      <c r="G36429" s="1">
        <v>306574</v>
      </c>
      <c r="H36429" s="4">
        <v>-6.4999999999999997E-3</v>
      </c>
      <c r="I36429" s="4">
        <v>-7.6E-3</v>
      </c>
      <c r="J36429" s="4">
        <v>-5.4999999999999997E-3</v>
      </c>
      <c r="K36429" s="1">
        <v>1.0917952883834281</v>
      </c>
      <c r="L36429" s="1">
        <v>3.5359246641758366</v>
      </c>
      <c r="M36429" s="1">
        <v>9574.7800000000007</v>
      </c>
      <c r="N36429" s="1">
        <v>1.1488514618612647E-4</v>
      </c>
      <c r="O36429" s="1">
        <v>0.36050588842593356</v>
      </c>
      <c r="P36429" s="1"/>
      <c r="Q36429" s="1"/>
      <c r="R36429" s="1"/>
      <c r="S36429" s="2"/>
    </row>
    <row r="36430" spans="1:19" x14ac:dyDescent="0.25">
      <c r="A36430" s="1" t="s">
        <v>139</v>
      </c>
      <c r="B36430" s="1">
        <v>129</v>
      </c>
      <c r="C36430" s="1" t="s">
        <v>462</v>
      </c>
      <c r="D36430" s="1">
        <v>35071123</v>
      </c>
      <c r="E36430" s="1">
        <v>9.2267000000000002E-2</v>
      </c>
      <c r="F36430" s="1">
        <v>380104462</v>
      </c>
      <c r="G36430" s="1">
        <v>457001</v>
      </c>
      <c r="H36430" s="4">
        <v>-5.5999999999999999E-3</v>
      </c>
      <c r="I36430" s="4">
        <v>-2.24E-2</v>
      </c>
      <c r="J36430" s="4">
        <v>1.0500000000000001E-2</v>
      </c>
      <c r="K36430" s="1">
        <v>1.0515425131677953</v>
      </c>
      <c r="L36430" s="1">
        <v>3.6236963888934817</v>
      </c>
      <c r="M36430" s="1">
        <v>9574.7800000000007</v>
      </c>
      <c r="N36430" s="1">
        <v>9.6364616210502998E-6</v>
      </c>
      <c r="O36430" s="1">
        <v>0.31047080773411651</v>
      </c>
      <c r="P36430" s="1"/>
      <c r="Q36430" s="1"/>
      <c r="R36430" s="1"/>
      <c r="S36430" s="2"/>
    </row>
    <row r="36431" spans="1:19" x14ac:dyDescent="0.25">
      <c r="A36431" s="1" t="s">
        <v>139</v>
      </c>
      <c r="B36431" s="1">
        <v>130</v>
      </c>
      <c r="C36431" s="1" t="s">
        <v>610</v>
      </c>
      <c r="D36431" s="1">
        <v>34872232</v>
      </c>
      <c r="E36431" s="1">
        <v>16.22</v>
      </c>
      <c r="F36431" s="1">
        <v>2149646</v>
      </c>
      <c r="G36431" s="1">
        <v>2079052</v>
      </c>
      <c r="H36431" s="4">
        <v>-1.0200000000000001E-2</v>
      </c>
      <c r="I36431" s="4">
        <v>1.61E-2</v>
      </c>
      <c r="J36431" s="4">
        <v>-3.2399999999999998E-2</v>
      </c>
      <c r="K36431" s="1">
        <v>1.1236549656023991</v>
      </c>
      <c r="L36431" s="1">
        <v>3.7377256925746307</v>
      </c>
      <c r="M36431" s="1">
        <v>9574.7800000000007</v>
      </c>
      <c r="N36431" s="1">
        <v>1.6940337010354282E-3</v>
      </c>
      <c r="O36431" s="1">
        <v>0.69991403452115009</v>
      </c>
      <c r="P36431" s="1"/>
      <c r="Q36431" s="1"/>
      <c r="R36431" s="1"/>
      <c r="S36431" s="2"/>
    </row>
    <row r="36432" spans="1:19" x14ac:dyDescent="0.25">
      <c r="A36432" s="1" t="s">
        <v>139</v>
      </c>
      <c r="B36432" s="1">
        <v>131</v>
      </c>
      <c r="C36432" s="1" t="s">
        <v>394</v>
      </c>
      <c r="D36432" s="1">
        <v>34085466</v>
      </c>
      <c r="E36432" s="1">
        <v>0.45546799999999998</v>
      </c>
      <c r="F36432" s="1">
        <v>74836171</v>
      </c>
      <c r="G36432" s="1">
        <v>440336</v>
      </c>
      <c r="H36432" s="4">
        <v>1E-4</v>
      </c>
      <c r="I36432" s="4">
        <v>4.6800000000000001E-2</v>
      </c>
      <c r="J36432" s="4">
        <v>1.4500000000000001E-2</v>
      </c>
      <c r="K36432" s="1">
        <v>1.0270515437198302</v>
      </c>
      <c r="L36432" s="1">
        <v>3.544843239912554</v>
      </c>
      <c r="M36432" s="1">
        <v>9574.7800000000007</v>
      </c>
      <c r="N36432" s="1">
        <v>4.7569552511911499E-5</v>
      </c>
      <c r="O36432" s="1">
        <v>0.14073672179699281</v>
      </c>
      <c r="P36432" s="1"/>
      <c r="Q36432" s="1"/>
      <c r="R36432" s="1"/>
      <c r="S36432" s="2"/>
    </row>
    <row r="36433" spans="1:19" x14ac:dyDescent="0.25">
      <c r="A36433" s="1" t="s">
        <v>139</v>
      </c>
      <c r="B36433" s="1">
        <v>132</v>
      </c>
      <c r="C36433" s="1" t="s">
        <v>461</v>
      </c>
      <c r="D36433" s="1">
        <v>33546699</v>
      </c>
      <c r="E36433" s="1">
        <v>0.19961100000000001</v>
      </c>
      <c r="F36433" s="1">
        <v>168060441</v>
      </c>
      <c r="G36433" s="1">
        <v>4663763</v>
      </c>
      <c r="H36433" s="4">
        <v>-2.2000000000000001E-3</v>
      </c>
      <c r="I36433" s="4">
        <v>-5.2600000000000001E-2</v>
      </c>
      <c r="J36433" s="4">
        <v>9.9299999999999999E-2</v>
      </c>
      <c r="K36433" s="1">
        <v>1.0737814675950723</v>
      </c>
      <c r="L36433" s="1">
        <v>3.7705613722085873</v>
      </c>
      <c r="M36433" s="1">
        <v>9574.7800000000007</v>
      </c>
      <c r="N36433" s="1">
        <v>2.0847580832144445E-5</v>
      </c>
      <c r="O36433" s="1">
        <v>0.54875892390742642</v>
      </c>
      <c r="P36433" s="1"/>
      <c r="Q36433" s="1"/>
      <c r="R36433" s="1"/>
      <c r="S36433" s="2"/>
    </row>
    <row r="36434" spans="1:19" x14ac:dyDescent="0.25">
      <c r="A36434" s="1" t="s">
        <v>139</v>
      </c>
      <c r="B36434" s="1">
        <v>133</v>
      </c>
      <c r="C36434" s="1" t="s">
        <v>446</v>
      </c>
      <c r="D36434" s="1">
        <v>33039852</v>
      </c>
      <c r="E36434" s="1">
        <v>4.3408000000000002E-2</v>
      </c>
      <c r="F36434" s="1">
        <v>761143950</v>
      </c>
      <c r="G36434" s="1">
        <v>1376393</v>
      </c>
      <c r="H36434" s="4">
        <v>4.0000000000000002E-4</v>
      </c>
      <c r="I36434" s="4">
        <v>-5.9999999999999995E-4</v>
      </c>
      <c r="J36434" s="4">
        <v>-4.4900000000000002E-2</v>
      </c>
      <c r="K36434" s="1">
        <v>1.0329077267342373</v>
      </c>
      <c r="L36434" s="1">
        <v>3.4795418735624963</v>
      </c>
      <c r="M36434" s="1">
        <v>9574.7800000000007</v>
      </c>
      <c r="N36434" s="1">
        <v>4.5335767505885251E-6</v>
      </c>
      <c r="O36434" s="1">
        <v>9.404568669802682E-2</v>
      </c>
      <c r="P36434" s="1"/>
      <c r="Q36434" s="1"/>
      <c r="R36434" s="1"/>
      <c r="S36434" s="2"/>
    </row>
    <row r="36435" spans="1:19" x14ac:dyDescent="0.25">
      <c r="A36435" s="1" t="s">
        <v>139</v>
      </c>
      <c r="B36435" s="1">
        <v>134</v>
      </c>
      <c r="C36435" s="1" t="s">
        <v>352</v>
      </c>
      <c r="D36435" s="1">
        <v>33005501</v>
      </c>
      <c r="E36435" s="1">
        <v>4.1257000000000002E-2</v>
      </c>
      <c r="F36435" s="1">
        <v>800000000</v>
      </c>
      <c r="G36435" s="1">
        <v>4484244</v>
      </c>
      <c r="H36435" s="4">
        <v>-5.9999999999999995E-4</v>
      </c>
      <c r="I36435" s="4">
        <v>1.4200000000000001E-2</v>
      </c>
      <c r="J36435" s="4">
        <v>-5.0000000000000001E-3</v>
      </c>
      <c r="K36435" s="1">
        <v>1.1002093682006651</v>
      </c>
      <c r="L36435" s="1">
        <v>3.7815971350187088</v>
      </c>
      <c r="M36435" s="1">
        <v>9574.7800000000007</v>
      </c>
      <c r="N36435" s="1">
        <v>4.3089240692736547E-6</v>
      </c>
      <c r="O36435" s="1">
        <v>0.6605485947083789</v>
      </c>
      <c r="P36435" s="1"/>
      <c r="Q36435" s="1"/>
      <c r="R36435" s="1"/>
      <c r="S36435" s="3"/>
    </row>
    <row r="36436" spans="1:19" x14ac:dyDescent="0.25">
      <c r="A36436" s="1" t="s">
        <v>139</v>
      </c>
      <c r="B36436" s="1">
        <v>135</v>
      </c>
      <c r="C36436" s="1" t="s">
        <v>319</v>
      </c>
      <c r="D36436" s="1">
        <v>32823375</v>
      </c>
      <c r="E36436" s="1">
        <v>1.6324000000000002E-2</v>
      </c>
      <c r="F36436" s="1">
        <v>2010775988</v>
      </c>
      <c r="G36436" s="1">
        <v>31987</v>
      </c>
      <c r="H36436" s="4">
        <v>-3.0000000000000001E-3</v>
      </c>
      <c r="I36436" s="4">
        <v>4.3900000000000002E-2</v>
      </c>
      <c r="J36436" s="4">
        <v>-4.0099999999999997E-2</v>
      </c>
      <c r="K36436" s="1">
        <v>1.0999573969538823</v>
      </c>
      <c r="L36436" s="1">
        <v>3.653029175764765</v>
      </c>
      <c r="M36436" s="1">
        <v>9574.7800000000007</v>
      </c>
      <c r="N36436" s="1">
        <v>1.7048955694021169E-6</v>
      </c>
      <c r="O36436" s="1">
        <v>0.51817646317079724</v>
      </c>
      <c r="P36436" s="1"/>
      <c r="Q36436" s="1"/>
      <c r="R36436" s="1"/>
      <c r="S36436" s="3"/>
    </row>
    <row r="36437" spans="1:19" x14ac:dyDescent="0.25">
      <c r="A36437" s="1" t="s">
        <v>139</v>
      </c>
      <c r="B36437" s="1">
        <v>136</v>
      </c>
      <c r="C36437" s="1" t="s">
        <v>623</v>
      </c>
      <c r="D36437" s="1">
        <v>32762171</v>
      </c>
      <c r="E36437" s="1">
        <v>0.173345</v>
      </c>
      <c r="F36437" s="1">
        <v>189000000</v>
      </c>
      <c r="G36437" s="1">
        <v>2267476</v>
      </c>
      <c r="H36437" s="4">
        <v>2E-3</v>
      </c>
      <c r="I36437" s="4">
        <v>0.01</v>
      </c>
      <c r="J36437" s="4">
        <v>5.5300000000000002E-2</v>
      </c>
      <c r="K36437" s="1">
        <v>1.1379381585290269</v>
      </c>
      <c r="L36437" s="1">
        <v>3.7108270028074801</v>
      </c>
      <c r="M36437" s="1">
        <v>9574.7800000000007</v>
      </c>
      <c r="N36437" s="1">
        <v>1.8104332423303719E-5</v>
      </c>
      <c r="O36437" s="1">
        <v>0.72269164619453186</v>
      </c>
      <c r="P36437" s="1"/>
      <c r="Q36437" s="1"/>
      <c r="R36437" s="1"/>
      <c r="S36437" s="2"/>
    </row>
    <row r="36438" spans="1:19" x14ac:dyDescent="0.25">
      <c r="A36438" s="1" t="s">
        <v>139</v>
      </c>
      <c r="B36438" s="1">
        <v>137</v>
      </c>
      <c r="C36438" s="1" t="s">
        <v>554</v>
      </c>
      <c r="D36438" s="1">
        <v>32726414</v>
      </c>
      <c r="E36438" s="1">
        <v>3.0590000000000001E-3</v>
      </c>
      <c r="F36438" s="1">
        <v>10700000000</v>
      </c>
      <c r="G36438" s="1">
        <v>240362</v>
      </c>
      <c r="H36438" s="4">
        <v>-1.6999999999999999E-3</v>
      </c>
      <c r="I36438" s="4">
        <v>4.5999999999999999E-3</v>
      </c>
      <c r="J36438" s="4">
        <v>0.36259999999999998</v>
      </c>
      <c r="K36438" s="1">
        <v>1.1052843888664783</v>
      </c>
      <c r="L36438" s="1">
        <v>3.370574389947957</v>
      </c>
      <c r="M36438" s="1">
        <v>9574.7800000000007</v>
      </c>
      <c r="N36438" s="1">
        <v>3.1948514743941897E-7</v>
      </c>
      <c r="O36438" s="1">
        <v>0.22544325472263038</v>
      </c>
      <c r="P36438" s="1"/>
      <c r="Q36438" s="1"/>
      <c r="R36438" s="1"/>
      <c r="S36438" s="2"/>
    </row>
    <row r="36439" spans="1:19" x14ac:dyDescent="0.25">
      <c r="A36439" s="1" t="s">
        <v>139</v>
      </c>
      <c r="B36439" s="1">
        <v>138</v>
      </c>
      <c r="C36439" s="1" t="s">
        <v>590</v>
      </c>
      <c r="D36439" s="1">
        <v>32148477</v>
      </c>
      <c r="E36439" s="1">
        <v>0.403999</v>
      </c>
      <c r="F36439" s="1">
        <v>79575543</v>
      </c>
      <c r="G36439" s="1">
        <v>19296131</v>
      </c>
      <c r="H36439" s="4">
        <v>1.1000000000000001E-3</v>
      </c>
      <c r="I36439" s="4">
        <v>2.5499999999999998E-2</v>
      </c>
      <c r="J36439" s="4">
        <v>6.8000000000000005E-2</v>
      </c>
      <c r="K36439" s="1">
        <v>1.3034633083070961</v>
      </c>
      <c r="L36439" s="1">
        <v>4.2892124879168172</v>
      </c>
      <c r="M36439" s="1">
        <v>9574.7800000000007</v>
      </c>
      <c r="N36439" s="1">
        <v>4.2194076521862641E-5</v>
      </c>
      <c r="O36439" s="1">
        <v>2.0908310995321653</v>
      </c>
      <c r="P36439" s="1"/>
      <c r="Q36439" s="1"/>
      <c r="R36439" s="1"/>
      <c r="S36439" s="3"/>
    </row>
    <row r="36440" spans="1:19" x14ac:dyDescent="0.25">
      <c r="A36440" s="1" t="s">
        <v>139</v>
      </c>
      <c r="B36440" s="1">
        <v>139</v>
      </c>
      <c r="C36440" s="1" t="s">
        <v>470</v>
      </c>
      <c r="D36440" s="1">
        <v>32111414</v>
      </c>
      <c r="E36440" s="1">
        <v>3.9968999999999998E-2</v>
      </c>
      <c r="F36440" s="1">
        <v>803401044</v>
      </c>
      <c r="G36440" s="1">
        <v>1334003</v>
      </c>
      <c r="H36440" s="4">
        <v>-6.8999999999999999E-3</v>
      </c>
      <c r="I36440" s="4">
        <v>-0.05</v>
      </c>
      <c r="J36440" s="4">
        <v>-0.13120000000000001</v>
      </c>
      <c r="K36440" s="1">
        <v>1.3433957761603628</v>
      </c>
      <c r="L36440" s="1">
        <v>4.3352163242128903</v>
      </c>
      <c r="M36440" s="1">
        <v>9574.7800000000007</v>
      </c>
      <c r="N36440" s="1">
        <v>4.1744040071938986E-6</v>
      </c>
      <c r="O36440" s="1">
        <v>2.3239112986890502</v>
      </c>
      <c r="P36440" s="1"/>
      <c r="Q36440" s="1"/>
      <c r="R36440" s="1"/>
      <c r="S36440" s="2"/>
    </row>
    <row r="36441" spans="1:19" x14ac:dyDescent="0.25">
      <c r="A36441" s="1" t="s">
        <v>139</v>
      </c>
      <c r="B36441" s="1">
        <v>140</v>
      </c>
      <c r="C36441" s="1" t="s">
        <v>535</v>
      </c>
      <c r="D36441" s="1">
        <v>30755636</v>
      </c>
      <c r="E36441" s="1">
        <v>7.5097999999999998E-2</v>
      </c>
      <c r="F36441" s="1">
        <v>409540077</v>
      </c>
      <c r="G36441" s="1">
        <v>623905</v>
      </c>
      <c r="H36441" s="4">
        <v>-8.9999999999999998E-4</v>
      </c>
      <c r="I36441" s="4">
        <v>-1.09E-2</v>
      </c>
      <c r="J36441" s="4">
        <v>-0.03</v>
      </c>
      <c r="K36441" s="1">
        <v>1.2913061706750009</v>
      </c>
      <c r="L36441" s="1">
        <v>4.1436199618487937</v>
      </c>
      <c r="M36441" s="1">
        <v>9574.7800000000007</v>
      </c>
      <c r="N36441" s="1">
        <v>7.8433133711688402E-6</v>
      </c>
      <c r="O36441" s="1">
        <v>1.8506820256674592</v>
      </c>
      <c r="P36441" s="1"/>
      <c r="Q36441" s="1"/>
      <c r="R36441" s="1"/>
      <c r="S36441" s="2"/>
    </row>
    <row r="36442" spans="1:19" x14ac:dyDescent="0.25">
      <c r="A36442" s="1" t="s">
        <v>139</v>
      </c>
      <c r="B36442" s="1">
        <v>141</v>
      </c>
      <c r="C36442" s="1" t="s">
        <v>331</v>
      </c>
      <c r="D36442" s="1">
        <v>30468752</v>
      </c>
      <c r="E36442" s="1">
        <v>0.47837400000000002</v>
      </c>
      <c r="F36442" s="1">
        <v>63692351</v>
      </c>
      <c r="G36442" s="1">
        <v>276049</v>
      </c>
      <c r="H36442" s="4">
        <v>-7.3000000000000001E-3</v>
      </c>
      <c r="I36442" s="4">
        <v>-6.9999999999999999E-4</v>
      </c>
      <c r="J36442" s="4">
        <v>4.3E-3</v>
      </c>
      <c r="K36442" s="1">
        <v>1.3400211193241816</v>
      </c>
      <c r="L36442" s="1">
        <v>4.2249384272564123</v>
      </c>
      <c r="M36442" s="1">
        <v>9574.7800000000007</v>
      </c>
      <c r="N36442" s="1">
        <v>4.9961879019674599E-5</v>
      </c>
      <c r="O36442" s="1">
        <v>2.1615067203678846</v>
      </c>
      <c r="P36442" s="1"/>
      <c r="Q36442" s="1"/>
      <c r="R36442" s="1"/>
      <c r="S36442" s="2"/>
    </row>
    <row r="36443" spans="1:19" x14ac:dyDescent="0.25">
      <c r="A36443" s="1" t="s">
        <v>139</v>
      </c>
      <c r="B36443" s="1">
        <v>142</v>
      </c>
      <c r="C36443" s="1" t="s">
        <v>489</v>
      </c>
      <c r="D36443" s="1">
        <v>30365481</v>
      </c>
      <c r="E36443" s="1">
        <v>0.48613299999999998</v>
      </c>
      <c r="F36443" s="1">
        <v>62463334</v>
      </c>
      <c r="G36443" s="1">
        <v>14666</v>
      </c>
      <c r="H36443" s="4">
        <v>-9.9000000000000008E-3</v>
      </c>
      <c r="I36443" s="4">
        <v>-2.4199999999999999E-2</v>
      </c>
      <c r="J36443" s="4">
        <v>-8.4000000000000005E-2</v>
      </c>
      <c r="K36443" s="1">
        <v>1.3957703927492446</v>
      </c>
      <c r="L36443" s="1">
        <v>4.2990434402828717</v>
      </c>
      <c r="M36443" s="1">
        <v>9574.7800000000007</v>
      </c>
      <c r="N36443" s="1">
        <v>5.0772237064454738E-5</v>
      </c>
      <c r="O36443" s="1">
        <v>2.5004775510896877</v>
      </c>
      <c r="P36443" s="1"/>
      <c r="Q36443" s="1"/>
      <c r="R36443" s="1"/>
      <c r="S36443" s="3"/>
    </row>
    <row r="36444" spans="1:19" x14ac:dyDescent="0.25">
      <c r="A36444" s="1" t="s">
        <v>139</v>
      </c>
      <c r="B36444" s="1">
        <v>143</v>
      </c>
      <c r="C36444" s="1" t="s">
        <v>544</v>
      </c>
      <c r="D36444" s="1">
        <v>29879796</v>
      </c>
      <c r="E36444" s="1">
        <v>1.4135999999999999E-2</v>
      </c>
      <c r="F36444" s="1">
        <v>2113716585</v>
      </c>
      <c r="G36444" s="1">
        <v>3409632</v>
      </c>
      <c r="H36444" s="4">
        <v>-2.2000000000000001E-3</v>
      </c>
      <c r="I36444" s="4">
        <v>5.7000000000000002E-3</v>
      </c>
      <c r="J36444" s="4">
        <v>-4.8999999999999998E-3</v>
      </c>
      <c r="K36444" s="1">
        <v>1.194566098945661</v>
      </c>
      <c r="L36444" s="1">
        <v>5.2604206381854217</v>
      </c>
      <c r="M36444" s="1">
        <v>9574.7800000000007</v>
      </c>
      <c r="N36444" s="1">
        <v>1.4763785695337123E-6</v>
      </c>
      <c r="O36444" s="1">
        <v>2.7839201605704034</v>
      </c>
      <c r="P36444" s="1"/>
      <c r="Q36444" s="1"/>
      <c r="R36444" s="1"/>
      <c r="S36444" s="2"/>
    </row>
    <row r="36445" spans="1:19" x14ac:dyDescent="0.25">
      <c r="A36445" s="1" t="s">
        <v>139</v>
      </c>
      <c r="B36445" s="1">
        <v>144</v>
      </c>
      <c r="C36445" s="1" t="s">
        <v>568</v>
      </c>
      <c r="D36445" s="1">
        <v>29112133</v>
      </c>
      <c r="E36445" s="1">
        <v>0.24303900000000001</v>
      </c>
      <c r="F36445" s="1">
        <v>119783695</v>
      </c>
      <c r="G36445" s="1">
        <v>68707</v>
      </c>
      <c r="H36445" s="4">
        <v>-5.2200000000000003E-2</v>
      </c>
      <c r="I36445" s="4">
        <v>-6.6699999999999995E-2</v>
      </c>
      <c r="J36445" s="4">
        <v>7.5200000000000003E-2</v>
      </c>
      <c r="K36445" s="1">
        <v>0.99202320522117471</v>
      </c>
      <c r="L36445" s="1">
        <v>3.2745132689696215</v>
      </c>
      <c r="M36445" s="1">
        <v>9574.7800000000007</v>
      </c>
      <c r="N36445" s="1">
        <v>2.5383246403572717E-5</v>
      </c>
      <c r="O36445" s="1">
        <v>-0.25160685137748962</v>
      </c>
      <c r="P36445" s="1"/>
      <c r="Q36445" s="1"/>
      <c r="R36445" s="1"/>
      <c r="S36445" s="2"/>
    </row>
    <row r="36446" spans="1:19" x14ac:dyDescent="0.25">
      <c r="A36446" s="1" t="s">
        <v>139</v>
      </c>
      <c r="B36446" s="1">
        <v>145</v>
      </c>
      <c r="C36446" s="1" t="s">
        <v>619</v>
      </c>
      <c r="D36446" s="1">
        <v>29103771</v>
      </c>
      <c r="E36446" s="1">
        <v>0.274169</v>
      </c>
      <c r="F36446" s="1">
        <v>106152493</v>
      </c>
      <c r="G36446" s="1">
        <v>2117009</v>
      </c>
      <c r="H36446" s="4">
        <v>-1.5800000000000002E-2</v>
      </c>
      <c r="I36446" s="4">
        <v>-6.4899999999999999E-2</v>
      </c>
      <c r="J36446" s="4">
        <v>8.5800000000000001E-2</v>
      </c>
      <c r="K36446" s="1">
        <v>1.4520469384153873</v>
      </c>
      <c r="L36446" s="1">
        <v>4.4997629676070829</v>
      </c>
      <c r="M36446" s="1">
        <v>9574.7800000000007</v>
      </c>
      <c r="N36446" s="1">
        <v>2.8634496040640096E-5</v>
      </c>
      <c r="O36446" s="1">
        <v>3.0338670407088024</v>
      </c>
      <c r="P36446" s="1"/>
      <c r="Q36446" s="1"/>
      <c r="R36446" s="1"/>
      <c r="S36446" s="2"/>
    </row>
    <row r="36447" spans="1:19" x14ac:dyDescent="0.25">
      <c r="A36447" s="1" t="s">
        <v>139</v>
      </c>
      <c r="B36447" s="1">
        <v>146</v>
      </c>
      <c r="C36447" s="1" t="s">
        <v>328</v>
      </c>
      <c r="D36447" s="1">
        <v>28232467</v>
      </c>
      <c r="E36447" s="1">
        <v>0.25799699999999998</v>
      </c>
      <c r="F36447" s="1">
        <v>109429464</v>
      </c>
      <c r="G36447" s="1">
        <v>9829682</v>
      </c>
      <c r="H36447" s="4">
        <v>5.0000000000000001E-4</v>
      </c>
      <c r="I36447" s="4">
        <v>4.1000000000000003E-3</v>
      </c>
      <c r="J36447" s="4">
        <v>3.1399999999999997E-2</v>
      </c>
      <c r="K36447" s="1">
        <v>1.1084186989756124</v>
      </c>
      <c r="L36447" s="1">
        <v>3.9299531408468393</v>
      </c>
      <c r="M36447" s="1">
        <v>9574.7800000000007</v>
      </c>
      <c r="N36447" s="1">
        <v>2.6945475509620059E-5</v>
      </c>
      <c r="O36447" s="1">
        <v>0.85603354741257487</v>
      </c>
      <c r="P36447" s="1"/>
      <c r="Q36447" s="1"/>
      <c r="R36447" s="1"/>
      <c r="S36447" s="2"/>
    </row>
    <row r="36448" spans="1:19" x14ac:dyDescent="0.25">
      <c r="A36448" s="1" t="s">
        <v>139</v>
      </c>
      <c r="B36448" s="1">
        <v>147</v>
      </c>
      <c r="C36448" s="1" t="s">
        <v>582</v>
      </c>
      <c r="D36448" s="1">
        <v>28076390</v>
      </c>
      <c r="E36448" s="1">
        <v>7.3150000000000003E-3</v>
      </c>
      <c r="F36448" s="1">
        <v>3838301572</v>
      </c>
      <c r="G36448" s="1">
        <v>1061159</v>
      </c>
      <c r="H36448" s="4">
        <v>-5.0000000000000001E-4</v>
      </c>
      <c r="I36448" s="4">
        <v>-1.6899999999999998E-2</v>
      </c>
      <c r="J36448" s="4">
        <v>-2.7E-2</v>
      </c>
      <c r="K36448" s="1">
        <v>1.1699164345403898</v>
      </c>
      <c r="L36448" s="1">
        <v>3.9755242452939887</v>
      </c>
      <c r="M36448" s="1">
        <v>9574.7800000000007</v>
      </c>
      <c r="N36448" s="1">
        <v>7.6398622213774101E-7</v>
      </c>
      <c r="O36448" s="1">
        <v>1.1510311504832176</v>
      </c>
      <c r="P36448" s="1"/>
      <c r="Q36448" s="1"/>
      <c r="R36448" s="1"/>
      <c r="S36448" s="2"/>
    </row>
    <row r="36449" spans="1:19" x14ac:dyDescent="0.25">
      <c r="A36449" s="1" t="s">
        <v>139</v>
      </c>
      <c r="B36449" s="1">
        <v>148</v>
      </c>
      <c r="C36449" s="1" t="s">
        <v>348</v>
      </c>
      <c r="D36449" s="1">
        <v>27566027</v>
      </c>
      <c r="E36449" s="1">
        <v>9.1160000000000008E-3</v>
      </c>
      <c r="F36449" s="1">
        <v>3024044341</v>
      </c>
      <c r="G36449" s="1">
        <v>2541850</v>
      </c>
      <c r="H36449" s="4">
        <v>-2.8E-3</v>
      </c>
      <c r="I36449" s="4">
        <v>-1.8800000000000001E-2</v>
      </c>
      <c r="J36449" s="4">
        <v>-2.5700000000000001E-2</v>
      </c>
      <c r="K36449" s="1">
        <v>1.1408279923783129</v>
      </c>
      <c r="L36449" s="1">
        <v>4.1091560831898111</v>
      </c>
      <c r="M36449" s="1">
        <v>9574.7800000000007</v>
      </c>
      <c r="N36449" s="1">
        <v>9.5208453875702626E-7</v>
      </c>
      <c r="O36449" s="1">
        <v>1.1878402847545635</v>
      </c>
      <c r="P36449" s="1"/>
      <c r="Q36449" s="1"/>
      <c r="R36449" s="1"/>
      <c r="S36449" s="2"/>
    </row>
    <row r="36450" spans="1:19" x14ac:dyDescent="0.25">
      <c r="A36450" s="1" t="s">
        <v>139</v>
      </c>
      <c r="B36450" s="1">
        <v>149</v>
      </c>
      <c r="C36450" s="1" t="s">
        <v>320</v>
      </c>
      <c r="D36450" s="1">
        <v>27254577</v>
      </c>
      <c r="E36450" s="1">
        <v>0.93537199999999998</v>
      </c>
      <c r="F36450" s="1">
        <v>29137680</v>
      </c>
      <c r="G36450" s="1">
        <v>57895685</v>
      </c>
      <c r="H36450" s="4">
        <v>-2.3E-3</v>
      </c>
      <c r="I36450" s="4">
        <v>-2.0000000000000001E-4</v>
      </c>
      <c r="J36450" s="4">
        <v>-7.0300000000000001E-2</v>
      </c>
      <c r="K36450" s="1">
        <v>1.112199673431304</v>
      </c>
      <c r="L36450" s="1">
        <v>3.7766648099643838</v>
      </c>
      <c r="M36450" s="1">
        <v>9574.7800000000007</v>
      </c>
      <c r="N36450" s="1">
        <v>9.7691226325826797E-5</v>
      </c>
      <c r="O36450" s="1">
        <v>0.70040536830188582</v>
      </c>
      <c r="P36450" s="1"/>
      <c r="Q36450" s="1"/>
      <c r="R36450" s="1"/>
      <c r="S36450" s="2"/>
    </row>
    <row r="36451" spans="1:19" x14ac:dyDescent="0.25">
      <c r="A36451" s="1" t="s">
        <v>139</v>
      </c>
      <c r="B36451" s="1">
        <v>150</v>
      </c>
      <c r="C36451" s="1" t="s">
        <v>529</v>
      </c>
      <c r="D36451" s="1">
        <v>26849776</v>
      </c>
      <c r="E36451" s="1">
        <v>0.47286400000000001</v>
      </c>
      <c r="F36451" s="1">
        <v>56781166</v>
      </c>
      <c r="G36451" s="1">
        <v>159813</v>
      </c>
      <c r="H36451" s="4">
        <v>-3.5000000000000001E-3</v>
      </c>
      <c r="I36451" s="4">
        <v>-1.47E-2</v>
      </c>
      <c r="J36451" s="4">
        <v>-9.5999999999999992E-3</v>
      </c>
      <c r="K36451" s="1">
        <v>1.4970059880239521</v>
      </c>
      <c r="L36451" s="1">
        <v>4.6067717518268481</v>
      </c>
      <c r="M36451" s="1">
        <v>9574.7800000000007</v>
      </c>
      <c r="N36451" s="1">
        <v>4.9386408878324093E-5</v>
      </c>
      <c r="O36451" s="1">
        <v>3.3963648979443839</v>
      </c>
      <c r="P36451" s="1"/>
      <c r="Q36451" s="1"/>
      <c r="R36451" s="1">
        <v>9574.7800000000007</v>
      </c>
      <c r="S36451" s="3">
        <v>6172.6050719999967</v>
      </c>
    </row>
    <row r="36452" spans="1:19" x14ac:dyDescent="0.25">
      <c r="A36452" s="1" t="s">
        <v>140</v>
      </c>
      <c r="B36452" s="1">
        <v>1</v>
      </c>
      <c r="C36452" s="1" t="s">
        <v>336</v>
      </c>
      <c r="D36452" s="1">
        <v>178588279833</v>
      </c>
      <c r="E36452" s="1">
        <v>10005.35</v>
      </c>
      <c r="F36452" s="1">
        <v>17849287</v>
      </c>
      <c r="G36452" s="1">
        <v>16278529514</v>
      </c>
      <c r="H36452" s="4">
        <v>-4.0000000000000002E-4</v>
      </c>
      <c r="I36452" s="4">
        <v>3.6200000000000003E-2</v>
      </c>
      <c r="J36452" s="4">
        <v>2.6700000000000002E-2</v>
      </c>
      <c r="K36452" s="1">
        <v>1</v>
      </c>
      <c r="L36452" s="1">
        <v>1.644014188858431</v>
      </c>
      <c r="M36452" s="1">
        <v>10005.35</v>
      </c>
      <c r="N36452" s="1">
        <v>1</v>
      </c>
      <c r="O36452" s="1">
        <v>-1.855985811141569</v>
      </c>
      <c r="P36452" s="1"/>
      <c r="Q36452" s="1"/>
      <c r="R36452" s="1"/>
      <c r="S36452" s="2"/>
    </row>
    <row r="36453" spans="1:19" x14ac:dyDescent="0.25">
      <c r="A36453" s="1" t="s">
        <v>140</v>
      </c>
      <c r="B36453" s="1">
        <v>2</v>
      </c>
      <c r="C36453" s="1" t="s">
        <v>403</v>
      </c>
      <c r="D36453" s="1">
        <v>23182086327</v>
      </c>
      <c r="E36453" s="1">
        <v>216.39</v>
      </c>
      <c r="F36453" s="1">
        <v>107129313</v>
      </c>
      <c r="G36453" s="1">
        <v>5896230995</v>
      </c>
      <c r="H36453" s="4">
        <v>-1E-3</v>
      </c>
      <c r="I36453" s="4">
        <v>2.0400000000000001E-2</v>
      </c>
      <c r="J36453" s="4">
        <v>1.83E-2</v>
      </c>
      <c r="K36453" s="1">
        <v>0.90036900369003692</v>
      </c>
      <c r="L36453" s="1">
        <v>3.665505949111405</v>
      </c>
      <c r="M36453" s="1">
        <v>10005.35</v>
      </c>
      <c r="N36453" s="1">
        <v>2.1627429325310955E-2</v>
      </c>
      <c r="O36453" s="1">
        <v>-0.19969206057866096</v>
      </c>
      <c r="P36453" s="1"/>
      <c r="Q36453" s="1"/>
      <c r="R36453" s="1"/>
      <c r="S36453" s="2"/>
    </row>
    <row r="36454" spans="1:19" x14ac:dyDescent="0.25">
      <c r="A36454" s="1" t="s">
        <v>140</v>
      </c>
      <c r="B36454" s="1">
        <v>3</v>
      </c>
      <c r="C36454" s="1" t="s">
        <v>634</v>
      </c>
      <c r="D36454" s="1">
        <v>13676623336</v>
      </c>
      <c r="E36454" s="1">
        <v>0.31900600000000001</v>
      </c>
      <c r="F36454" s="1">
        <v>42872646068</v>
      </c>
      <c r="G36454" s="1">
        <v>945978497</v>
      </c>
      <c r="H36454" s="4">
        <v>-3.8E-3</v>
      </c>
      <c r="I36454" s="4">
        <v>-2.0000000000000001E-4</v>
      </c>
      <c r="J36454" s="4">
        <v>1.9599999999999999E-2</v>
      </c>
      <c r="K36454" s="1">
        <v>1.0796460176991149</v>
      </c>
      <c r="L36454" s="1">
        <v>4.2146337264517006</v>
      </c>
      <c r="M36454" s="1">
        <v>10005.35</v>
      </c>
      <c r="N36454" s="1">
        <v>3.1883542304866899E-5</v>
      </c>
      <c r="O36454" s="1">
        <v>1.0503125188239597</v>
      </c>
      <c r="P36454" s="1"/>
      <c r="Q36454" s="1"/>
      <c r="R36454" s="1"/>
      <c r="S36454" s="3"/>
    </row>
    <row r="36455" spans="1:19" x14ac:dyDescent="0.25">
      <c r="A36455" s="1" t="s">
        <v>140</v>
      </c>
      <c r="B36455" s="1">
        <v>4</v>
      </c>
      <c r="C36455" s="1" t="s">
        <v>473</v>
      </c>
      <c r="D36455" s="1">
        <v>6054211067</v>
      </c>
      <c r="E36455" s="1">
        <v>96.24</v>
      </c>
      <c r="F36455" s="1">
        <v>62907368</v>
      </c>
      <c r="G36455" s="1">
        <v>2708537720</v>
      </c>
      <c r="H36455" s="4">
        <v>6.4999999999999997E-3</v>
      </c>
      <c r="I36455" s="4">
        <v>5.3400000000000003E-2</v>
      </c>
      <c r="J36455" s="4">
        <v>3.5200000000000002E-2</v>
      </c>
      <c r="K36455" s="1">
        <v>0.69914040114613185</v>
      </c>
      <c r="L36455" s="1">
        <v>3.4696222487752149</v>
      </c>
      <c r="M36455" s="1">
        <v>10005.35</v>
      </c>
      <c r="N36455" s="1">
        <v>9.6188539131564603E-3</v>
      </c>
      <c r="O36455" s="1">
        <v>-1.0742469091657521</v>
      </c>
      <c r="P36455" s="1"/>
      <c r="Q36455" s="1"/>
      <c r="R36455" s="1"/>
      <c r="S36455" s="2"/>
    </row>
    <row r="36456" spans="1:19" x14ac:dyDescent="0.25">
      <c r="A36456" s="1" t="s">
        <v>140</v>
      </c>
      <c r="B36456" s="1">
        <v>5</v>
      </c>
      <c r="C36456" s="1" t="s">
        <v>314</v>
      </c>
      <c r="D36456" s="1">
        <v>5798582612</v>
      </c>
      <c r="E36456" s="1">
        <v>323.55</v>
      </c>
      <c r="F36456" s="1">
        <v>17922000</v>
      </c>
      <c r="G36456" s="1">
        <v>1604805345</v>
      </c>
      <c r="H36456" s="4">
        <v>-1.9E-3</v>
      </c>
      <c r="I36456" s="4">
        <v>1.3599999999999999E-2</v>
      </c>
      <c r="J36456" s="4">
        <v>8.7300000000000003E-2</v>
      </c>
      <c r="K36456" s="1">
        <v>1.0636442894507412</v>
      </c>
      <c r="L36456" s="1">
        <v>3.2218263843028656</v>
      </c>
      <c r="M36456" s="1">
        <v>10005.35</v>
      </c>
      <c r="N36456" s="1">
        <v>3.2337699330857991E-2</v>
      </c>
      <c r="O36456" s="1">
        <v>-7.3122764734527834E-2</v>
      </c>
      <c r="P36456" s="1"/>
      <c r="Q36456" s="1"/>
      <c r="R36456" s="1"/>
      <c r="S36456" s="2"/>
    </row>
    <row r="36457" spans="1:19" x14ac:dyDescent="0.25">
      <c r="A36457" s="1" t="s">
        <v>140</v>
      </c>
      <c r="B36457" s="1">
        <v>6</v>
      </c>
      <c r="C36457" s="1" t="s">
        <v>330</v>
      </c>
      <c r="D36457" s="1">
        <v>4282901343</v>
      </c>
      <c r="E36457" s="1">
        <v>27.54</v>
      </c>
      <c r="F36457" s="1">
        <v>155536713</v>
      </c>
      <c r="G36457" s="1">
        <v>200924389</v>
      </c>
      <c r="H36457" s="4">
        <v>-8.9999999999999998E-4</v>
      </c>
      <c r="I36457" s="4">
        <v>1.9800000000000002E-2</v>
      </c>
      <c r="J36457" s="4">
        <v>-4.7600000000000003E-2</v>
      </c>
      <c r="K36457" s="1">
        <v>0.5963340122199593</v>
      </c>
      <c r="L36457" s="1">
        <v>3.1760264257544266</v>
      </c>
      <c r="M36457" s="1">
        <v>10005.35</v>
      </c>
      <c r="N36457" s="1">
        <v>2.7525273978421545E-3</v>
      </c>
      <c r="O36457" s="1">
        <v>-1.6060274186132462</v>
      </c>
      <c r="P36457" s="1"/>
      <c r="Q36457" s="1"/>
      <c r="R36457" s="1"/>
      <c r="S36457" s="3"/>
    </row>
    <row r="36458" spans="1:19" x14ac:dyDescent="0.25">
      <c r="A36458" s="1" t="s">
        <v>140</v>
      </c>
      <c r="B36458" s="1">
        <v>7</v>
      </c>
      <c r="C36458" s="1" t="s">
        <v>606</v>
      </c>
      <c r="D36458" s="1">
        <v>4051028033</v>
      </c>
      <c r="E36458" s="1">
        <v>1.01</v>
      </c>
      <c r="F36458" s="1">
        <v>4022816273</v>
      </c>
      <c r="G36458" s="1">
        <v>16960348090</v>
      </c>
      <c r="H36458" s="4">
        <v>1.2999999999999999E-3</v>
      </c>
      <c r="I36458" s="4">
        <v>4.1999999999999997E-3</v>
      </c>
      <c r="J36458" s="4">
        <v>7.0000000000000001E-3</v>
      </c>
      <c r="K36458" s="1">
        <v>0.88681204569055028</v>
      </c>
      <c r="L36458" s="1">
        <v>3.1803356671693077</v>
      </c>
      <c r="M36458" s="1">
        <v>10005.35</v>
      </c>
      <c r="N36458" s="1">
        <v>1.009459938932671E-4</v>
      </c>
      <c r="O36458" s="1">
        <v>-0.67964002101496535</v>
      </c>
      <c r="P36458" s="1"/>
      <c r="Q36458" s="1"/>
      <c r="R36458" s="1"/>
      <c r="S36458" s="3"/>
    </row>
    <row r="36459" spans="1:19" x14ac:dyDescent="0.25">
      <c r="A36459" s="1" t="s">
        <v>140</v>
      </c>
      <c r="B36459" s="1">
        <v>8</v>
      </c>
      <c r="C36459" s="1" t="s">
        <v>396</v>
      </c>
      <c r="D36459" s="1">
        <v>4001681529</v>
      </c>
      <c r="E36459" s="1">
        <v>4.32</v>
      </c>
      <c r="F36459" s="1">
        <v>925526843</v>
      </c>
      <c r="G36459" s="1">
        <v>1447516844</v>
      </c>
      <c r="H36459" s="4">
        <v>-6.9999999999999999E-4</v>
      </c>
      <c r="I36459" s="4">
        <v>1.8200000000000001E-2</v>
      </c>
      <c r="J36459" s="4">
        <v>-2.2100000000000002E-2</v>
      </c>
      <c r="K36459" s="1">
        <v>1.4523809523809523</v>
      </c>
      <c r="L36459" s="1">
        <v>3.3141046583946845</v>
      </c>
      <c r="M36459" s="1">
        <v>10005.35</v>
      </c>
      <c r="N36459" s="1">
        <v>4.3176900358308308E-4</v>
      </c>
      <c r="O36459" s="1">
        <v>1.3133424800494229</v>
      </c>
      <c r="P36459" s="1"/>
      <c r="Q36459" s="1"/>
      <c r="R36459" s="1"/>
      <c r="S36459" s="2"/>
    </row>
    <row r="36460" spans="1:19" x14ac:dyDescent="0.25">
      <c r="A36460" s="1" t="s">
        <v>140</v>
      </c>
      <c r="B36460" s="1">
        <v>9</v>
      </c>
      <c r="C36460" s="1" t="s">
        <v>335</v>
      </c>
      <c r="D36460" s="1">
        <v>2632517146</v>
      </c>
      <c r="E36460" s="1">
        <v>147.44</v>
      </c>
      <c r="F36460" s="1">
        <v>17854986</v>
      </c>
      <c r="G36460" s="1">
        <v>355623446</v>
      </c>
      <c r="H36460" s="4">
        <v>4.7999999999999996E-3</v>
      </c>
      <c r="I36460" s="4">
        <v>-1.7100000000000001E-2</v>
      </c>
      <c r="J36460" s="4">
        <v>-0.10979999999999999</v>
      </c>
      <c r="K36460" s="1">
        <v>0.87067669172932338</v>
      </c>
      <c r="L36460" s="1">
        <v>3.1325555487467271</v>
      </c>
      <c r="M36460" s="1">
        <v>10005.35</v>
      </c>
      <c r="N36460" s="1">
        <v>1.4736116177844852E-2</v>
      </c>
      <c r="O36460" s="1">
        <v>-0.77255689815886441</v>
      </c>
      <c r="P36460" s="1"/>
      <c r="Q36460" s="1"/>
      <c r="R36460" s="1"/>
      <c r="S36460" s="2"/>
    </row>
    <row r="36461" spans="1:19" x14ac:dyDescent="0.25">
      <c r="A36461" s="1" t="s">
        <v>140</v>
      </c>
      <c r="B36461" s="1">
        <v>10</v>
      </c>
      <c r="C36461" s="1" t="s">
        <v>630</v>
      </c>
      <c r="D36461" s="1">
        <v>1644198847</v>
      </c>
      <c r="E36461" s="1">
        <v>8.3811999999999998E-2</v>
      </c>
      <c r="F36461" s="1">
        <v>19617691358</v>
      </c>
      <c r="G36461" s="1">
        <v>95658328</v>
      </c>
      <c r="H36461" s="4">
        <v>1.2999999999999999E-3</v>
      </c>
      <c r="I36461" s="4">
        <v>-3.0000000000000001E-3</v>
      </c>
      <c r="J36461" s="4">
        <v>-0.01</v>
      </c>
      <c r="K36461" s="1">
        <v>1.2448979591836735</v>
      </c>
      <c r="L36461" s="1">
        <v>4.4796024487993558</v>
      </c>
      <c r="M36461" s="1">
        <v>10005.35</v>
      </c>
      <c r="N36461" s="1">
        <v>8.3767184556262389E-6</v>
      </c>
      <c r="O36461" s="1">
        <v>2.0766479464645045</v>
      </c>
      <c r="P36461" s="1"/>
      <c r="Q36461" s="1"/>
      <c r="R36461" s="1"/>
      <c r="S36461" s="2"/>
    </row>
    <row r="36462" spans="1:19" x14ac:dyDescent="0.25">
      <c r="A36462" s="1" t="s">
        <v>140</v>
      </c>
      <c r="B36462" s="1">
        <v>11</v>
      </c>
      <c r="C36462" s="1" t="s">
        <v>176</v>
      </c>
      <c r="D36462" s="1">
        <v>1556428022</v>
      </c>
      <c r="E36462" s="1">
        <v>6.0031000000000001E-2</v>
      </c>
      <c r="F36462" s="1">
        <v>25927070538</v>
      </c>
      <c r="G36462" s="1">
        <v>45643121</v>
      </c>
      <c r="H36462" s="4">
        <v>-3.3999999999999998E-3</v>
      </c>
      <c r="I36462" s="4">
        <v>-6.4999999999999997E-3</v>
      </c>
      <c r="J36462" s="4">
        <v>4.6800000000000001E-2</v>
      </c>
      <c r="K36462" s="1">
        <v>1.0558615263571991</v>
      </c>
      <c r="L36462" s="1">
        <v>3.7705882861333762</v>
      </c>
      <c r="M36462" s="1">
        <v>10005.35</v>
      </c>
      <c r="N36462" s="1">
        <v>5.9998900588185321E-6</v>
      </c>
      <c r="O36462" s="1">
        <v>0.48121910306136195</v>
      </c>
      <c r="P36462" s="1"/>
      <c r="Q36462" s="1"/>
      <c r="R36462" s="1"/>
      <c r="S36462" s="3"/>
    </row>
    <row r="36463" spans="1:19" x14ac:dyDescent="0.25">
      <c r="A36463" s="1" t="s">
        <v>140</v>
      </c>
      <c r="B36463" s="1">
        <v>12</v>
      </c>
      <c r="C36463" s="1" t="s">
        <v>591</v>
      </c>
      <c r="D36463" s="1">
        <v>1489620856</v>
      </c>
      <c r="E36463" s="1">
        <v>2.2339000000000001E-2</v>
      </c>
      <c r="F36463" s="1">
        <v>66682072191</v>
      </c>
      <c r="G36463" s="1">
        <v>477794728</v>
      </c>
      <c r="H36463" s="4">
        <v>-7.0000000000000001E-3</v>
      </c>
      <c r="I36463" s="4">
        <v>4.7000000000000002E-3</v>
      </c>
      <c r="J36463" s="4">
        <v>-5.3499999999999999E-2</v>
      </c>
      <c r="K36463" s="1">
        <v>1.1274547554871004</v>
      </c>
      <c r="L36463" s="1">
        <v>3.7392584650664826</v>
      </c>
      <c r="M36463" s="1">
        <v>10005.35</v>
      </c>
      <c r="N36463" s="1">
        <v>2.2327055025561327E-6</v>
      </c>
      <c r="O36463" s="1">
        <v>0.71584473843460117</v>
      </c>
      <c r="P36463" s="1"/>
      <c r="Q36463" s="1"/>
      <c r="R36463" s="1"/>
      <c r="S36463" s="2"/>
    </row>
    <row r="36464" spans="1:19" x14ac:dyDescent="0.25">
      <c r="A36464" s="1" t="s">
        <v>140</v>
      </c>
      <c r="B36464" s="1">
        <v>13</v>
      </c>
      <c r="C36464" s="1" t="s">
        <v>631</v>
      </c>
      <c r="D36464" s="1">
        <v>1391898859</v>
      </c>
      <c r="E36464" s="1">
        <v>81.260000000000005</v>
      </c>
      <c r="F36464" s="1">
        <v>17129287</v>
      </c>
      <c r="G36464" s="1">
        <v>89254549</v>
      </c>
      <c r="H36464" s="4">
        <v>-4.0000000000000001E-3</v>
      </c>
      <c r="I36464" s="4">
        <v>2.58E-2</v>
      </c>
      <c r="J36464" s="4">
        <v>1.35E-2</v>
      </c>
      <c r="K36464" s="1">
        <v>1.0608695652173914</v>
      </c>
      <c r="L36464" s="1">
        <v>3.3593012293199278</v>
      </c>
      <c r="M36464" s="1">
        <v>10005.35</v>
      </c>
      <c r="N36464" s="1">
        <v>8.1216549146206785E-3</v>
      </c>
      <c r="O36464" s="1">
        <v>6.3780434582880297E-2</v>
      </c>
      <c r="P36464" s="1"/>
      <c r="Q36464" s="1"/>
      <c r="R36464" s="1"/>
      <c r="S36464" s="3"/>
    </row>
    <row r="36465" spans="1:19" x14ac:dyDescent="0.25">
      <c r="A36465" s="1" t="s">
        <v>140</v>
      </c>
      <c r="B36465" s="1">
        <v>14</v>
      </c>
      <c r="C36465" s="1" t="s">
        <v>466</v>
      </c>
      <c r="D36465" s="1">
        <v>1323061555</v>
      </c>
      <c r="E36465" s="1">
        <v>1.32</v>
      </c>
      <c r="F36465" s="1">
        <v>999498893</v>
      </c>
      <c r="G36465" s="1">
        <v>7819392</v>
      </c>
      <c r="H36465" s="4">
        <v>1.1000000000000001E-3</v>
      </c>
      <c r="I36465" s="4">
        <v>-2.5000000000000001E-3</v>
      </c>
      <c r="J36465" s="4">
        <v>5.7999999999999996E-3</v>
      </c>
      <c r="K36465" s="1">
        <v>1.0297723292469352</v>
      </c>
      <c r="L36465" s="1">
        <v>3.2412177804636846</v>
      </c>
      <c r="M36465" s="1">
        <v>10005.35</v>
      </c>
      <c r="N36465" s="1">
        <v>1.319294177614976E-4</v>
      </c>
      <c r="O36465" s="1">
        <v>-0.16228361661533031</v>
      </c>
      <c r="P36465" s="1"/>
      <c r="Q36465" s="1"/>
      <c r="R36465" s="1"/>
      <c r="S36465" s="3"/>
    </row>
    <row r="36466" spans="1:19" x14ac:dyDescent="0.25">
      <c r="A36466" s="1" t="s">
        <v>140</v>
      </c>
      <c r="B36466" s="1">
        <v>15</v>
      </c>
      <c r="C36466" s="1" t="s">
        <v>367</v>
      </c>
      <c r="D36466" s="1">
        <v>962198832</v>
      </c>
      <c r="E36466" s="1">
        <v>107.5</v>
      </c>
      <c r="F36466" s="1">
        <v>8950639</v>
      </c>
      <c r="G36466" s="1">
        <v>167086724</v>
      </c>
      <c r="H36466" s="4">
        <v>-1.6000000000000001E-3</v>
      </c>
      <c r="I36466" s="4">
        <v>3.8E-3</v>
      </c>
      <c r="J36466" s="4">
        <v>-1.6799999999999999E-2</v>
      </c>
      <c r="K36466" s="1">
        <v>1.0645724258289704</v>
      </c>
      <c r="L36466" s="1">
        <v>3.8829543160110216</v>
      </c>
      <c r="M36466" s="1">
        <v>10005.35</v>
      </c>
      <c r="N36466" s="1">
        <v>1.0744251825273478E-2</v>
      </c>
      <c r="O36466" s="1">
        <v>0.63368609557892341</v>
      </c>
      <c r="P36466" s="1"/>
      <c r="Q36466" s="1"/>
      <c r="R36466" s="1"/>
      <c r="S36466" s="2"/>
    </row>
    <row r="36467" spans="1:19" x14ac:dyDescent="0.25">
      <c r="A36467" s="1" t="s">
        <v>140</v>
      </c>
      <c r="B36467" s="1">
        <v>16</v>
      </c>
      <c r="C36467" s="1" t="s">
        <v>498</v>
      </c>
      <c r="D36467" s="1">
        <v>814520168</v>
      </c>
      <c r="E36467" s="1">
        <v>11.55</v>
      </c>
      <c r="F36467" s="1">
        <v>70538831</v>
      </c>
      <c r="G36467" s="1">
        <v>287998682</v>
      </c>
      <c r="H36467" s="4">
        <v>-1.03E-2</v>
      </c>
      <c r="I36467" s="4">
        <v>1.83E-2</v>
      </c>
      <c r="J36467" s="4">
        <v>-1.03E-2</v>
      </c>
      <c r="K36467" s="1">
        <v>0.94049626596000957</v>
      </c>
      <c r="L36467" s="1">
        <v>3.7667833710808445</v>
      </c>
      <c r="M36467" s="1">
        <v>10005.35</v>
      </c>
      <c r="N36467" s="1">
        <v>1.1543824054131039E-3</v>
      </c>
      <c r="O36467" s="1">
        <v>4.264569518179151E-2</v>
      </c>
      <c r="P36467" s="1"/>
      <c r="Q36467" s="1"/>
      <c r="R36467" s="1"/>
      <c r="S36467" s="2"/>
    </row>
    <row r="36468" spans="1:19" x14ac:dyDescent="0.25">
      <c r="A36468" s="1" t="s">
        <v>140</v>
      </c>
      <c r="B36468" s="1">
        <v>17</v>
      </c>
      <c r="C36468" s="1" t="s">
        <v>485</v>
      </c>
      <c r="D36468" s="1">
        <v>810463602</v>
      </c>
      <c r="E36468" s="1">
        <v>0.29158299999999998</v>
      </c>
      <c r="F36468" s="1">
        <v>2779530283</v>
      </c>
      <c r="G36468" s="1">
        <v>10835470</v>
      </c>
      <c r="H36468" s="4">
        <v>-6.1000000000000004E-3</v>
      </c>
      <c r="I36468" s="4">
        <v>1.7100000000000001E-2</v>
      </c>
      <c r="J36468" s="4">
        <v>-3.9899999999999998E-2</v>
      </c>
      <c r="K36468" s="1">
        <v>1.1899024670109006</v>
      </c>
      <c r="L36468" s="1">
        <v>4.0061467469321439</v>
      </c>
      <c r="M36468" s="1">
        <v>10005.35</v>
      </c>
      <c r="N36468" s="1">
        <v>2.9142708650871782E-5</v>
      </c>
      <c r="O36468" s="1">
        <v>1.2669238973822523</v>
      </c>
      <c r="P36468" s="1"/>
      <c r="Q36468" s="1"/>
      <c r="R36468" s="1"/>
      <c r="S36468" s="2"/>
    </row>
    <row r="36469" spans="1:19" x14ac:dyDescent="0.25">
      <c r="A36469" s="1" t="s">
        <v>140</v>
      </c>
      <c r="B36469" s="1">
        <v>18</v>
      </c>
      <c r="C36469" s="1" t="s">
        <v>637</v>
      </c>
      <c r="D36469" s="1">
        <v>806930940</v>
      </c>
      <c r="E36469" s="1">
        <v>1.22</v>
      </c>
      <c r="F36469" s="1">
        <v>660373612</v>
      </c>
      <c r="G36469" s="1">
        <v>14019882</v>
      </c>
      <c r="H36469" s="4">
        <v>4.7000000000000002E-3</v>
      </c>
      <c r="I36469" s="4">
        <v>2.41E-2</v>
      </c>
      <c r="J36469" s="4">
        <v>0.17499999999999999</v>
      </c>
      <c r="K36469" s="1">
        <v>0.90575376366261084</v>
      </c>
      <c r="L36469" s="1">
        <v>3.1242333168593288</v>
      </c>
      <c r="M36469" s="1">
        <v>10005.35</v>
      </c>
      <c r="N36469" s="1">
        <v>1.2193476490077808E-4</v>
      </c>
      <c r="O36469" s="1">
        <v>-0.6702139146945405</v>
      </c>
      <c r="P36469" s="1"/>
      <c r="Q36469" s="1"/>
      <c r="R36469" s="1"/>
      <c r="S36469" s="2"/>
    </row>
    <row r="36470" spans="1:19" x14ac:dyDescent="0.25">
      <c r="A36470" s="1" t="s">
        <v>140</v>
      </c>
      <c r="B36470" s="1">
        <v>19</v>
      </c>
      <c r="C36470" s="1" t="s">
        <v>468</v>
      </c>
      <c r="D36470" s="1">
        <v>762502805</v>
      </c>
      <c r="E36470" s="1">
        <v>2.1800000000000002</v>
      </c>
      <c r="F36470" s="1">
        <v>350000000</v>
      </c>
      <c r="G36470" s="1">
        <v>58826525</v>
      </c>
      <c r="H36470" s="4">
        <v>1.5E-3</v>
      </c>
      <c r="I36470" s="4">
        <v>2.1000000000000001E-2</v>
      </c>
      <c r="J36470" s="4">
        <v>-9.3899999999999997E-2</v>
      </c>
      <c r="K36470" s="1">
        <v>0.52384180790960455</v>
      </c>
      <c r="L36470" s="1">
        <v>2.5282133322510956</v>
      </c>
      <c r="M36470" s="1">
        <v>10005.35</v>
      </c>
      <c r="N36470" s="1">
        <v>2.1788343236368542E-4</v>
      </c>
      <c r="O36470" s="1">
        <v>-2.1756161572524206</v>
      </c>
      <c r="P36470" s="1"/>
      <c r="Q36470" s="1"/>
      <c r="R36470" s="1"/>
      <c r="S36470" s="2"/>
    </row>
    <row r="36471" spans="1:19" x14ac:dyDescent="0.25">
      <c r="A36471" s="1" t="s">
        <v>140</v>
      </c>
      <c r="B36471" s="1">
        <v>20</v>
      </c>
      <c r="C36471" s="1" t="s">
        <v>306</v>
      </c>
      <c r="D36471" s="1">
        <v>700332372</v>
      </c>
      <c r="E36471" s="1">
        <v>3.67</v>
      </c>
      <c r="F36471" s="1">
        <v>190688439</v>
      </c>
      <c r="G36471" s="1">
        <v>116466604</v>
      </c>
      <c r="H36471" s="4">
        <v>-5.1000000000000004E-3</v>
      </c>
      <c r="I36471" s="4">
        <v>9.7999999999999997E-3</v>
      </c>
      <c r="J36471" s="4">
        <v>-4.8099999999999997E-2</v>
      </c>
      <c r="K36471" s="1">
        <v>1.1508951406649617</v>
      </c>
      <c r="L36471" s="1">
        <v>3.6772141672623642</v>
      </c>
      <c r="M36471" s="1">
        <v>10005.35</v>
      </c>
      <c r="N36471" s="1">
        <v>3.6680375998840616E-4</v>
      </c>
      <c r="O36471" s="1">
        <v>0.7320879162866083</v>
      </c>
      <c r="P36471" s="1"/>
      <c r="Q36471" s="1"/>
      <c r="R36471" s="1"/>
      <c r="S36471" s="2"/>
    </row>
    <row r="36472" spans="1:19" x14ac:dyDescent="0.25">
      <c r="A36472" s="1" t="s">
        <v>140</v>
      </c>
      <c r="B36472" s="1">
        <v>21</v>
      </c>
      <c r="C36472" s="1" t="s">
        <v>402</v>
      </c>
      <c r="D36472" s="1">
        <v>677434789</v>
      </c>
      <c r="E36472" s="1">
        <v>6.03</v>
      </c>
      <c r="F36472" s="1">
        <v>112359887</v>
      </c>
      <c r="G36472" s="1">
        <v>431292956</v>
      </c>
      <c r="H36472" s="4">
        <v>3.0000000000000001E-3</v>
      </c>
      <c r="I36472" s="4">
        <v>8.9999999999999993E-3</v>
      </c>
      <c r="J36472" s="4">
        <v>-2.0000000000000001E-4</v>
      </c>
      <c r="K36472" s="1">
        <v>1.1787439613526571</v>
      </c>
      <c r="L36472" s="1">
        <v>3.5721597519348203</v>
      </c>
      <c r="M36472" s="1">
        <v>10005.35</v>
      </c>
      <c r="N36472" s="1">
        <v>6.0267756750138673E-4</v>
      </c>
      <c r="O36472" s="1">
        <v>0.71066173658017551</v>
      </c>
      <c r="P36472" s="1"/>
      <c r="Q36472" s="1"/>
      <c r="R36472" s="1"/>
      <c r="S36472" s="2"/>
    </row>
    <row r="36473" spans="1:19" x14ac:dyDescent="0.25">
      <c r="A36473" s="1" t="s">
        <v>140</v>
      </c>
      <c r="B36473" s="1">
        <v>22</v>
      </c>
      <c r="C36473" s="1" t="s">
        <v>627</v>
      </c>
      <c r="D36473" s="1">
        <v>588658068</v>
      </c>
      <c r="E36473" s="1">
        <v>6.5406000000000006E-2</v>
      </c>
      <c r="F36473" s="1">
        <v>8999999999</v>
      </c>
      <c r="G36473" s="1">
        <v>40414872</v>
      </c>
      <c r="H36473" s="4">
        <v>-2.0999999999999999E-3</v>
      </c>
      <c r="I36473" s="4">
        <v>7.0000000000000001E-3</v>
      </c>
      <c r="J36473" s="4">
        <v>-5.0000000000000001E-4</v>
      </c>
      <c r="K36473" s="1">
        <v>1.1705189707806367</v>
      </c>
      <c r="L36473" s="1">
        <v>3.6854356920293148</v>
      </c>
      <c r="M36473" s="1">
        <v>10005.35</v>
      </c>
      <c r="N36473" s="1">
        <v>6.537102650082206E-6</v>
      </c>
      <c r="O36473" s="1">
        <v>0.81387239311237725</v>
      </c>
      <c r="P36473" s="1"/>
      <c r="Q36473" s="1"/>
      <c r="R36473" s="1"/>
      <c r="S36473" s="2"/>
    </row>
    <row r="36474" spans="1:19" x14ac:dyDescent="0.25">
      <c r="A36474" s="1" t="s">
        <v>140</v>
      </c>
      <c r="B36474" s="1">
        <v>23</v>
      </c>
      <c r="C36474" s="1" t="s">
        <v>487</v>
      </c>
      <c r="D36474" s="1">
        <v>588157372</v>
      </c>
      <c r="E36474" s="1">
        <v>588.16</v>
      </c>
      <c r="F36474" s="1">
        <v>1000000</v>
      </c>
      <c r="G36474" s="1">
        <v>1774618</v>
      </c>
      <c r="H36474" s="4">
        <v>4.0000000000000002E-4</v>
      </c>
      <c r="I36474" s="4">
        <v>2.24E-2</v>
      </c>
      <c r="J36474" s="4">
        <v>1.43E-2</v>
      </c>
      <c r="K36474" s="1">
        <v>1.0960937500000001</v>
      </c>
      <c r="L36474" s="1">
        <v>3.3312528058332691</v>
      </c>
      <c r="M36474" s="1">
        <v>10005.35</v>
      </c>
      <c r="N36474" s="1">
        <v>5.8784550265607895E-2</v>
      </c>
      <c r="O36474" s="1">
        <v>0.15136538014380996</v>
      </c>
      <c r="P36474" s="1"/>
      <c r="Q36474" s="1"/>
      <c r="R36474" s="1"/>
      <c r="S36474" s="3"/>
    </row>
    <row r="36475" spans="1:19" x14ac:dyDescent="0.25">
      <c r="A36475" s="1" t="s">
        <v>140</v>
      </c>
      <c r="B36475" s="1">
        <v>24</v>
      </c>
      <c r="C36475" s="1" t="s">
        <v>516</v>
      </c>
      <c r="D36475" s="1">
        <v>532359213</v>
      </c>
      <c r="E36475" s="1">
        <v>0.99831999999999999</v>
      </c>
      <c r="F36475" s="1">
        <v>533255142</v>
      </c>
      <c r="G36475" s="1">
        <v>103167575</v>
      </c>
      <c r="H36475" s="4">
        <v>2.5000000000000001E-3</v>
      </c>
      <c r="I36475" s="4">
        <v>2.6100000000000002E-2</v>
      </c>
      <c r="J36475" s="4">
        <v>8.0000000000000002E-3</v>
      </c>
      <c r="K36475" s="1">
        <v>0.99439633214467649</v>
      </c>
      <c r="L36475" s="1">
        <v>3.4791590798788237</v>
      </c>
      <c r="M36475" s="1">
        <v>10005.35</v>
      </c>
      <c r="N36475" s="1">
        <v>9.9778618439135059E-5</v>
      </c>
      <c r="O36475" s="1">
        <v>-4.0336972020650119E-2</v>
      </c>
      <c r="P36475" s="1"/>
      <c r="Q36475" s="1"/>
      <c r="R36475" s="1"/>
      <c r="S36475" s="3"/>
    </row>
    <row r="36476" spans="1:19" x14ac:dyDescent="0.25">
      <c r="A36476" s="1" t="s">
        <v>140</v>
      </c>
      <c r="B36476" s="1">
        <v>25</v>
      </c>
      <c r="C36476" s="1" t="s">
        <v>358</v>
      </c>
      <c r="D36476" s="1">
        <v>499819038</v>
      </c>
      <c r="E36476" s="1">
        <v>5.9296000000000001E-2</v>
      </c>
      <c r="F36476" s="1">
        <v>8429223744</v>
      </c>
      <c r="G36476" s="1">
        <v>4027987</v>
      </c>
      <c r="H36476" s="4">
        <v>2.2000000000000001E-3</v>
      </c>
      <c r="I36476" s="4">
        <v>-3.5099999999999999E-2</v>
      </c>
      <c r="J36476" s="4">
        <v>-8.5000000000000006E-2</v>
      </c>
      <c r="K36476" s="1">
        <v>0.53704381789332356</v>
      </c>
      <c r="L36476" s="1">
        <v>2.8219131700192186</v>
      </c>
      <c r="M36476" s="1">
        <v>10005.35</v>
      </c>
      <c r="N36476" s="1">
        <v>5.9264293602922436E-6</v>
      </c>
      <c r="O36476" s="1">
        <v>-1.9845089774094273</v>
      </c>
      <c r="P36476" s="1"/>
      <c r="Q36476" s="1"/>
      <c r="R36476" s="1"/>
      <c r="S36476" s="2"/>
    </row>
    <row r="36477" spans="1:19" x14ac:dyDescent="0.25">
      <c r="A36477" s="1" t="s">
        <v>140</v>
      </c>
      <c r="B36477" s="1">
        <v>26</v>
      </c>
      <c r="C36477" s="1" t="s">
        <v>642</v>
      </c>
      <c r="D36477" s="1">
        <v>482677682</v>
      </c>
      <c r="E36477" s="1">
        <v>68.069999999999993</v>
      </c>
      <c r="F36477" s="1">
        <v>7090531</v>
      </c>
      <c r="G36477" s="1">
        <v>164488919</v>
      </c>
      <c r="H36477" s="4">
        <v>-5.9999999999999995E-4</v>
      </c>
      <c r="I36477" s="4">
        <v>1.3899999999999999E-2</v>
      </c>
      <c r="J36477" s="4">
        <v>-3.0099999999999998E-2</v>
      </c>
      <c r="K36477" s="1">
        <v>1.2037950664136623</v>
      </c>
      <c r="L36477" s="1">
        <v>3.5216559174983795</v>
      </c>
      <c r="M36477" s="1">
        <v>10005.35</v>
      </c>
      <c r="N36477" s="1">
        <v>6.8033602022917732E-3</v>
      </c>
      <c r="O36477" s="1">
        <v>0.73935201909102855</v>
      </c>
      <c r="P36477" s="1"/>
      <c r="Q36477" s="1"/>
      <c r="R36477" s="1"/>
      <c r="S36477" s="2"/>
    </row>
    <row r="36478" spans="1:19" x14ac:dyDescent="0.25">
      <c r="A36478" s="1" t="s">
        <v>140</v>
      </c>
      <c r="B36478" s="1">
        <v>27</v>
      </c>
      <c r="C36478" s="1" t="s">
        <v>605</v>
      </c>
      <c r="D36478" s="1">
        <v>437142179</v>
      </c>
      <c r="E36478" s="1">
        <v>1</v>
      </c>
      <c r="F36478" s="1">
        <v>435269556</v>
      </c>
      <c r="G36478" s="1">
        <v>79661432</v>
      </c>
      <c r="H36478" s="4">
        <v>5.9999999999999995E-4</v>
      </c>
      <c r="I36478" s="4">
        <v>2.3999999999999998E-3</v>
      </c>
      <c r="J36478" s="4">
        <v>2.0999999999999999E-3</v>
      </c>
      <c r="K36478" s="1">
        <v>0.89616321559074297</v>
      </c>
      <c r="L36478" s="1">
        <v>3.1575943968158811</v>
      </c>
      <c r="M36478" s="1">
        <v>10005.35</v>
      </c>
      <c r="N36478" s="1">
        <v>9.9946528607195147E-5</v>
      </c>
      <c r="O36478" s="1">
        <v>-0.67028005181816752</v>
      </c>
      <c r="P36478" s="1"/>
      <c r="Q36478" s="1"/>
      <c r="R36478" s="1"/>
      <c r="S36478" s="2"/>
    </row>
    <row r="36479" spans="1:19" x14ac:dyDescent="0.25">
      <c r="A36479" s="1" t="s">
        <v>140</v>
      </c>
      <c r="B36479" s="1">
        <v>28</v>
      </c>
      <c r="C36479" s="1" t="s">
        <v>616</v>
      </c>
      <c r="D36479" s="1">
        <v>407190639</v>
      </c>
      <c r="E36479" s="1">
        <v>0.23013</v>
      </c>
      <c r="F36479" s="1">
        <v>1769395025</v>
      </c>
      <c r="G36479" s="1">
        <v>13872544</v>
      </c>
      <c r="H36479" s="4">
        <v>1.34E-2</v>
      </c>
      <c r="I36479" s="4">
        <v>-0.12470000000000001</v>
      </c>
      <c r="J36479" s="4">
        <v>-5.6399999999999999E-2</v>
      </c>
      <c r="K36479" s="1">
        <v>0.88927038626609434</v>
      </c>
      <c r="L36479" s="1">
        <v>2.7859949166526725</v>
      </c>
      <c r="M36479" s="1">
        <v>10005.35</v>
      </c>
      <c r="N36479" s="1">
        <v>2.300069462837382E-5</v>
      </c>
      <c r="O36479" s="1">
        <v>-1.0224972243329025</v>
      </c>
      <c r="P36479" s="1"/>
      <c r="Q36479" s="1"/>
      <c r="R36479" s="1"/>
      <c r="S36479" s="2"/>
    </row>
    <row r="36480" spans="1:19" x14ac:dyDescent="0.25">
      <c r="A36480" s="1" t="s">
        <v>140</v>
      </c>
      <c r="B36480" s="1">
        <v>29</v>
      </c>
      <c r="C36480" s="1" t="s">
        <v>377</v>
      </c>
      <c r="D36480" s="1">
        <v>348580895</v>
      </c>
      <c r="E36480" s="1">
        <v>2.8909999999999999E-3</v>
      </c>
      <c r="F36480" s="1">
        <v>120579667177</v>
      </c>
      <c r="G36480" s="1">
        <v>21397101</v>
      </c>
      <c r="H36480" s="4">
        <v>1.6999999999999999E-3</v>
      </c>
      <c r="I36480" s="4">
        <v>2.0299999999999999E-2</v>
      </c>
      <c r="J36480" s="4">
        <v>5.7999999999999996E-3</v>
      </c>
      <c r="K36480" s="1">
        <v>1.1321600000000001</v>
      </c>
      <c r="L36480" s="1">
        <v>3.4804524250782154</v>
      </c>
      <c r="M36480" s="1">
        <v>10005.35</v>
      </c>
      <c r="N36480" s="1">
        <v>2.8894541420340114E-7</v>
      </c>
      <c r="O36480" s="1">
        <v>0.44042901757655262</v>
      </c>
      <c r="P36480" s="1"/>
      <c r="Q36480" s="1"/>
      <c r="R36480" s="1"/>
      <c r="S36480" s="3"/>
    </row>
    <row r="36481" spans="1:19" x14ac:dyDescent="0.25">
      <c r="A36481" s="1" t="s">
        <v>140</v>
      </c>
      <c r="B36481" s="1">
        <v>30</v>
      </c>
      <c r="C36481" s="1" t="s">
        <v>340</v>
      </c>
      <c r="D36481" s="1">
        <v>321117978</v>
      </c>
      <c r="E36481" s="1">
        <v>18.34</v>
      </c>
      <c r="F36481" s="1">
        <v>17513924</v>
      </c>
      <c r="G36481" s="1">
        <v>10232192</v>
      </c>
      <c r="H36481" s="4">
        <v>1.6000000000000001E-3</v>
      </c>
      <c r="I36481" s="4">
        <v>7.7999999999999996E-3</v>
      </c>
      <c r="J36481" s="4">
        <v>-0.15690000000000001</v>
      </c>
      <c r="K36481" s="1">
        <v>1.170263788968825</v>
      </c>
      <c r="L36481" s="1">
        <v>3.5957112766773149</v>
      </c>
      <c r="M36481" s="1">
        <v>10005.35</v>
      </c>
      <c r="N36481" s="1">
        <v>1.8330193346559589E-3</v>
      </c>
      <c r="O36481" s="1">
        <v>0.70793070268232583</v>
      </c>
      <c r="P36481" s="1"/>
      <c r="Q36481" s="1"/>
      <c r="R36481" s="1"/>
      <c r="S36481" s="3"/>
    </row>
    <row r="36482" spans="1:19" x14ac:dyDescent="0.25">
      <c r="A36482" s="1" t="s">
        <v>140</v>
      </c>
      <c r="B36482" s="1">
        <v>31</v>
      </c>
      <c r="C36482" s="1" t="s">
        <v>311</v>
      </c>
      <c r="D36482" s="1">
        <v>314713966</v>
      </c>
      <c r="E36482" s="1">
        <v>0.246918</v>
      </c>
      <c r="F36482" s="1">
        <v>1274570522</v>
      </c>
      <c r="G36482" s="1">
        <v>18122346</v>
      </c>
      <c r="H36482" s="4">
        <v>1.4E-3</v>
      </c>
      <c r="I36482" s="4">
        <v>5.9999999999999995E-4</v>
      </c>
      <c r="J36482" s="4">
        <v>6.59E-2</v>
      </c>
      <c r="K36482" s="1">
        <v>1.0147571773544406</v>
      </c>
      <c r="L36482" s="1">
        <v>3.3673689759747747</v>
      </c>
      <c r="M36482" s="1">
        <v>10005.35</v>
      </c>
      <c r="N36482" s="1">
        <v>2.4678596950631413E-5</v>
      </c>
      <c r="O36482" s="1">
        <v>-8.2938162828924522E-2</v>
      </c>
      <c r="P36482" s="1"/>
      <c r="Q36482" s="1"/>
      <c r="R36482" s="1"/>
      <c r="S36482" s="3"/>
    </row>
    <row r="36483" spans="1:19" x14ac:dyDescent="0.25">
      <c r="A36483" s="1" t="s">
        <v>140</v>
      </c>
      <c r="B36483" s="1">
        <v>32</v>
      </c>
      <c r="C36483" s="1" t="s">
        <v>612</v>
      </c>
      <c r="D36483" s="1">
        <v>312420382</v>
      </c>
      <c r="E36483" s="1">
        <v>5.6340000000000001E-3</v>
      </c>
      <c r="F36483" s="1">
        <v>55454734800</v>
      </c>
      <c r="G36483" s="1">
        <v>25426167</v>
      </c>
      <c r="H36483" s="4">
        <v>-2.8999999999999998E-3</v>
      </c>
      <c r="I36483" s="4">
        <v>1.14E-2</v>
      </c>
      <c r="J36483" s="4">
        <v>-2.8899999999999999E-2</v>
      </c>
      <c r="K36483" s="1">
        <v>1.2861143139515732</v>
      </c>
      <c r="L36483" s="1">
        <v>3.7043484098097332</v>
      </c>
      <c r="M36483" s="1">
        <v>10005.35</v>
      </c>
      <c r="N36483" s="1">
        <v>5.630987421729375E-7</v>
      </c>
      <c r="O36483" s="1">
        <v>1.2642155137200461</v>
      </c>
      <c r="P36483" s="1"/>
      <c r="Q36483" s="1"/>
      <c r="R36483" s="1"/>
      <c r="S36483" s="2"/>
    </row>
    <row r="36484" spans="1:19" x14ac:dyDescent="0.25">
      <c r="A36484" s="1" t="s">
        <v>140</v>
      </c>
      <c r="B36484" s="1">
        <v>33</v>
      </c>
      <c r="C36484" s="1" t="s">
        <v>389</v>
      </c>
      <c r="D36484" s="1">
        <v>295469891</v>
      </c>
      <c r="E36484" s="1">
        <v>7.0045999999999997E-2</v>
      </c>
      <c r="F36484" s="1">
        <v>4218206859</v>
      </c>
      <c r="G36484" s="1">
        <v>31548403</v>
      </c>
      <c r="H36484" s="4">
        <v>-2.8E-3</v>
      </c>
      <c r="I36484" s="4">
        <v>-7.4000000000000003E-3</v>
      </c>
      <c r="J36484" s="4">
        <v>-5.5899999999999998E-2</v>
      </c>
      <c r="K36484" s="1">
        <v>0.60121457489878549</v>
      </c>
      <c r="L36484" s="1">
        <v>2.5601603395289798</v>
      </c>
      <c r="M36484" s="1">
        <v>10005.35</v>
      </c>
      <c r="N36484" s="1">
        <v>7.0008545428195906E-6</v>
      </c>
      <c r="O36484" s="1">
        <v>-1.960794289797354</v>
      </c>
      <c r="P36484" s="1"/>
      <c r="Q36484" s="1"/>
      <c r="R36484" s="1"/>
      <c r="S36484" s="3"/>
    </row>
    <row r="36485" spans="1:19" x14ac:dyDescent="0.25">
      <c r="A36485" s="1" t="s">
        <v>140</v>
      </c>
      <c r="B36485" s="1">
        <v>34</v>
      </c>
      <c r="C36485" s="1" t="s">
        <v>546</v>
      </c>
      <c r="D36485" s="1">
        <v>289013904</v>
      </c>
      <c r="E36485" s="1">
        <v>3.01</v>
      </c>
      <c r="F36485" s="1">
        <v>95885060</v>
      </c>
      <c r="G36485" s="1">
        <v>195869982</v>
      </c>
      <c r="H36485" s="4">
        <v>-5.7999999999999996E-3</v>
      </c>
      <c r="I36485" s="4">
        <v>3.7400000000000003E-2</v>
      </c>
      <c r="J36485" s="4">
        <v>3.5200000000000002E-2</v>
      </c>
      <c r="K36485" s="1">
        <v>1.1328690427420456</v>
      </c>
      <c r="L36485" s="1">
        <v>3.3482239177457349</v>
      </c>
      <c r="M36485" s="1">
        <v>10005.35</v>
      </c>
      <c r="N36485" s="1">
        <v>3.008390511076574E-4</v>
      </c>
      <c r="O36485" s="1">
        <v>0.29309922458263227</v>
      </c>
      <c r="P36485" s="1"/>
      <c r="Q36485" s="1"/>
      <c r="R36485" s="1"/>
      <c r="S36485" s="2"/>
    </row>
    <row r="36486" spans="1:19" x14ac:dyDescent="0.25">
      <c r="A36486" s="1" t="s">
        <v>140</v>
      </c>
      <c r="B36486" s="1">
        <v>35</v>
      </c>
      <c r="C36486" s="1" t="s">
        <v>369</v>
      </c>
      <c r="D36486" s="1">
        <v>271160659</v>
      </c>
      <c r="E36486" s="1">
        <v>26.68</v>
      </c>
      <c r="F36486" s="1">
        <v>10165214</v>
      </c>
      <c r="G36486" s="1">
        <v>2696166</v>
      </c>
      <c r="H36486" s="4">
        <v>4.7000000000000002E-3</v>
      </c>
      <c r="I36486" s="4">
        <v>4.8399999999999999E-2</v>
      </c>
      <c r="J36486" s="4">
        <v>-1.9400000000000001E-2</v>
      </c>
      <c r="K36486" s="1">
        <v>1.089563664200051</v>
      </c>
      <c r="L36486" s="1">
        <v>3.3438669898171227</v>
      </c>
      <c r="M36486" s="1">
        <v>10005.35</v>
      </c>
      <c r="N36486" s="1">
        <v>2.6665733832399664E-3</v>
      </c>
      <c r="O36486" s="1">
        <v>0.1433559700227387</v>
      </c>
      <c r="P36486" s="1"/>
      <c r="Q36486" s="1"/>
      <c r="R36486" s="1"/>
      <c r="S36486" s="2"/>
    </row>
    <row r="36487" spans="1:19" x14ac:dyDescent="0.25">
      <c r="A36487" s="1" t="s">
        <v>140</v>
      </c>
      <c r="B36487" s="1">
        <v>36</v>
      </c>
      <c r="C36487" s="1" t="s">
        <v>441</v>
      </c>
      <c r="D36487" s="1">
        <v>237842269</v>
      </c>
      <c r="E36487" s="1">
        <v>4.76</v>
      </c>
      <c r="F36487" s="1">
        <v>50000200</v>
      </c>
      <c r="G36487" s="1">
        <v>57520957</v>
      </c>
      <c r="H36487" s="4">
        <v>2.9999999999999997E-4</v>
      </c>
      <c r="I36487" s="4">
        <v>9.4000000000000004E-3</v>
      </c>
      <c r="J36487" s="4">
        <v>4.1599999999999998E-2</v>
      </c>
      <c r="K36487" s="1">
        <v>0.60049220672682524</v>
      </c>
      <c r="L36487" s="1">
        <v>2.9266167352282686</v>
      </c>
      <c r="M36487" s="1">
        <v>10005.35</v>
      </c>
      <c r="N36487" s="1">
        <v>4.7574547617024887E-4</v>
      </c>
      <c r="O36487" s="1">
        <v>-1.7425894584191202</v>
      </c>
      <c r="P36487" s="1"/>
      <c r="Q36487" s="1"/>
      <c r="R36487" s="1"/>
      <c r="S36487" s="2"/>
    </row>
    <row r="36488" spans="1:19" x14ac:dyDescent="0.25">
      <c r="A36488" s="1" t="s">
        <v>140</v>
      </c>
      <c r="B36488" s="1">
        <v>37</v>
      </c>
      <c r="C36488" s="1" t="s">
        <v>437</v>
      </c>
      <c r="D36488" s="1">
        <v>229785805</v>
      </c>
      <c r="E36488" s="1">
        <v>0.79677900000000002</v>
      </c>
      <c r="F36488" s="1">
        <v>288393355</v>
      </c>
      <c r="G36488" s="1">
        <v>1302859</v>
      </c>
      <c r="H36488" s="4">
        <v>2.2000000000000001E-3</v>
      </c>
      <c r="I36488" s="4">
        <v>7.2800000000000004E-2</v>
      </c>
      <c r="J36488" s="4">
        <v>4.24E-2</v>
      </c>
      <c r="K36488" s="1">
        <v>0.56898066783831291</v>
      </c>
      <c r="L36488" s="1">
        <v>2.5712350693251764</v>
      </c>
      <c r="M36488" s="1">
        <v>10005.35</v>
      </c>
      <c r="N36488" s="1">
        <v>7.963529511711234E-5</v>
      </c>
      <c r="O36488" s="1">
        <v>-2.03701695308607</v>
      </c>
      <c r="P36488" s="1"/>
      <c r="Q36488" s="1"/>
      <c r="R36488" s="1"/>
      <c r="S36488" s="2"/>
    </row>
    <row r="36489" spans="1:19" x14ac:dyDescent="0.25">
      <c r="A36489" s="1" t="s">
        <v>140</v>
      </c>
      <c r="B36489" s="1">
        <v>38</v>
      </c>
      <c r="C36489" s="1" t="s">
        <v>514</v>
      </c>
      <c r="D36489" s="1">
        <v>221808625</v>
      </c>
      <c r="E36489" s="1">
        <v>1.58</v>
      </c>
      <c r="F36489" s="1">
        <v>140245398</v>
      </c>
      <c r="G36489" s="1">
        <v>52432448</v>
      </c>
      <c r="H36489" s="4">
        <v>-6.9999999999999999E-4</v>
      </c>
      <c r="I36489" s="4">
        <v>2.41E-2</v>
      </c>
      <c r="J36489" s="4">
        <v>-3.95E-2</v>
      </c>
      <c r="K36489" s="1">
        <v>1.2929856365918282</v>
      </c>
      <c r="L36489" s="1">
        <v>3.8127059567233892</v>
      </c>
      <c r="M36489" s="1">
        <v>10005.35</v>
      </c>
      <c r="N36489" s="1">
        <v>1.5791551519936834E-4</v>
      </c>
      <c r="O36489" s="1">
        <v>1.4297740385914466</v>
      </c>
      <c r="P36489" s="1"/>
      <c r="Q36489" s="1"/>
      <c r="R36489" s="1"/>
      <c r="S36489" s="2"/>
    </row>
    <row r="36490" spans="1:19" x14ac:dyDescent="0.25">
      <c r="A36490" s="1" t="s">
        <v>140</v>
      </c>
      <c r="B36490" s="1">
        <v>39</v>
      </c>
      <c r="C36490" s="1" t="s">
        <v>601</v>
      </c>
      <c r="D36490" s="1">
        <v>205468116</v>
      </c>
      <c r="E36490" s="1">
        <v>1</v>
      </c>
      <c r="F36490" s="1">
        <v>204715944</v>
      </c>
      <c r="G36490" s="1">
        <v>131045848</v>
      </c>
      <c r="H36490" s="4">
        <v>1.6999999999999999E-3</v>
      </c>
      <c r="I36490" s="4">
        <v>2.7000000000000001E-3</v>
      </c>
      <c r="J36490" s="4">
        <v>1.8E-3</v>
      </c>
      <c r="K36490" s="1">
        <v>1.0651443922095365</v>
      </c>
      <c r="L36490" s="1">
        <v>3.4553216600467662</v>
      </c>
      <c r="M36490" s="1">
        <v>10005.35</v>
      </c>
      <c r="N36490" s="1">
        <v>9.9946528607195147E-5</v>
      </c>
      <c r="O36490" s="1">
        <v>0.18041648947895927</v>
      </c>
      <c r="P36490" s="1"/>
      <c r="Q36490" s="1"/>
      <c r="R36490" s="1"/>
      <c r="S36490" s="3"/>
    </row>
    <row r="36491" spans="1:19" x14ac:dyDescent="0.25">
      <c r="A36491" s="1" t="s">
        <v>140</v>
      </c>
      <c r="B36491" s="1">
        <v>40</v>
      </c>
      <c r="C36491" s="1" t="s">
        <v>526</v>
      </c>
      <c r="D36491" s="1">
        <v>185637137</v>
      </c>
      <c r="E36491" s="1">
        <v>1.01</v>
      </c>
      <c r="F36491" s="1">
        <v>184687900</v>
      </c>
      <c r="G36491" s="1">
        <v>150074582</v>
      </c>
      <c r="H36491" s="4">
        <v>1.6000000000000001E-3</v>
      </c>
      <c r="I36491" s="4">
        <v>5.0000000000000001E-3</v>
      </c>
      <c r="J36491" s="4">
        <v>3.5000000000000001E-3</v>
      </c>
      <c r="K36491" s="1">
        <v>0.81654872074033757</v>
      </c>
      <c r="L36491" s="1">
        <v>3.5976219385051764</v>
      </c>
      <c r="M36491" s="1">
        <v>10005.35</v>
      </c>
      <c r="N36491" s="1">
        <v>1.009459938932671E-4</v>
      </c>
      <c r="O36491" s="1">
        <v>-0.56236640840622476</v>
      </c>
      <c r="P36491" s="1"/>
      <c r="Q36491" s="1"/>
      <c r="R36491" s="1"/>
      <c r="S36491" s="2"/>
    </row>
    <row r="36492" spans="1:19" x14ac:dyDescent="0.25">
      <c r="A36492" s="1" t="s">
        <v>140</v>
      </c>
      <c r="B36492" s="1">
        <v>41</v>
      </c>
      <c r="C36492" s="1" t="s">
        <v>559</v>
      </c>
      <c r="D36492" s="1">
        <v>173149595</v>
      </c>
      <c r="E36492" s="1">
        <v>4.2278000000000003E-2</v>
      </c>
      <c r="F36492" s="1">
        <v>4095460000</v>
      </c>
      <c r="G36492" s="1">
        <v>13045648</v>
      </c>
      <c r="H36492" s="4">
        <v>-8.2000000000000007E-3</v>
      </c>
      <c r="I36492" s="4">
        <v>-2.93E-2</v>
      </c>
      <c r="J36492" s="4">
        <v>-8.1199999999999994E-2</v>
      </c>
      <c r="K36492" s="1">
        <v>0.65111095632792371</v>
      </c>
      <c r="L36492" s="1">
        <v>3.4144658417887501</v>
      </c>
      <c r="M36492" s="1">
        <v>10005.35</v>
      </c>
      <c r="N36492" s="1">
        <v>4.2255393364549965E-6</v>
      </c>
      <c r="O36492" s="1">
        <v>-1.2768038804038979</v>
      </c>
      <c r="P36492" s="1"/>
      <c r="Q36492" s="1"/>
      <c r="R36492" s="1"/>
      <c r="S36492" s="2"/>
    </row>
    <row r="36493" spans="1:19" x14ac:dyDescent="0.25">
      <c r="A36493" s="1" t="s">
        <v>140</v>
      </c>
      <c r="B36493" s="1">
        <v>42</v>
      </c>
      <c r="C36493" s="1" t="s">
        <v>494</v>
      </c>
      <c r="D36493" s="1">
        <v>171029766</v>
      </c>
      <c r="E36493" s="1">
        <v>1.28</v>
      </c>
      <c r="F36493" s="1">
        <v>133248297</v>
      </c>
      <c r="G36493" s="1">
        <v>9223663</v>
      </c>
      <c r="H36493" s="4">
        <v>-2.2000000000000001E-3</v>
      </c>
      <c r="I36493" s="4">
        <v>-7.1999999999999998E-3</v>
      </c>
      <c r="J36493" s="4">
        <v>7.8399999999999997E-2</v>
      </c>
      <c r="K36493" s="1">
        <v>1.0367223065250379</v>
      </c>
      <c r="L36493" s="1">
        <v>3.7300504694646683</v>
      </c>
      <c r="M36493" s="1">
        <v>10005.35</v>
      </c>
      <c r="N36493" s="1">
        <v>1.2793155661720978E-4</v>
      </c>
      <c r="O36493" s="1">
        <v>0.36702652615821174</v>
      </c>
      <c r="P36493" s="1"/>
      <c r="Q36493" s="1"/>
      <c r="R36493" s="1"/>
      <c r="S36493" s="2"/>
    </row>
    <row r="36494" spans="1:19" x14ac:dyDescent="0.25">
      <c r="A36494" s="1" t="s">
        <v>140</v>
      </c>
      <c r="B36494" s="1">
        <v>43</v>
      </c>
      <c r="C36494" s="1" t="s">
        <v>343</v>
      </c>
      <c r="D36494" s="1">
        <v>170684187</v>
      </c>
      <c r="E36494" s="1">
        <v>8.0500000000000005E-4</v>
      </c>
      <c r="F36494" s="1">
        <v>212116500000</v>
      </c>
      <c r="G36494" s="1">
        <v>27725971</v>
      </c>
      <c r="H36494" s="4">
        <v>7.3000000000000001E-3</v>
      </c>
      <c r="I36494" s="4">
        <v>1.7600000000000001E-2</v>
      </c>
      <c r="J36494" s="4">
        <v>-6.1499999999999999E-2</v>
      </c>
      <c r="K36494" s="1">
        <v>1.0435647503481202</v>
      </c>
      <c r="L36494" s="1">
        <v>3.6691005696620786</v>
      </c>
      <c r="M36494" s="1">
        <v>10005.35</v>
      </c>
      <c r="N36494" s="1">
        <v>8.0456955528792094E-8</v>
      </c>
      <c r="O36494" s="1">
        <v>0.32894401998155276</v>
      </c>
      <c r="P36494" s="1"/>
      <c r="Q36494" s="1"/>
      <c r="R36494" s="1"/>
      <c r="S36494" s="3"/>
    </row>
    <row r="36495" spans="1:19" x14ac:dyDescent="0.25">
      <c r="A36495" s="1" t="s">
        <v>140</v>
      </c>
      <c r="B36495" s="1">
        <v>44</v>
      </c>
      <c r="C36495" s="1" t="s">
        <v>472</v>
      </c>
      <c r="D36495" s="1">
        <v>165604608</v>
      </c>
      <c r="E36495" s="1">
        <v>1.39</v>
      </c>
      <c r="F36495" s="1">
        <v>118958765</v>
      </c>
      <c r="G36495" s="1">
        <v>7179061</v>
      </c>
      <c r="H36495" s="4">
        <v>-4.1000000000000003E-3</v>
      </c>
      <c r="I36495" s="4">
        <v>-1.2699999999999999E-2</v>
      </c>
      <c r="J36495" s="4">
        <v>-0.1426</v>
      </c>
      <c r="K36495" s="1">
        <v>1.243312101910828</v>
      </c>
      <c r="L36495" s="1">
        <v>3.9509142795814789</v>
      </c>
      <c r="M36495" s="1">
        <v>10005.35</v>
      </c>
      <c r="N36495" s="1">
        <v>1.3892567476400124E-4</v>
      </c>
      <c r="O36495" s="1">
        <v>1.412219537415953</v>
      </c>
      <c r="P36495" s="1"/>
      <c r="Q36495" s="1"/>
      <c r="R36495" s="1"/>
      <c r="S36495" s="3"/>
    </row>
    <row r="36496" spans="1:19" x14ac:dyDescent="0.25">
      <c r="A36496" s="1" t="s">
        <v>140</v>
      </c>
      <c r="B36496" s="1">
        <v>45</v>
      </c>
      <c r="C36496" s="1" t="s">
        <v>313</v>
      </c>
      <c r="D36496" s="1">
        <v>165365875</v>
      </c>
      <c r="E36496" s="1">
        <v>0.886714</v>
      </c>
      <c r="F36496" s="1">
        <v>186492898</v>
      </c>
      <c r="G36496" s="1">
        <v>3986973</v>
      </c>
      <c r="H36496" s="4">
        <v>5.1200000000000002E-2</v>
      </c>
      <c r="I36496" s="4">
        <v>7.6200000000000004E-2</v>
      </c>
      <c r="J36496" s="4">
        <v>0.1027</v>
      </c>
      <c r="K36496" s="1">
        <v>1.1367636401283778</v>
      </c>
      <c r="L36496" s="1">
        <v>3.7789577105541654</v>
      </c>
      <c r="M36496" s="1">
        <v>10005.35</v>
      </c>
      <c r="N36496" s="1">
        <v>8.8623986167400435E-5</v>
      </c>
      <c r="O36496" s="1">
        <v>0.79578172294075422</v>
      </c>
      <c r="P36496" s="1"/>
      <c r="Q36496" s="1"/>
      <c r="R36496" s="1"/>
      <c r="S36496" s="3"/>
    </row>
    <row r="36497" spans="1:19" x14ac:dyDescent="0.25">
      <c r="A36497" s="1" t="s">
        <v>140</v>
      </c>
      <c r="B36497" s="1">
        <v>46</v>
      </c>
      <c r="C36497" s="1" t="s">
        <v>438</v>
      </c>
      <c r="D36497" s="1">
        <v>155695540</v>
      </c>
      <c r="E36497" s="1">
        <v>1.1689999999999999E-3</v>
      </c>
      <c r="F36497" s="1">
        <v>133214575156</v>
      </c>
      <c r="G36497" s="1">
        <v>5393825</v>
      </c>
      <c r="H36497" s="4">
        <v>5.0000000000000001E-4</v>
      </c>
      <c r="I36497" s="4">
        <v>3.6600000000000001E-2</v>
      </c>
      <c r="J36497" s="4">
        <v>-4.3799999999999999E-2</v>
      </c>
      <c r="K36497" s="1">
        <v>1.0222222222222221</v>
      </c>
      <c r="L36497" s="1">
        <v>3.4932622589959319</v>
      </c>
      <c r="M36497" s="1">
        <v>10005.35</v>
      </c>
      <c r="N36497" s="1">
        <v>1.1683749194181111E-7</v>
      </c>
      <c r="O36497" s="1">
        <v>7.0890309195841272E-2</v>
      </c>
      <c r="P36497" s="1"/>
      <c r="Q36497" s="1"/>
      <c r="R36497" s="1"/>
      <c r="S36497" s="3"/>
    </row>
    <row r="36498" spans="1:19" x14ac:dyDescent="0.25">
      <c r="A36498" s="1" t="s">
        <v>140</v>
      </c>
      <c r="B36498" s="1">
        <v>47</v>
      </c>
      <c r="C36498" s="1" t="s">
        <v>458</v>
      </c>
      <c r="D36498" s="1">
        <v>149985186</v>
      </c>
      <c r="E36498" s="1">
        <v>1.69</v>
      </c>
      <c r="F36498" s="1">
        <v>88987774</v>
      </c>
      <c r="G36498" s="1">
        <v>48455328</v>
      </c>
      <c r="H36498" s="4">
        <v>-6.9999999999999999E-4</v>
      </c>
      <c r="I36498" s="4">
        <v>4.9200000000000001E-2</v>
      </c>
      <c r="J36498" s="4">
        <v>0.2535</v>
      </c>
      <c r="K36498" s="1">
        <v>0.70335786284088797</v>
      </c>
      <c r="L36498" s="1">
        <v>3.2208133686201634</v>
      </c>
      <c r="M36498" s="1">
        <v>10005.35</v>
      </c>
      <c r="N36498" s="1">
        <v>1.689096333461598E-4</v>
      </c>
      <c r="O36498" s="1">
        <v>-1.2346155924379607</v>
      </c>
      <c r="P36498" s="1"/>
      <c r="Q36498" s="1"/>
      <c r="R36498" s="1"/>
      <c r="S36498" s="2"/>
    </row>
    <row r="36499" spans="1:19" x14ac:dyDescent="0.25">
      <c r="A36499" s="1" t="s">
        <v>140</v>
      </c>
      <c r="B36499" s="1">
        <v>48</v>
      </c>
      <c r="C36499" s="1" t="s">
        <v>505</v>
      </c>
      <c r="D36499" s="1">
        <v>140382973</v>
      </c>
      <c r="E36499" s="1">
        <v>5.9900000000000003E-4</v>
      </c>
      <c r="F36499" s="1">
        <v>234446468515</v>
      </c>
      <c r="G36499" s="1">
        <v>3172024</v>
      </c>
      <c r="H36499" s="4">
        <v>2.3800000000000002E-2</v>
      </c>
      <c r="I36499" s="4">
        <v>5.16E-2</v>
      </c>
      <c r="J36499" s="4">
        <v>4.5999999999999999E-3</v>
      </c>
      <c r="K36499" s="1">
        <v>1.0126232059484697</v>
      </c>
      <c r="L36499" s="1">
        <v>4.0439361046778943</v>
      </c>
      <c r="M36499" s="1">
        <v>10005.35</v>
      </c>
      <c r="N36499" s="1">
        <v>5.9867970635709901E-8</v>
      </c>
      <c r="O36499" s="1">
        <v>0.59498354296969591</v>
      </c>
      <c r="P36499" s="1"/>
      <c r="Q36499" s="1"/>
      <c r="R36499" s="1"/>
      <c r="S36499" s="2"/>
    </row>
    <row r="36500" spans="1:19" x14ac:dyDescent="0.25">
      <c r="A36500" s="1" t="s">
        <v>140</v>
      </c>
      <c r="B36500" s="1">
        <v>49</v>
      </c>
      <c r="C36500" s="1" t="s">
        <v>620</v>
      </c>
      <c r="D36500" s="1">
        <v>138639780</v>
      </c>
      <c r="E36500" s="1">
        <v>1.39</v>
      </c>
      <c r="F36500" s="1">
        <v>100000000</v>
      </c>
      <c r="G36500" s="1">
        <v>8230740</v>
      </c>
      <c r="H36500" s="4">
        <v>-2.0000000000000001E-4</v>
      </c>
      <c r="I36500" s="4">
        <v>6.4000000000000003E-3</v>
      </c>
      <c r="J36500" s="4">
        <v>1.5100000000000001E-2</v>
      </c>
      <c r="K36500" s="1">
        <v>1.4129047506499646</v>
      </c>
      <c r="L36500" s="1">
        <v>4.34496295133712</v>
      </c>
      <c r="M36500" s="1">
        <v>10005.35</v>
      </c>
      <c r="N36500" s="1">
        <v>1.3892567476400124E-4</v>
      </c>
      <c r="O36500" s="1">
        <v>2.6390187953423077</v>
      </c>
      <c r="P36500" s="1"/>
      <c r="Q36500" s="1"/>
      <c r="R36500" s="1"/>
      <c r="S36500" s="3"/>
    </row>
    <row r="36501" spans="1:19" x14ac:dyDescent="0.25">
      <c r="A36501" s="1" t="s">
        <v>140</v>
      </c>
      <c r="B36501" s="1">
        <v>50</v>
      </c>
      <c r="C36501" s="1" t="s">
        <v>646</v>
      </c>
      <c r="D36501" s="1">
        <v>134222984</v>
      </c>
      <c r="E36501" s="1">
        <v>0.22373499999999999</v>
      </c>
      <c r="F36501" s="1">
        <v>599919798</v>
      </c>
      <c r="G36501" s="1">
        <v>10307860</v>
      </c>
      <c r="H36501" s="4">
        <v>-1.5E-3</v>
      </c>
      <c r="I36501" s="4">
        <v>-1.2999999999999999E-3</v>
      </c>
      <c r="J36501" s="4">
        <v>-1E-4</v>
      </c>
      <c r="K36501" s="1">
        <v>1.3518005540166205</v>
      </c>
      <c r="L36501" s="1">
        <v>4.4045023639776986</v>
      </c>
      <c r="M36501" s="1">
        <v>10005.35</v>
      </c>
      <c r="N36501" s="1">
        <v>2.2361536577930805E-5</v>
      </c>
      <c r="O36501" s="1">
        <v>2.4540087357925673</v>
      </c>
      <c r="P36501" s="1"/>
      <c r="Q36501" s="1"/>
      <c r="R36501" s="1"/>
      <c r="S36501" s="3"/>
    </row>
    <row r="36502" spans="1:19" x14ac:dyDescent="0.25">
      <c r="A36502" s="1" t="s">
        <v>140</v>
      </c>
      <c r="B36502" s="1">
        <v>51</v>
      </c>
      <c r="C36502" s="1" t="s">
        <v>445</v>
      </c>
      <c r="D36502" s="1">
        <v>131088790</v>
      </c>
      <c r="E36502" s="1">
        <v>0.26738000000000001</v>
      </c>
      <c r="F36502" s="1">
        <v>490271394</v>
      </c>
      <c r="G36502" s="1">
        <v>8517803</v>
      </c>
      <c r="H36502" s="4">
        <v>-8.0000000000000004E-4</v>
      </c>
      <c r="I36502" s="4">
        <v>3.2599999999999997E-2</v>
      </c>
      <c r="J36502" s="4">
        <v>-1.9699999999999999E-2</v>
      </c>
      <c r="K36502" s="1">
        <v>1.1613625758282782</v>
      </c>
      <c r="L36502" s="1">
        <v>4.0701642807240095</v>
      </c>
      <c r="M36502" s="1">
        <v>10005.35</v>
      </c>
      <c r="N36502" s="1">
        <v>2.6723702818991839E-5</v>
      </c>
      <c r="O36502" s="1">
        <v>1.2269364731058872</v>
      </c>
      <c r="P36502" s="1"/>
      <c r="Q36502" s="1"/>
      <c r="R36502" s="1"/>
      <c r="S36502" s="3"/>
    </row>
    <row r="36503" spans="1:19" x14ac:dyDescent="0.25">
      <c r="A36503" s="1" t="s">
        <v>140</v>
      </c>
      <c r="B36503" s="1">
        <v>52</v>
      </c>
      <c r="C36503" s="1" t="s">
        <v>373</v>
      </c>
      <c r="D36503" s="1">
        <v>129731961</v>
      </c>
      <c r="E36503" s="1">
        <v>1.0727E-2</v>
      </c>
      <c r="F36503" s="1">
        <v>12093432107</v>
      </c>
      <c r="G36503" s="1">
        <v>966264</v>
      </c>
      <c r="H36503" s="4">
        <v>1.35E-2</v>
      </c>
      <c r="I36503" s="4">
        <v>2.7799999999999998E-2</v>
      </c>
      <c r="J36503" s="4">
        <v>1.1599999999999999E-2</v>
      </c>
      <c r="K36503" s="1">
        <v>1.1438874864767399</v>
      </c>
      <c r="L36503" s="1">
        <v>3.9803838996378094</v>
      </c>
      <c r="M36503" s="1">
        <v>10005.35</v>
      </c>
      <c r="N36503" s="1">
        <v>1.0721264123693823E-6</v>
      </c>
      <c r="O36503" s="1">
        <v>1.053111334169178</v>
      </c>
      <c r="P36503" s="1"/>
      <c r="Q36503" s="1"/>
      <c r="R36503" s="1"/>
      <c r="S36503" s="3"/>
    </row>
    <row r="36504" spans="1:19" x14ac:dyDescent="0.25">
      <c r="A36504" s="1" t="s">
        <v>140</v>
      </c>
      <c r="B36504" s="1">
        <v>53</v>
      </c>
      <c r="C36504" s="1" t="s">
        <v>300</v>
      </c>
      <c r="D36504" s="1">
        <v>128028516</v>
      </c>
      <c r="E36504" s="1">
        <v>1.9569E-2</v>
      </c>
      <c r="F36504" s="1">
        <v>6542330148</v>
      </c>
      <c r="G36504" s="1">
        <v>6248760</v>
      </c>
      <c r="H36504" s="4">
        <v>8.3000000000000001E-3</v>
      </c>
      <c r="I36504" s="4">
        <v>5.7500000000000002E-2</v>
      </c>
      <c r="J36504" s="4">
        <v>-0.14330000000000001</v>
      </c>
      <c r="K36504" s="1">
        <v>0.93832535190828614</v>
      </c>
      <c r="L36504" s="1">
        <v>3.5300138852402645</v>
      </c>
      <c r="M36504" s="1">
        <v>10005.35</v>
      </c>
      <c r="N36504" s="1">
        <v>1.9558536183142017E-6</v>
      </c>
      <c r="O36504" s="1">
        <v>-0.1876984788907925</v>
      </c>
      <c r="P36504" s="1"/>
      <c r="Q36504" s="1"/>
      <c r="R36504" s="1"/>
      <c r="S36504" s="2"/>
    </row>
    <row r="36505" spans="1:19" x14ac:dyDescent="0.25">
      <c r="A36505" s="1" t="s">
        <v>140</v>
      </c>
      <c r="B36505" s="1">
        <v>54</v>
      </c>
      <c r="C36505" s="1" t="s">
        <v>436</v>
      </c>
      <c r="D36505" s="1">
        <v>127709890</v>
      </c>
      <c r="E36505" s="1">
        <v>2.93</v>
      </c>
      <c r="F36505" s="1">
        <v>43529781</v>
      </c>
      <c r="G36505" s="1">
        <v>4129578</v>
      </c>
      <c r="H36505" s="4">
        <v>-6.7000000000000002E-3</v>
      </c>
      <c r="I36505" s="4">
        <v>3.6400000000000002E-2</v>
      </c>
      <c r="J36505" s="4">
        <v>-4.07E-2</v>
      </c>
      <c r="K36505" s="1">
        <v>0.69521654815772471</v>
      </c>
      <c r="L36505" s="1">
        <v>3.0427535199193754</v>
      </c>
      <c r="M36505" s="1">
        <v>10005.35</v>
      </c>
      <c r="N36505" s="1">
        <v>2.9284332881908181E-4</v>
      </c>
      <c r="O36505" s="1">
        <v>-1.3846274009868851</v>
      </c>
      <c r="P36505" s="1"/>
      <c r="Q36505" s="1"/>
      <c r="R36505" s="1"/>
      <c r="S36505" s="2"/>
    </row>
    <row r="36506" spans="1:19" x14ac:dyDescent="0.25">
      <c r="A36506" s="1" t="s">
        <v>140</v>
      </c>
      <c r="B36506" s="1">
        <v>55</v>
      </c>
      <c r="C36506" s="1" t="s">
        <v>551</v>
      </c>
      <c r="D36506" s="1">
        <v>126268061</v>
      </c>
      <c r="E36506" s="1">
        <v>11.48</v>
      </c>
      <c r="F36506" s="1">
        <v>11000000</v>
      </c>
      <c r="G36506" s="1">
        <v>8258363</v>
      </c>
      <c r="H36506" s="4">
        <v>2.8999999999999998E-3</v>
      </c>
      <c r="I36506" s="4">
        <v>-2.2700000000000001E-2</v>
      </c>
      <c r="J36506" s="4">
        <v>-2.3599999999999999E-2</v>
      </c>
      <c r="K36506" s="1">
        <v>1.2277010337572043</v>
      </c>
      <c r="L36506" s="1">
        <v>3.8197135605318771</v>
      </c>
      <c r="M36506" s="1">
        <v>10005.35</v>
      </c>
      <c r="N36506" s="1">
        <v>1.1473861484106002E-3</v>
      </c>
      <c r="O36506" s="1">
        <v>1.1894662869213972</v>
      </c>
      <c r="P36506" s="1"/>
      <c r="Q36506" s="1"/>
      <c r="R36506" s="1"/>
      <c r="S36506" s="2"/>
    </row>
    <row r="36507" spans="1:19" x14ac:dyDescent="0.25">
      <c r="A36507" s="1" t="s">
        <v>140</v>
      </c>
      <c r="B36507" s="1">
        <v>56</v>
      </c>
      <c r="C36507" s="1" t="s">
        <v>491</v>
      </c>
      <c r="D36507" s="1">
        <v>125194524</v>
      </c>
      <c r="E36507" s="1">
        <v>1.9</v>
      </c>
      <c r="F36507" s="1">
        <v>65729675</v>
      </c>
      <c r="G36507" s="1">
        <v>2511467</v>
      </c>
      <c r="H36507" s="4">
        <v>1E-4</v>
      </c>
      <c r="I36507" s="4">
        <v>2.2000000000000001E-3</v>
      </c>
      <c r="J36507" s="4">
        <v>-5.0500000000000003E-2</v>
      </c>
      <c r="K36507" s="1">
        <v>0.67757611821878405</v>
      </c>
      <c r="L36507" s="1">
        <v>3.062457650578124</v>
      </c>
      <c r="M36507" s="1">
        <v>10005.35</v>
      </c>
      <c r="N36507" s="1">
        <v>1.8989840435367078E-4</v>
      </c>
      <c r="O36507" s="1">
        <v>-1.4249518329118573</v>
      </c>
      <c r="P36507" s="1"/>
      <c r="Q36507" s="1"/>
      <c r="R36507" s="1"/>
      <c r="S36507" s="3"/>
    </row>
    <row r="36508" spans="1:19" x14ac:dyDescent="0.25">
      <c r="A36508" s="1" t="s">
        <v>140</v>
      </c>
      <c r="B36508" s="1">
        <v>57</v>
      </c>
      <c r="C36508" s="1" t="s">
        <v>342</v>
      </c>
      <c r="D36508" s="1">
        <v>124525494</v>
      </c>
      <c r="E36508" s="1">
        <v>4.5499999999999999E-2</v>
      </c>
      <c r="F36508" s="1">
        <v>2736830000</v>
      </c>
      <c r="G36508" s="1">
        <v>2564689</v>
      </c>
      <c r="H36508" s="4">
        <v>-1E-3</v>
      </c>
      <c r="I36508" s="4">
        <v>1.9599999999999999E-2</v>
      </c>
      <c r="J36508" s="4">
        <v>3.5099999999999999E-2</v>
      </c>
      <c r="K36508" s="1">
        <v>1.2781913427074718</v>
      </c>
      <c r="L36508" s="1">
        <v>3.9313408139900976</v>
      </c>
      <c r="M36508" s="1">
        <v>10005.35</v>
      </c>
      <c r="N36508" s="1">
        <v>4.547567051627379E-6</v>
      </c>
      <c r="O36508" s="1">
        <v>1.5250057936746879</v>
      </c>
      <c r="P36508" s="1"/>
      <c r="Q36508" s="1"/>
      <c r="R36508" s="1"/>
      <c r="S36508" s="3"/>
    </row>
    <row r="36509" spans="1:19" x14ac:dyDescent="0.25">
      <c r="A36509" s="1" t="s">
        <v>140</v>
      </c>
      <c r="B36509" s="1">
        <v>58</v>
      </c>
      <c r="C36509" s="1" t="s">
        <v>451</v>
      </c>
      <c r="D36509" s="1">
        <v>120647773</v>
      </c>
      <c r="E36509" s="1">
        <v>1.0042000000000001E-2</v>
      </c>
      <c r="F36509" s="1">
        <v>12013965609</v>
      </c>
      <c r="G36509" s="1">
        <v>22100533</v>
      </c>
      <c r="H36509" s="4">
        <v>-4.4999999999999997E-3</v>
      </c>
      <c r="I36509" s="4">
        <v>1.21E-2</v>
      </c>
      <c r="J36509" s="4">
        <v>0.2074</v>
      </c>
      <c r="K36509" s="1">
        <v>0.99034289713086077</v>
      </c>
      <c r="L36509" s="1">
        <v>3.4721849486152663</v>
      </c>
      <c r="M36509" s="1">
        <v>10005.35</v>
      </c>
      <c r="N36509" s="1">
        <v>1.0036630402734538E-6</v>
      </c>
      <c r="O36509" s="1">
        <v>-6.1346298614188388E-2</v>
      </c>
      <c r="P36509" s="1"/>
      <c r="Q36509" s="1"/>
      <c r="R36509" s="1"/>
      <c r="S36509" s="3"/>
    </row>
    <row r="36510" spans="1:19" x14ac:dyDescent="0.25">
      <c r="A36510" s="1" t="s">
        <v>140</v>
      </c>
      <c r="B36510" s="1">
        <v>59</v>
      </c>
      <c r="C36510" s="1" t="s">
        <v>460</v>
      </c>
      <c r="D36510" s="1">
        <v>119039015</v>
      </c>
      <c r="E36510" s="1">
        <v>1.03</v>
      </c>
      <c r="F36510" s="1">
        <v>115280339</v>
      </c>
      <c r="G36510" s="1">
        <v>2208852</v>
      </c>
      <c r="H36510" s="4">
        <v>-5.7000000000000002E-3</v>
      </c>
      <c r="I36510" s="4">
        <v>-3.6999999999999998E-2</v>
      </c>
      <c r="J36510" s="4">
        <v>-0.1008</v>
      </c>
      <c r="K36510" s="1">
        <v>1.1015379906649323</v>
      </c>
      <c r="L36510" s="1">
        <v>3.5385168397965483</v>
      </c>
      <c r="M36510" s="1">
        <v>10005.35</v>
      </c>
      <c r="N36510" s="1">
        <v>1.02944924465411E-4</v>
      </c>
      <c r="O36510" s="1">
        <v>0.39781072964351605</v>
      </c>
      <c r="P36510" s="1"/>
      <c r="Q36510" s="1"/>
      <c r="R36510" s="1"/>
      <c r="S36510" s="3"/>
    </row>
    <row r="36511" spans="1:19" x14ac:dyDescent="0.25">
      <c r="A36511" s="1" t="s">
        <v>140</v>
      </c>
      <c r="B36511" s="1">
        <v>60</v>
      </c>
      <c r="C36511" s="1" t="s">
        <v>341</v>
      </c>
      <c r="D36511" s="1">
        <v>116282403</v>
      </c>
      <c r="E36511" s="1">
        <v>0.115993</v>
      </c>
      <c r="F36511" s="1">
        <v>1002499275</v>
      </c>
      <c r="G36511" s="1">
        <v>16836377</v>
      </c>
      <c r="H36511" s="4">
        <v>-1.6999999999999999E-3</v>
      </c>
      <c r="I36511" s="4">
        <v>2.0299999999999999E-2</v>
      </c>
      <c r="J36511" s="4">
        <v>1.2999999999999999E-2</v>
      </c>
      <c r="K36511" s="1">
        <v>1.1220970338008738</v>
      </c>
      <c r="L36511" s="1">
        <v>3.6118726269249501</v>
      </c>
      <c r="M36511" s="1">
        <v>10005.35</v>
      </c>
      <c r="N36511" s="1">
        <v>1.1593097692734386E-5</v>
      </c>
      <c r="O36511" s="1">
        <v>0.55287156113905667</v>
      </c>
      <c r="P36511" s="1"/>
      <c r="Q36511" s="1"/>
      <c r="R36511" s="1"/>
      <c r="S36511" s="3"/>
    </row>
    <row r="36512" spans="1:19" x14ac:dyDescent="0.25">
      <c r="A36512" s="1" t="s">
        <v>140</v>
      </c>
      <c r="B36512" s="1">
        <v>61</v>
      </c>
      <c r="C36512" s="1" t="s">
        <v>316</v>
      </c>
      <c r="D36512" s="1">
        <v>114491753</v>
      </c>
      <c r="E36512" s="1">
        <v>6.2200000000000005E-4</v>
      </c>
      <c r="F36512" s="1">
        <v>184066828814</v>
      </c>
      <c r="G36512" s="1">
        <v>23541</v>
      </c>
      <c r="H36512" s="4">
        <v>1E-4</v>
      </c>
      <c r="I36512" s="4">
        <v>-2.6800000000000001E-2</v>
      </c>
      <c r="J36512" s="4">
        <v>-7.6999999999999999E-2</v>
      </c>
      <c r="K36512" s="1">
        <v>1.4322555812163202</v>
      </c>
      <c r="L36512" s="1">
        <v>4.14858918996973</v>
      </c>
      <c r="M36512" s="1">
        <v>10005.35</v>
      </c>
      <c r="N36512" s="1">
        <v>6.216674079367539E-8</v>
      </c>
      <c r="O36512" s="1">
        <v>2.4418400215078391</v>
      </c>
      <c r="P36512" s="1"/>
      <c r="Q36512" s="1"/>
      <c r="R36512" s="1"/>
      <c r="S36512" s="2"/>
    </row>
    <row r="36513" spans="1:19" x14ac:dyDescent="0.25">
      <c r="A36513" s="1" t="s">
        <v>140</v>
      </c>
      <c r="B36513" s="1">
        <v>62</v>
      </c>
      <c r="C36513" s="1" t="s">
        <v>563</v>
      </c>
      <c r="D36513" s="1">
        <v>112913673</v>
      </c>
      <c r="E36513" s="1">
        <v>2.7100000000000002E-3</v>
      </c>
      <c r="F36513" s="1">
        <v>41664134597</v>
      </c>
      <c r="G36513" s="1">
        <v>689593</v>
      </c>
      <c r="H36513" s="4">
        <v>-8.5000000000000006E-3</v>
      </c>
      <c r="I36513" s="4">
        <v>2.4500000000000001E-2</v>
      </c>
      <c r="J36513" s="4">
        <v>3.0999999999999999E-3</v>
      </c>
      <c r="K36513" s="1">
        <v>1.1935305719921105</v>
      </c>
      <c r="L36513" s="1">
        <v>3.8625092010261435</v>
      </c>
      <c r="M36513" s="1">
        <v>10005.35</v>
      </c>
      <c r="N36513" s="1">
        <v>2.7085509252549889E-7</v>
      </c>
      <c r="O36513" s="1">
        <v>1.1100228160255226</v>
      </c>
      <c r="P36513" s="1"/>
      <c r="Q36513" s="1"/>
      <c r="R36513" s="1"/>
      <c r="S36513" s="2"/>
    </row>
    <row r="36514" spans="1:19" x14ac:dyDescent="0.25">
      <c r="A36514" s="1" t="s">
        <v>140</v>
      </c>
      <c r="B36514" s="1">
        <v>63</v>
      </c>
      <c r="C36514" s="1" t="s">
        <v>583</v>
      </c>
      <c r="D36514" s="1">
        <v>112575991</v>
      </c>
      <c r="E36514" s="1">
        <v>0.12932299999999999</v>
      </c>
      <c r="F36514" s="1">
        <v>870502690</v>
      </c>
      <c r="G36514" s="1">
        <v>2156395</v>
      </c>
      <c r="H36514" s="4">
        <v>7.4999999999999997E-3</v>
      </c>
      <c r="I36514" s="4">
        <v>3.2300000000000002E-2</v>
      </c>
      <c r="J36514" s="4">
        <v>9.6699999999999994E-2</v>
      </c>
      <c r="K36514" s="1">
        <v>0.81901006979594015</v>
      </c>
      <c r="L36514" s="1">
        <v>3.1375879833632059</v>
      </c>
      <c r="M36514" s="1">
        <v>10005.35</v>
      </c>
      <c r="N36514" s="1">
        <v>1.2925384919068298E-5</v>
      </c>
      <c r="O36514" s="1">
        <v>-0.93028384675479758</v>
      </c>
      <c r="P36514" s="1"/>
      <c r="Q36514" s="1"/>
      <c r="R36514" s="1"/>
      <c r="S36514" s="3"/>
    </row>
    <row r="36515" spans="1:19" x14ac:dyDescent="0.25">
      <c r="A36515" s="1" t="s">
        <v>140</v>
      </c>
      <c r="B36515" s="1">
        <v>64</v>
      </c>
      <c r="C36515" s="1" t="s">
        <v>390</v>
      </c>
      <c r="D36515" s="1">
        <v>109784089</v>
      </c>
      <c r="E36515" s="1">
        <v>0.12579799999999999</v>
      </c>
      <c r="F36515" s="1">
        <v>872704676</v>
      </c>
      <c r="G36515" s="1">
        <v>3941398</v>
      </c>
      <c r="H36515" s="4">
        <v>6.9999999999999999E-4</v>
      </c>
      <c r="I36515" s="4">
        <v>5.8200000000000002E-2</v>
      </c>
      <c r="J36515" s="4">
        <v>4.1500000000000002E-2</v>
      </c>
      <c r="K36515" s="1">
        <v>0.59245714285714279</v>
      </c>
      <c r="L36515" s="1">
        <v>2.7523498708635628</v>
      </c>
      <c r="M36515" s="1">
        <v>10005.35</v>
      </c>
      <c r="N36515" s="1">
        <v>1.2573073405727934E-5</v>
      </c>
      <c r="O36515" s="1">
        <v>-1.8693506593649476</v>
      </c>
      <c r="P36515" s="1"/>
      <c r="Q36515" s="1"/>
      <c r="R36515" s="1"/>
      <c r="S36515" s="3"/>
    </row>
    <row r="36516" spans="1:19" x14ac:dyDescent="0.25">
      <c r="A36516" s="1" t="s">
        <v>140</v>
      </c>
      <c r="B36516" s="1">
        <v>65</v>
      </c>
      <c r="C36516" s="1" t="s">
        <v>463</v>
      </c>
      <c r="D36516" s="1">
        <v>107677452</v>
      </c>
      <c r="E36516" s="1">
        <v>0.21535499999999999</v>
      </c>
      <c r="F36516" s="1">
        <v>500000000</v>
      </c>
      <c r="G36516" s="1">
        <v>42425417</v>
      </c>
      <c r="H36516" s="4">
        <v>-3.7000000000000002E-3</v>
      </c>
      <c r="I36516" s="4">
        <v>-3.3099999999999997E-2</v>
      </c>
      <c r="J36516" s="4">
        <v>0.1658</v>
      </c>
      <c r="K36516" s="1">
        <v>0.60656231186032517</v>
      </c>
      <c r="L36516" s="1">
        <v>2.7412394986104163</v>
      </c>
      <c r="M36516" s="1">
        <v>10005.35</v>
      </c>
      <c r="N36516" s="1">
        <v>2.1523984668202509E-5</v>
      </c>
      <c r="O36516" s="1">
        <v>-1.8372674323600273</v>
      </c>
      <c r="P36516" s="1"/>
      <c r="Q36516" s="1"/>
      <c r="R36516" s="1"/>
      <c r="S36516" s="2"/>
    </row>
    <row r="36517" spans="1:19" x14ac:dyDescent="0.25">
      <c r="A36517" s="1" t="s">
        <v>140</v>
      </c>
      <c r="B36517" s="1">
        <v>66</v>
      </c>
      <c r="C36517" s="1" t="s">
        <v>449</v>
      </c>
      <c r="D36517" s="1">
        <v>103632395</v>
      </c>
      <c r="E36517" s="1">
        <v>0.29617500000000002</v>
      </c>
      <c r="F36517" s="1">
        <v>349902689</v>
      </c>
      <c r="G36517" s="1">
        <v>6488576</v>
      </c>
      <c r="H36517" s="4">
        <v>1E-3</v>
      </c>
      <c r="I36517" s="4">
        <v>1.7000000000000001E-2</v>
      </c>
      <c r="J36517" s="4">
        <v>3.3399999999999999E-2</v>
      </c>
      <c r="K36517" s="1">
        <v>0.85599111993924171</v>
      </c>
      <c r="L36517" s="1">
        <v>3.3223376615679969</v>
      </c>
      <c r="M36517" s="1">
        <v>10005.35</v>
      </c>
      <c r="N36517" s="1">
        <v>2.9601663110236026E-5</v>
      </c>
      <c r="O36517" s="1">
        <v>-0.656108464258089</v>
      </c>
      <c r="P36517" s="1"/>
      <c r="Q36517" s="1"/>
      <c r="R36517" s="1"/>
      <c r="S36517" s="3"/>
    </row>
    <row r="36518" spans="1:19" x14ac:dyDescent="0.25">
      <c r="A36518" s="1" t="s">
        <v>140</v>
      </c>
      <c r="B36518" s="1">
        <v>67</v>
      </c>
      <c r="C36518" s="1" t="s">
        <v>434</v>
      </c>
      <c r="D36518" s="1">
        <v>102635655</v>
      </c>
      <c r="E36518" s="1">
        <v>1.71</v>
      </c>
      <c r="F36518" s="1">
        <v>60000000</v>
      </c>
      <c r="G36518" s="1">
        <v>7546424</v>
      </c>
      <c r="H36518" s="4">
        <v>1.2999999999999999E-2</v>
      </c>
      <c r="I36518" s="4">
        <v>0.1434</v>
      </c>
      <c r="J36518" s="4">
        <v>0.17080000000000001</v>
      </c>
      <c r="K36518" s="1">
        <v>0.8535401681254875</v>
      </c>
      <c r="L36518" s="1">
        <v>3.0833476601788843</v>
      </c>
      <c r="M36518" s="1">
        <v>10005.35</v>
      </c>
      <c r="N36518" s="1">
        <v>1.7090856391830371E-4</v>
      </c>
      <c r="O36518" s="1">
        <v>-0.86823891974158673</v>
      </c>
      <c r="P36518" s="1"/>
      <c r="Q36518" s="1"/>
      <c r="R36518" s="1"/>
      <c r="S36518" s="3"/>
    </row>
    <row r="36519" spans="1:19" x14ac:dyDescent="0.25">
      <c r="A36519" s="1" t="s">
        <v>140</v>
      </c>
      <c r="B36519" s="1">
        <v>68</v>
      </c>
      <c r="C36519" s="1" t="s">
        <v>501</v>
      </c>
      <c r="D36519" s="1">
        <v>102462129</v>
      </c>
      <c r="E36519" s="1">
        <v>2.83</v>
      </c>
      <c r="F36519" s="1">
        <v>36196678</v>
      </c>
      <c r="G36519" s="1">
        <v>1791178</v>
      </c>
      <c r="H36519" s="4">
        <v>-2.7000000000000001E-3</v>
      </c>
      <c r="I36519" s="4">
        <v>4.2999999999999997E-2</v>
      </c>
      <c r="J36519" s="4">
        <v>0.39839999999999998</v>
      </c>
      <c r="K36519" s="1">
        <v>0.79598662207357862</v>
      </c>
      <c r="L36519" s="1">
        <v>2.8385364899852972</v>
      </c>
      <c r="M36519" s="1">
        <v>10005.35</v>
      </c>
      <c r="N36519" s="1">
        <v>2.828486759583623E-4</v>
      </c>
      <c r="O36519" s="1">
        <v>-1.2405629277040107</v>
      </c>
      <c r="P36519" s="1"/>
      <c r="Q36519" s="1"/>
      <c r="R36519" s="1"/>
      <c r="S36519" s="2"/>
    </row>
    <row r="36520" spans="1:19" x14ac:dyDescent="0.25">
      <c r="A36520" s="1" t="s">
        <v>140</v>
      </c>
      <c r="B36520" s="1">
        <v>69</v>
      </c>
      <c r="C36520" s="1" t="s">
        <v>506</v>
      </c>
      <c r="D36520" s="1">
        <v>102269750</v>
      </c>
      <c r="E36520" s="1">
        <v>5.37</v>
      </c>
      <c r="F36520" s="1">
        <v>19031390</v>
      </c>
      <c r="G36520" s="1">
        <v>776627</v>
      </c>
      <c r="H36520" s="4">
        <v>5.1999999999999998E-3</v>
      </c>
      <c r="I36520" s="4">
        <v>4.6699999999999998E-2</v>
      </c>
      <c r="J36520" s="4">
        <v>0.19339999999999999</v>
      </c>
      <c r="K36520" s="1">
        <v>0.69032107957189393</v>
      </c>
      <c r="L36520" s="1">
        <v>2.8093922598689498</v>
      </c>
      <c r="M36520" s="1">
        <v>10005.35</v>
      </c>
      <c r="N36520" s="1">
        <v>5.3671285862063798E-4</v>
      </c>
      <c r="O36520" s="1">
        <v>-1.5606173022263439</v>
      </c>
      <c r="P36520" s="1"/>
      <c r="Q36520" s="1"/>
      <c r="R36520" s="1"/>
      <c r="S36520" s="2"/>
    </row>
    <row r="36521" spans="1:19" x14ac:dyDescent="0.25">
      <c r="A36521" s="1" t="s">
        <v>140</v>
      </c>
      <c r="B36521" s="1">
        <v>70</v>
      </c>
      <c r="C36521" s="1" t="s">
        <v>629</v>
      </c>
      <c r="D36521" s="1">
        <v>100015245</v>
      </c>
      <c r="E36521" s="1">
        <v>219.9</v>
      </c>
      <c r="F36521" s="1">
        <v>454829</v>
      </c>
      <c r="G36521" s="1">
        <v>684843</v>
      </c>
      <c r="H36521" s="4">
        <v>5.0000000000000001E-4</v>
      </c>
      <c r="I36521" s="4">
        <v>1.6400000000000001E-2</v>
      </c>
      <c r="J36521" s="4">
        <v>7.9500000000000001E-2</v>
      </c>
      <c r="K36521" s="1">
        <v>0.87047745765313966</v>
      </c>
      <c r="L36521" s="1">
        <v>3.0426507982141713</v>
      </c>
      <c r="M36521" s="1">
        <v>10005.35</v>
      </c>
      <c r="N36521" s="1">
        <v>2.1978241640722214E-2</v>
      </c>
      <c r="O36521" s="1">
        <v>-0.85144106864423197</v>
      </c>
      <c r="P36521" s="1"/>
      <c r="Q36521" s="1"/>
      <c r="R36521" s="1"/>
      <c r="S36521" s="2"/>
    </row>
    <row r="36522" spans="1:19" x14ac:dyDescent="0.25">
      <c r="A36522" s="1" t="s">
        <v>140</v>
      </c>
      <c r="B36522" s="1">
        <v>71</v>
      </c>
      <c r="C36522" s="1" t="s">
        <v>545</v>
      </c>
      <c r="D36522" s="1">
        <v>98202542</v>
      </c>
      <c r="E36522" s="1">
        <v>8.1300000000000008</v>
      </c>
      <c r="F36522" s="1">
        <v>12072738</v>
      </c>
      <c r="G36522" s="1">
        <v>3883516</v>
      </c>
      <c r="H36522" s="4">
        <v>-6.0000000000000001E-3</v>
      </c>
      <c r="I36522" s="4">
        <v>4.1799999999999997E-2</v>
      </c>
      <c r="J36522" s="4">
        <v>-7.0900000000000005E-2</v>
      </c>
      <c r="K36522" s="1">
        <v>0.66596899224806205</v>
      </c>
      <c r="L36522" s="1">
        <v>2.8300490908450153</v>
      </c>
      <c r="M36522" s="1">
        <v>10005.35</v>
      </c>
      <c r="N36522" s="1">
        <v>8.1256527757649663E-4</v>
      </c>
      <c r="O36522" s="1">
        <v>-1.615275058957401</v>
      </c>
      <c r="P36522" s="1"/>
      <c r="Q36522" s="1"/>
      <c r="R36522" s="1"/>
      <c r="S36522" s="2"/>
    </row>
    <row r="36523" spans="1:19" x14ac:dyDescent="0.25">
      <c r="A36523" s="1" t="s">
        <v>140</v>
      </c>
      <c r="B36523" s="1">
        <v>72</v>
      </c>
      <c r="C36523" s="1" t="s">
        <v>644</v>
      </c>
      <c r="D36523" s="1">
        <v>94934525</v>
      </c>
      <c r="E36523" s="1">
        <v>1.0928E-2</v>
      </c>
      <c r="F36523" s="1">
        <v>8687360058</v>
      </c>
      <c r="G36523" s="1">
        <v>16607098</v>
      </c>
      <c r="H36523" s="4">
        <v>-2.8E-3</v>
      </c>
      <c r="I36523" s="4">
        <v>5.2200000000000003E-2</v>
      </c>
      <c r="J36523" s="4">
        <v>6.3100000000000003E-2</v>
      </c>
      <c r="K36523" s="1">
        <v>1.6919965327939901</v>
      </c>
      <c r="L36523" s="1">
        <v>4.657631685326189</v>
      </c>
      <c r="M36523" s="1">
        <v>10005.35</v>
      </c>
      <c r="N36523" s="1">
        <v>1.0922156646194286E-6</v>
      </c>
      <c r="O36523" s="1">
        <v>4.3806966626033406</v>
      </c>
      <c r="P36523" s="1"/>
      <c r="Q36523" s="1"/>
      <c r="R36523" s="1"/>
      <c r="S36523" s="2"/>
    </row>
    <row r="36524" spans="1:19" x14ac:dyDescent="0.25">
      <c r="A36524" s="1" t="s">
        <v>140</v>
      </c>
      <c r="B36524" s="1">
        <v>73</v>
      </c>
      <c r="C36524" s="1" t="s">
        <v>638</v>
      </c>
      <c r="D36524" s="1">
        <v>90356534</v>
      </c>
      <c r="E36524" s="1">
        <v>5.6990000000000001E-3</v>
      </c>
      <c r="F36524" s="1">
        <v>15853742069</v>
      </c>
      <c r="G36524" s="1">
        <v>701454</v>
      </c>
      <c r="H36524" s="4">
        <v>3.3E-3</v>
      </c>
      <c r="I36524" s="4">
        <v>8.2000000000000007E-3</v>
      </c>
      <c r="J36524" s="4">
        <v>2.0999999999999999E-3</v>
      </c>
      <c r="K36524" s="1">
        <v>1.3959247648902822</v>
      </c>
      <c r="L36524" s="1">
        <v>4.1712542030611726</v>
      </c>
      <c r="M36524" s="1">
        <v>10005.35</v>
      </c>
      <c r="N36524" s="1">
        <v>5.695952665324051E-7</v>
      </c>
      <c r="O36524" s="1">
        <v>2.3227570427057689</v>
      </c>
      <c r="P36524" s="1"/>
      <c r="Q36524" s="1"/>
      <c r="R36524" s="1"/>
      <c r="S36524" s="2"/>
    </row>
    <row r="36525" spans="1:19" x14ac:dyDescent="0.25">
      <c r="A36525" s="1" t="s">
        <v>140</v>
      </c>
      <c r="B36525" s="1">
        <v>74</v>
      </c>
      <c r="C36525" s="1" t="s">
        <v>292</v>
      </c>
      <c r="D36525" s="1">
        <v>86696428</v>
      </c>
      <c r="E36525" s="1">
        <v>0.31332500000000002</v>
      </c>
      <c r="F36525" s="1">
        <v>276697858</v>
      </c>
      <c r="G36525" s="1">
        <v>13409707</v>
      </c>
      <c r="H36525" s="4">
        <v>-2E-3</v>
      </c>
      <c r="I36525" s="4">
        <v>3.4599999999999999E-2</v>
      </c>
      <c r="J36525" s="4">
        <v>4.5999999999999999E-2</v>
      </c>
      <c r="K36525" s="1">
        <v>1.454604044147265</v>
      </c>
      <c r="L36525" s="1">
        <v>4.5181037067510808</v>
      </c>
      <c r="M36525" s="1">
        <v>10005.35</v>
      </c>
      <c r="N36525" s="1">
        <v>3.1315746075849424E-5</v>
      </c>
      <c r="O36525" s="1">
        <v>3.0720519237168702</v>
      </c>
      <c r="P36525" s="1"/>
      <c r="Q36525" s="1"/>
      <c r="R36525" s="1"/>
      <c r="S36525" s="2"/>
    </row>
    <row r="36526" spans="1:19" x14ac:dyDescent="0.25">
      <c r="A36526" s="1" t="s">
        <v>140</v>
      </c>
      <c r="B36526" s="1">
        <v>75</v>
      </c>
      <c r="C36526" s="1" t="s">
        <v>571</v>
      </c>
      <c r="D36526" s="1">
        <v>81108527</v>
      </c>
      <c r="E36526" s="1">
        <v>0.240699</v>
      </c>
      <c r="F36526" s="1">
        <v>336970193</v>
      </c>
      <c r="G36526" s="1">
        <v>1387617</v>
      </c>
      <c r="H36526" s="4">
        <v>-3.5999999999999999E-3</v>
      </c>
      <c r="I36526" s="4">
        <v>2.7E-2</v>
      </c>
      <c r="J36526" s="4">
        <v>-4.0000000000000002E-4</v>
      </c>
      <c r="K36526" s="1">
        <v>1.3876251137397635</v>
      </c>
      <c r="L36526" s="1">
        <v>4.5172430049753292</v>
      </c>
      <c r="M36526" s="1">
        <v>10005.35</v>
      </c>
      <c r="N36526" s="1">
        <v>2.4057029489223265E-5</v>
      </c>
      <c r="O36526" s="1">
        <v>2.7682398385690421</v>
      </c>
      <c r="P36526" s="1"/>
      <c r="Q36526" s="1"/>
      <c r="R36526" s="1"/>
      <c r="S36526" s="2"/>
    </row>
    <row r="36527" spans="1:19" x14ac:dyDescent="0.25">
      <c r="A36527" s="1" t="s">
        <v>140</v>
      </c>
      <c r="B36527" s="1">
        <v>76</v>
      </c>
      <c r="C36527" s="1" t="s">
        <v>550</v>
      </c>
      <c r="D36527" s="1">
        <v>79571711</v>
      </c>
      <c r="E36527" s="1">
        <v>0.102545</v>
      </c>
      <c r="F36527" s="1">
        <v>775964931</v>
      </c>
      <c r="G36527" s="1">
        <v>6493658</v>
      </c>
      <c r="H36527" s="4">
        <v>-2.1600000000000001E-2</v>
      </c>
      <c r="I36527" s="4">
        <v>-9.1000000000000004E-3</v>
      </c>
      <c r="J36527" s="4">
        <v>-0.14879999999999999</v>
      </c>
      <c r="K36527" s="1">
        <v>0.79560324522376336</v>
      </c>
      <c r="L36527" s="1">
        <v>2.9175053788229439</v>
      </c>
      <c r="M36527" s="1">
        <v>10005.35</v>
      </c>
      <c r="N36527" s="1">
        <v>1.0249016776024827E-5</v>
      </c>
      <c r="O36527" s="1">
        <v>-1.1788232526506808</v>
      </c>
      <c r="P36527" s="1"/>
      <c r="Q36527" s="1"/>
      <c r="R36527" s="1"/>
      <c r="S36527" s="3"/>
    </row>
    <row r="36528" spans="1:19" x14ac:dyDescent="0.25">
      <c r="A36528" s="1" t="s">
        <v>140</v>
      </c>
      <c r="B36528" s="1">
        <v>77</v>
      </c>
      <c r="C36528" s="1" t="s">
        <v>366</v>
      </c>
      <c r="D36528" s="1">
        <v>78018218</v>
      </c>
      <c r="E36528" s="1">
        <v>1.01</v>
      </c>
      <c r="F36528" s="1">
        <v>77403706</v>
      </c>
      <c r="G36528" s="1">
        <v>14633457</v>
      </c>
      <c r="H36528" s="4">
        <v>-1.5E-3</v>
      </c>
      <c r="I36528" s="4">
        <v>-2.9999999999999997E-4</v>
      </c>
      <c r="J36528" s="4">
        <v>5.5999999999999999E-3</v>
      </c>
      <c r="K36528" s="1">
        <v>1.038986893767627</v>
      </c>
      <c r="L36528" s="1">
        <v>3.5262585005361822</v>
      </c>
      <c r="M36528" s="1">
        <v>10005.35</v>
      </c>
      <c r="N36528" s="1">
        <v>1.009459938932671E-4</v>
      </c>
      <c r="O36528" s="1">
        <v>0.16373636609377806</v>
      </c>
      <c r="P36528" s="1"/>
      <c r="Q36528" s="1"/>
      <c r="R36528" s="1"/>
      <c r="S36528" s="2"/>
    </row>
    <row r="36529" spans="1:19" x14ac:dyDescent="0.25">
      <c r="A36529" s="1" t="s">
        <v>140</v>
      </c>
      <c r="B36529" s="1">
        <v>78</v>
      </c>
      <c r="C36529" s="1" t="s">
        <v>626</v>
      </c>
      <c r="D36529" s="1">
        <v>76247116</v>
      </c>
      <c r="E36529" s="1">
        <v>1.81</v>
      </c>
      <c r="F36529" s="1">
        <v>42146962</v>
      </c>
      <c r="G36529" s="1">
        <v>7350723</v>
      </c>
      <c r="H36529" s="4">
        <v>-4.0000000000000001E-3</v>
      </c>
      <c r="I36529" s="4">
        <v>-6.5600000000000006E-2</v>
      </c>
      <c r="J36529" s="4">
        <v>1.5E-3</v>
      </c>
      <c r="K36529" s="1">
        <v>1.0545212765957446</v>
      </c>
      <c r="L36529" s="1">
        <v>3.5165065575405894</v>
      </c>
      <c r="M36529" s="1">
        <v>10005.35</v>
      </c>
      <c r="N36529" s="1">
        <v>1.8090321677902323E-4</v>
      </c>
      <c r="O36529" s="1">
        <v>0.20823098421500941</v>
      </c>
      <c r="P36529" s="1"/>
      <c r="Q36529" s="1"/>
      <c r="R36529" s="1"/>
      <c r="S36529" s="2"/>
    </row>
    <row r="36530" spans="1:19" x14ac:dyDescent="0.25">
      <c r="A36530" s="1" t="s">
        <v>140</v>
      </c>
      <c r="B36530" s="1">
        <v>79</v>
      </c>
      <c r="C36530" s="1" t="s">
        <v>567</v>
      </c>
      <c r="D36530" s="1">
        <v>75667000</v>
      </c>
      <c r="E36530" s="1">
        <v>2.1802999999999999E-2</v>
      </c>
      <c r="F36530" s="1">
        <v>3470483788</v>
      </c>
      <c r="G36530" s="1">
        <v>20929697</v>
      </c>
      <c r="H36530" s="4">
        <v>-7.1000000000000004E-3</v>
      </c>
      <c r="I36530" s="4">
        <v>5.3600000000000002E-2</v>
      </c>
      <c r="J36530" s="4">
        <v>5.4899999999999997E-2</v>
      </c>
      <c r="K36530" s="1">
        <v>1.1884093711467323</v>
      </c>
      <c r="L36530" s="1">
        <v>3.7169969351551684</v>
      </c>
      <c r="M36530" s="1">
        <v>10005.35</v>
      </c>
      <c r="N36530" s="1">
        <v>2.1791341632226756E-6</v>
      </c>
      <c r="O36530" s="1">
        <v>0.91731399026208482</v>
      </c>
      <c r="P36530" s="1"/>
      <c r="Q36530" s="1"/>
      <c r="R36530" s="1"/>
      <c r="S36530" s="2"/>
    </row>
    <row r="36531" spans="1:19" x14ac:dyDescent="0.25">
      <c r="A36531" s="1" t="s">
        <v>140</v>
      </c>
      <c r="B36531" s="1">
        <v>80</v>
      </c>
      <c r="C36531" s="1" t="s">
        <v>499</v>
      </c>
      <c r="D36531" s="1">
        <v>75469161</v>
      </c>
      <c r="E36531" s="1">
        <v>1.5</v>
      </c>
      <c r="F36531" s="1">
        <v>50269268</v>
      </c>
      <c r="G36531" s="1">
        <v>8697816</v>
      </c>
      <c r="H36531" s="4">
        <v>-6.0000000000000001E-3</v>
      </c>
      <c r="I36531" s="4">
        <v>-8.2000000000000007E-3</v>
      </c>
      <c r="J36531" s="4">
        <v>-0.12870000000000001</v>
      </c>
      <c r="K36531" s="1">
        <v>0.76995501621508522</v>
      </c>
      <c r="L36531" s="1">
        <v>2.9534796511497898</v>
      </c>
      <c r="M36531" s="1">
        <v>10005.35</v>
      </c>
      <c r="N36531" s="1">
        <v>1.4991979291079273E-4</v>
      </c>
      <c r="O36531" s="1">
        <v>-1.2259535273080395</v>
      </c>
      <c r="P36531" s="1"/>
      <c r="Q36531" s="1"/>
      <c r="R36531" s="1"/>
      <c r="S36531" s="3"/>
    </row>
    <row r="36532" spans="1:19" x14ac:dyDescent="0.25">
      <c r="A36532" s="1" t="s">
        <v>140</v>
      </c>
      <c r="B36532" s="1">
        <v>81</v>
      </c>
      <c r="C36532" s="1" t="s">
        <v>640</v>
      </c>
      <c r="D36532" s="1">
        <v>70448103</v>
      </c>
      <c r="E36532" s="1">
        <v>8.75</v>
      </c>
      <c r="F36532" s="1">
        <v>8048543</v>
      </c>
      <c r="G36532" s="1">
        <v>1388721</v>
      </c>
      <c r="H36532" s="4">
        <v>-2.1100000000000001E-2</v>
      </c>
      <c r="I36532" s="4">
        <v>-3.0599999999999999E-2</v>
      </c>
      <c r="J36532" s="4">
        <v>-7.9899999999999999E-2</v>
      </c>
      <c r="K36532" s="1">
        <v>0.84696807370902072</v>
      </c>
      <c r="L36532" s="1">
        <v>3.4803182737148015</v>
      </c>
      <c r="M36532" s="1">
        <v>10005.35</v>
      </c>
      <c r="N36532" s="1">
        <v>8.7453212531295752E-4</v>
      </c>
      <c r="O36532" s="1">
        <v>-0.55228153581747019</v>
      </c>
      <c r="P36532" s="1"/>
      <c r="Q36532" s="1"/>
      <c r="R36532" s="1"/>
      <c r="S36532" s="2"/>
    </row>
    <row r="36533" spans="1:19" x14ac:dyDescent="0.25">
      <c r="A36533" s="1" t="s">
        <v>140</v>
      </c>
      <c r="B36533" s="1">
        <v>82</v>
      </c>
      <c r="C36533" s="1" t="s">
        <v>304</v>
      </c>
      <c r="D36533" s="1">
        <v>69387650</v>
      </c>
      <c r="E36533" s="1">
        <v>6.9457000000000005E-2</v>
      </c>
      <c r="F36533" s="1">
        <v>998999495</v>
      </c>
      <c r="G36533" s="1">
        <v>927263</v>
      </c>
      <c r="H36533" s="4">
        <v>2.3E-3</v>
      </c>
      <c r="I36533" s="4">
        <v>2.2499999999999999E-2</v>
      </c>
      <c r="J36533" s="4">
        <v>4.41E-2</v>
      </c>
      <c r="K36533" s="1">
        <v>1.1481694020429243</v>
      </c>
      <c r="L36533" s="1">
        <v>3.7481983797615381</v>
      </c>
      <c r="M36533" s="1">
        <v>10005.35</v>
      </c>
      <c r="N36533" s="1">
        <v>6.941986037469954E-6</v>
      </c>
      <c r="O36533" s="1">
        <v>0.80356669242906253</v>
      </c>
      <c r="P36533" s="1"/>
      <c r="Q36533" s="1"/>
      <c r="R36533" s="1"/>
      <c r="S36533" s="2"/>
    </row>
    <row r="36534" spans="1:19" x14ac:dyDescent="0.25">
      <c r="A36534" s="1" t="s">
        <v>140</v>
      </c>
      <c r="B36534" s="1">
        <v>83</v>
      </c>
      <c r="C36534" s="1" t="s">
        <v>456</v>
      </c>
      <c r="D36534" s="1">
        <v>69259155</v>
      </c>
      <c r="E36534" s="1">
        <v>0.236258</v>
      </c>
      <c r="F36534" s="1">
        <v>293150782</v>
      </c>
      <c r="G36534" s="1">
        <v>248065</v>
      </c>
      <c r="H36534" s="4">
        <v>-1.4E-3</v>
      </c>
      <c r="I36534" s="4">
        <v>0.3407</v>
      </c>
      <c r="J36534" s="4">
        <v>-4.8500000000000001E-2</v>
      </c>
      <c r="K36534" s="1">
        <v>0.731750323263195</v>
      </c>
      <c r="L36534" s="1">
        <v>2.9016298069287325</v>
      </c>
      <c r="M36534" s="1">
        <v>10005.35</v>
      </c>
      <c r="N36534" s="1">
        <v>2.3613166955678712E-5</v>
      </c>
      <c r="O36534" s="1">
        <v>-1.3767314507897779</v>
      </c>
      <c r="P36534" s="1"/>
      <c r="Q36534" s="1"/>
      <c r="R36534" s="1"/>
      <c r="S36534" s="2"/>
    </row>
    <row r="36535" spans="1:19" x14ac:dyDescent="0.25">
      <c r="A36535" s="1" t="s">
        <v>140</v>
      </c>
      <c r="B36535" s="1">
        <v>84</v>
      </c>
      <c r="C36535" s="1" t="s">
        <v>479</v>
      </c>
      <c r="D36535" s="1">
        <v>69178933</v>
      </c>
      <c r="E36535" s="1">
        <v>4.38</v>
      </c>
      <c r="F36535" s="1">
        <v>15793831</v>
      </c>
      <c r="G36535" s="1">
        <v>5370782</v>
      </c>
      <c r="H36535" s="4">
        <v>-2.3999999999999998E-3</v>
      </c>
      <c r="I36535" s="4">
        <v>-1.67E-2</v>
      </c>
      <c r="J36535" s="4">
        <v>-7.2800000000000004E-2</v>
      </c>
      <c r="K36535" s="1">
        <v>0.98609574212172246</v>
      </c>
      <c r="L36535" s="1">
        <v>3.4382866593227925</v>
      </c>
      <c r="M36535" s="1">
        <v>10005.35</v>
      </c>
      <c r="N36535" s="1">
        <v>4.3776579529951473E-4</v>
      </c>
      <c r="O36535" s="1">
        <v>-0.10952016504787299</v>
      </c>
      <c r="P36535" s="1"/>
      <c r="Q36535" s="1"/>
      <c r="R36535" s="1"/>
      <c r="S36535" s="2"/>
    </row>
    <row r="36536" spans="1:19" x14ac:dyDescent="0.25">
      <c r="A36536" s="1" t="s">
        <v>140</v>
      </c>
      <c r="B36536" s="1">
        <v>85</v>
      </c>
      <c r="C36536" s="1" t="s">
        <v>502</v>
      </c>
      <c r="D36536" s="1">
        <v>68786687</v>
      </c>
      <c r="E36536" s="1">
        <v>0.122833</v>
      </c>
      <c r="F36536" s="1">
        <v>560000011</v>
      </c>
      <c r="G36536" s="1">
        <v>7366329</v>
      </c>
      <c r="H36536" s="4">
        <v>2.1499999999999998E-2</v>
      </c>
      <c r="I36536" s="4">
        <v>7.9399999999999998E-2</v>
      </c>
      <c r="J36536" s="4">
        <v>0.19370000000000001</v>
      </c>
      <c r="K36536" s="1">
        <v>0.8859550073829584</v>
      </c>
      <c r="L36536" s="1">
        <v>3.1730478560060993</v>
      </c>
      <c r="M36536" s="1">
        <v>10005.35</v>
      </c>
      <c r="N36536" s="1">
        <v>1.2276731948407601E-5</v>
      </c>
      <c r="O36536" s="1">
        <v>-0.68882236330563584</v>
      </c>
      <c r="P36536" s="1"/>
      <c r="Q36536" s="1"/>
      <c r="R36536" s="1"/>
      <c r="S36536" s="3"/>
    </row>
    <row r="36537" spans="1:19" x14ac:dyDescent="0.25">
      <c r="A36537" s="1" t="s">
        <v>140</v>
      </c>
      <c r="B36537" s="1">
        <v>86</v>
      </c>
      <c r="C36537" s="1" t="s">
        <v>475</v>
      </c>
      <c r="D36537" s="1">
        <v>68151327</v>
      </c>
      <c r="E36537" s="1">
        <v>0.150593</v>
      </c>
      <c r="F36537" s="1">
        <v>452552412</v>
      </c>
      <c r="G36537" s="1">
        <v>281979</v>
      </c>
      <c r="H36537" s="4">
        <v>-1E-3</v>
      </c>
      <c r="I36537" s="4">
        <v>3.9100000000000003E-2</v>
      </c>
      <c r="J36537" s="4">
        <v>2.58E-2</v>
      </c>
      <c r="K36537" s="1">
        <v>1.1791413800854125</v>
      </c>
      <c r="L36537" s="1">
        <v>3.6420744980917266</v>
      </c>
      <c r="M36537" s="1">
        <v>10005.35</v>
      </c>
      <c r="N36537" s="1">
        <v>1.5051247582543339E-5</v>
      </c>
      <c r="O36537" s="1">
        <v>0.79452075005376432</v>
      </c>
      <c r="P36537" s="1"/>
      <c r="Q36537" s="1"/>
      <c r="R36537" s="1"/>
      <c r="S36537" s="2"/>
    </row>
    <row r="36538" spans="1:19" x14ac:dyDescent="0.25">
      <c r="A36538" s="1" t="s">
        <v>140</v>
      </c>
      <c r="B36538" s="1">
        <v>87</v>
      </c>
      <c r="C36538" s="1" t="s">
        <v>11</v>
      </c>
      <c r="D36538" s="1">
        <v>68086124</v>
      </c>
      <c r="E36538" s="1">
        <v>0.122831</v>
      </c>
      <c r="F36538" s="1">
        <v>554308067</v>
      </c>
      <c r="G36538" s="1">
        <v>69887179</v>
      </c>
      <c r="H36538" s="4">
        <v>-4.5100000000000001E-2</v>
      </c>
      <c r="I36538" s="4">
        <v>-0.12189999999999999</v>
      </c>
      <c r="J36538" s="4">
        <v>-0.19139999999999999</v>
      </c>
      <c r="K36538" s="1">
        <v>1.3647882225171957</v>
      </c>
      <c r="L36538" s="1">
        <v>4.4386131843898822</v>
      </c>
      <c r="M36538" s="1">
        <v>10005.35</v>
      </c>
      <c r="N36538" s="1">
        <v>1.2276532055350387E-5</v>
      </c>
      <c r="O36538" s="1">
        <v>2.5577669983648565</v>
      </c>
      <c r="P36538" s="1"/>
      <c r="Q36538" s="1"/>
      <c r="R36538" s="1"/>
      <c r="S36538" s="3"/>
    </row>
    <row r="36539" spans="1:19" x14ac:dyDescent="0.25">
      <c r="A36539" s="1" t="s">
        <v>140</v>
      </c>
      <c r="B36539" s="1">
        <v>88</v>
      </c>
      <c r="C36539" s="1" t="s">
        <v>395</v>
      </c>
      <c r="D36539" s="1">
        <v>67156358</v>
      </c>
      <c r="E36539" s="1">
        <v>8.6532999999999999E-2</v>
      </c>
      <c r="F36539" s="1">
        <v>776082281</v>
      </c>
      <c r="G36539" s="1">
        <v>6024274</v>
      </c>
      <c r="H36539" s="4">
        <v>5.5999999999999999E-3</v>
      </c>
      <c r="I36539" s="4">
        <v>-1.6299999999999999E-2</v>
      </c>
      <c r="J36539" s="4">
        <v>9.1000000000000004E-3</v>
      </c>
      <c r="K36539" s="1">
        <v>0.93290288805514354</v>
      </c>
      <c r="L36539" s="1">
        <v>3.4778706225112384</v>
      </c>
      <c r="M36539" s="1">
        <v>10005.35</v>
      </c>
      <c r="N36539" s="1">
        <v>8.6486729599664177E-6</v>
      </c>
      <c r="O36539" s="1">
        <v>-0.25548445197712599</v>
      </c>
      <c r="P36539" s="1"/>
      <c r="Q36539" s="1"/>
      <c r="R36539" s="1"/>
      <c r="S36539" s="2"/>
    </row>
    <row r="36540" spans="1:19" x14ac:dyDescent="0.25">
      <c r="A36540" s="1" t="s">
        <v>140</v>
      </c>
      <c r="B36540" s="1">
        <v>89</v>
      </c>
      <c r="C36540" s="1" t="s">
        <v>392</v>
      </c>
      <c r="D36540" s="1">
        <v>65238635</v>
      </c>
      <c r="E36540" s="1">
        <v>0.13053500000000001</v>
      </c>
      <c r="F36540" s="1">
        <v>499780000</v>
      </c>
      <c r="G36540" s="1">
        <v>12377779</v>
      </c>
      <c r="H36540" s="4">
        <v>-3.5999999999999999E-3</v>
      </c>
      <c r="I36540" s="4">
        <v>1.3299999999999999E-2</v>
      </c>
      <c r="J36540" s="4">
        <v>5.9499999999999997E-2</v>
      </c>
      <c r="K36540" s="1">
        <v>1.0140555685267336</v>
      </c>
      <c r="L36540" s="1">
        <v>3.9285624443086054</v>
      </c>
      <c r="M36540" s="1">
        <v>10005.35</v>
      </c>
      <c r="N36540" s="1">
        <v>1.304652011174022E-5</v>
      </c>
      <c r="O36540" s="1">
        <v>0.48378062295613722</v>
      </c>
      <c r="P36540" s="1"/>
      <c r="Q36540" s="1"/>
      <c r="R36540" s="1"/>
      <c r="S36540" s="2"/>
    </row>
    <row r="36541" spans="1:19" x14ac:dyDescent="0.25">
      <c r="A36541" s="1" t="s">
        <v>140</v>
      </c>
      <c r="B36541" s="1">
        <v>90</v>
      </c>
      <c r="C36541" s="1" t="s">
        <v>569</v>
      </c>
      <c r="D36541" s="1">
        <v>65221937</v>
      </c>
      <c r="E36541" s="1">
        <v>0.19938</v>
      </c>
      <c r="F36541" s="1">
        <v>327124058</v>
      </c>
      <c r="G36541" s="1">
        <v>940204</v>
      </c>
      <c r="H36541" s="4">
        <v>-2.9999999999999997E-4</v>
      </c>
      <c r="I36541" s="4">
        <v>2.1100000000000001E-2</v>
      </c>
      <c r="J36541" s="4">
        <v>-2.5499999999999998E-2</v>
      </c>
      <c r="K36541" s="1">
        <v>1.0741049125728559</v>
      </c>
      <c r="L36541" s="1">
        <v>3.6284933051814541</v>
      </c>
      <c r="M36541" s="1">
        <v>10005.35</v>
      </c>
      <c r="N36541" s="1">
        <v>1.9927338873702568E-5</v>
      </c>
      <c r="O36541" s="1">
        <v>0.39738248433311885</v>
      </c>
      <c r="P36541" s="1"/>
      <c r="Q36541" s="1"/>
      <c r="R36541" s="1"/>
      <c r="S36541" s="2"/>
    </row>
    <row r="36542" spans="1:19" x14ac:dyDescent="0.25">
      <c r="A36542" s="1" t="s">
        <v>140</v>
      </c>
      <c r="B36542" s="1">
        <v>91</v>
      </c>
      <c r="C36542" s="1" t="s">
        <v>611</v>
      </c>
      <c r="D36542" s="1">
        <v>64782489</v>
      </c>
      <c r="E36542" s="1">
        <v>9.1520000000000004E-3</v>
      </c>
      <c r="F36542" s="1">
        <v>7078400000</v>
      </c>
      <c r="G36542" s="1">
        <v>109365</v>
      </c>
      <c r="H36542" s="4">
        <v>-6.6E-3</v>
      </c>
      <c r="I36542" s="4">
        <v>-2.0199999999999999E-2</v>
      </c>
      <c r="J36542" s="4">
        <v>-1.9199999999999998E-2</v>
      </c>
      <c r="K36542" s="1">
        <v>1.058139534883721</v>
      </c>
      <c r="L36542" s="1">
        <v>3.4993689158654737</v>
      </c>
      <c r="M36542" s="1">
        <v>10005.35</v>
      </c>
      <c r="N36542" s="1">
        <v>9.1471062981305001E-7</v>
      </c>
      <c r="O36542" s="1">
        <v>0.20282059702044331</v>
      </c>
      <c r="P36542" s="1"/>
      <c r="Q36542" s="1"/>
      <c r="R36542" s="1"/>
      <c r="S36542" s="3"/>
    </row>
    <row r="36543" spans="1:19" x14ac:dyDescent="0.25">
      <c r="A36543" s="1" t="s">
        <v>140</v>
      </c>
      <c r="B36543" s="1">
        <v>92</v>
      </c>
      <c r="C36543" s="1" t="s">
        <v>632</v>
      </c>
      <c r="D36543" s="1">
        <v>64643078</v>
      </c>
      <c r="E36543" s="1">
        <v>3.6949999999999999E-3</v>
      </c>
      <c r="F36543" s="1">
        <v>17495374048</v>
      </c>
      <c r="G36543" s="1">
        <v>1802358</v>
      </c>
      <c r="H36543" s="4">
        <v>-0.01</v>
      </c>
      <c r="I36543" s="4">
        <v>0.13819999999999999</v>
      </c>
      <c r="J36543" s="4">
        <v>0.1202</v>
      </c>
      <c r="K36543" s="1">
        <v>0.88319999999999999</v>
      </c>
      <c r="L36543" s="1">
        <v>2.8848475327614453</v>
      </c>
      <c r="M36543" s="1">
        <v>10005.35</v>
      </c>
      <c r="N36543" s="1">
        <v>3.6930242320358607E-7</v>
      </c>
      <c r="O36543" s="1">
        <v>-0.95210265906509139</v>
      </c>
      <c r="P36543" s="1"/>
      <c r="Q36543" s="1"/>
      <c r="R36543" s="1"/>
      <c r="S36543" s="3"/>
    </row>
    <row r="36544" spans="1:19" x14ac:dyDescent="0.25">
      <c r="A36544" s="1" t="s">
        <v>140</v>
      </c>
      <c r="B36544" s="1">
        <v>93</v>
      </c>
      <c r="C36544" s="1" t="s">
        <v>608</v>
      </c>
      <c r="D36544" s="1">
        <v>64028152</v>
      </c>
      <c r="E36544" s="1">
        <v>9.1470000000000006E-3</v>
      </c>
      <c r="F36544" s="1">
        <v>7000000000</v>
      </c>
      <c r="G36544" s="1">
        <v>3629910</v>
      </c>
      <c r="H36544" s="4">
        <v>-2.7000000000000001E-3</v>
      </c>
      <c r="I36544" s="4">
        <v>3.7000000000000002E-3</v>
      </c>
      <c r="J36544" s="4">
        <v>-5.2400000000000002E-2</v>
      </c>
      <c r="K36544" s="1">
        <v>0.82446808510638303</v>
      </c>
      <c r="L36544" s="1">
        <v>2.6925579798016717</v>
      </c>
      <c r="M36544" s="1">
        <v>10005.35</v>
      </c>
      <c r="N36544" s="1">
        <v>9.1421089717001402E-7</v>
      </c>
      <c r="O36544" s="1">
        <v>-1.2800718783550047</v>
      </c>
      <c r="P36544" s="1"/>
      <c r="Q36544" s="1"/>
      <c r="R36544" s="1"/>
      <c r="S36544" s="3"/>
    </row>
    <row r="36545" spans="1:19" x14ac:dyDescent="0.25">
      <c r="A36545" s="1" t="s">
        <v>140</v>
      </c>
      <c r="B36545" s="1">
        <v>94</v>
      </c>
      <c r="C36545" s="1" t="s">
        <v>427</v>
      </c>
      <c r="D36545" s="1">
        <v>63270656</v>
      </c>
      <c r="E36545" s="1">
        <v>6.5602999999999995E-2</v>
      </c>
      <c r="F36545" s="1">
        <v>964450000</v>
      </c>
      <c r="G36545" s="1">
        <v>3089253</v>
      </c>
      <c r="H36545" s="4">
        <v>4.0000000000000002E-4</v>
      </c>
      <c r="I36545" s="4">
        <v>-5.7299999999999997E-2</v>
      </c>
      <c r="J36545" s="4">
        <v>7.2300000000000003E-2</v>
      </c>
      <c r="K36545" s="1">
        <v>1.3909035779260159</v>
      </c>
      <c r="L36545" s="1">
        <v>3.9678206866219443</v>
      </c>
      <c r="M36545" s="1">
        <v>10005.35</v>
      </c>
      <c r="N36545" s="1">
        <v>6.5567921162178224E-6</v>
      </c>
      <c r="O36545" s="1">
        <v>2.0188559895913238</v>
      </c>
      <c r="P36545" s="1"/>
      <c r="Q36545" s="1"/>
      <c r="R36545" s="1"/>
      <c r="S36545" s="2"/>
    </row>
    <row r="36546" spans="1:19" x14ac:dyDescent="0.25">
      <c r="A36546" s="1" t="s">
        <v>140</v>
      </c>
      <c r="B36546" s="1">
        <v>95</v>
      </c>
      <c r="C36546" s="1" t="s">
        <v>347</v>
      </c>
      <c r="D36546" s="1">
        <v>59656132</v>
      </c>
      <c r="E36546" s="1">
        <v>1.5800999999999999E-2</v>
      </c>
      <c r="F36546" s="1">
        <v>3775570996</v>
      </c>
      <c r="G36546" s="1">
        <v>16462</v>
      </c>
      <c r="H36546" s="4">
        <v>-4.1000000000000003E-3</v>
      </c>
      <c r="I36546" s="4">
        <v>-1.4999999999999999E-2</v>
      </c>
      <c r="J36546" s="4">
        <v>-8.7499999999999994E-2</v>
      </c>
      <c r="K36546" s="1">
        <v>0.9126532676020731</v>
      </c>
      <c r="L36546" s="1">
        <v>3.1284665107204908</v>
      </c>
      <c r="M36546" s="1">
        <v>10005.35</v>
      </c>
      <c r="N36546" s="1">
        <v>1.5792550985222905E-6</v>
      </c>
      <c r="O36546" s="1">
        <v>-0.64479481640728809</v>
      </c>
      <c r="P36546" s="1"/>
      <c r="Q36546" s="1"/>
      <c r="R36546" s="1"/>
      <c r="S36546" s="2"/>
    </row>
    <row r="36547" spans="1:19" x14ac:dyDescent="0.25">
      <c r="A36547" s="1" t="s">
        <v>140</v>
      </c>
      <c r="B36547" s="1">
        <v>96</v>
      </c>
      <c r="C36547" s="1" t="s">
        <v>406</v>
      </c>
      <c r="D36547" s="1">
        <v>57317233</v>
      </c>
      <c r="E36547" s="1">
        <v>0.79642999999999997</v>
      </c>
      <c r="F36547" s="1">
        <v>71967696</v>
      </c>
      <c r="G36547" s="1">
        <v>3832904</v>
      </c>
      <c r="H36547" s="4">
        <v>-3.7000000000000002E-3</v>
      </c>
      <c r="I36547" s="4">
        <v>3.8E-3</v>
      </c>
      <c r="J36547" s="4">
        <v>-0.14230000000000001</v>
      </c>
      <c r="K36547" s="1">
        <v>1.1700884160047953</v>
      </c>
      <c r="L36547" s="1">
        <v>4.2118652510464907</v>
      </c>
      <c r="M36547" s="1">
        <v>10005.35</v>
      </c>
      <c r="N36547" s="1">
        <v>7.9600413778628423E-5</v>
      </c>
      <c r="O36547" s="1">
        <v>1.428254740022628</v>
      </c>
      <c r="P36547" s="1"/>
      <c r="Q36547" s="1"/>
      <c r="R36547" s="1"/>
      <c r="S36547" s="2"/>
    </row>
    <row r="36548" spans="1:19" x14ac:dyDescent="0.25">
      <c r="A36548" s="1" t="s">
        <v>140</v>
      </c>
      <c r="B36548" s="1">
        <v>97</v>
      </c>
      <c r="C36548" s="1" t="s">
        <v>556</v>
      </c>
      <c r="D36548" s="1">
        <v>57266999</v>
      </c>
      <c r="E36548" s="1">
        <v>0.12485499999999999</v>
      </c>
      <c r="F36548" s="1">
        <v>458666736</v>
      </c>
      <c r="G36548" s="1">
        <v>359393</v>
      </c>
      <c r="H36548" s="4">
        <v>-8.0999999999999996E-3</v>
      </c>
      <c r="I36548" s="4">
        <v>4.2599999999999999E-2</v>
      </c>
      <c r="J36548" s="4">
        <v>5.1799999999999999E-2</v>
      </c>
      <c r="K36548" s="1">
        <v>0.77406985179811383</v>
      </c>
      <c r="L36548" s="1">
        <v>2.9682807056523766</v>
      </c>
      <c r="M36548" s="1">
        <v>10005.35</v>
      </c>
      <c r="N36548" s="1">
        <v>1.247882382925135E-5</v>
      </c>
      <c r="O36548" s="1">
        <v>-1.2023433940804642</v>
      </c>
      <c r="P36548" s="1"/>
      <c r="Q36548" s="1"/>
      <c r="R36548" s="1"/>
      <c r="S36548" s="2"/>
    </row>
    <row r="36549" spans="1:19" x14ac:dyDescent="0.25">
      <c r="A36549" s="1" t="s">
        <v>140</v>
      </c>
      <c r="B36549" s="1">
        <v>98</v>
      </c>
      <c r="C36549" s="1" t="s">
        <v>493</v>
      </c>
      <c r="D36549" s="1">
        <v>56666528</v>
      </c>
      <c r="E36549" s="1">
        <v>3.4363999999999999E-2</v>
      </c>
      <c r="F36549" s="1">
        <v>1649000000</v>
      </c>
      <c r="G36549" s="1">
        <v>3565298</v>
      </c>
      <c r="H36549" s="4">
        <v>1.03E-2</v>
      </c>
      <c r="I36549" s="4">
        <v>-6.2300000000000001E-2</v>
      </c>
      <c r="J36549" s="4">
        <v>-2.2100000000000002E-2</v>
      </c>
      <c r="K36549" s="1">
        <v>1.0873595505617979</v>
      </c>
      <c r="L36549" s="1">
        <v>3.6485618254016092</v>
      </c>
      <c r="M36549" s="1">
        <v>10005.35</v>
      </c>
      <c r="N36549" s="1">
        <v>3.4345625090576541E-6</v>
      </c>
      <c r="O36549" s="1">
        <v>0.46729854666562654</v>
      </c>
      <c r="P36549" s="1"/>
      <c r="Q36549" s="1"/>
      <c r="R36549" s="1"/>
      <c r="S36549" s="2"/>
    </row>
    <row r="36550" spans="1:19" x14ac:dyDescent="0.25">
      <c r="A36550" s="1" t="s">
        <v>140</v>
      </c>
      <c r="B36550" s="1">
        <v>99</v>
      </c>
      <c r="C36550" s="1" t="s">
        <v>621</v>
      </c>
      <c r="D36550" s="1">
        <v>56617711</v>
      </c>
      <c r="E36550" s="1">
        <v>6.0051E-2</v>
      </c>
      <c r="F36550" s="1">
        <v>942821662</v>
      </c>
      <c r="G36550" s="1">
        <v>731193</v>
      </c>
      <c r="H36550" s="4">
        <v>-5.1000000000000004E-3</v>
      </c>
      <c r="I36550" s="4">
        <v>-2.0199999999999999E-2</v>
      </c>
      <c r="J36550" s="4">
        <v>4.3E-3</v>
      </c>
      <c r="K36550" s="1">
        <v>1.1466274267812218</v>
      </c>
      <c r="L36550" s="1">
        <v>3.5819580011361896</v>
      </c>
      <c r="M36550" s="1">
        <v>10005.35</v>
      </c>
      <c r="N36550" s="1">
        <v>6.001888989390676E-6</v>
      </c>
      <c r="O36550" s="1">
        <v>0.60717128568119794</v>
      </c>
      <c r="P36550" s="1"/>
      <c r="Q36550" s="1"/>
      <c r="R36550" s="1"/>
      <c r="S36550" s="2"/>
    </row>
    <row r="36551" spans="1:19" x14ac:dyDescent="0.25">
      <c r="A36551" s="1" t="s">
        <v>140</v>
      </c>
      <c r="B36551" s="1">
        <v>100</v>
      </c>
      <c r="C36551" s="1" t="s">
        <v>547</v>
      </c>
      <c r="D36551" s="1">
        <v>53863503</v>
      </c>
      <c r="E36551" s="1">
        <v>0.11118500000000001</v>
      </c>
      <c r="F36551" s="1">
        <v>484450000</v>
      </c>
      <c r="G36551" s="1">
        <v>1526369</v>
      </c>
      <c r="H36551" s="4">
        <v>-2.0000000000000001E-4</v>
      </c>
      <c r="I36551" s="4">
        <v>2.7699999999999999E-2</v>
      </c>
      <c r="J36551" s="4">
        <v>0.20960000000000001</v>
      </c>
      <c r="K36551" s="1">
        <v>1.1390490594574156</v>
      </c>
      <c r="L36551" s="1">
        <v>3.7768063247561265</v>
      </c>
      <c r="M36551" s="1">
        <v>10005.35</v>
      </c>
      <c r="N36551" s="1">
        <v>1.1112554783190993E-5</v>
      </c>
      <c r="O36551" s="1">
        <v>0.80196769196628459</v>
      </c>
      <c r="P36551" s="1"/>
      <c r="Q36551" s="1"/>
      <c r="R36551" s="1"/>
      <c r="S36551" s="2"/>
    </row>
    <row r="36552" spans="1:19" x14ac:dyDescent="0.25">
      <c r="A36552" s="1" t="s">
        <v>140</v>
      </c>
      <c r="B36552" s="1">
        <v>101</v>
      </c>
      <c r="C36552" s="1" t="s">
        <v>574</v>
      </c>
      <c r="D36552" s="1">
        <v>53082820</v>
      </c>
      <c r="E36552" s="1">
        <v>0.53388400000000003</v>
      </c>
      <c r="F36552" s="1">
        <v>99427618</v>
      </c>
      <c r="G36552" s="1">
        <v>1238761</v>
      </c>
      <c r="H36552" s="4">
        <v>-5.1999999999999998E-3</v>
      </c>
      <c r="I36552" s="4">
        <v>-1.4200000000000001E-2</v>
      </c>
      <c r="J36552" s="4">
        <v>-3.7199999999999997E-2</v>
      </c>
      <c r="K36552" s="1">
        <v>1.5851289637872259</v>
      </c>
      <c r="L36552" s="1">
        <v>4.6407661859757692</v>
      </c>
      <c r="M36552" s="1">
        <v>10005.35</v>
      </c>
      <c r="N36552" s="1">
        <v>5.3359852478923778E-5</v>
      </c>
      <c r="O36552" s="1">
        <v>3.8562128955545676</v>
      </c>
      <c r="P36552" s="1"/>
      <c r="Q36552" s="1"/>
      <c r="R36552" s="1"/>
      <c r="S36552" s="2"/>
    </row>
    <row r="36553" spans="1:19" x14ac:dyDescent="0.25">
      <c r="A36553" s="1" t="s">
        <v>140</v>
      </c>
      <c r="B36553" s="1">
        <v>102</v>
      </c>
      <c r="C36553" s="1" t="s">
        <v>524</v>
      </c>
      <c r="D36553" s="1">
        <v>50610830</v>
      </c>
      <c r="E36553" s="1">
        <v>3.4803000000000001E-2</v>
      </c>
      <c r="F36553" s="1">
        <v>1454208973</v>
      </c>
      <c r="G36553" s="1">
        <v>2140482</v>
      </c>
      <c r="H36553" s="4">
        <v>6.9999999999999999E-4</v>
      </c>
      <c r="I36553" s="4">
        <v>-3.4299999999999997E-2</v>
      </c>
      <c r="J36553" s="4">
        <v>0.18279999999999999</v>
      </c>
      <c r="K36553" s="1">
        <v>1.1777224360425629</v>
      </c>
      <c r="L36553" s="1">
        <v>3.7883509211097266</v>
      </c>
      <c r="M36553" s="1">
        <v>10005.35</v>
      </c>
      <c r="N36553" s="1">
        <v>3.4784390351162128E-6</v>
      </c>
      <c r="O36553" s="1">
        <v>0.96162587539343392</v>
      </c>
      <c r="P36553" s="1"/>
      <c r="Q36553" s="1"/>
      <c r="R36553" s="1"/>
      <c r="S36553" s="3"/>
    </row>
    <row r="36554" spans="1:19" x14ac:dyDescent="0.25">
      <c r="A36554" s="1" t="s">
        <v>140</v>
      </c>
      <c r="B36554" s="1">
        <v>103</v>
      </c>
      <c r="C36554" s="1" t="s">
        <v>391</v>
      </c>
      <c r="D36554" s="1">
        <v>48984662</v>
      </c>
      <c r="E36554" s="1">
        <v>3.1</v>
      </c>
      <c r="F36554" s="1">
        <v>15777055</v>
      </c>
      <c r="G36554" s="1">
        <v>7033446</v>
      </c>
      <c r="H36554" s="4">
        <v>-1.6899999999999998E-2</v>
      </c>
      <c r="I36554" s="4">
        <v>0.12709999999999999</v>
      </c>
      <c r="J36554" s="4">
        <v>0.16300000000000001</v>
      </c>
      <c r="K36554" s="1">
        <v>1.0349627311287732</v>
      </c>
      <c r="L36554" s="1">
        <v>3.8306047856250611</v>
      </c>
      <c r="M36554" s="1">
        <v>10005.35</v>
      </c>
      <c r="N36554" s="1">
        <v>3.0983423868230497E-4</v>
      </c>
      <c r="O36554" s="1">
        <v>0.4645331908054624</v>
      </c>
      <c r="P36554" s="1"/>
      <c r="Q36554" s="1"/>
      <c r="R36554" s="1"/>
      <c r="S36554" s="3"/>
    </row>
    <row r="36555" spans="1:19" x14ac:dyDescent="0.25">
      <c r="A36555" s="1" t="s">
        <v>140</v>
      </c>
      <c r="B36555" s="1">
        <v>104</v>
      </c>
      <c r="C36555" s="1" t="s">
        <v>429</v>
      </c>
      <c r="D36555" s="1">
        <v>48295233</v>
      </c>
      <c r="E36555" s="1">
        <v>3.07</v>
      </c>
      <c r="F36555" s="1">
        <v>15724740</v>
      </c>
      <c r="G36555" s="1">
        <v>33102910</v>
      </c>
      <c r="H36555" s="4">
        <v>1.1900000000000001E-2</v>
      </c>
      <c r="I36555" s="4">
        <v>2.7300000000000001E-2</v>
      </c>
      <c r="J36555" s="4">
        <v>4.4900000000000002E-2</v>
      </c>
      <c r="K36555" s="1">
        <v>0.98446151098410428</v>
      </c>
      <c r="L36555" s="1">
        <v>3.4784068639346368</v>
      </c>
      <c r="M36555" s="1">
        <v>10005.35</v>
      </c>
      <c r="N36555" s="1">
        <v>3.068358428240891E-4</v>
      </c>
      <c r="O36555" s="1">
        <v>-7.5642322913427762E-2</v>
      </c>
      <c r="P36555" s="1"/>
      <c r="Q36555" s="1"/>
      <c r="R36555" s="1"/>
      <c r="S36555" s="3"/>
    </row>
    <row r="36556" spans="1:19" x14ac:dyDescent="0.25">
      <c r="A36556" s="1" t="s">
        <v>140</v>
      </c>
      <c r="B36556" s="1">
        <v>105</v>
      </c>
      <c r="C36556" s="1" t="s">
        <v>643</v>
      </c>
      <c r="D36556" s="1">
        <v>47998524</v>
      </c>
      <c r="E36556" s="1">
        <v>6.85</v>
      </c>
      <c r="F36556" s="1">
        <v>7004738</v>
      </c>
      <c r="G36556" s="1">
        <v>1203618</v>
      </c>
      <c r="H36556" s="4">
        <v>-2.3E-3</v>
      </c>
      <c r="I36556" s="4">
        <v>-2.18E-2</v>
      </c>
      <c r="J36556" s="4">
        <v>7.0099999999999996E-2</v>
      </c>
      <c r="K36556" s="1">
        <v>1.0554067971163748</v>
      </c>
      <c r="L36556" s="1">
        <v>3.8559107354985258</v>
      </c>
      <c r="M36556" s="1">
        <v>10005.35</v>
      </c>
      <c r="N36556" s="1">
        <v>6.8463372095928677E-4</v>
      </c>
      <c r="O36556" s="1">
        <v>0.56955439931914409</v>
      </c>
      <c r="P36556" s="1"/>
      <c r="Q36556" s="1"/>
      <c r="R36556" s="1"/>
      <c r="S36556" s="2"/>
    </row>
    <row r="36557" spans="1:19" x14ac:dyDescent="0.25">
      <c r="A36557" s="1" t="s">
        <v>140</v>
      </c>
      <c r="B36557" s="1">
        <v>106</v>
      </c>
      <c r="C36557" s="1" t="s">
        <v>371</v>
      </c>
      <c r="D36557" s="1">
        <v>47779578</v>
      </c>
      <c r="E36557" s="1">
        <v>6.5499999999999998E-4</v>
      </c>
      <c r="F36557" s="1">
        <v>72905838994</v>
      </c>
      <c r="G36557" s="1">
        <v>393329</v>
      </c>
      <c r="H36557" s="4">
        <v>5.7799999999999997E-2</v>
      </c>
      <c r="I36557" s="4">
        <v>8.6599999999999996E-2</v>
      </c>
      <c r="J36557" s="4">
        <v>4.7199999999999999E-2</v>
      </c>
      <c r="K36557" s="1">
        <v>0.99983737193039512</v>
      </c>
      <c r="L36557" s="1">
        <v>4.6106783267421152</v>
      </c>
      <c r="M36557" s="1">
        <v>10005.35</v>
      </c>
      <c r="N36557" s="1">
        <v>6.5464976237712825E-8</v>
      </c>
      <c r="O36557" s="1">
        <v>1.1099285010262685</v>
      </c>
      <c r="P36557" s="1"/>
      <c r="Q36557" s="1"/>
      <c r="R36557" s="1"/>
      <c r="S36557" s="3"/>
    </row>
    <row r="36558" spans="1:19" x14ac:dyDescent="0.25">
      <c r="A36558" s="1" t="s">
        <v>140</v>
      </c>
      <c r="B36558" s="1">
        <v>107</v>
      </c>
      <c r="C36558" s="1" t="s">
        <v>416</v>
      </c>
      <c r="D36558" s="1">
        <v>47545656</v>
      </c>
      <c r="E36558" s="1">
        <v>1.43</v>
      </c>
      <c r="F36558" s="1">
        <v>33248665</v>
      </c>
      <c r="G36558" s="1">
        <v>6584076</v>
      </c>
      <c r="H36558" s="4">
        <v>-8.3999999999999995E-3</v>
      </c>
      <c r="I36558" s="4">
        <v>5.3E-3</v>
      </c>
      <c r="J36558" s="4">
        <v>-4.7500000000000001E-2</v>
      </c>
      <c r="K36558" s="1">
        <v>0.8497058823529412</v>
      </c>
      <c r="L36558" s="1">
        <v>3.055799030934355</v>
      </c>
      <c r="M36558" s="1">
        <v>10005.35</v>
      </c>
      <c r="N36558" s="1">
        <v>1.4292353590828906E-4</v>
      </c>
      <c r="O36558" s="1">
        <v>-0.90346958812666101</v>
      </c>
      <c r="P36558" s="1"/>
      <c r="Q36558" s="1"/>
      <c r="R36558" s="1"/>
      <c r="S36558" s="3"/>
    </row>
    <row r="36559" spans="1:19" x14ac:dyDescent="0.25">
      <c r="A36559" s="1" t="s">
        <v>140</v>
      </c>
      <c r="B36559" s="1">
        <v>108</v>
      </c>
      <c r="C36559" s="1" t="s">
        <v>405</v>
      </c>
      <c r="D36559" s="1">
        <v>45987574</v>
      </c>
      <c r="E36559" s="1">
        <v>4.7140000000000003E-3</v>
      </c>
      <c r="F36559" s="1">
        <v>9755788642</v>
      </c>
      <c r="G36559" s="1">
        <v>237686</v>
      </c>
      <c r="H36559" s="4">
        <v>2.2000000000000001E-3</v>
      </c>
      <c r="I36559" s="4">
        <v>2.9399999999999999E-2</v>
      </c>
      <c r="J36559" s="4">
        <v>-7.4999999999999997E-3</v>
      </c>
      <c r="K36559" s="1">
        <v>1.2795959988346119</v>
      </c>
      <c r="L36559" s="1">
        <v>4.329913616591023</v>
      </c>
      <c r="M36559" s="1">
        <v>10005.35</v>
      </c>
      <c r="N36559" s="1">
        <v>4.7114793585431797E-7</v>
      </c>
      <c r="O36559" s="1">
        <v>2.0405401390893774</v>
      </c>
      <c r="P36559" s="1"/>
      <c r="Q36559" s="1"/>
      <c r="R36559" s="1"/>
      <c r="S36559" s="3"/>
    </row>
    <row r="36560" spans="1:19" x14ac:dyDescent="0.25">
      <c r="A36560" s="1" t="s">
        <v>140</v>
      </c>
      <c r="B36560" s="1">
        <v>109</v>
      </c>
      <c r="C36560" s="1" t="s">
        <v>495</v>
      </c>
      <c r="D36560" s="1">
        <v>44710890</v>
      </c>
      <c r="E36560" s="1">
        <v>0.91945299999999996</v>
      </c>
      <c r="F36560" s="1">
        <v>48627715</v>
      </c>
      <c r="G36560" s="1">
        <v>5338013</v>
      </c>
      <c r="H36560" s="4">
        <v>-1.8E-3</v>
      </c>
      <c r="I36560" s="4">
        <v>2.1499999999999998E-2</v>
      </c>
      <c r="J36560" s="4">
        <v>2.7699999999999999E-2</v>
      </c>
      <c r="K36560" s="1">
        <v>1.0365174013016876</v>
      </c>
      <c r="L36560" s="1">
        <v>3.7721039772828791</v>
      </c>
      <c r="M36560" s="1">
        <v>10005.35</v>
      </c>
      <c r="N36560" s="1">
        <v>9.1896135567471395E-5</v>
      </c>
      <c r="O36560" s="1">
        <v>0.40985141197300967</v>
      </c>
      <c r="P36560" s="1"/>
      <c r="Q36560" s="1"/>
      <c r="R36560" s="1"/>
      <c r="S36560" s="2"/>
    </row>
    <row r="36561" spans="1:19" x14ac:dyDescent="0.25">
      <c r="A36561" s="1" t="s">
        <v>140</v>
      </c>
      <c r="B36561" s="1">
        <v>110</v>
      </c>
      <c r="C36561" s="1" t="s">
        <v>562</v>
      </c>
      <c r="D36561" s="1">
        <v>44228957</v>
      </c>
      <c r="E36561" s="1">
        <v>0.70585200000000003</v>
      </c>
      <c r="F36561" s="1">
        <v>62660371</v>
      </c>
      <c r="G36561" s="1">
        <v>16285</v>
      </c>
      <c r="H36561" s="4">
        <v>2.1499999999999998E-2</v>
      </c>
      <c r="I36561" s="4">
        <v>1.0800000000000001E-2</v>
      </c>
      <c r="J36561" s="4">
        <v>-0.17169999999999999</v>
      </c>
      <c r="K36561" s="1">
        <v>0.97242796387442054</v>
      </c>
      <c r="L36561" s="1">
        <v>3.5026032880372013</v>
      </c>
      <c r="M36561" s="1">
        <v>10005.35</v>
      </c>
      <c r="N36561" s="1">
        <v>7.0547457110445918E-5</v>
      </c>
      <c r="O36561" s="1">
        <v>-9.3970616354133618E-2</v>
      </c>
      <c r="P36561" s="1"/>
      <c r="Q36561" s="1"/>
      <c r="R36561" s="1"/>
      <c r="S36561" s="2"/>
    </row>
    <row r="36562" spans="1:19" x14ac:dyDescent="0.25">
      <c r="A36562" s="1" t="s">
        <v>140</v>
      </c>
      <c r="B36562" s="1">
        <v>111</v>
      </c>
      <c r="C36562" s="1" t="s">
        <v>420</v>
      </c>
      <c r="D36562" s="1">
        <v>43599854</v>
      </c>
      <c r="E36562" s="1">
        <v>0.57748600000000005</v>
      </c>
      <c r="F36562" s="1">
        <v>75499463</v>
      </c>
      <c r="G36562" s="1">
        <v>679718</v>
      </c>
      <c r="H36562" s="4">
        <v>-7.4999999999999997E-3</v>
      </c>
      <c r="I36562" s="4">
        <v>-3.5000000000000003E-2</v>
      </c>
      <c r="J36562" s="4">
        <v>1.0861000000000001</v>
      </c>
      <c r="K36562" s="1">
        <v>0.92116182572614103</v>
      </c>
      <c r="L36562" s="1">
        <v>2.8927654754836958</v>
      </c>
      <c r="M36562" s="1">
        <v>10005.35</v>
      </c>
      <c r="N36562" s="1">
        <v>5.7717721019254701E-5</v>
      </c>
      <c r="O36562" s="1">
        <v>-0.83529487320589046</v>
      </c>
      <c r="P36562" s="1"/>
      <c r="Q36562" s="1"/>
      <c r="R36562" s="1"/>
      <c r="S36562" s="2"/>
    </row>
    <row r="36563" spans="1:19" x14ac:dyDescent="0.25">
      <c r="A36563" s="1" t="s">
        <v>140</v>
      </c>
      <c r="B36563" s="1">
        <v>112</v>
      </c>
      <c r="C36563" s="1" t="s">
        <v>417</v>
      </c>
      <c r="D36563" s="1">
        <v>43588342</v>
      </c>
      <c r="E36563" s="1">
        <v>7.12</v>
      </c>
      <c r="F36563" s="1">
        <v>6125706</v>
      </c>
      <c r="G36563" s="1">
        <v>415286</v>
      </c>
      <c r="H36563" s="4">
        <v>-2.2000000000000001E-3</v>
      </c>
      <c r="I36563" s="4">
        <v>2.4E-2</v>
      </c>
      <c r="J36563" s="4">
        <v>0.91159999999999997</v>
      </c>
      <c r="K36563" s="1">
        <v>0.89314194577352468</v>
      </c>
      <c r="L36563" s="1">
        <v>2.8639064933748415</v>
      </c>
      <c r="M36563" s="1">
        <v>10005.35</v>
      </c>
      <c r="N36563" s="1">
        <v>7.116192836832295E-4</v>
      </c>
      <c r="O36563" s="1">
        <v>-0.94212498199376205</v>
      </c>
      <c r="P36563" s="1"/>
      <c r="Q36563" s="1"/>
      <c r="R36563" s="1"/>
      <c r="S36563" s="2"/>
    </row>
    <row r="36564" spans="1:19" x14ac:dyDescent="0.25">
      <c r="A36564" s="1" t="s">
        <v>140</v>
      </c>
      <c r="B36564" s="1">
        <v>113</v>
      </c>
      <c r="C36564" s="1" t="s">
        <v>385</v>
      </c>
      <c r="D36564" s="1">
        <v>43459711</v>
      </c>
      <c r="E36564" s="1">
        <v>0.207394</v>
      </c>
      <c r="F36564" s="1">
        <v>209551335</v>
      </c>
      <c r="G36564" s="1">
        <v>24867</v>
      </c>
      <c r="H36564" s="4">
        <v>2.2000000000000001E-3</v>
      </c>
      <c r="I36564" s="4">
        <v>3.3E-3</v>
      </c>
      <c r="J36564" s="4">
        <v>-1.9E-3</v>
      </c>
      <c r="K36564" s="1">
        <v>0.84607156748346946</v>
      </c>
      <c r="L36564" s="1">
        <v>3.066482684851279</v>
      </c>
      <c r="M36564" s="1">
        <v>10005.35</v>
      </c>
      <c r="N36564" s="1">
        <v>2.0728310353960629E-5</v>
      </c>
      <c r="O36564" s="1">
        <v>-0.90553618816696035</v>
      </c>
      <c r="P36564" s="1"/>
      <c r="Q36564" s="1"/>
      <c r="R36564" s="1"/>
      <c r="S36564" s="2"/>
    </row>
    <row r="36565" spans="1:19" x14ac:dyDescent="0.25">
      <c r="A36565" s="1" t="s">
        <v>140</v>
      </c>
      <c r="B36565" s="1">
        <v>114</v>
      </c>
      <c r="C36565" s="1" t="s">
        <v>477</v>
      </c>
      <c r="D36565" s="1">
        <v>42606094</v>
      </c>
      <c r="E36565" s="1">
        <v>4.0571999999999997E-2</v>
      </c>
      <c r="F36565" s="1">
        <v>1050141509</v>
      </c>
      <c r="G36565" s="1">
        <v>5983569</v>
      </c>
      <c r="H36565" s="4">
        <v>3.0000000000000001E-3</v>
      </c>
      <c r="I36565" s="4">
        <v>-5.7000000000000002E-3</v>
      </c>
      <c r="J36565" s="4">
        <v>-1.41E-2</v>
      </c>
      <c r="K36565" s="1">
        <v>1.2988419872992156</v>
      </c>
      <c r="L36565" s="1">
        <v>3.98919575345335</v>
      </c>
      <c r="M36565" s="1">
        <v>10005.35</v>
      </c>
      <c r="N36565" s="1">
        <v>4.0550305586511212E-6</v>
      </c>
      <c r="O36565" s="1">
        <v>1.6813349401409408</v>
      </c>
      <c r="P36565" s="1"/>
      <c r="Q36565" s="1"/>
      <c r="R36565" s="1"/>
      <c r="S36565" s="2"/>
    </row>
    <row r="36566" spans="1:19" x14ac:dyDescent="0.25">
      <c r="A36566" s="1" t="s">
        <v>140</v>
      </c>
      <c r="B36566" s="1">
        <v>115</v>
      </c>
      <c r="C36566" s="1" t="s">
        <v>418</v>
      </c>
      <c r="D36566" s="1">
        <v>42432796</v>
      </c>
      <c r="E36566" s="1">
        <v>2.3396E-2</v>
      </c>
      <c r="F36566" s="1">
        <v>1813658595</v>
      </c>
      <c r="G36566" s="1">
        <v>7276821</v>
      </c>
      <c r="H36566" s="4">
        <v>2.9999999999999997E-4</v>
      </c>
      <c r="I36566" s="4">
        <v>1.1599999999999999E-2</v>
      </c>
      <c r="J36566" s="4">
        <v>9.0399999999999994E-2</v>
      </c>
      <c r="K36566" s="1">
        <v>0.90941768511861976</v>
      </c>
      <c r="L36566" s="1">
        <v>3.1516285820551238</v>
      </c>
      <c r="M36566" s="1">
        <v>10005.35</v>
      </c>
      <c r="N36566" s="1">
        <v>2.3383489832939378E-6</v>
      </c>
      <c r="O36566" s="1">
        <v>-0.63385323055375142</v>
      </c>
      <c r="P36566" s="1"/>
      <c r="Q36566" s="1"/>
      <c r="R36566" s="1"/>
      <c r="S36566" s="3"/>
    </row>
    <row r="36567" spans="1:19" x14ac:dyDescent="0.25">
      <c r="A36567" s="1" t="s">
        <v>140</v>
      </c>
      <c r="B36567" s="1">
        <v>116</v>
      </c>
      <c r="C36567" s="1" t="s">
        <v>538</v>
      </c>
      <c r="D36567" s="1">
        <v>42384686</v>
      </c>
      <c r="E36567" s="1">
        <v>0.79592300000000005</v>
      </c>
      <c r="F36567" s="1">
        <v>53252246</v>
      </c>
      <c r="G36567" s="1">
        <v>5208884</v>
      </c>
      <c r="H36567" s="4">
        <v>-5.0000000000000001E-4</v>
      </c>
      <c r="I36567" s="4">
        <v>-4.5400000000000003E-2</v>
      </c>
      <c r="J36567" s="4">
        <v>0.17549999999999999</v>
      </c>
      <c r="K36567" s="1">
        <v>1.4982832851926535</v>
      </c>
      <c r="L36567" s="1">
        <v>4.7144894476911734</v>
      </c>
      <c r="M36567" s="1">
        <v>10005.35</v>
      </c>
      <c r="N36567" s="1">
        <v>7.9549740888624587E-5</v>
      </c>
      <c r="O36567" s="1">
        <v>3.5636407376928299</v>
      </c>
      <c r="P36567" s="1"/>
      <c r="Q36567" s="1"/>
      <c r="R36567" s="1"/>
      <c r="S36567" s="3"/>
    </row>
    <row r="36568" spans="1:19" x14ac:dyDescent="0.25">
      <c r="A36568" s="1" t="s">
        <v>140</v>
      </c>
      <c r="B36568" s="1">
        <v>117</v>
      </c>
      <c r="C36568" s="1" t="s">
        <v>542</v>
      </c>
      <c r="D36568" s="1">
        <v>41783911</v>
      </c>
      <c r="E36568" s="1">
        <v>0.119383</v>
      </c>
      <c r="F36568" s="1">
        <v>350000000</v>
      </c>
      <c r="G36568" s="1">
        <v>198647</v>
      </c>
      <c r="H36568" s="4">
        <v>8.0000000000000004E-4</v>
      </c>
      <c r="I36568" s="4">
        <v>-1.06E-2</v>
      </c>
      <c r="J36568" s="4">
        <v>8.4500000000000006E-2</v>
      </c>
      <c r="K36568" s="1">
        <v>1.1942271491319807</v>
      </c>
      <c r="L36568" s="1">
        <v>3.8062750725730794</v>
      </c>
      <c r="M36568" s="1">
        <v>10005.35</v>
      </c>
      <c r="N36568" s="1">
        <v>1.1931916424712778E-5</v>
      </c>
      <c r="O36568" s="1">
        <v>1.0455570287310714</v>
      </c>
      <c r="P36568" s="1"/>
      <c r="Q36568" s="1"/>
      <c r="R36568" s="1"/>
      <c r="S36568" s="2"/>
    </row>
    <row r="36569" spans="1:19" x14ac:dyDescent="0.25">
      <c r="A36569" s="1" t="s">
        <v>140</v>
      </c>
      <c r="B36569" s="1">
        <v>118</v>
      </c>
      <c r="C36569" s="1" t="s">
        <v>513</v>
      </c>
      <c r="D36569" s="1">
        <v>40947846</v>
      </c>
      <c r="E36569" s="1">
        <v>0.17799999999999999</v>
      </c>
      <c r="F36569" s="1">
        <v>230043504</v>
      </c>
      <c r="G36569" s="1">
        <v>899733</v>
      </c>
      <c r="H36569" s="4">
        <v>-2E-3</v>
      </c>
      <c r="I36569" s="4">
        <v>-3.0999999999999999E-3</v>
      </c>
      <c r="J36569" s="4">
        <v>-0.1169</v>
      </c>
      <c r="K36569" s="1">
        <v>1.1811172730961721</v>
      </c>
      <c r="L36569" s="1">
        <v>3.7308671186809841</v>
      </c>
      <c r="M36569" s="1">
        <v>10005.35</v>
      </c>
      <c r="N36569" s="1">
        <v>1.7790482092080734E-5</v>
      </c>
      <c r="O36569" s="1">
        <v>0.90659159750065665</v>
      </c>
      <c r="P36569" s="1"/>
      <c r="Q36569" s="1"/>
      <c r="R36569" s="1"/>
      <c r="S36569" s="2"/>
    </row>
    <row r="36570" spans="1:19" x14ac:dyDescent="0.25">
      <c r="A36570" s="1" t="s">
        <v>140</v>
      </c>
      <c r="B36570" s="1">
        <v>119</v>
      </c>
      <c r="C36570" s="1" t="s">
        <v>517</v>
      </c>
      <c r="D36570" s="1">
        <v>39462865</v>
      </c>
      <c r="E36570" s="1">
        <v>2.1333000000000001E-2</v>
      </c>
      <c r="F36570" s="1">
        <v>1849837901</v>
      </c>
      <c r="G36570" s="1">
        <v>509745</v>
      </c>
      <c r="H36570" s="4">
        <v>8.0000000000000004E-4</v>
      </c>
      <c r="I36570" s="4">
        <v>-9.7999999999999997E-3</v>
      </c>
      <c r="J36570" s="4">
        <v>-7.6899999999999996E-2</v>
      </c>
      <c r="K36570" s="1">
        <v>1.106368089573128</v>
      </c>
      <c r="L36570" s="1">
        <v>3.7821320246831034</v>
      </c>
      <c r="M36570" s="1">
        <v>10005.35</v>
      </c>
      <c r="N36570" s="1">
        <v>2.1321592947772942E-6</v>
      </c>
      <c r="O36570" s="1">
        <v>0.68443018266199207</v>
      </c>
      <c r="P36570" s="1"/>
      <c r="Q36570" s="1"/>
      <c r="R36570" s="1"/>
      <c r="S36570" s="3"/>
    </row>
    <row r="36571" spans="1:19" x14ac:dyDescent="0.25">
      <c r="A36571" s="1" t="s">
        <v>140</v>
      </c>
      <c r="B36571" s="1">
        <v>120</v>
      </c>
      <c r="C36571" s="1" t="s">
        <v>411</v>
      </c>
      <c r="D36571" s="1">
        <v>38917193</v>
      </c>
      <c r="E36571" s="1">
        <v>4.0199999999999996</v>
      </c>
      <c r="F36571" s="1">
        <v>9680862</v>
      </c>
      <c r="G36571" s="1">
        <v>195895</v>
      </c>
      <c r="H36571" s="4">
        <v>-8.5000000000000006E-3</v>
      </c>
      <c r="I36571" s="4">
        <v>-3.3999999999999998E-3</v>
      </c>
      <c r="J36571" s="4">
        <v>-2.6700000000000002E-2</v>
      </c>
      <c r="K36571" s="1">
        <v>1.3645260508901109</v>
      </c>
      <c r="L36571" s="1">
        <v>4.3697425778589158</v>
      </c>
      <c r="M36571" s="1">
        <v>10005.35</v>
      </c>
      <c r="N36571" s="1">
        <v>4.0178504500092447E-4</v>
      </c>
      <c r="O36571" s="1">
        <v>2.4626275831721998</v>
      </c>
      <c r="P36571" s="1"/>
      <c r="Q36571" s="1"/>
      <c r="R36571" s="1"/>
      <c r="S36571" s="3"/>
    </row>
    <row r="36572" spans="1:19" x14ac:dyDescent="0.25">
      <c r="A36572" s="1" t="s">
        <v>140</v>
      </c>
      <c r="B36572" s="1">
        <v>121</v>
      </c>
      <c r="C36572" s="1" t="s">
        <v>305</v>
      </c>
      <c r="D36572" s="1">
        <v>38747067</v>
      </c>
      <c r="E36572" s="1">
        <v>0.34155400000000002</v>
      </c>
      <c r="F36572" s="1">
        <v>113443488</v>
      </c>
      <c r="G36572" s="1">
        <v>989809</v>
      </c>
      <c r="H36572" s="4">
        <v>-6.9999999999999999E-4</v>
      </c>
      <c r="I36572" s="4">
        <v>-6.7500000000000004E-2</v>
      </c>
      <c r="J36572" s="4">
        <v>-0.16250000000000001</v>
      </c>
      <c r="K36572" s="1">
        <v>1.3871452734448413</v>
      </c>
      <c r="L36572" s="1">
        <v>4.2511010857422171</v>
      </c>
      <c r="M36572" s="1">
        <v>10005.35</v>
      </c>
      <c r="N36572" s="1">
        <v>3.4137136631901934E-5</v>
      </c>
      <c r="O36572" s="1">
        <v>2.3968947780235492</v>
      </c>
      <c r="P36572" s="1"/>
      <c r="Q36572" s="1"/>
      <c r="R36572" s="1"/>
      <c r="S36572" s="2"/>
    </row>
    <row r="36573" spans="1:19" x14ac:dyDescent="0.25">
      <c r="A36573" s="1" t="s">
        <v>140</v>
      </c>
      <c r="B36573" s="1">
        <v>122</v>
      </c>
      <c r="C36573" s="1" t="s">
        <v>509</v>
      </c>
      <c r="D36573" s="1">
        <v>38742103</v>
      </c>
      <c r="E36573" s="1">
        <v>0.52591500000000002</v>
      </c>
      <c r="F36573" s="1">
        <v>73666107</v>
      </c>
      <c r="G36573" s="1">
        <v>1714180</v>
      </c>
      <c r="H36573" s="4">
        <v>6.0000000000000001E-3</v>
      </c>
      <c r="I36573" s="4">
        <v>1.4E-3</v>
      </c>
      <c r="J36573" s="4">
        <v>-5.9400000000000001E-2</v>
      </c>
      <c r="K36573" s="1">
        <v>1.0766309204647007</v>
      </c>
      <c r="L36573" s="1">
        <v>3.9348296734806687</v>
      </c>
      <c r="M36573" s="1">
        <v>10005.35</v>
      </c>
      <c r="N36573" s="1">
        <v>5.256337859245304E-5</v>
      </c>
      <c r="O36573" s="1">
        <v>0.73635929323130966</v>
      </c>
      <c r="P36573" s="1"/>
      <c r="Q36573" s="1"/>
      <c r="R36573" s="1"/>
      <c r="S36573" s="2"/>
    </row>
    <row r="36574" spans="1:19" x14ac:dyDescent="0.25">
      <c r="A36574" s="1" t="s">
        <v>140</v>
      </c>
      <c r="B36574" s="1">
        <v>123</v>
      </c>
      <c r="C36574" s="1" t="s">
        <v>548</v>
      </c>
      <c r="D36574" s="1">
        <v>38515370</v>
      </c>
      <c r="E36574" s="1">
        <v>1.3370000000000001E-3</v>
      </c>
      <c r="F36574" s="1">
        <v>28808713174</v>
      </c>
      <c r="G36574" s="1">
        <v>135145</v>
      </c>
      <c r="H36574" s="4">
        <v>-2.4400000000000002E-2</v>
      </c>
      <c r="I36574" s="4">
        <v>-3.27E-2</v>
      </c>
      <c r="J36574" s="4">
        <v>-4.07E-2</v>
      </c>
      <c r="K36574" s="1">
        <v>1.2729354879755694</v>
      </c>
      <c r="L36574" s="1">
        <v>3.952188954153002</v>
      </c>
      <c r="M36574" s="1">
        <v>10005.35</v>
      </c>
      <c r="N36574" s="1">
        <v>1.3362850874781993E-7</v>
      </c>
      <c r="O36574" s="1">
        <v>1.5308815749264069</v>
      </c>
      <c r="P36574" s="1"/>
      <c r="Q36574" s="1"/>
      <c r="R36574" s="1"/>
      <c r="S36574" s="2"/>
    </row>
    <row r="36575" spans="1:19" x14ac:dyDescent="0.25">
      <c r="A36575" s="1" t="s">
        <v>140</v>
      </c>
      <c r="B36575" s="1">
        <v>124</v>
      </c>
      <c r="C36575" s="1" t="s">
        <v>374</v>
      </c>
      <c r="D36575" s="1">
        <v>38397650</v>
      </c>
      <c r="E36575" s="1">
        <v>19.2</v>
      </c>
      <c r="F36575" s="1">
        <v>2000000</v>
      </c>
      <c r="G36575" s="1">
        <v>596145</v>
      </c>
      <c r="H36575" s="4">
        <v>-1E-3</v>
      </c>
      <c r="I36575" s="4">
        <v>-3.2000000000000002E-3</v>
      </c>
      <c r="J36575" s="4">
        <v>9.1999999999999998E-3</v>
      </c>
      <c r="K36575" s="1">
        <v>1.2653590397724896</v>
      </c>
      <c r="L36575" s="1">
        <v>3.933284135060684</v>
      </c>
      <c r="M36575" s="1">
        <v>10005.35</v>
      </c>
      <c r="N36575" s="1">
        <v>1.9189733492581467E-3</v>
      </c>
      <c r="O36575" s="1">
        <v>1.4770166362927544</v>
      </c>
      <c r="P36575" s="1"/>
      <c r="Q36575" s="1"/>
      <c r="R36575" s="1"/>
      <c r="S36575" s="2"/>
    </row>
    <row r="36576" spans="1:19" x14ac:dyDescent="0.25">
      <c r="A36576" s="1" t="s">
        <v>140</v>
      </c>
      <c r="B36576" s="1">
        <v>125</v>
      </c>
      <c r="C36576" s="1" t="s">
        <v>471</v>
      </c>
      <c r="D36576" s="1">
        <v>38330476</v>
      </c>
      <c r="E36576" s="1">
        <v>4.2942000000000001E-2</v>
      </c>
      <c r="F36576" s="1">
        <v>892600585</v>
      </c>
      <c r="G36576" s="1">
        <v>5278365</v>
      </c>
      <c r="H36576" s="4">
        <v>-7.1000000000000004E-3</v>
      </c>
      <c r="I36576" s="4">
        <v>-7.3400000000000007E-2</v>
      </c>
      <c r="J36576" s="4">
        <v>0.14990000000000001</v>
      </c>
      <c r="K36576" s="1">
        <v>1.3138057290544907</v>
      </c>
      <c r="L36576" s="1">
        <v>4.1051758357162544</v>
      </c>
      <c r="M36576" s="1">
        <v>10005.35</v>
      </c>
      <c r="N36576" s="1">
        <v>4.2919038314501738E-6</v>
      </c>
      <c r="O36576" s="1">
        <v>1.8934035317400717</v>
      </c>
      <c r="P36576" s="1"/>
      <c r="Q36576" s="1"/>
      <c r="R36576" s="1"/>
      <c r="S36576" s="2"/>
    </row>
    <row r="36577" spans="1:19" x14ac:dyDescent="0.25">
      <c r="A36577" s="1" t="s">
        <v>140</v>
      </c>
      <c r="B36577" s="1">
        <v>126</v>
      </c>
      <c r="C36577" s="1" t="s">
        <v>296</v>
      </c>
      <c r="D36577" s="1">
        <v>37538921</v>
      </c>
      <c r="E36577" s="1">
        <v>0.114691</v>
      </c>
      <c r="F36577" s="1">
        <v>327304427</v>
      </c>
      <c r="G36577" s="1">
        <v>2229145</v>
      </c>
      <c r="H36577" s="4">
        <v>-1.2800000000000001E-2</v>
      </c>
      <c r="I36577" s="4">
        <v>-6.3200000000000006E-2</v>
      </c>
      <c r="J36577" s="4">
        <v>0.23369999999999999</v>
      </c>
      <c r="K36577" s="1">
        <v>1.3600481793755212</v>
      </c>
      <c r="L36577" s="1">
        <v>4.4276307799836943</v>
      </c>
      <c r="M36577" s="1">
        <v>10005.35</v>
      </c>
      <c r="N36577" s="1">
        <v>1.1462967312487818E-5</v>
      </c>
      <c r="O36577" s="1">
        <v>2.5217911812638425</v>
      </c>
      <c r="P36577" s="1"/>
      <c r="Q36577" s="1"/>
      <c r="R36577" s="1"/>
      <c r="S36577" s="2"/>
    </row>
    <row r="36578" spans="1:19" x14ac:dyDescent="0.25">
      <c r="A36578" s="1" t="s">
        <v>140</v>
      </c>
      <c r="B36578" s="1">
        <v>127</v>
      </c>
      <c r="C36578" s="1" t="s">
        <v>394</v>
      </c>
      <c r="D36578" s="1">
        <v>36484115</v>
      </c>
      <c r="E36578" s="1">
        <v>0.48752000000000001</v>
      </c>
      <c r="F36578" s="1">
        <v>74836171</v>
      </c>
      <c r="G36578" s="1">
        <v>1080089</v>
      </c>
      <c r="H36578" s="4">
        <v>2.7000000000000001E-3</v>
      </c>
      <c r="I36578" s="4">
        <v>8.5500000000000007E-2</v>
      </c>
      <c r="J36578" s="4">
        <v>7.6300000000000007E-2</v>
      </c>
      <c r="K36578" s="1">
        <v>0.9957088468735884</v>
      </c>
      <c r="L36578" s="1">
        <v>3.5020576724791432</v>
      </c>
      <c r="M36578" s="1">
        <v>10005.35</v>
      </c>
      <c r="N36578" s="1">
        <v>4.872593162657978E-5</v>
      </c>
      <c r="O36578" s="1">
        <v>-1.2970193250989137E-2</v>
      </c>
      <c r="P36578" s="1"/>
      <c r="Q36578" s="1"/>
      <c r="R36578" s="1"/>
      <c r="S36578" s="3"/>
    </row>
    <row r="36579" spans="1:19" x14ac:dyDescent="0.25">
      <c r="A36579" s="1" t="s">
        <v>140</v>
      </c>
      <c r="B36579" s="1">
        <v>128</v>
      </c>
      <c r="C36579" s="1" t="s">
        <v>462</v>
      </c>
      <c r="D36579" s="1">
        <v>36284885</v>
      </c>
      <c r="E36579" s="1">
        <v>9.5460000000000003E-2</v>
      </c>
      <c r="F36579" s="1">
        <v>380104462</v>
      </c>
      <c r="G36579" s="1">
        <v>1700022</v>
      </c>
      <c r="H36579" s="4">
        <v>-1.5E-3</v>
      </c>
      <c r="I36579" s="4">
        <v>2.5100000000000001E-2</v>
      </c>
      <c r="J36579" s="4">
        <v>3.3500000000000002E-2</v>
      </c>
      <c r="K36579" s="1">
        <v>1.0430455337148543</v>
      </c>
      <c r="L36579" s="1">
        <v>3.6047752001562148</v>
      </c>
      <c r="M36579" s="1">
        <v>10005.35</v>
      </c>
      <c r="N36579" s="1">
        <v>9.5408956208428497E-6</v>
      </c>
      <c r="O36579" s="1">
        <v>0.25994467256900977</v>
      </c>
      <c r="P36579" s="1"/>
      <c r="Q36579" s="1"/>
      <c r="R36579" s="1"/>
      <c r="S36579" s="2"/>
    </row>
    <row r="36580" spans="1:19" x14ac:dyDescent="0.25">
      <c r="A36580" s="1" t="s">
        <v>140</v>
      </c>
      <c r="B36580" s="1">
        <v>129</v>
      </c>
      <c r="C36580" s="1" t="s">
        <v>610</v>
      </c>
      <c r="D36580" s="1">
        <v>36219499</v>
      </c>
      <c r="E36580" s="1">
        <v>16.850000000000001</v>
      </c>
      <c r="F36580" s="1">
        <v>2149646</v>
      </c>
      <c r="G36580" s="1">
        <v>2268472</v>
      </c>
      <c r="H36580" s="4">
        <v>-9.1999999999999998E-3</v>
      </c>
      <c r="I36580" s="4">
        <v>2.5600000000000001E-2</v>
      </c>
      <c r="J36580" s="4">
        <v>6.93E-2</v>
      </c>
      <c r="K36580" s="1">
        <v>1.1143608857706644</v>
      </c>
      <c r="L36580" s="1">
        <v>3.7153207867878404</v>
      </c>
      <c r="M36580" s="1">
        <v>10005.35</v>
      </c>
      <c r="N36580" s="1">
        <v>1.6840990070312383E-3</v>
      </c>
      <c r="O36580" s="1">
        <v>0.64020816288705973</v>
      </c>
      <c r="P36580" s="1"/>
      <c r="Q36580" s="1"/>
      <c r="R36580" s="1"/>
      <c r="S36580" s="2"/>
    </row>
    <row r="36581" spans="1:19" x14ac:dyDescent="0.25">
      <c r="A36581" s="1" t="s">
        <v>140</v>
      </c>
      <c r="B36581" s="1">
        <v>130</v>
      </c>
      <c r="C36581" s="1" t="s">
        <v>588</v>
      </c>
      <c r="D36581" s="1">
        <v>35836204</v>
      </c>
      <c r="E36581" s="1">
        <v>0.57672000000000001</v>
      </c>
      <c r="F36581" s="1">
        <v>62137975</v>
      </c>
      <c r="G36581" s="1">
        <v>3251772</v>
      </c>
      <c r="H36581" s="4">
        <v>-2.5999999999999999E-3</v>
      </c>
      <c r="I36581" s="4">
        <v>-0.01</v>
      </c>
      <c r="J36581" s="4">
        <v>0.14580000000000001</v>
      </c>
      <c r="K36581" s="1">
        <v>1.0038304858028819</v>
      </c>
      <c r="L36581" s="1">
        <v>3.4300507020090336</v>
      </c>
      <c r="M36581" s="1">
        <v>10005.35</v>
      </c>
      <c r="N36581" s="1">
        <v>5.7641161978341587E-5</v>
      </c>
      <c r="O36581" s="1">
        <v>-5.6810537473755751E-2</v>
      </c>
      <c r="P36581" s="1"/>
      <c r="Q36581" s="1"/>
      <c r="R36581" s="1"/>
      <c r="S36581" s="2"/>
    </row>
    <row r="36582" spans="1:19" x14ac:dyDescent="0.25">
      <c r="A36582" s="1" t="s">
        <v>140</v>
      </c>
      <c r="B36582" s="1">
        <v>131</v>
      </c>
      <c r="C36582" s="1" t="s">
        <v>408</v>
      </c>
      <c r="D36582" s="1">
        <v>35412013</v>
      </c>
      <c r="E36582" s="1">
        <v>1.1100000000000001</v>
      </c>
      <c r="F36582" s="1">
        <v>31979207</v>
      </c>
      <c r="G36582" s="1">
        <v>139854</v>
      </c>
      <c r="H36582" s="4">
        <v>-1.6000000000000001E-3</v>
      </c>
      <c r="I36582" s="4">
        <v>2.0000000000000001E-4</v>
      </c>
      <c r="J36582" s="4">
        <v>-4.0000000000000001E-3</v>
      </c>
      <c r="K36582" s="1">
        <v>1.1166086649518334</v>
      </c>
      <c r="L36582" s="1">
        <v>3.5325553785745356</v>
      </c>
      <c r="M36582" s="1">
        <v>10005.35</v>
      </c>
      <c r="N36582" s="1">
        <v>1.1094064675398662E-4</v>
      </c>
      <c r="O36582" s="1">
        <v>0.44448194513853068</v>
      </c>
      <c r="P36582" s="1"/>
      <c r="Q36582" s="1"/>
      <c r="R36582" s="1"/>
      <c r="S36582" s="2"/>
    </row>
    <row r="36583" spans="1:19" x14ac:dyDescent="0.25">
      <c r="A36583" s="1" t="s">
        <v>140</v>
      </c>
      <c r="B36583" s="1">
        <v>132</v>
      </c>
      <c r="C36583" s="1" t="s">
        <v>554</v>
      </c>
      <c r="D36583" s="1">
        <v>34801674</v>
      </c>
      <c r="E36583" s="1">
        <v>3.2520000000000001E-3</v>
      </c>
      <c r="F36583" s="1">
        <v>10700000000</v>
      </c>
      <c r="G36583" s="1">
        <v>299848</v>
      </c>
      <c r="H36583" s="4">
        <v>4.0000000000000002E-4</v>
      </c>
      <c r="I36583" s="4">
        <v>5.79E-2</v>
      </c>
      <c r="J36583" s="4">
        <v>0.33389999999999997</v>
      </c>
      <c r="K36583" s="1">
        <v>1.061662198391421</v>
      </c>
      <c r="L36583" s="1">
        <v>3.2920101552250109</v>
      </c>
      <c r="M36583" s="1">
        <v>10005.35</v>
      </c>
      <c r="N36583" s="1">
        <v>3.2502611103059861E-7</v>
      </c>
      <c r="O36583" s="1">
        <v>-4.9972614769320245E-3</v>
      </c>
      <c r="P36583" s="1"/>
      <c r="Q36583" s="1"/>
      <c r="R36583" s="1"/>
      <c r="S36583" s="2"/>
    </row>
    <row r="36584" spans="1:19" x14ac:dyDescent="0.25">
      <c r="A36584" s="1" t="s">
        <v>140</v>
      </c>
      <c r="B36584" s="1">
        <v>133</v>
      </c>
      <c r="C36584" s="1" t="s">
        <v>319</v>
      </c>
      <c r="D36584" s="1">
        <v>33856534</v>
      </c>
      <c r="E36584" s="1">
        <v>1.6837999999999999E-2</v>
      </c>
      <c r="F36584" s="1">
        <v>2010775988</v>
      </c>
      <c r="G36584" s="1">
        <v>34570</v>
      </c>
      <c r="H36584" s="4">
        <v>-1.4E-3</v>
      </c>
      <c r="I36584" s="4">
        <v>3.1600000000000003E-2</v>
      </c>
      <c r="J36584" s="4">
        <v>5.0000000000000001E-3</v>
      </c>
      <c r="K36584" s="1">
        <v>1.0830733435566602</v>
      </c>
      <c r="L36584" s="1">
        <v>3.651957036091507</v>
      </c>
      <c r="M36584" s="1">
        <v>10005.35</v>
      </c>
      <c r="N36584" s="1">
        <v>1.6828996486879517E-6</v>
      </c>
      <c r="O36584" s="1">
        <v>0.45533731760489937</v>
      </c>
      <c r="P36584" s="1"/>
      <c r="Q36584" s="1"/>
      <c r="R36584" s="1"/>
      <c r="S36584" s="2"/>
    </row>
    <row r="36585" spans="1:19" x14ac:dyDescent="0.25">
      <c r="A36585" s="1" t="s">
        <v>140</v>
      </c>
      <c r="B36585" s="1">
        <v>134</v>
      </c>
      <c r="C36585" s="1" t="s">
        <v>446</v>
      </c>
      <c r="D36585" s="1">
        <v>33060726</v>
      </c>
      <c r="E36585" s="1">
        <v>4.3436000000000002E-2</v>
      </c>
      <c r="F36585" s="1">
        <v>761143950</v>
      </c>
      <c r="G36585" s="1">
        <v>1342863</v>
      </c>
      <c r="H36585" s="4">
        <v>-2.5999999999999999E-3</v>
      </c>
      <c r="I36585" s="4">
        <v>-2.3E-3</v>
      </c>
      <c r="J36585" s="4">
        <v>7.9000000000000008E-3</v>
      </c>
      <c r="K36585" s="1">
        <v>1.0399689561505627</v>
      </c>
      <c r="L36585" s="1">
        <v>3.5117762555891749</v>
      </c>
      <c r="M36585" s="1">
        <v>10005.35</v>
      </c>
      <c r="N36585" s="1">
        <v>4.341277416582129E-6</v>
      </c>
      <c r="O36585" s="1">
        <v>0.15213828675940588</v>
      </c>
      <c r="P36585" s="1"/>
      <c r="Q36585" s="1"/>
      <c r="R36585" s="1"/>
      <c r="S36585" s="3"/>
    </row>
    <row r="36586" spans="1:19" x14ac:dyDescent="0.25">
      <c r="A36586" s="1" t="s">
        <v>140</v>
      </c>
      <c r="B36586" s="1">
        <v>135</v>
      </c>
      <c r="C36586" s="1" t="s">
        <v>590</v>
      </c>
      <c r="D36586" s="1">
        <v>32783002</v>
      </c>
      <c r="E36586" s="1">
        <v>0.41197299999999998</v>
      </c>
      <c r="F36586" s="1">
        <v>79575543</v>
      </c>
      <c r="G36586" s="1">
        <v>18972789</v>
      </c>
      <c r="H36586" s="4">
        <v>-1.4E-3</v>
      </c>
      <c r="I36586" s="4">
        <v>1.72E-2</v>
      </c>
      <c r="J36586" s="4">
        <v>5.7000000000000002E-2</v>
      </c>
      <c r="K36586" s="1">
        <v>1.2721609966459033</v>
      </c>
      <c r="L36586" s="1">
        <v>4.2971530152808777</v>
      </c>
      <c r="M36586" s="1">
        <v>10005.35</v>
      </c>
      <c r="N36586" s="1">
        <v>4.1175271229892005E-5</v>
      </c>
      <c r="O36586" s="1">
        <v>1.9666704626596703</v>
      </c>
      <c r="P36586" s="1"/>
      <c r="Q36586" s="1"/>
      <c r="R36586" s="1"/>
      <c r="S36586" s="3"/>
    </row>
    <row r="36587" spans="1:19" x14ac:dyDescent="0.25">
      <c r="A36587" s="1" t="s">
        <v>140</v>
      </c>
      <c r="B36587" s="1">
        <v>136</v>
      </c>
      <c r="C36587" s="1" t="s">
        <v>461</v>
      </c>
      <c r="D36587" s="1">
        <v>32676347</v>
      </c>
      <c r="E36587" s="1">
        <v>0.19443199999999999</v>
      </c>
      <c r="F36587" s="1">
        <v>168060441</v>
      </c>
      <c r="G36587" s="1">
        <v>2582551</v>
      </c>
      <c r="H36587" s="4">
        <v>1.8E-3</v>
      </c>
      <c r="I36587" s="4">
        <v>-2.5399999999999999E-2</v>
      </c>
      <c r="J36587" s="4">
        <v>8.6800000000000002E-2</v>
      </c>
      <c r="K36587" s="1">
        <v>1.1058384430818449</v>
      </c>
      <c r="L36587" s="1">
        <v>3.8484928795011237</v>
      </c>
      <c r="M36587" s="1">
        <v>10005.35</v>
      </c>
      <c r="N36587" s="1">
        <v>1.9432803450154165E-5</v>
      </c>
      <c r="O36587" s="1">
        <v>0.75581137407908905</v>
      </c>
      <c r="P36587" s="1"/>
      <c r="Q36587" s="1"/>
      <c r="R36587" s="1"/>
      <c r="S36587" s="2"/>
    </row>
    <row r="36588" spans="1:19" x14ac:dyDescent="0.25">
      <c r="A36588" s="1" t="s">
        <v>140</v>
      </c>
      <c r="B36588" s="1">
        <v>137</v>
      </c>
      <c r="C36588" s="1" t="s">
        <v>623</v>
      </c>
      <c r="D36588" s="1">
        <v>32490875</v>
      </c>
      <c r="E36588" s="1">
        <v>0.17190900000000001</v>
      </c>
      <c r="F36588" s="1">
        <v>189000000</v>
      </c>
      <c r="G36588" s="1">
        <v>1259812</v>
      </c>
      <c r="H36588" s="4">
        <v>6.6E-3</v>
      </c>
      <c r="I36588" s="4">
        <v>-9.7999999999999997E-3</v>
      </c>
      <c r="J36588" s="4">
        <v>6.4100000000000004E-2</v>
      </c>
      <c r="K36588" s="1">
        <v>1.1456184242091916</v>
      </c>
      <c r="L36588" s="1">
        <v>3.7805057473458401</v>
      </c>
      <c r="M36588" s="1">
        <v>10005.35</v>
      </c>
      <c r="N36588" s="1">
        <v>1.718170778633431E-5</v>
      </c>
      <c r="O36588" s="1">
        <v>0.83101703698813356</v>
      </c>
      <c r="P36588" s="1"/>
      <c r="Q36588" s="1"/>
      <c r="R36588" s="1"/>
      <c r="S36588" s="2"/>
    </row>
    <row r="36589" spans="1:19" x14ac:dyDescent="0.25">
      <c r="A36589" s="1" t="s">
        <v>140</v>
      </c>
      <c r="B36589" s="1">
        <v>138</v>
      </c>
      <c r="C36589" s="1" t="s">
        <v>470</v>
      </c>
      <c r="D36589" s="1">
        <v>31949280</v>
      </c>
      <c r="E36589" s="1">
        <v>3.9766000000000003E-2</v>
      </c>
      <c r="F36589" s="1">
        <v>803435631</v>
      </c>
      <c r="G36589" s="1">
        <v>1555418</v>
      </c>
      <c r="H36589" s="4">
        <v>-2.9999999999999997E-4</v>
      </c>
      <c r="I36589" s="4">
        <v>-2.3E-2</v>
      </c>
      <c r="J36589" s="4">
        <v>-0.1487</v>
      </c>
      <c r="K36589" s="1">
        <v>1.3319093390293106</v>
      </c>
      <c r="L36589" s="1">
        <v>4.4132902511193715</v>
      </c>
      <c r="M36589" s="1">
        <v>10005.35</v>
      </c>
      <c r="N36589" s="1">
        <v>3.9744736565937226E-6</v>
      </c>
      <c r="O36589" s="1">
        <v>2.3781025013129025</v>
      </c>
      <c r="P36589" s="1"/>
      <c r="Q36589" s="1"/>
      <c r="R36589" s="1"/>
      <c r="S36589" s="3"/>
    </row>
    <row r="36590" spans="1:19" x14ac:dyDescent="0.25">
      <c r="A36590" s="1" t="s">
        <v>140</v>
      </c>
      <c r="B36590" s="1">
        <v>139</v>
      </c>
      <c r="C36590" s="1" t="s">
        <v>352</v>
      </c>
      <c r="D36590" s="1">
        <v>31931355</v>
      </c>
      <c r="E36590" s="1">
        <v>3.9913999999999998E-2</v>
      </c>
      <c r="F36590" s="1">
        <v>800000000</v>
      </c>
      <c r="G36590" s="1">
        <v>5305847</v>
      </c>
      <c r="H36590" s="4">
        <v>-2.2000000000000001E-3</v>
      </c>
      <c r="I36590" s="4">
        <v>-2.2800000000000001E-2</v>
      </c>
      <c r="J36590" s="4">
        <v>-2.7799999999999998E-2</v>
      </c>
      <c r="K36590" s="1">
        <v>1.1404604457506735</v>
      </c>
      <c r="L36590" s="1">
        <v>3.8656924865669149</v>
      </c>
      <c r="M36590" s="1">
        <v>10005.35</v>
      </c>
      <c r="N36590" s="1">
        <v>3.9892657428275873E-6</v>
      </c>
      <c r="O36590" s="1">
        <v>0.90866937636513345</v>
      </c>
      <c r="P36590" s="1"/>
      <c r="Q36590" s="1"/>
      <c r="R36590" s="1"/>
      <c r="S36590" s="2"/>
    </row>
    <row r="36591" spans="1:19" x14ac:dyDescent="0.25">
      <c r="A36591" s="1" t="s">
        <v>140</v>
      </c>
      <c r="B36591" s="1">
        <v>140</v>
      </c>
      <c r="C36591" s="1" t="s">
        <v>568</v>
      </c>
      <c r="D36591" s="1">
        <v>31282182</v>
      </c>
      <c r="E36591" s="1">
        <v>0.26115100000000002</v>
      </c>
      <c r="F36591" s="1">
        <v>119785616</v>
      </c>
      <c r="G36591" s="1">
        <v>56703</v>
      </c>
      <c r="H36591" s="4">
        <v>-3.5999999999999999E-3</v>
      </c>
      <c r="I36591" s="4">
        <v>2.0899999999999998E-2</v>
      </c>
      <c r="J36591" s="4">
        <v>0.11849999999999999</v>
      </c>
      <c r="K36591" s="1">
        <v>0.96618357487922701</v>
      </c>
      <c r="L36591" s="1">
        <v>3.1851183797617155</v>
      </c>
      <c r="M36591" s="1">
        <v>10005.35</v>
      </c>
      <c r="N36591" s="1">
        <v>2.6101135892297621E-5</v>
      </c>
      <c r="O36591" s="1">
        <v>-0.42259093742829412</v>
      </c>
      <c r="P36591" s="1"/>
      <c r="Q36591" s="1"/>
      <c r="R36591" s="1"/>
      <c r="S36591" s="2"/>
    </row>
    <row r="36592" spans="1:19" x14ac:dyDescent="0.25">
      <c r="A36592" s="1" t="s">
        <v>140</v>
      </c>
      <c r="B36592" s="1">
        <v>141</v>
      </c>
      <c r="C36592" s="1" t="s">
        <v>331</v>
      </c>
      <c r="D36592" s="1">
        <v>31071305</v>
      </c>
      <c r="E36592" s="1">
        <v>0.48819200000000001</v>
      </c>
      <c r="F36592" s="1">
        <v>63645657</v>
      </c>
      <c r="G36592" s="1">
        <v>461697</v>
      </c>
      <c r="H36592" s="4">
        <v>-2E-3</v>
      </c>
      <c r="I36592" s="4">
        <v>1.38E-2</v>
      </c>
      <c r="J36592" s="4">
        <v>2.75E-2</v>
      </c>
      <c r="K36592" s="1">
        <v>1.3381563593932322</v>
      </c>
      <c r="L36592" s="1">
        <v>4.2197440995271531</v>
      </c>
      <c r="M36592" s="1">
        <v>10005.35</v>
      </c>
      <c r="N36592" s="1">
        <v>4.8793095693803811E-5</v>
      </c>
      <c r="O36592" s="1">
        <v>2.146677401794328</v>
      </c>
      <c r="P36592" s="1"/>
      <c r="Q36592" s="1"/>
      <c r="R36592" s="1"/>
      <c r="S36592" s="2"/>
    </row>
    <row r="36593" spans="1:19" x14ac:dyDescent="0.25">
      <c r="A36593" s="1" t="s">
        <v>140</v>
      </c>
      <c r="B36593" s="1">
        <v>142</v>
      </c>
      <c r="C36593" s="1" t="s">
        <v>544</v>
      </c>
      <c r="D36593" s="1">
        <v>30892880</v>
      </c>
      <c r="E36593" s="1">
        <v>1.4615E-2</v>
      </c>
      <c r="F36593" s="1">
        <v>2113716585</v>
      </c>
      <c r="G36593" s="1">
        <v>5287765</v>
      </c>
      <c r="H36593" s="4">
        <v>-7.1999999999999998E-3</v>
      </c>
      <c r="I36593" s="4">
        <v>3.0599999999999999E-2</v>
      </c>
      <c r="J36593" s="4">
        <v>6.5000000000000002E-2</v>
      </c>
      <c r="K36593" s="1">
        <v>1.1851463591645834</v>
      </c>
      <c r="L36593" s="1">
        <v>5.1917477632864006</v>
      </c>
      <c r="M36593" s="1">
        <v>10005.35</v>
      </c>
      <c r="N36593" s="1">
        <v>1.460718515594157E-6</v>
      </c>
      <c r="O36593" s="1">
        <v>2.6529809593597475</v>
      </c>
      <c r="P36593" s="1"/>
      <c r="Q36593" s="1"/>
      <c r="R36593" s="1"/>
      <c r="S36593" s="3"/>
    </row>
    <row r="36594" spans="1:19" x14ac:dyDescent="0.25">
      <c r="A36594" s="1" t="s">
        <v>140</v>
      </c>
      <c r="B36594" s="1">
        <v>143</v>
      </c>
      <c r="C36594" s="1" t="s">
        <v>320</v>
      </c>
      <c r="D36594" s="1">
        <v>30623037</v>
      </c>
      <c r="E36594" s="1">
        <v>1.05</v>
      </c>
      <c r="F36594" s="1">
        <v>29238560</v>
      </c>
      <c r="G36594" s="1">
        <v>61542733</v>
      </c>
      <c r="H36594" s="4">
        <v>4.7000000000000002E-3</v>
      </c>
      <c r="I36594" s="4">
        <v>0.11600000000000001</v>
      </c>
      <c r="J36594" s="4">
        <v>0.10009999999999999</v>
      </c>
      <c r="K36594" s="1">
        <v>1.0652370203160271</v>
      </c>
      <c r="L36594" s="1">
        <v>3.540826063213065</v>
      </c>
      <c r="M36594" s="1">
        <v>10005.35</v>
      </c>
      <c r="N36594" s="1">
        <v>1.0494385503755491E-4</v>
      </c>
      <c r="O36594" s="1">
        <v>0.27181900503441403</v>
      </c>
      <c r="P36594" s="1"/>
      <c r="Q36594" s="1"/>
      <c r="R36594" s="1"/>
      <c r="S36594" s="2"/>
    </row>
    <row r="36595" spans="1:19" x14ac:dyDescent="0.25">
      <c r="A36595" s="1" t="s">
        <v>140</v>
      </c>
      <c r="B36595" s="1">
        <v>144</v>
      </c>
      <c r="C36595" s="1" t="s">
        <v>535</v>
      </c>
      <c r="D36595" s="1">
        <v>30508931</v>
      </c>
      <c r="E36595" s="1">
        <v>7.4496000000000007E-2</v>
      </c>
      <c r="F36595" s="1">
        <v>409540077</v>
      </c>
      <c r="G36595" s="1">
        <v>809527</v>
      </c>
      <c r="H36595" s="4">
        <v>-1.1000000000000001E-3</v>
      </c>
      <c r="I36595" s="4">
        <v>-1.37E-2</v>
      </c>
      <c r="J36595" s="4">
        <v>-2.5700000000000001E-2</v>
      </c>
      <c r="K36595" s="1">
        <v>1.3264091581062127</v>
      </c>
      <c r="L36595" s="1">
        <v>4.1817156691703019</v>
      </c>
      <c r="M36595" s="1">
        <v>10005.35</v>
      </c>
      <c r="N36595" s="1">
        <v>7.4456165951216107E-6</v>
      </c>
      <c r="O36595" s="1">
        <v>2.0466659601837378</v>
      </c>
      <c r="P36595" s="1"/>
      <c r="Q36595" s="1"/>
      <c r="R36595" s="1"/>
      <c r="S36595" s="2"/>
    </row>
    <row r="36596" spans="1:19" x14ac:dyDescent="0.25">
      <c r="A36596" s="1" t="s">
        <v>140</v>
      </c>
      <c r="B36596" s="1">
        <v>145</v>
      </c>
      <c r="C36596" s="1" t="s">
        <v>489</v>
      </c>
      <c r="D36596" s="1">
        <v>30259016</v>
      </c>
      <c r="E36596" s="1">
        <v>0.48442800000000003</v>
      </c>
      <c r="F36596" s="1">
        <v>62463334</v>
      </c>
      <c r="G36596" s="1">
        <v>17977</v>
      </c>
      <c r="H36596" s="4">
        <v>2.5000000000000001E-3</v>
      </c>
      <c r="I36596" s="4">
        <v>-1.8800000000000001E-2</v>
      </c>
      <c r="J36596" s="4">
        <v>-7.2300000000000003E-2</v>
      </c>
      <c r="K36596" s="1">
        <v>1.4226507654571598</v>
      </c>
      <c r="L36596" s="1">
        <v>4.3356265699927752</v>
      </c>
      <c r="M36596" s="1">
        <v>10005.35</v>
      </c>
      <c r="N36596" s="1">
        <v>4.8416896960126336E-5</v>
      </c>
      <c r="O36596" s="1">
        <v>2.6680824585366221</v>
      </c>
      <c r="P36596" s="1"/>
      <c r="Q36596" s="1"/>
      <c r="R36596" s="1"/>
      <c r="S36596" s="2"/>
    </row>
    <row r="36597" spans="1:19" x14ac:dyDescent="0.25">
      <c r="A36597" s="1" t="s">
        <v>140</v>
      </c>
      <c r="B36597" s="1">
        <v>146</v>
      </c>
      <c r="C36597" s="1" t="s">
        <v>619</v>
      </c>
      <c r="D36597" s="1">
        <v>29938487</v>
      </c>
      <c r="E36597" s="1">
        <v>0.28203299999999998</v>
      </c>
      <c r="F36597" s="1">
        <v>106152493</v>
      </c>
      <c r="G36597" s="1">
        <v>2179407</v>
      </c>
      <c r="H36597" s="4">
        <v>2.7000000000000001E-3</v>
      </c>
      <c r="I36597" s="4">
        <v>0</v>
      </c>
      <c r="J36597" s="4">
        <v>8.3199999999999996E-2</v>
      </c>
      <c r="K36597" s="1">
        <v>1.4591040589111948</v>
      </c>
      <c r="L36597" s="1">
        <v>4.4550717045944586</v>
      </c>
      <c r="M36597" s="1">
        <v>10005.35</v>
      </c>
      <c r="N36597" s="1">
        <v>2.8188219302673066E-5</v>
      </c>
      <c r="O36597" s="1">
        <v>3.0004132069141898</v>
      </c>
      <c r="P36597" s="1"/>
      <c r="Q36597" s="1"/>
      <c r="R36597" s="1"/>
      <c r="S36597" s="2"/>
    </row>
    <row r="36598" spans="1:19" x14ac:dyDescent="0.25">
      <c r="A36598" s="1" t="s">
        <v>140</v>
      </c>
      <c r="B36598" s="1">
        <v>147</v>
      </c>
      <c r="C36598" s="1" t="s">
        <v>580</v>
      </c>
      <c r="D36598" s="1">
        <v>29504011</v>
      </c>
      <c r="E36598" s="1">
        <v>7.7300000000000003E-4</v>
      </c>
      <c r="F36598" s="1">
        <v>38184744221</v>
      </c>
      <c r="G36598" s="1">
        <v>284454</v>
      </c>
      <c r="H36598" s="4">
        <v>1.7899999999999999E-2</v>
      </c>
      <c r="I36598" s="4">
        <v>0.25829999999999997</v>
      </c>
      <c r="J36598" s="4">
        <v>0.36209999999999998</v>
      </c>
      <c r="K36598" s="1">
        <v>1.0948834196891191</v>
      </c>
      <c r="L36598" s="1">
        <v>4.0007742431832396</v>
      </c>
      <c r="M36598" s="1">
        <v>10005.35</v>
      </c>
      <c r="N36598" s="1">
        <v>7.7258666613361846E-8</v>
      </c>
      <c r="O36598" s="1">
        <v>0.88038138478061256</v>
      </c>
      <c r="P36598" s="1"/>
      <c r="Q36598" s="1"/>
      <c r="R36598" s="1"/>
      <c r="S36598" s="2"/>
    </row>
    <row r="36599" spans="1:19" x14ac:dyDescent="0.25">
      <c r="A36599" s="1" t="s">
        <v>140</v>
      </c>
      <c r="B36599" s="1">
        <v>148</v>
      </c>
      <c r="C36599" s="1" t="s">
        <v>328</v>
      </c>
      <c r="D36599" s="1">
        <v>28846624</v>
      </c>
      <c r="E36599" s="1">
        <v>0.26606999999999997</v>
      </c>
      <c r="F36599" s="1">
        <v>108417395</v>
      </c>
      <c r="G36599" s="1">
        <v>11868772</v>
      </c>
      <c r="H36599" s="4">
        <v>-1E-3</v>
      </c>
      <c r="I36599" s="4">
        <v>2.9899999999999999E-2</v>
      </c>
      <c r="J36599" s="4">
        <v>5.9200000000000003E-2</v>
      </c>
      <c r="K36599" s="1">
        <v>1.1226585479126889</v>
      </c>
      <c r="L36599" s="1">
        <v>3.8917870177871006</v>
      </c>
      <c r="M36599" s="1">
        <v>10005.35</v>
      </c>
      <c r="N36599" s="1">
        <v>2.659277286651641E-5</v>
      </c>
      <c r="O36599" s="1">
        <v>0.86914796217432055</v>
      </c>
      <c r="P36599" s="1"/>
      <c r="Q36599" s="1"/>
      <c r="R36599" s="1"/>
      <c r="S36599" s="2"/>
    </row>
    <row r="36600" spans="1:19" x14ac:dyDescent="0.25">
      <c r="A36600" s="1" t="s">
        <v>140</v>
      </c>
      <c r="B36600" s="1">
        <v>149</v>
      </c>
      <c r="C36600" s="1" t="s">
        <v>582</v>
      </c>
      <c r="D36600" s="1">
        <v>27913505</v>
      </c>
      <c r="E36600" s="1">
        <v>7.2719999999999998E-3</v>
      </c>
      <c r="F36600" s="1">
        <v>3838301572</v>
      </c>
      <c r="G36600" s="1">
        <v>553169</v>
      </c>
      <c r="H36600" s="4">
        <v>1.1999999999999999E-3</v>
      </c>
      <c r="I36600" s="4">
        <v>-9.7000000000000003E-3</v>
      </c>
      <c r="J36600" s="4">
        <v>-1.6000000000000001E-3</v>
      </c>
      <c r="K36600" s="1">
        <v>1.1822320499479708</v>
      </c>
      <c r="L36600" s="1">
        <v>4.0119977020048179</v>
      </c>
      <c r="M36600" s="1">
        <v>10005.35</v>
      </c>
      <c r="N36600" s="1">
        <v>7.2681115603152306E-7</v>
      </c>
      <c r="O36600" s="1">
        <v>1.243112267627704</v>
      </c>
      <c r="P36600" s="1"/>
      <c r="Q36600" s="1"/>
      <c r="R36600" s="1"/>
      <c r="S36600" s="2"/>
    </row>
    <row r="36601" spans="1:19" x14ac:dyDescent="0.25">
      <c r="A36601" s="1" t="s">
        <v>140</v>
      </c>
      <c r="B36601" s="1">
        <v>150</v>
      </c>
      <c r="C36601" s="1" t="s">
        <v>348</v>
      </c>
      <c r="D36601" s="1">
        <v>27615180</v>
      </c>
      <c r="E36601" s="1">
        <v>9.1319999999999995E-3</v>
      </c>
      <c r="F36601" s="1">
        <v>3024044341</v>
      </c>
      <c r="G36601" s="1">
        <v>2251451</v>
      </c>
      <c r="H36601" s="4">
        <v>-4.5999999999999999E-3</v>
      </c>
      <c r="I36601" s="4">
        <v>-2.5999999999999999E-3</v>
      </c>
      <c r="J36601" s="4">
        <v>-2.6700000000000002E-2</v>
      </c>
      <c r="K36601" s="1">
        <v>1.1542407660738714</v>
      </c>
      <c r="L36601" s="1">
        <v>4.128120907122323</v>
      </c>
      <c r="M36601" s="1">
        <v>10005.35</v>
      </c>
      <c r="N36601" s="1">
        <v>9.1271169924090606E-7</v>
      </c>
      <c r="O36601" s="1">
        <v>1.2648454382824346</v>
      </c>
      <c r="P36601" s="1"/>
      <c r="Q36601" s="1"/>
      <c r="R36601" s="1">
        <v>10005.35</v>
      </c>
      <c r="S36601" s="3">
        <v>6314.8771679999991</v>
      </c>
    </row>
    <row r="36602" spans="1:19" x14ac:dyDescent="0.25">
      <c r="A36602" s="1" t="s">
        <v>141</v>
      </c>
      <c r="B36602" s="1">
        <v>1</v>
      </c>
      <c r="C36602" s="1" t="s">
        <v>336</v>
      </c>
      <c r="D36602" s="1">
        <v>182840042511</v>
      </c>
      <c r="E36602" s="1">
        <v>10242.24</v>
      </c>
      <c r="F36602" s="1">
        <v>17851575</v>
      </c>
      <c r="G36602" s="1">
        <v>15923980865</v>
      </c>
      <c r="H36602" s="4">
        <v>1.1299999999999999E-2</v>
      </c>
      <c r="I36602" s="4">
        <v>2.23E-2</v>
      </c>
      <c r="J36602" s="4">
        <v>2.9600000000000001E-2</v>
      </c>
      <c r="K36602" s="1">
        <v>1</v>
      </c>
      <c r="L36602" s="1">
        <v>1.6296986576103194</v>
      </c>
      <c r="M36602" s="1">
        <v>10242.24</v>
      </c>
      <c r="N36602" s="1">
        <v>1</v>
      </c>
      <c r="O36602" s="1">
        <v>-1.8703013423896806</v>
      </c>
      <c r="P36602" s="1"/>
      <c r="Q36602" s="1"/>
      <c r="R36602" s="1"/>
      <c r="S36602" s="2"/>
    </row>
    <row r="36603" spans="1:19" x14ac:dyDescent="0.25">
      <c r="A36603" s="1" t="s">
        <v>141</v>
      </c>
      <c r="B36603" s="1">
        <v>2</v>
      </c>
      <c r="C36603" s="1" t="s">
        <v>403</v>
      </c>
      <c r="D36603" s="1">
        <v>23170330713</v>
      </c>
      <c r="E36603" s="1">
        <v>216.25</v>
      </c>
      <c r="F36603" s="1">
        <v>107143842</v>
      </c>
      <c r="G36603" s="1">
        <v>5801493967</v>
      </c>
      <c r="H36603" s="4">
        <v>5.4999999999999997E-3</v>
      </c>
      <c r="I36603" s="4">
        <v>2.9999999999999997E-4</v>
      </c>
      <c r="J36603" s="4">
        <v>-1.7999999999999999E-2</v>
      </c>
      <c r="K36603" s="1">
        <v>0.90073529411764708</v>
      </c>
      <c r="L36603" s="1">
        <v>3.7215312503644236</v>
      </c>
      <c r="M36603" s="1">
        <v>10242.24</v>
      </c>
      <c r="N36603" s="1">
        <v>2.111354547442747E-2</v>
      </c>
      <c r="O36603" s="1">
        <v>-0.14788545463498615</v>
      </c>
      <c r="P36603" s="1"/>
      <c r="Q36603" s="1"/>
      <c r="R36603" s="1"/>
      <c r="S36603" s="2"/>
    </row>
    <row r="36604" spans="1:19" x14ac:dyDescent="0.25">
      <c r="A36604" s="1" t="s">
        <v>141</v>
      </c>
      <c r="B36604" s="1">
        <v>3</v>
      </c>
      <c r="C36604" s="1" t="s">
        <v>634</v>
      </c>
      <c r="D36604" s="1">
        <v>13481446849</v>
      </c>
      <c r="E36604" s="1">
        <v>0.31445299999999998</v>
      </c>
      <c r="F36604" s="1">
        <v>42872646068</v>
      </c>
      <c r="G36604" s="1">
        <v>857580498</v>
      </c>
      <c r="H36604" s="4">
        <v>8.9999999999999998E-4</v>
      </c>
      <c r="I36604" s="4">
        <v>-1.14E-2</v>
      </c>
      <c r="J36604" s="4">
        <v>-3.8E-3</v>
      </c>
      <c r="K36604" s="1">
        <v>1.079295154185022</v>
      </c>
      <c r="L36604" s="1">
        <v>4.3197217422106657</v>
      </c>
      <c r="M36604" s="1">
        <v>10242.24</v>
      </c>
      <c r="N36604" s="1">
        <v>3.0701584809572902E-5</v>
      </c>
      <c r="O36604" s="1">
        <v>1.1622547437956525</v>
      </c>
      <c r="P36604" s="1"/>
      <c r="Q36604" s="1"/>
      <c r="R36604" s="1"/>
      <c r="S36604" s="3"/>
    </row>
    <row r="36605" spans="1:19" x14ac:dyDescent="0.25">
      <c r="A36605" s="1" t="s">
        <v>141</v>
      </c>
      <c r="B36605" s="1">
        <v>4</v>
      </c>
      <c r="C36605" s="1" t="s">
        <v>473</v>
      </c>
      <c r="D36605" s="1">
        <v>6285358319</v>
      </c>
      <c r="E36605" s="1">
        <v>99.89</v>
      </c>
      <c r="F36605" s="1">
        <v>62921818</v>
      </c>
      <c r="G36605" s="1">
        <v>2969945599</v>
      </c>
      <c r="H36605" s="4">
        <v>7.4999999999999997E-3</v>
      </c>
      <c r="I36605" s="4">
        <v>2.1000000000000001E-2</v>
      </c>
      <c r="J36605" s="4">
        <v>6.6799999999999998E-2</v>
      </c>
      <c r="K36605" s="1">
        <v>0.7</v>
      </c>
      <c r="L36605" s="1">
        <v>3.4042160472351974</v>
      </c>
      <c r="M36605" s="1">
        <v>10242.24</v>
      </c>
      <c r="N36605" s="1">
        <v>9.752749398569063E-3</v>
      </c>
      <c r="O36605" s="1">
        <v>-1.1170487669353619</v>
      </c>
      <c r="P36605" s="1"/>
      <c r="Q36605" s="1"/>
      <c r="R36605" s="1"/>
      <c r="S36605" s="2"/>
    </row>
    <row r="36606" spans="1:19" x14ac:dyDescent="0.25">
      <c r="A36606" s="1" t="s">
        <v>141</v>
      </c>
      <c r="B36606" s="1">
        <v>5</v>
      </c>
      <c r="C36606" s="1" t="s">
        <v>314</v>
      </c>
      <c r="D36606" s="1">
        <v>5851546870</v>
      </c>
      <c r="E36606" s="1">
        <v>326.47000000000003</v>
      </c>
      <c r="F36606" s="1">
        <v>17923938</v>
      </c>
      <c r="G36606" s="1">
        <v>1421564061</v>
      </c>
      <c r="H36606" s="4">
        <v>3.5000000000000001E-3</v>
      </c>
      <c r="I36606" s="4">
        <v>7.0000000000000001E-3</v>
      </c>
      <c r="J36606" s="4">
        <v>8.2000000000000003E-2</v>
      </c>
      <c r="K36606" s="1">
        <v>1.0633680555555554</v>
      </c>
      <c r="L36606" s="1">
        <v>3.2334588784833995</v>
      </c>
      <c r="M36606" s="1">
        <v>10242.24</v>
      </c>
      <c r="N36606" s="1">
        <v>3.1874863311150692E-2</v>
      </c>
      <c r="O36606" s="1">
        <v>-6.1643119668260749E-2</v>
      </c>
      <c r="P36606" s="1"/>
      <c r="Q36606" s="1"/>
      <c r="R36606" s="1"/>
      <c r="S36606" s="2"/>
    </row>
    <row r="36607" spans="1:19" x14ac:dyDescent="0.25">
      <c r="A36607" s="1" t="s">
        <v>141</v>
      </c>
      <c r="B36607" s="1">
        <v>6</v>
      </c>
      <c r="C36607" s="1" t="s">
        <v>330</v>
      </c>
      <c r="D36607" s="1">
        <v>4393739015</v>
      </c>
      <c r="E36607" s="1">
        <v>28.25</v>
      </c>
      <c r="F36607" s="1">
        <v>155536713</v>
      </c>
      <c r="G36607" s="1">
        <v>270212687</v>
      </c>
      <c r="H36607" s="4">
        <v>-2.7000000000000001E-3</v>
      </c>
      <c r="I36607" s="4">
        <v>2.63E-2</v>
      </c>
      <c r="J36607" s="4">
        <v>-3.09E-2</v>
      </c>
      <c r="K36607" s="1">
        <v>0.5973181633482324</v>
      </c>
      <c r="L36607" s="1">
        <v>3.1507558016397215</v>
      </c>
      <c r="M36607" s="1">
        <v>10242.24</v>
      </c>
      <c r="N36607" s="1">
        <v>2.7581857093760742E-3</v>
      </c>
      <c r="O36607" s="1">
        <v>-1.6179963314057739</v>
      </c>
      <c r="P36607" s="1"/>
      <c r="Q36607" s="1"/>
      <c r="R36607" s="1"/>
      <c r="S36607" s="3"/>
    </row>
    <row r="36608" spans="1:19" x14ac:dyDescent="0.25">
      <c r="A36608" s="1" t="s">
        <v>141</v>
      </c>
      <c r="B36608" s="1">
        <v>7</v>
      </c>
      <c r="C36608" s="1" t="s">
        <v>606</v>
      </c>
      <c r="D36608" s="1">
        <v>4039423858</v>
      </c>
      <c r="E36608" s="1">
        <v>1</v>
      </c>
      <c r="F36608" s="1">
        <v>4026461173</v>
      </c>
      <c r="G36608" s="1">
        <v>16322999374</v>
      </c>
      <c r="H36608" s="4">
        <v>2.3999999999999998E-3</v>
      </c>
      <c r="I36608" s="4">
        <v>-1.2999999999999999E-3</v>
      </c>
      <c r="J36608" s="4">
        <v>2.0000000000000001E-4</v>
      </c>
      <c r="K36608" s="1">
        <v>0.88722193481634759</v>
      </c>
      <c r="L36608" s="1">
        <v>3.2399550856894646</v>
      </c>
      <c r="M36608" s="1">
        <v>10242.24</v>
      </c>
      <c r="N36608" s="1">
        <v>9.7634892367294662E-5</v>
      </c>
      <c r="O36608" s="1">
        <v>-0.62544078015652804</v>
      </c>
      <c r="P36608" s="1"/>
      <c r="Q36608" s="1"/>
      <c r="R36608" s="1"/>
      <c r="S36608" s="3"/>
    </row>
    <row r="36609" spans="1:19" x14ac:dyDescent="0.25">
      <c r="A36609" s="1" t="s">
        <v>141</v>
      </c>
      <c r="B36609" s="1">
        <v>8</v>
      </c>
      <c r="C36609" s="1" t="s">
        <v>396</v>
      </c>
      <c r="D36609" s="1">
        <v>3985002221</v>
      </c>
      <c r="E36609" s="1">
        <v>4.3</v>
      </c>
      <c r="F36609" s="1">
        <v>925675067</v>
      </c>
      <c r="G36609" s="1">
        <v>1348845332</v>
      </c>
      <c r="H36609" s="4">
        <v>3.3E-3</v>
      </c>
      <c r="I36609" s="4">
        <v>-6.8999999999999999E-3</v>
      </c>
      <c r="J36609" s="4">
        <v>-5.8000000000000003E-2</v>
      </c>
      <c r="K36609" s="1">
        <v>1.4497041420118342</v>
      </c>
      <c r="L36609" s="1">
        <v>3.3439583091576215</v>
      </c>
      <c r="M36609" s="1">
        <v>10242.24</v>
      </c>
      <c r="N36609" s="1">
        <v>4.19830037179367E-4</v>
      </c>
      <c r="O36609" s="1">
        <v>1.347750211500693</v>
      </c>
      <c r="P36609" s="1"/>
      <c r="Q36609" s="1"/>
      <c r="R36609" s="1"/>
      <c r="S36609" s="2"/>
    </row>
    <row r="36610" spans="1:19" x14ac:dyDescent="0.25">
      <c r="A36610" s="1" t="s">
        <v>141</v>
      </c>
      <c r="B36610" s="1">
        <v>9</v>
      </c>
      <c r="C36610" s="1" t="s">
        <v>335</v>
      </c>
      <c r="D36610" s="1">
        <v>2572233754</v>
      </c>
      <c r="E36610" s="1">
        <v>144.06</v>
      </c>
      <c r="F36610" s="1">
        <v>17854986</v>
      </c>
      <c r="G36610" s="1">
        <v>296805632</v>
      </c>
      <c r="H36610" s="4">
        <v>4.1000000000000003E-3</v>
      </c>
      <c r="I36610" s="4">
        <v>-1.95E-2</v>
      </c>
      <c r="J36610" s="4">
        <v>-0.12379999999999999</v>
      </c>
      <c r="K36610" s="1">
        <v>0.87125748502994005</v>
      </c>
      <c r="L36610" s="1">
        <v>3.230151520357226</v>
      </c>
      <c r="M36610" s="1">
        <v>10242.24</v>
      </c>
      <c r="N36610" s="1">
        <v>1.4065282594432469E-2</v>
      </c>
      <c r="O36610" s="1">
        <v>-0.68570631010792615</v>
      </c>
      <c r="P36610" s="1"/>
      <c r="Q36610" s="1"/>
      <c r="R36610" s="1"/>
      <c r="S36610" s="2"/>
    </row>
    <row r="36611" spans="1:19" x14ac:dyDescent="0.25">
      <c r="A36611" s="1" t="s">
        <v>141</v>
      </c>
      <c r="B36611" s="1">
        <v>10</v>
      </c>
      <c r="C36611" s="1" t="s">
        <v>630</v>
      </c>
      <c r="D36611" s="1">
        <v>1623209795</v>
      </c>
      <c r="E36611" s="1">
        <v>8.2741999999999996E-2</v>
      </c>
      <c r="F36611" s="1">
        <v>19617691958</v>
      </c>
      <c r="G36611" s="1">
        <v>84572157</v>
      </c>
      <c r="H36611" s="4">
        <v>4.8999999999999998E-3</v>
      </c>
      <c r="I36611" s="4">
        <v>-8.9999999999999993E-3</v>
      </c>
      <c r="J36611" s="4">
        <v>-3.39E-2</v>
      </c>
      <c r="K36611" s="1">
        <v>1.2436548223350254</v>
      </c>
      <c r="L36611" s="1">
        <v>4.5578906663201852</v>
      </c>
      <c r="M36611" s="1">
        <v>10242.24</v>
      </c>
      <c r="N36611" s="1">
        <v>8.0785062642546949E-6</v>
      </c>
      <c r="O36611" s="1">
        <v>2.1684427068449006</v>
      </c>
      <c r="P36611" s="1"/>
      <c r="Q36611" s="1"/>
      <c r="R36611" s="1"/>
      <c r="S36611" s="2"/>
    </row>
    <row r="36612" spans="1:19" x14ac:dyDescent="0.25">
      <c r="A36612" s="1" t="s">
        <v>141</v>
      </c>
      <c r="B36612" s="1">
        <v>11</v>
      </c>
      <c r="C36612" s="1" t="s">
        <v>176</v>
      </c>
      <c r="D36612" s="1">
        <v>1509057638</v>
      </c>
      <c r="E36612" s="1">
        <v>5.8203999999999999E-2</v>
      </c>
      <c r="F36612" s="1">
        <v>25927070538</v>
      </c>
      <c r="G36612" s="1">
        <v>41022535</v>
      </c>
      <c r="H36612" s="4">
        <v>-4.1000000000000003E-3</v>
      </c>
      <c r="I36612" s="4">
        <v>-2.6100000000000002E-2</v>
      </c>
      <c r="J36612" s="4">
        <v>-1.3100000000000001E-2</v>
      </c>
      <c r="K36612" s="1">
        <v>1.055620838229534</v>
      </c>
      <c r="L36612" s="1">
        <v>3.8997101054433561</v>
      </c>
      <c r="M36612" s="1">
        <v>10242.24</v>
      </c>
      <c r="N36612" s="1">
        <v>5.6827412753460178E-6</v>
      </c>
      <c r="O36612" s="1">
        <v>0.61661525036029996</v>
      </c>
      <c r="P36612" s="1"/>
      <c r="Q36612" s="1"/>
      <c r="R36612" s="1"/>
      <c r="S36612" s="3"/>
    </row>
    <row r="36613" spans="1:19" x14ac:dyDescent="0.25">
      <c r="A36613" s="1" t="s">
        <v>141</v>
      </c>
      <c r="B36613" s="1">
        <v>12</v>
      </c>
      <c r="C36613" s="1" t="s">
        <v>591</v>
      </c>
      <c r="D36613" s="1">
        <v>1471614911</v>
      </c>
      <c r="E36613" s="1">
        <v>2.2068999999999998E-2</v>
      </c>
      <c r="F36613" s="1">
        <v>66682072191</v>
      </c>
      <c r="G36613" s="1">
        <v>438346910</v>
      </c>
      <c r="H36613" s="4">
        <v>3.3999999999999998E-3</v>
      </c>
      <c r="I36613" s="4">
        <v>-1.18E-2</v>
      </c>
      <c r="J36613" s="4">
        <v>-4.3900000000000002E-2</v>
      </c>
      <c r="K36613" s="1">
        <v>1.1268685320045995</v>
      </c>
      <c r="L36613" s="1">
        <v>3.8087464093843852</v>
      </c>
      <c r="M36613" s="1">
        <v>10242.24</v>
      </c>
      <c r="N36613" s="1">
        <v>2.1547044396538256E-6</v>
      </c>
      <c r="O36613" s="1">
        <v>0.79195647512077105</v>
      </c>
      <c r="P36613" s="1"/>
      <c r="Q36613" s="1"/>
      <c r="R36613" s="1"/>
      <c r="S36613" s="2"/>
    </row>
    <row r="36614" spans="1:19" x14ac:dyDescent="0.25">
      <c r="A36614" s="1" t="s">
        <v>141</v>
      </c>
      <c r="B36614" s="1">
        <v>13</v>
      </c>
      <c r="C36614" s="1" t="s">
        <v>631</v>
      </c>
      <c r="D36614" s="1">
        <v>1396922069</v>
      </c>
      <c r="E36614" s="1">
        <v>81.540000000000006</v>
      </c>
      <c r="F36614" s="1">
        <v>17131152</v>
      </c>
      <c r="G36614" s="1">
        <v>94137847</v>
      </c>
      <c r="H36614" s="4">
        <v>4.1000000000000003E-3</v>
      </c>
      <c r="I36614" s="4">
        <v>1.41E-2</v>
      </c>
      <c r="J36614" s="4">
        <v>6.1000000000000004E-3</v>
      </c>
      <c r="K36614" s="1">
        <v>1.0606060606060606</v>
      </c>
      <c r="L36614" s="1">
        <v>3.3844765878247323</v>
      </c>
      <c r="M36614" s="1">
        <v>10242.24</v>
      </c>
      <c r="N36614" s="1">
        <v>7.9611491236292065E-3</v>
      </c>
      <c r="O36614" s="1">
        <v>8.9596381026230798E-2</v>
      </c>
      <c r="P36614" s="1"/>
      <c r="Q36614" s="1"/>
      <c r="R36614" s="1"/>
      <c r="S36614" s="3"/>
    </row>
    <row r="36615" spans="1:19" x14ac:dyDescent="0.25">
      <c r="A36615" s="1" t="s">
        <v>141</v>
      </c>
      <c r="B36615" s="1">
        <v>14</v>
      </c>
      <c r="C36615" s="1" t="s">
        <v>466</v>
      </c>
      <c r="D36615" s="1">
        <v>1295412675</v>
      </c>
      <c r="E36615" s="1">
        <v>1.3</v>
      </c>
      <c r="F36615" s="1">
        <v>999498893</v>
      </c>
      <c r="G36615" s="1">
        <v>8942658</v>
      </c>
      <c r="H36615" s="4">
        <v>6.3E-3</v>
      </c>
      <c r="I36615" s="4">
        <v>-1.11E-2</v>
      </c>
      <c r="J36615" s="4">
        <v>2.0000000000000001E-4</v>
      </c>
      <c r="K36615" s="1">
        <v>1.0290598290598292</v>
      </c>
      <c r="L36615" s="1">
        <v>3.2975563549719453</v>
      </c>
      <c r="M36615" s="1">
        <v>10242.24</v>
      </c>
      <c r="N36615" s="1">
        <v>1.2692536007748306E-4</v>
      </c>
      <c r="O36615" s="1">
        <v>-0.10661722103741678</v>
      </c>
      <c r="P36615" s="1"/>
      <c r="Q36615" s="1"/>
      <c r="R36615" s="1"/>
      <c r="S36615" s="3"/>
    </row>
    <row r="36616" spans="1:19" x14ac:dyDescent="0.25">
      <c r="A36616" s="1" t="s">
        <v>141</v>
      </c>
      <c r="B36616" s="1">
        <v>15</v>
      </c>
      <c r="C36616" s="1" t="s">
        <v>367</v>
      </c>
      <c r="D36616" s="1">
        <v>956756849</v>
      </c>
      <c r="E36616" s="1">
        <v>106.8</v>
      </c>
      <c r="F36616" s="1">
        <v>8958102</v>
      </c>
      <c r="G36616" s="1">
        <v>163364165</v>
      </c>
      <c r="H36616" s="4">
        <v>3.7000000000000002E-3</v>
      </c>
      <c r="I36616" s="4">
        <v>-1.1999999999999999E-3</v>
      </c>
      <c r="J36616" s="4">
        <v>-7.2700000000000001E-2</v>
      </c>
      <c r="K36616" s="1">
        <v>1.0642919200695047</v>
      </c>
      <c r="L36616" s="1">
        <v>3.9383774552117705</v>
      </c>
      <c r="M36616" s="1">
        <v>10242.24</v>
      </c>
      <c r="N36616" s="1">
        <v>1.0427406504827069E-2</v>
      </c>
      <c r="O36616" s="1">
        <v>0.69158330376578458</v>
      </c>
      <c r="P36616" s="1"/>
      <c r="Q36616" s="1"/>
      <c r="R36616" s="1"/>
      <c r="S36616" s="2"/>
    </row>
    <row r="36617" spans="1:19" x14ac:dyDescent="0.25">
      <c r="A36617" s="1" t="s">
        <v>141</v>
      </c>
      <c r="B36617" s="1">
        <v>16</v>
      </c>
      <c r="C36617" s="1" t="s">
        <v>637</v>
      </c>
      <c r="D36617" s="1">
        <v>913169618</v>
      </c>
      <c r="E36617" s="1">
        <v>1.38</v>
      </c>
      <c r="F36617" s="1">
        <v>660373612</v>
      </c>
      <c r="G36617" s="1">
        <v>11719482</v>
      </c>
      <c r="H36617" s="4">
        <v>1.0800000000000001E-2</v>
      </c>
      <c r="I36617" s="4">
        <v>0.125</v>
      </c>
      <c r="J36617" s="4">
        <v>0.33200000000000002</v>
      </c>
      <c r="K36617" s="1">
        <v>0.80575539568345322</v>
      </c>
      <c r="L36617" s="1">
        <v>3.1391714573028029</v>
      </c>
      <c r="M36617" s="1">
        <v>10242.24</v>
      </c>
      <c r="N36617" s="1">
        <v>1.347361514668666E-4</v>
      </c>
      <c r="O36617" s="1">
        <v>-0.97059566030277766</v>
      </c>
      <c r="P36617" s="1"/>
      <c r="Q36617" s="1"/>
      <c r="R36617" s="1"/>
      <c r="S36617" s="2"/>
    </row>
    <row r="36618" spans="1:19" x14ac:dyDescent="0.25">
      <c r="A36618" s="1" t="s">
        <v>141</v>
      </c>
      <c r="B36618" s="1">
        <v>17</v>
      </c>
      <c r="C36618" s="1" t="s">
        <v>498</v>
      </c>
      <c r="D36618" s="1">
        <v>817828663</v>
      </c>
      <c r="E36618" s="1">
        <v>11.59</v>
      </c>
      <c r="F36618" s="1">
        <v>70538831</v>
      </c>
      <c r="G36618" s="1">
        <v>253187733</v>
      </c>
      <c r="H36618" s="4">
        <v>-1.6000000000000001E-3</v>
      </c>
      <c r="I36618" s="4">
        <v>-2.5000000000000001E-3</v>
      </c>
      <c r="J36618" s="4">
        <v>-3.3799999999999997E-2</v>
      </c>
      <c r="K36618" s="1">
        <v>0.99928023032629554</v>
      </c>
      <c r="L36618" s="1">
        <v>3.6379727037836789</v>
      </c>
      <c r="M36618" s="1">
        <v>10242.24</v>
      </c>
      <c r="N36618" s="1">
        <v>1.131588402536945E-3</v>
      </c>
      <c r="O36618" s="1">
        <v>0.13535420135773091</v>
      </c>
      <c r="P36618" s="1"/>
      <c r="Q36618" s="1"/>
      <c r="R36618" s="1"/>
      <c r="S36618" s="2"/>
    </row>
    <row r="36619" spans="1:19" x14ac:dyDescent="0.25">
      <c r="A36619" s="1" t="s">
        <v>141</v>
      </c>
      <c r="B36619" s="1">
        <v>18</v>
      </c>
      <c r="C36619" s="1" t="s">
        <v>485</v>
      </c>
      <c r="D36619" s="1">
        <v>803236143</v>
      </c>
      <c r="E36619" s="1">
        <v>0.28898299999999999</v>
      </c>
      <c r="F36619" s="1">
        <v>2779530283</v>
      </c>
      <c r="G36619" s="1">
        <v>11636456</v>
      </c>
      <c r="H36619" s="4">
        <v>1.37E-2</v>
      </c>
      <c r="I36619" s="4">
        <v>-1.52E-2</v>
      </c>
      <c r="J36619" s="4">
        <v>-5.3400000000000003E-2</v>
      </c>
      <c r="K36619" s="1">
        <v>1.2585616438356164</v>
      </c>
      <c r="L36619" s="1">
        <v>3.9577863068741728</v>
      </c>
      <c r="M36619" s="1">
        <v>10242.24</v>
      </c>
      <c r="N36619" s="1">
        <v>2.821482410097791E-5</v>
      </c>
      <c r="O36619" s="1">
        <v>1.481118040329652</v>
      </c>
      <c r="P36619" s="1"/>
      <c r="Q36619" s="1"/>
      <c r="R36619" s="1"/>
      <c r="S36619" s="2"/>
    </row>
    <row r="36620" spans="1:19" x14ac:dyDescent="0.25">
      <c r="A36620" s="1" t="s">
        <v>141</v>
      </c>
      <c r="B36620" s="1">
        <v>19</v>
      </c>
      <c r="C36620" s="1" t="s">
        <v>468</v>
      </c>
      <c r="D36620" s="1">
        <v>746785109</v>
      </c>
      <c r="E36620" s="1">
        <v>2.13</v>
      </c>
      <c r="F36620" s="1">
        <v>350000000</v>
      </c>
      <c r="G36620" s="1">
        <v>44107748</v>
      </c>
      <c r="H36620" s="4">
        <v>-3.8999999999999998E-3</v>
      </c>
      <c r="I36620" s="4">
        <v>-1.78E-2</v>
      </c>
      <c r="J36620" s="4">
        <v>-0.1182</v>
      </c>
      <c r="K36620" s="1">
        <v>0.52486187845303867</v>
      </c>
      <c r="L36620" s="1">
        <v>2.6192496621436017</v>
      </c>
      <c r="M36620" s="1">
        <v>10242.24</v>
      </c>
      <c r="N36620" s="1">
        <v>2.079623207423376E-4</v>
      </c>
      <c r="O36620" s="1">
        <v>-2.1252557021898224</v>
      </c>
      <c r="P36620" s="1"/>
      <c r="Q36620" s="1"/>
      <c r="R36620" s="1"/>
      <c r="S36620" s="2"/>
    </row>
    <row r="36621" spans="1:19" x14ac:dyDescent="0.25">
      <c r="A36621" s="1" t="s">
        <v>141</v>
      </c>
      <c r="B36621" s="1">
        <v>20</v>
      </c>
      <c r="C36621" s="1" t="s">
        <v>402</v>
      </c>
      <c r="D36621" s="1">
        <v>670387506</v>
      </c>
      <c r="E36621" s="1">
        <v>5.97</v>
      </c>
      <c r="F36621" s="1">
        <v>112385903</v>
      </c>
      <c r="G36621" s="1">
        <v>435987819</v>
      </c>
      <c r="H36621" s="4">
        <v>6.1000000000000004E-3</v>
      </c>
      <c r="I36621" s="4">
        <v>-1.54E-2</v>
      </c>
      <c r="J36621" s="4">
        <v>-1.5900000000000001E-2</v>
      </c>
      <c r="K36621" s="1">
        <v>1.1220517517746738</v>
      </c>
      <c r="L36621" s="1">
        <v>3.7135317108729717</v>
      </c>
      <c r="M36621" s="1">
        <v>10242.24</v>
      </c>
      <c r="N36621" s="1">
        <v>5.828803074327491E-4</v>
      </c>
      <c r="O36621" s="1">
        <v>0.66677476145581949</v>
      </c>
      <c r="P36621" s="1"/>
      <c r="Q36621" s="1"/>
      <c r="R36621" s="1"/>
      <c r="S36621" s="2"/>
    </row>
    <row r="36622" spans="1:19" x14ac:dyDescent="0.25">
      <c r="A36622" s="1" t="s">
        <v>141</v>
      </c>
      <c r="B36622" s="1">
        <v>21</v>
      </c>
      <c r="C36622" s="1" t="s">
        <v>306</v>
      </c>
      <c r="D36622" s="1">
        <v>665689643</v>
      </c>
      <c r="E36622" s="1">
        <v>3.49</v>
      </c>
      <c r="F36622" s="1">
        <v>190688439</v>
      </c>
      <c r="G36622" s="1">
        <v>75241898</v>
      </c>
      <c r="H36622" s="4">
        <v>-5.3E-3</v>
      </c>
      <c r="I36622" s="4">
        <v>-4.3099999999999999E-2</v>
      </c>
      <c r="J36622" s="4">
        <v>-9.01E-2</v>
      </c>
      <c r="K36622" s="1">
        <v>1.2056782334384859</v>
      </c>
      <c r="L36622" s="1">
        <v>3.7715740240758837</v>
      </c>
      <c r="M36622" s="1">
        <v>10242.24</v>
      </c>
      <c r="N36622" s="1">
        <v>3.4074577436185837E-4</v>
      </c>
      <c r="O36622" s="1">
        <v>1.0473047066302934</v>
      </c>
      <c r="P36622" s="1"/>
      <c r="Q36622" s="1"/>
      <c r="R36622" s="1"/>
      <c r="S36622" s="2"/>
    </row>
    <row r="36623" spans="1:19" x14ac:dyDescent="0.25">
      <c r="A36623" s="1" t="s">
        <v>141</v>
      </c>
      <c r="B36623" s="1">
        <v>22</v>
      </c>
      <c r="C36623" s="1" t="s">
        <v>627</v>
      </c>
      <c r="D36623" s="1">
        <v>590792288</v>
      </c>
      <c r="E36623" s="1">
        <v>6.5643999999999994E-2</v>
      </c>
      <c r="F36623" s="1">
        <v>8999999999</v>
      </c>
      <c r="G36623" s="1">
        <v>30780888</v>
      </c>
      <c r="H36623" s="4">
        <v>1.2E-2</v>
      </c>
      <c r="I36623" s="4">
        <v>3.8999999999999998E-3</v>
      </c>
      <c r="J36623" s="4">
        <v>-7.7000000000000002E-3</v>
      </c>
      <c r="K36623" s="1">
        <v>1.1697048611111109</v>
      </c>
      <c r="L36623" s="1">
        <v>3.7077567070192377</v>
      </c>
      <c r="M36623" s="1">
        <v>10242.24</v>
      </c>
      <c r="N36623" s="1">
        <v>6.4091448745586895E-6</v>
      </c>
      <c r="O36623" s="1">
        <v>0.83698104401772699</v>
      </c>
      <c r="P36623" s="1"/>
      <c r="Q36623" s="1"/>
      <c r="R36623" s="1"/>
      <c r="S36623" s="2"/>
    </row>
    <row r="36624" spans="1:19" x14ac:dyDescent="0.25">
      <c r="A36624" s="1" t="s">
        <v>141</v>
      </c>
      <c r="B36624" s="1">
        <v>23</v>
      </c>
      <c r="C36624" s="1" t="s">
        <v>487</v>
      </c>
      <c r="D36624" s="1">
        <v>585120418</v>
      </c>
      <c r="E36624" s="1">
        <v>585.12</v>
      </c>
      <c r="F36624" s="1">
        <v>1000000</v>
      </c>
      <c r="G36624" s="1">
        <v>1375942</v>
      </c>
      <c r="H36624" s="4">
        <v>4.4999999999999997E-3</v>
      </c>
      <c r="I36624" s="4">
        <v>-3.0999999999999999E-3</v>
      </c>
      <c r="J36624" s="4">
        <v>1.9E-3</v>
      </c>
      <c r="K36624" s="1">
        <v>1.0956640093330741</v>
      </c>
      <c r="L36624" s="1">
        <v>3.3734190441275054</v>
      </c>
      <c r="M36624" s="1">
        <v>10242.24</v>
      </c>
      <c r="N36624" s="1">
        <v>5.7128128221951451E-2</v>
      </c>
      <c r="O36624" s="1">
        <v>0.19613383504928894</v>
      </c>
      <c r="P36624" s="1"/>
      <c r="Q36624" s="1"/>
      <c r="R36624" s="1"/>
      <c r="S36624" s="3"/>
    </row>
    <row r="36625" spans="1:19" x14ac:dyDescent="0.25">
      <c r="A36625" s="1" t="s">
        <v>141</v>
      </c>
      <c r="B36625" s="1">
        <v>24</v>
      </c>
      <c r="C36625" s="1" t="s">
        <v>516</v>
      </c>
      <c r="D36625" s="1">
        <v>515073442</v>
      </c>
      <c r="E36625" s="1">
        <v>0.96590399999999998</v>
      </c>
      <c r="F36625" s="1">
        <v>533255142</v>
      </c>
      <c r="G36625" s="1">
        <v>96147689</v>
      </c>
      <c r="H36625" s="4">
        <v>-6.1999999999999998E-3</v>
      </c>
      <c r="I36625" s="4">
        <v>-2.81E-2</v>
      </c>
      <c r="J36625" s="4">
        <v>-7.0400000000000004E-2</v>
      </c>
      <c r="K36625" s="1">
        <v>0.99441907661085749</v>
      </c>
      <c r="L36625" s="1">
        <v>3.5972966092673224</v>
      </c>
      <c r="M36625" s="1">
        <v>10242.24</v>
      </c>
      <c r="N36625" s="1">
        <v>9.430593307713937E-5</v>
      </c>
      <c r="O36625" s="1">
        <v>7.7220372482979194E-2</v>
      </c>
      <c r="P36625" s="1"/>
      <c r="Q36625" s="1"/>
      <c r="R36625" s="1"/>
      <c r="S36625" s="3"/>
    </row>
    <row r="36626" spans="1:19" x14ac:dyDescent="0.25">
      <c r="A36626" s="1" t="s">
        <v>141</v>
      </c>
      <c r="B36626" s="1">
        <v>25</v>
      </c>
      <c r="C36626" s="1" t="s">
        <v>642</v>
      </c>
      <c r="D36626" s="1">
        <v>477042894</v>
      </c>
      <c r="E36626" s="1">
        <v>67.209999999999994</v>
      </c>
      <c r="F36626" s="1">
        <v>7098244</v>
      </c>
      <c r="G36626" s="1">
        <v>141240854</v>
      </c>
      <c r="H36626" s="4">
        <v>2.8E-3</v>
      </c>
      <c r="I36626" s="4">
        <v>-6.6E-3</v>
      </c>
      <c r="J36626" s="4">
        <v>-4.9599999999999998E-2</v>
      </c>
      <c r="K36626" s="1">
        <v>1.1567516525023607</v>
      </c>
      <c r="L36626" s="1">
        <v>3.6316521671855253</v>
      </c>
      <c r="M36626" s="1">
        <v>10242.24</v>
      </c>
      <c r="N36626" s="1">
        <v>6.5620411160058735E-3</v>
      </c>
      <c r="O36626" s="1">
        <v>0.70091964570563547</v>
      </c>
      <c r="P36626" s="1"/>
      <c r="Q36626" s="1"/>
      <c r="R36626" s="1"/>
      <c r="S36626" s="2"/>
    </row>
    <row r="36627" spans="1:19" x14ac:dyDescent="0.25">
      <c r="A36627" s="1" t="s">
        <v>141</v>
      </c>
      <c r="B36627" s="1">
        <v>26</v>
      </c>
      <c r="C36627" s="1" t="s">
        <v>358</v>
      </c>
      <c r="D36627" s="1">
        <v>474909205</v>
      </c>
      <c r="E36627" s="1">
        <v>5.6341000000000002E-2</v>
      </c>
      <c r="F36627" s="1">
        <v>8429223744</v>
      </c>
      <c r="G36627" s="1">
        <v>4057432</v>
      </c>
      <c r="H36627" s="4">
        <v>-1.2E-2</v>
      </c>
      <c r="I36627" s="4">
        <v>-4.7199999999999999E-2</v>
      </c>
      <c r="J36627" s="4">
        <v>-0.10009999999999999</v>
      </c>
      <c r="K36627" s="1">
        <v>0.55992213164618565</v>
      </c>
      <c r="L36627" s="1">
        <v>2.8864814535515495</v>
      </c>
      <c r="M36627" s="1">
        <v>10242.24</v>
      </c>
      <c r="N36627" s="1">
        <v>5.5008474708657485E-6</v>
      </c>
      <c r="O36627" s="1">
        <v>-1.883795151570236</v>
      </c>
      <c r="P36627" s="1"/>
      <c r="Q36627" s="1"/>
      <c r="R36627" s="1"/>
      <c r="S36627" s="2"/>
    </row>
    <row r="36628" spans="1:19" x14ac:dyDescent="0.25">
      <c r="A36628" s="1" t="s">
        <v>141</v>
      </c>
      <c r="B36628" s="1">
        <v>27</v>
      </c>
      <c r="C36628" s="1" t="s">
        <v>616</v>
      </c>
      <c r="D36628" s="1">
        <v>437104000</v>
      </c>
      <c r="E36628" s="1">
        <v>0.246921</v>
      </c>
      <c r="F36628" s="1">
        <v>1770219151</v>
      </c>
      <c r="G36628" s="1">
        <v>20590089</v>
      </c>
      <c r="H36628" s="4">
        <v>4.3E-3</v>
      </c>
      <c r="I36628" s="4">
        <v>5.8400000000000001E-2</v>
      </c>
      <c r="J36628" s="4">
        <v>1.0999999999999999E-2</v>
      </c>
      <c r="K36628" s="1">
        <v>0.86073825503355705</v>
      </c>
      <c r="L36628" s="1">
        <v>2.7255083222957808</v>
      </c>
      <c r="M36628" s="1">
        <v>10242.24</v>
      </c>
      <c r="N36628" s="1">
        <v>2.4108105258224764E-5</v>
      </c>
      <c r="O36628" s="1">
        <v>-1.1540507225876921</v>
      </c>
      <c r="P36628" s="1"/>
      <c r="Q36628" s="1"/>
      <c r="R36628" s="1"/>
      <c r="S36628" s="2"/>
    </row>
    <row r="36629" spans="1:19" x14ac:dyDescent="0.25">
      <c r="A36629" s="1" t="s">
        <v>141</v>
      </c>
      <c r="B36629" s="1">
        <v>28</v>
      </c>
      <c r="C36629" s="1" t="s">
        <v>605</v>
      </c>
      <c r="D36629" s="1">
        <v>428207877</v>
      </c>
      <c r="E36629" s="1">
        <v>0.99997599999999998</v>
      </c>
      <c r="F36629" s="1">
        <v>428218205</v>
      </c>
      <c r="G36629" s="1">
        <v>78042010</v>
      </c>
      <c r="H36629" s="4">
        <v>2.3E-3</v>
      </c>
      <c r="I36629" s="4">
        <v>-2.5000000000000001E-3</v>
      </c>
      <c r="J36629" s="4">
        <v>-2.2000000000000001E-3</v>
      </c>
      <c r="K36629" s="1">
        <v>0.92965433596118863</v>
      </c>
      <c r="L36629" s="1">
        <v>3.1496304816905831</v>
      </c>
      <c r="M36629" s="1">
        <v>10242.24</v>
      </c>
      <c r="N36629" s="1">
        <v>9.7632549129877844E-5</v>
      </c>
      <c r="O36629" s="1">
        <v>-0.57193236602082242</v>
      </c>
      <c r="P36629" s="1"/>
      <c r="Q36629" s="1"/>
      <c r="R36629" s="1"/>
      <c r="S36629" s="2"/>
    </row>
    <row r="36630" spans="1:19" x14ac:dyDescent="0.25">
      <c r="A36630" s="1" t="s">
        <v>141</v>
      </c>
      <c r="B36630" s="1">
        <v>29</v>
      </c>
      <c r="C36630" s="1" t="s">
        <v>377</v>
      </c>
      <c r="D36630" s="1">
        <v>350128387</v>
      </c>
      <c r="E36630" s="1">
        <v>2.9030000000000002E-3</v>
      </c>
      <c r="F36630" s="1">
        <v>120593548520</v>
      </c>
      <c r="G36630" s="1">
        <v>20105707</v>
      </c>
      <c r="H36630" s="4">
        <v>6.6E-3</v>
      </c>
      <c r="I36630" s="4">
        <v>4.5999999999999999E-3</v>
      </c>
      <c r="J36630" s="4">
        <v>-1.32E-2</v>
      </c>
      <c r="K36630" s="1">
        <v>1.1315496098104794</v>
      </c>
      <c r="L36630" s="1">
        <v>3.5006662131077166</v>
      </c>
      <c r="M36630" s="1">
        <v>10242.24</v>
      </c>
      <c r="N36630" s="1">
        <v>2.8343409254225642E-7</v>
      </c>
      <c r="O36630" s="1">
        <v>0.46117748751876508</v>
      </c>
      <c r="P36630" s="1"/>
      <c r="Q36630" s="1"/>
      <c r="R36630" s="1"/>
      <c r="S36630" s="3"/>
    </row>
    <row r="36631" spans="1:19" x14ac:dyDescent="0.25">
      <c r="A36631" s="1" t="s">
        <v>141</v>
      </c>
      <c r="B36631" s="1">
        <v>30</v>
      </c>
      <c r="C36631" s="1" t="s">
        <v>340</v>
      </c>
      <c r="D36631" s="1">
        <v>314459165</v>
      </c>
      <c r="E36631" s="1">
        <v>17.95</v>
      </c>
      <c r="F36631" s="1">
        <v>17513924</v>
      </c>
      <c r="G36631" s="1">
        <v>10358554</v>
      </c>
      <c r="H36631" s="4">
        <v>3.3999999999999998E-3</v>
      </c>
      <c r="I36631" s="4">
        <v>-2.41E-2</v>
      </c>
      <c r="J36631" s="4">
        <v>-0.1575</v>
      </c>
      <c r="K36631" s="1">
        <v>1.1694510739856803</v>
      </c>
      <c r="L36631" s="1">
        <v>3.6805112374299811</v>
      </c>
      <c r="M36631" s="1">
        <v>10242.24</v>
      </c>
      <c r="N36631" s="1">
        <v>1.7525463179929391E-3</v>
      </c>
      <c r="O36631" s="1">
        <v>0.80417781942885647</v>
      </c>
      <c r="P36631" s="1"/>
      <c r="Q36631" s="1"/>
      <c r="R36631" s="1"/>
      <c r="S36631" s="3"/>
    </row>
    <row r="36632" spans="1:19" x14ac:dyDescent="0.25">
      <c r="A36632" s="1" t="s">
        <v>141</v>
      </c>
      <c r="B36632" s="1">
        <v>31</v>
      </c>
      <c r="C36632" s="1" t="s">
        <v>311</v>
      </c>
      <c r="D36632" s="1">
        <v>301713062</v>
      </c>
      <c r="E36632" s="1">
        <v>0.23671700000000001</v>
      </c>
      <c r="F36632" s="1">
        <v>1274575522</v>
      </c>
      <c r="G36632" s="1">
        <v>16866635</v>
      </c>
      <c r="H36632" s="4">
        <v>-1.11E-2</v>
      </c>
      <c r="I36632" s="4">
        <v>-3.7999999999999999E-2</v>
      </c>
      <c r="J36632" s="4">
        <v>9.7000000000000003E-3</v>
      </c>
      <c r="K36632" s="1">
        <v>1.0146960587842351</v>
      </c>
      <c r="L36632" s="1">
        <v>3.5055715281091127</v>
      </c>
      <c r="M36632" s="1">
        <v>10242.24</v>
      </c>
      <c r="N36632" s="1">
        <v>2.311183881650889E-5</v>
      </c>
      <c r="O36632" s="1">
        <v>5.7089613358544788E-2</v>
      </c>
      <c r="P36632" s="1"/>
      <c r="Q36632" s="1"/>
      <c r="R36632" s="1"/>
      <c r="S36632" s="3"/>
    </row>
    <row r="36633" spans="1:19" x14ac:dyDescent="0.25">
      <c r="A36633" s="1" t="s">
        <v>141</v>
      </c>
      <c r="B36633" s="1">
        <v>32</v>
      </c>
      <c r="C36633" s="1" t="s">
        <v>612</v>
      </c>
      <c r="D36633" s="1">
        <v>296989542</v>
      </c>
      <c r="E36633" s="1">
        <v>5.3559999999999997E-3</v>
      </c>
      <c r="F36633" s="1">
        <v>55454734800</v>
      </c>
      <c r="G36633" s="1">
        <v>25117313</v>
      </c>
      <c r="H36633" s="4">
        <v>-2.5999999999999999E-3</v>
      </c>
      <c r="I36633" s="4">
        <v>-4.6399999999999997E-2</v>
      </c>
      <c r="J36633" s="4">
        <v>-9.5500000000000002E-2</v>
      </c>
      <c r="K36633" s="1">
        <v>1.2846141242012126</v>
      </c>
      <c r="L36633" s="1">
        <v>3.8611131192697541</v>
      </c>
      <c r="M36633" s="1">
        <v>10242.24</v>
      </c>
      <c r="N36633" s="1">
        <v>5.2293248351923013E-7</v>
      </c>
      <c r="O36633" s="1">
        <v>1.4600404481525269</v>
      </c>
      <c r="P36633" s="1"/>
      <c r="Q36633" s="1"/>
      <c r="R36633" s="1"/>
      <c r="S36633" s="2"/>
    </row>
    <row r="36634" spans="1:19" x14ac:dyDescent="0.25">
      <c r="A36634" s="1" t="s">
        <v>141</v>
      </c>
      <c r="B36634" s="1">
        <v>33</v>
      </c>
      <c r="C36634" s="1" t="s">
        <v>546</v>
      </c>
      <c r="D36634" s="1">
        <v>286862252</v>
      </c>
      <c r="E36634" s="1">
        <v>2.99</v>
      </c>
      <c r="F36634" s="1">
        <v>95910668</v>
      </c>
      <c r="G36634" s="1">
        <v>179071635</v>
      </c>
      <c r="H36634" s="4">
        <v>4.4000000000000003E-3</v>
      </c>
      <c r="I36634" s="4">
        <v>-5.7000000000000002E-3</v>
      </c>
      <c r="J36634" s="4">
        <v>-3.3500000000000002E-2</v>
      </c>
      <c r="K36634" s="1">
        <v>1.0991027732463297</v>
      </c>
      <c r="L36634" s="1">
        <v>3.4386852077208747</v>
      </c>
      <c r="M36634" s="1">
        <v>10242.24</v>
      </c>
      <c r="N36634" s="1">
        <v>2.9192832817821106E-4</v>
      </c>
      <c r="O36634" s="1">
        <v>0.27946844812714478</v>
      </c>
      <c r="P36634" s="1"/>
      <c r="Q36634" s="1"/>
      <c r="R36634" s="1"/>
      <c r="S36634" s="3"/>
    </row>
    <row r="36635" spans="1:19" x14ac:dyDescent="0.25">
      <c r="A36635" s="1" t="s">
        <v>141</v>
      </c>
      <c r="B36635" s="1">
        <v>34</v>
      </c>
      <c r="C36635" s="1" t="s">
        <v>389</v>
      </c>
      <c r="D36635" s="1">
        <v>283133862</v>
      </c>
      <c r="E36635" s="1">
        <v>6.7122000000000001E-2</v>
      </c>
      <c r="F36635" s="1">
        <v>4218206859</v>
      </c>
      <c r="G36635" s="1">
        <v>28391873</v>
      </c>
      <c r="H36635" s="4">
        <v>6.4999999999999997E-3</v>
      </c>
      <c r="I36635" s="4">
        <v>-4.87E-2</v>
      </c>
      <c r="J36635" s="4">
        <v>-8.6800000000000002E-2</v>
      </c>
      <c r="K36635" s="1">
        <v>0.62374916611074049</v>
      </c>
      <c r="L36635" s="1">
        <v>2.6243875822245615</v>
      </c>
      <c r="M36635" s="1">
        <v>10242.24</v>
      </c>
      <c r="N36635" s="1">
        <v>6.5534492454775517E-6</v>
      </c>
      <c r="O36635" s="1">
        <v>-1.8630404340360474</v>
      </c>
      <c r="P36635" s="1"/>
      <c r="Q36635" s="1"/>
      <c r="R36635" s="1"/>
      <c r="S36635" s="2"/>
    </row>
    <row r="36636" spans="1:19" x14ac:dyDescent="0.25">
      <c r="A36636" s="1" t="s">
        <v>141</v>
      </c>
      <c r="B36636" s="1">
        <v>35</v>
      </c>
      <c r="C36636" s="1" t="s">
        <v>369</v>
      </c>
      <c r="D36636" s="1">
        <v>273964360</v>
      </c>
      <c r="E36636" s="1">
        <v>26.94</v>
      </c>
      <c r="F36636" s="1">
        <v>10170587</v>
      </c>
      <c r="G36636" s="1">
        <v>2244920</v>
      </c>
      <c r="H36636" s="4">
        <v>5.0000000000000001E-3</v>
      </c>
      <c r="I36636" s="4">
        <v>8.9999999999999993E-3</v>
      </c>
      <c r="J36636" s="4">
        <v>-7.7000000000000002E-3</v>
      </c>
      <c r="K36636" s="1">
        <v>1.089165502349803</v>
      </c>
      <c r="L36636" s="1">
        <v>3.3504583247473931</v>
      </c>
      <c r="M36636" s="1">
        <v>10242.24</v>
      </c>
      <c r="N36636" s="1">
        <v>2.6302840003749181E-3</v>
      </c>
      <c r="O36636" s="1">
        <v>0.14920362437557388</v>
      </c>
      <c r="P36636" s="1"/>
      <c r="Q36636" s="1"/>
      <c r="R36636" s="1"/>
      <c r="S36636" s="2"/>
    </row>
    <row r="36637" spans="1:19" x14ac:dyDescent="0.25">
      <c r="A36637" s="1" t="s">
        <v>141</v>
      </c>
      <c r="B36637" s="1">
        <v>36</v>
      </c>
      <c r="C36637" s="1" t="s">
        <v>437</v>
      </c>
      <c r="D36637" s="1">
        <v>236137198</v>
      </c>
      <c r="E36637" s="1">
        <v>0.81880200000000003</v>
      </c>
      <c r="F36637" s="1">
        <v>288393355</v>
      </c>
      <c r="G36637" s="1">
        <v>1491112</v>
      </c>
      <c r="H36637" s="4">
        <v>2.2599999999999999E-2</v>
      </c>
      <c r="I36637" s="4">
        <v>2.0199999999999999E-2</v>
      </c>
      <c r="J36637" s="4">
        <v>4.0899999999999999E-2</v>
      </c>
      <c r="K36637" s="1">
        <v>0.55710549258936359</v>
      </c>
      <c r="L36637" s="1">
        <v>2.6108573966961437</v>
      </c>
      <c r="M36637" s="1">
        <v>10242.24</v>
      </c>
      <c r="N36637" s="1">
        <v>7.9943645140125597E-5</v>
      </c>
      <c r="O36637" s="1">
        <v>-2.0454770039330112</v>
      </c>
      <c r="P36637" s="1"/>
      <c r="Q36637" s="1"/>
      <c r="R36637" s="1"/>
      <c r="S36637" s="2"/>
    </row>
    <row r="36638" spans="1:19" x14ac:dyDescent="0.25">
      <c r="A36638" s="1" t="s">
        <v>141</v>
      </c>
      <c r="B36638" s="1">
        <v>37</v>
      </c>
      <c r="C36638" s="1" t="s">
        <v>441</v>
      </c>
      <c r="D36638" s="1">
        <v>236000709</v>
      </c>
      <c r="E36638" s="1">
        <v>4.72</v>
      </c>
      <c r="F36638" s="1">
        <v>50000200</v>
      </c>
      <c r="G36638" s="1">
        <v>47963652</v>
      </c>
      <c r="H36638" s="4">
        <v>2.5999999999999999E-3</v>
      </c>
      <c r="I36638" s="4">
        <v>-6.1999999999999998E-3</v>
      </c>
      <c r="J36638" s="4">
        <v>2.4199999999999999E-2</v>
      </c>
      <c r="K36638" s="1">
        <v>0.61813842482100245</v>
      </c>
      <c r="L36638" s="1">
        <v>2.9031505509644342</v>
      </c>
      <c r="M36638" s="1">
        <v>10242.24</v>
      </c>
      <c r="N36638" s="1">
        <v>4.6083669197363074E-4</v>
      </c>
      <c r="O36638" s="1">
        <v>-1.7054510914086192</v>
      </c>
      <c r="P36638" s="1"/>
      <c r="Q36638" s="1"/>
      <c r="R36638" s="1"/>
      <c r="S36638" s="2"/>
    </row>
    <row r="36639" spans="1:19" x14ac:dyDescent="0.25">
      <c r="A36639" s="1" t="s">
        <v>141</v>
      </c>
      <c r="B36639" s="1">
        <v>38</v>
      </c>
      <c r="C36639" s="1" t="s">
        <v>514</v>
      </c>
      <c r="D36639" s="1">
        <v>215325928</v>
      </c>
      <c r="E36639" s="1">
        <v>1.54</v>
      </c>
      <c r="F36639" s="1">
        <v>140245398</v>
      </c>
      <c r="G36639" s="1">
        <v>46020317</v>
      </c>
      <c r="H36639" s="4">
        <v>-7.7999999999999996E-3</v>
      </c>
      <c r="I36639" s="4">
        <v>-2.6800000000000001E-2</v>
      </c>
      <c r="J36639" s="4">
        <v>-9.9599999999999994E-2</v>
      </c>
      <c r="K36639" s="1">
        <v>1.2914412539880704</v>
      </c>
      <c r="L36639" s="1">
        <v>3.9071621362253226</v>
      </c>
      <c r="M36639" s="1">
        <v>10242.24</v>
      </c>
      <c r="N36639" s="1">
        <v>1.5035773424563377E-4</v>
      </c>
      <c r="O36639" s="1">
        <v>1.5458703687415385</v>
      </c>
      <c r="P36639" s="1"/>
      <c r="Q36639" s="1"/>
      <c r="R36639" s="1"/>
      <c r="S36639" s="2"/>
    </row>
    <row r="36640" spans="1:19" x14ac:dyDescent="0.25">
      <c r="A36640" s="1" t="s">
        <v>141</v>
      </c>
      <c r="B36640" s="1">
        <v>39</v>
      </c>
      <c r="C36640" s="1" t="s">
        <v>601</v>
      </c>
      <c r="D36640" s="1">
        <v>204052721</v>
      </c>
      <c r="E36640" s="1">
        <v>0.99936199999999997</v>
      </c>
      <c r="F36640" s="1">
        <v>204182918</v>
      </c>
      <c r="G36640" s="1">
        <v>145947692</v>
      </c>
      <c r="H36640" s="4">
        <v>1.5E-3</v>
      </c>
      <c r="I36640" s="4">
        <v>-1.2999999999999999E-3</v>
      </c>
      <c r="J36640" s="4">
        <v>-3.0999999999999999E-3</v>
      </c>
      <c r="K36640" s="1">
        <v>1.0648612504179205</v>
      </c>
      <c r="L36640" s="1">
        <v>3.492464592067769</v>
      </c>
      <c r="M36640" s="1">
        <v>10242.24</v>
      </c>
      <c r="N36640" s="1">
        <v>9.7572601305964324E-5</v>
      </c>
      <c r="O36640" s="1">
        <v>0.21899021254959683</v>
      </c>
      <c r="P36640" s="1"/>
      <c r="Q36640" s="1"/>
      <c r="R36640" s="1"/>
      <c r="S36640" s="3"/>
    </row>
    <row r="36641" spans="1:19" x14ac:dyDescent="0.25">
      <c r="A36641" s="1" t="s">
        <v>141</v>
      </c>
      <c r="B36641" s="1">
        <v>40</v>
      </c>
      <c r="C36641" s="1" t="s">
        <v>526</v>
      </c>
      <c r="D36641" s="1">
        <v>185002851</v>
      </c>
      <c r="E36641" s="1">
        <v>1</v>
      </c>
      <c r="F36641" s="1">
        <v>184734544</v>
      </c>
      <c r="G36641" s="1">
        <v>123253220</v>
      </c>
      <c r="H36641" s="4">
        <v>1.1000000000000001E-3</v>
      </c>
      <c r="I36641" s="4">
        <v>-1E-4</v>
      </c>
      <c r="J36641" s="4">
        <v>-1.1999999999999999E-3</v>
      </c>
      <c r="K36641" s="1">
        <v>0.8172120773820285</v>
      </c>
      <c r="L36641" s="1">
        <v>3.664248161519609</v>
      </c>
      <c r="M36641" s="1">
        <v>10242.24</v>
      </c>
      <c r="N36641" s="1">
        <v>9.7634892367294662E-5</v>
      </c>
      <c r="O36641" s="1">
        <v>-0.50553214788128154</v>
      </c>
      <c r="P36641" s="1"/>
      <c r="Q36641" s="1"/>
      <c r="R36641" s="1"/>
      <c r="S36641" s="2"/>
    </row>
    <row r="36642" spans="1:19" x14ac:dyDescent="0.25">
      <c r="A36642" s="1" t="s">
        <v>141</v>
      </c>
      <c r="B36642" s="1">
        <v>41</v>
      </c>
      <c r="C36642" s="1" t="s">
        <v>559</v>
      </c>
      <c r="D36642" s="1">
        <v>169177062</v>
      </c>
      <c r="E36642" s="1">
        <v>4.1231999999999998E-2</v>
      </c>
      <c r="F36642" s="1">
        <v>4103075000</v>
      </c>
      <c r="G36642" s="1">
        <v>10289266</v>
      </c>
      <c r="H36642" s="4">
        <v>5.4999999999999997E-3</v>
      </c>
      <c r="I36642" s="4">
        <v>-2.9899999999999999E-2</v>
      </c>
      <c r="J36642" s="4">
        <v>-0.13639999999999999</v>
      </c>
      <c r="K36642" s="1">
        <v>0.65210445895263225</v>
      </c>
      <c r="L36642" s="1">
        <v>3.5231499435785949</v>
      </c>
      <c r="M36642" s="1">
        <v>10242.24</v>
      </c>
      <c r="N36642" s="1">
        <v>4.0256818820882934E-6</v>
      </c>
      <c r="O36642" s="1">
        <v>-1.2025382122336836</v>
      </c>
      <c r="P36642" s="1"/>
      <c r="Q36642" s="1"/>
      <c r="R36642" s="1"/>
      <c r="S36642" s="2"/>
    </row>
    <row r="36643" spans="1:19" x14ac:dyDescent="0.25">
      <c r="A36643" s="1" t="s">
        <v>141</v>
      </c>
      <c r="B36643" s="1">
        <v>42</v>
      </c>
      <c r="C36643" s="1" t="s">
        <v>343</v>
      </c>
      <c r="D36643" s="1">
        <v>166908608</v>
      </c>
      <c r="E36643" s="1">
        <v>7.8700000000000005E-4</v>
      </c>
      <c r="F36643" s="1">
        <v>212116500000</v>
      </c>
      <c r="G36643" s="1">
        <v>29065280</v>
      </c>
      <c r="H36643" s="4">
        <v>6.6E-3</v>
      </c>
      <c r="I36643" s="4">
        <v>-2.3300000000000001E-2</v>
      </c>
      <c r="J36643" s="4">
        <v>-7.7499999999999999E-2</v>
      </c>
      <c r="K36643" s="1">
        <v>1.0191359242454132</v>
      </c>
      <c r="L36643" s="1">
        <v>3.801146585624406</v>
      </c>
      <c r="M36643" s="1">
        <v>10242.24</v>
      </c>
      <c r="N36643" s="1">
        <v>7.6838660293060894E-8</v>
      </c>
      <c r="O36643" s="1">
        <v>0.37388503873262557</v>
      </c>
      <c r="P36643" s="1"/>
      <c r="Q36643" s="1"/>
      <c r="R36643" s="1"/>
      <c r="S36643" s="2"/>
    </row>
    <row r="36644" spans="1:19" x14ac:dyDescent="0.25">
      <c r="A36644" s="1" t="s">
        <v>141</v>
      </c>
      <c r="B36644" s="1">
        <v>43</v>
      </c>
      <c r="C36644" s="1" t="s">
        <v>472</v>
      </c>
      <c r="D36644" s="1">
        <v>165272885</v>
      </c>
      <c r="E36644" s="1">
        <v>1.39</v>
      </c>
      <c r="F36644" s="1">
        <v>118986461</v>
      </c>
      <c r="G36644" s="1">
        <v>5293758</v>
      </c>
      <c r="H36644" s="4">
        <v>-2.8999999999999998E-3</v>
      </c>
      <c r="I36644" s="4">
        <v>-1.5E-3</v>
      </c>
      <c r="J36644" s="4">
        <v>-0.1371</v>
      </c>
      <c r="K36644" s="1">
        <v>1.2139893984789121</v>
      </c>
      <c r="L36644" s="1">
        <v>4.018257097786254</v>
      </c>
      <c r="M36644" s="1">
        <v>10242.24</v>
      </c>
      <c r="N36644" s="1">
        <v>1.3571250039053957E-4</v>
      </c>
      <c r="O36644" s="1">
        <v>1.3781215170751535</v>
      </c>
      <c r="P36644" s="1"/>
      <c r="Q36644" s="1"/>
      <c r="R36644" s="1"/>
      <c r="S36644" s="3"/>
    </row>
    <row r="36645" spans="1:19" x14ac:dyDescent="0.25">
      <c r="A36645" s="1" t="s">
        <v>141</v>
      </c>
      <c r="B36645" s="1">
        <v>44</v>
      </c>
      <c r="C36645" s="1" t="s">
        <v>494</v>
      </c>
      <c r="D36645" s="1">
        <v>157164837</v>
      </c>
      <c r="E36645" s="1">
        <v>1.18</v>
      </c>
      <c r="F36645" s="1">
        <v>133248297</v>
      </c>
      <c r="G36645" s="1">
        <v>8304296</v>
      </c>
      <c r="H36645" s="4">
        <v>-1.49E-2</v>
      </c>
      <c r="I36645" s="4">
        <v>-7.3400000000000007E-2</v>
      </c>
      <c r="J36645" s="4">
        <v>-0.1323</v>
      </c>
      <c r="K36645" s="1">
        <v>1.085708530567026</v>
      </c>
      <c r="L36645" s="1">
        <v>3.8880570762550191</v>
      </c>
      <c r="M36645" s="1">
        <v>10242.24</v>
      </c>
      <c r="N36645" s="1">
        <v>1.1520917299340769E-4</v>
      </c>
      <c r="O36645" s="1">
        <v>0.72129673502156422</v>
      </c>
      <c r="P36645" s="1"/>
      <c r="Q36645" s="1"/>
      <c r="R36645" s="1"/>
      <c r="S36645" s="3"/>
    </row>
    <row r="36646" spans="1:19" x14ac:dyDescent="0.25">
      <c r="A36646" s="1" t="s">
        <v>141</v>
      </c>
      <c r="B36646" s="1">
        <v>45</v>
      </c>
      <c r="C36646" s="1" t="s">
        <v>458</v>
      </c>
      <c r="D36646" s="1">
        <v>153643106</v>
      </c>
      <c r="E36646" s="1">
        <v>1.73</v>
      </c>
      <c r="F36646" s="1">
        <v>88987774</v>
      </c>
      <c r="G36646" s="1">
        <v>25470640</v>
      </c>
      <c r="H36646" s="4">
        <v>3.5000000000000001E-3</v>
      </c>
      <c r="I36646" s="4">
        <v>1.9300000000000001E-2</v>
      </c>
      <c r="J36646" s="4">
        <v>0.24970000000000001</v>
      </c>
      <c r="K36646" s="1">
        <v>0.67433399111988168</v>
      </c>
      <c r="L36646" s="1">
        <v>3.3474415643118283</v>
      </c>
      <c r="M36646" s="1">
        <v>10242.24</v>
      </c>
      <c r="N36646" s="1">
        <v>1.6890836379541976E-4</v>
      </c>
      <c r="O36646" s="1">
        <v>-1.2427063698970247</v>
      </c>
      <c r="P36646" s="1"/>
      <c r="Q36646" s="1"/>
      <c r="R36646" s="1"/>
      <c r="S36646" s="3"/>
    </row>
    <row r="36647" spans="1:19" x14ac:dyDescent="0.25">
      <c r="A36647" s="1" t="s">
        <v>141</v>
      </c>
      <c r="B36647" s="1">
        <v>46</v>
      </c>
      <c r="C36647" s="1" t="s">
        <v>438</v>
      </c>
      <c r="D36647" s="1">
        <v>150446350</v>
      </c>
      <c r="E36647" s="1">
        <v>1.129E-3</v>
      </c>
      <c r="F36647" s="1">
        <v>133214575156</v>
      </c>
      <c r="G36647" s="1">
        <v>4924129</v>
      </c>
      <c r="H36647" s="4">
        <v>-7.1000000000000004E-3</v>
      </c>
      <c r="I36647" s="4">
        <v>-0.03</v>
      </c>
      <c r="J36647" s="4">
        <v>-8.0399999999999999E-2</v>
      </c>
      <c r="K36647" s="1">
        <v>1.0221295120623979</v>
      </c>
      <c r="L36647" s="1">
        <v>3.6164707423483557</v>
      </c>
      <c r="M36647" s="1">
        <v>10242.24</v>
      </c>
      <c r="N36647" s="1">
        <v>1.1022979348267567E-7</v>
      </c>
      <c r="O36647" s="1">
        <v>0.19650147526446293</v>
      </c>
      <c r="P36647" s="1"/>
      <c r="Q36647" s="1"/>
      <c r="R36647" s="1"/>
      <c r="S36647" s="3"/>
    </row>
    <row r="36648" spans="1:19" x14ac:dyDescent="0.25">
      <c r="A36648" s="1" t="s">
        <v>141</v>
      </c>
      <c r="B36648" s="1">
        <v>47</v>
      </c>
      <c r="C36648" s="1" t="s">
        <v>313</v>
      </c>
      <c r="D36648" s="1">
        <v>139906245</v>
      </c>
      <c r="E36648" s="1">
        <v>0.75019599999999997</v>
      </c>
      <c r="F36648" s="1">
        <v>186492898</v>
      </c>
      <c r="G36648" s="1">
        <v>3627445</v>
      </c>
      <c r="H36648" s="4">
        <v>-5.33E-2</v>
      </c>
      <c r="I36648" s="4">
        <v>-0.1159</v>
      </c>
      <c r="J36648" s="4">
        <v>-7.7399999999999997E-2</v>
      </c>
      <c r="K36648" s="1">
        <v>1.1863795590356478</v>
      </c>
      <c r="L36648" s="1">
        <v>4.2122493112023562</v>
      </c>
      <c r="M36648" s="1">
        <v>10242.24</v>
      </c>
      <c r="N36648" s="1">
        <v>7.3245305714374979E-5</v>
      </c>
      <c r="O36648" s="1">
        <v>1.4973264803724629</v>
      </c>
      <c r="P36648" s="1"/>
      <c r="Q36648" s="1"/>
      <c r="R36648" s="1"/>
      <c r="S36648" s="2"/>
    </row>
    <row r="36649" spans="1:19" x14ac:dyDescent="0.25">
      <c r="A36649" s="1" t="s">
        <v>141</v>
      </c>
      <c r="B36649" s="1">
        <v>48</v>
      </c>
      <c r="C36649" s="1" t="s">
        <v>620</v>
      </c>
      <c r="D36649" s="1">
        <v>138701487</v>
      </c>
      <c r="E36649" s="1">
        <v>1.39</v>
      </c>
      <c r="F36649" s="1">
        <v>100000000</v>
      </c>
      <c r="G36649" s="1">
        <v>7450321</v>
      </c>
      <c r="H36649" s="4">
        <v>1.01E-2</v>
      </c>
      <c r="I36649" s="4">
        <v>-1.2999999999999999E-3</v>
      </c>
      <c r="J36649" s="4">
        <v>-1.2699999999999999E-2</v>
      </c>
      <c r="K36649" s="1">
        <v>1.3819036427732079</v>
      </c>
      <c r="L36649" s="1">
        <v>4.3973757012347781</v>
      </c>
      <c r="M36649" s="1">
        <v>10242.24</v>
      </c>
      <c r="N36649" s="1">
        <v>1.3571250039053957E-4</v>
      </c>
      <c r="O36649" s="1">
        <v>2.5767495001787291</v>
      </c>
      <c r="P36649" s="1"/>
      <c r="Q36649" s="1"/>
      <c r="R36649" s="1"/>
      <c r="S36649" s="2"/>
    </row>
    <row r="36650" spans="1:19" x14ac:dyDescent="0.25">
      <c r="A36650" s="1" t="s">
        <v>141</v>
      </c>
      <c r="B36650" s="1">
        <v>49</v>
      </c>
      <c r="C36650" s="1" t="s">
        <v>505</v>
      </c>
      <c r="D36650" s="1">
        <v>135697952</v>
      </c>
      <c r="E36650" s="1">
        <v>5.7899999999999998E-4</v>
      </c>
      <c r="F36650" s="1">
        <v>234446468515</v>
      </c>
      <c r="G36650" s="1">
        <v>2728653</v>
      </c>
      <c r="H36650" s="4">
        <v>-4.4999999999999997E-3</v>
      </c>
      <c r="I36650" s="4">
        <v>-1.3899999999999999E-2</v>
      </c>
      <c r="J36650" s="4">
        <v>-3.1199999999999999E-2</v>
      </c>
      <c r="K36650" s="1">
        <v>1.0335772707705553</v>
      </c>
      <c r="L36650" s="1">
        <v>4.136003469452727</v>
      </c>
      <c r="M36650" s="1">
        <v>10242.24</v>
      </c>
      <c r="N36650" s="1">
        <v>5.6530602680663604E-8</v>
      </c>
      <c r="O36650" s="1">
        <v>0.77487917785449767</v>
      </c>
      <c r="P36650" s="1"/>
      <c r="Q36650" s="1"/>
      <c r="R36650" s="1"/>
      <c r="S36650" s="3"/>
    </row>
    <row r="36651" spans="1:19" x14ac:dyDescent="0.25">
      <c r="A36651" s="1" t="s">
        <v>141</v>
      </c>
      <c r="B36651" s="1">
        <v>50</v>
      </c>
      <c r="C36651" s="1" t="s">
        <v>646</v>
      </c>
      <c r="D36651" s="1">
        <v>132502211</v>
      </c>
      <c r="E36651" s="1">
        <v>0.22086700000000001</v>
      </c>
      <c r="F36651" s="1">
        <v>599919798</v>
      </c>
      <c r="G36651" s="1">
        <v>9121284</v>
      </c>
      <c r="H36651" s="4">
        <v>-4.0000000000000002E-4</v>
      </c>
      <c r="I36651" s="4">
        <v>-1.2699999999999999E-2</v>
      </c>
      <c r="J36651" s="4">
        <v>-5.0700000000000002E-2</v>
      </c>
      <c r="K36651" s="1">
        <v>1.3498622589531681</v>
      </c>
      <c r="L36651" s="1">
        <v>4.4717548987758535</v>
      </c>
      <c r="M36651" s="1">
        <v>10242.24</v>
      </c>
      <c r="N36651" s="1">
        <v>2.156432577248727E-5</v>
      </c>
      <c r="O36651" s="1">
        <v>2.5362531691464696</v>
      </c>
      <c r="P36651" s="1"/>
      <c r="Q36651" s="1"/>
      <c r="R36651" s="1"/>
      <c r="S36651" s="3"/>
    </row>
    <row r="36652" spans="1:19" x14ac:dyDescent="0.25">
      <c r="A36652" s="1" t="s">
        <v>141</v>
      </c>
      <c r="B36652" s="1">
        <v>51</v>
      </c>
      <c r="C36652" s="1" t="s">
        <v>491</v>
      </c>
      <c r="D36652" s="1">
        <v>125917424</v>
      </c>
      <c r="E36652" s="1">
        <v>1.92</v>
      </c>
      <c r="F36652" s="1">
        <v>65729675</v>
      </c>
      <c r="G36652" s="1">
        <v>1405477</v>
      </c>
      <c r="H36652" s="4">
        <v>3.5999999999999999E-3</v>
      </c>
      <c r="I36652" s="4">
        <v>8.0000000000000004E-4</v>
      </c>
      <c r="J36652" s="4">
        <v>-6.8099999999999994E-2</v>
      </c>
      <c r="K36652" s="1">
        <v>0.61804422021071381</v>
      </c>
      <c r="L36652" s="1">
        <v>3.3886270357580321</v>
      </c>
      <c r="M36652" s="1">
        <v>10242.24</v>
      </c>
      <c r="N36652" s="1">
        <v>1.8745899334520573E-4</v>
      </c>
      <c r="O36652" s="1">
        <v>-1.4056786460999846</v>
      </c>
      <c r="P36652" s="1"/>
      <c r="Q36652" s="1"/>
      <c r="R36652" s="1"/>
      <c r="S36652" s="3"/>
    </row>
    <row r="36653" spans="1:19" x14ac:dyDescent="0.25">
      <c r="A36653" s="1" t="s">
        <v>141</v>
      </c>
      <c r="B36653" s="1">
        <v>52</v>
      </c>
      <c r="C36653" s="1" t="s">
        <v>436</v>
      </c>
      <c r="D36653" s="1">
        <v>125893747</v>
      </c>
      <c r="E36653" s="1">
        <v>2.89</v>
      </c>
      <c r="F36653" s="1">
        <v>43529781</v>
      </c>
      <c r="G36653" s="1">
        <v>3050859</v>
      </c>
      <c r="H36653" s="4">
        <v>-8.6999999999999994E-3</v>
      </c>
      <c r="I36653" s="4">
        <v>-1.5699999999999999E-2</v>
      </c>
      <c r="J36653" s="4">
        <v>-4.8899999999999999E-2</v>
      </c>
      <c r="K36653" s="1">
        <v>0.67039106145251404</v>
      </c>
      <c r="L36653" s="1">
        <v>3.2323206733249625</v>
      </c>
      <c r="M36653" s="1">
        <v>10242.24</v>
      </c>
      <c r="N36653" s="1">
        <v>2.8216483894148156E-4</v>
      </c>
      <c r="O36653" s="1">
        <v>-1.3330811128547735</v>
      </c>
      <c r="P36653" s="1"/>
      <c r="Q36653" s="1"/>
      <c r="R36653" s="1"/>
      <c r="S36653" s="3"/>
    </row>
    <row r="36654" spans="1:19" x14ac:dyDescent="0.25">
      <c r="A36654" s="1" t="s">
        <v>141</v>
      </c>
      <c r="B36654" s="1">
        <v>53</v>
      </c>
      <c r="C36654" s="1" t="s">
        <v>373</v>
      </c>
      <c r="D36654" s="1">
        <v>125284819</v>
      </c>
      <c r="E36654" s="1">
        <v>1.0356000000000001E-2</v>
      </c>
      <c r="F36654" s="1">
        <v>12097482739</v>
      </c>
      <c r="G36654" s="1">
        <v>915251</v>
      </c>
      <c r="H36654" s="4">
        <v>-6.4000000000000003E-3</v>
      </c>
      <c r="I36654" s="4">
        <v>-1.35E-2</v>
      </c>
      <c r="J36654" s="4">
        <v>-5.1400000000000001E-2</v>
      </c>
      <c r="K36654" s="1">
        <v>1.1650964558097801</v>
      </c>
      <c r="L36654" s="1">
        <v>4.076892073412802</v>
      </c>
      <c r="M36654" s="1">
        <v>10242.24</v>
      </c>
      <c r="N36654" s="1">
        <v>1.0111069453557035E-6</v>
      </c>
      <c r="O36654" s="1">
        <v>1.2499725054522415</v>
      </c>
      <c r="P36654" s="1"/>
      <c r="Q36654" s="1"/>
      <c r="R36654" s="1"/>
      <c r="S36654" s="2"/>
    </row>
    <row r="36655" spans="1:19" x14ac:dyDescent="0.25">
      <c r="A36655" s="1" t="s">
        <v>141</v>
      </c>
      <c r="B36655" s="1">
        <v>54</v>
      </c>
      <c r="C36655" s="1" t="s">
        <v>551</v>
      </c>
      <c r="D36655" s="1">
        <v>124335063</v>
      </c>
      <c r="E36655" s="1">
        <v>11.3</v>
      </c>
      <c r="F36655" s="1">
        <v>11000000</v>
      </c>
      <c r="G36655" s="1">
        <v>7985441</v>
      </c>
      <c r="H36655" s="4">
        <v>6.1999999999999998E-3</v>
      </c>
      <c r="I36655" s="4">
        <v>-1.9199999999999998E-2</v>
      </c>
      <c r="J36655" s="4">
        <v>-3.1899999999999998E-2</v>
      </c>
      <c r="K36655" s="1">
        <v>1.2043695949021391</v>
      </c>
      <c r="L36655" s="1">
        <v>3.9216571218838778</v>
      </c>
      <c r="M36655" s="1">
        <v>10242.24</v>
      </c>
      <c r="N36655" s="1">
        <v>1.1032742837504296E-3</v>
      </c>
      <c r="O36655" s="1">
        <v>1.2231245992283748</v>
      </c>
      <c r="P36655" s="1"/>
      <c r="Q36655" s="1"/>
      <c r="R36655" s="1"/>
      <c r="S36655" s="2"/>
    </row>
    <row r="36656" spans="1:19" x14ac:dyDescent="0.25">
      <c r="A36656" s="1" t="s">
        <v>141</v>
      </c>
      <c r="B36656" s="1">
        <v>55</v>
      </c>
      <c r="C36656" s="1" t="s">
        <v>445</v>
      </c>
      <c r="D36656" s="1">
        <v>124002032</v>
      </c>
      <c r="E36656" s="1">
        <v>0.25291799999999998</v>
      </c>
      <c r="F36656" s="1">
        <v>490285370</v>
      </c>
      <c r="G36656" s="1">
        <v>7672737</v>
      </c>
      <c r="H36656" s="4">
        <v>6.8999999999999999E-3</v>
      </c>
      <c r="I36656" s="4">
        <v>-5.5899999999999998E-2</v>
      </c>
      <c r="J36656" s="4">
        <v>-0.10059999999999999</v>
      </c>
      <c r="K36656" s="1">
        <v>1.2511606313834724</v>
      </c>
      <c r="L36656" s="1">
        <v>4.1275458921690671</v>
      </c>
      <c r="M36656" s="1">
        <v>10242.24</v>
      </c>
      <c r="N36656" s="1">
        <v>2.4693621707751428E-5</v>
      </c>
      <c r="O36656" s="1">
        <v>1.6642229245105078</v>
      </c>
      <c r="P36656" s="1"/>
      <c r="Q36656" s="1"/>
      <c r="R36656" s="1"/>
      <c r="S36656" s="2"/>
    </row>
    <row r="36657" spans="1:19" x14ac:dyDescent="0.25">
      <c r="A36657" s="1" t="s">
        <v>141</v>
      </c>
      <c r="B36657" s="1">
        <v>56</v>
      </c>
      <c r="C36657" s="1" t="s">
        <v>300</v>
      </c>
      <c r="D36657" s="1">
        <v>122756964</v>
      </c>
      <c r="E36657" s="1">
        <v>1.8762999999999998E-2</v>
      </c>
      <c r="F36657" s="1">
        <v>6542330148</v>
      </c>
      <c r="G36657" s="1">
        <v>5834098</v>
      </c>
      <c r="H36657" s="4">
        <v>-1.2500000000000001E-2</v>
      </c>
      <c r="I36657" s="4">
        <v>-1.34E-2</v>
      </c>
      <c r="J36657" s="4">
        <v>-0.22009999999999999</v>
      </c>
      <c r="K36657" s="1">
        <v>0.9914727561786385</v>
      </c>
      <c r="L36657" s="1">
        <v>3.5550900359074533</v>
      </c>
      <c r="M36657" s="1">
        <v>10242.24</v>
      </c>
      <c r="N36657" s="1">
        <v>1.8319234854875496E-6</v>
      </c>
      <c r="O36657" s="1">
        <v>2.4774916364377564E-2</v>
      </c>
      <c r="P36657" s="1"/>
      <c r="Q36657" s="1"/>
      <c r="R36657" s="1"/>
      <c r="S36657" s="3"/>
    </row>
    <row r="36658" spans="1:19" x14ac:dyDescent="0.25">
      <c r="A36658" s="1" t="s">
        <v>141</v>
      </c>
      <c r="B36658" s="1">
        <v>57</v>
      </c>
      <c r="C36658" s="1" t="s">
        <v>342</v>
      </c>
      <c r="D36658" s="1">
        <v>122387403</v>
      </c>
      <c r="E36658" s="1">
        <v>4.4714999999999998E-2</v>
      </c>
      <c r="F36658" s="1">
        <v>2737040000</v>
      </c>
      <c r="G36658" s="1">
        <v>2754714</v>
      </c>
      <c r="H36658" s="4">
        <v>3.3999999999999998E-3</v>
      </c>
      <c r="I36658" s="4">
        <v>-1.6500000000000001E-2</v>
      </c>
      <c r="J36658" s="4">
        <v>5.4999999999999997E-3</v>
      </c>
      <c r="K36658" s="1">
        <v>1.2767416346681295</v>
      </c>
      <c r="L36658" s="1">
        <v>4.0067567126813932</v>
      </c>
      <c r="M36658" s="1">
        <v>10242.24</v>
      </c>
      <c r="N36658" s="1">
        <v>4.3657442122035804E-6</v>
      </c>
      <c r="O36658" s="1">
        <v>1.6155931150663427</v>
      </c>
      <c r="P36658" s="1"/>
      <c r="Q36658" s="1"/>
      <c r="R36658" s="1"/>
      <c r="S36658" s="3"/>
    </row>
    <row r="36659" spans="1:19" x14ac:dyDescent="0.25">
      <c r="A36659" s="1" t="s">
        <v>141</v>
      </c>
      <c r="B36659" s="1">
        <v>58</v>
      </c>
      <c r="C36659" s="1" t="s">
        <v>451</v>
      </c>
      <c r="D36659" s="1">
        <v>121365757</v>
      </c>
      <c r="E36659" s="1">
        <v>1.0102E-2</v>
      </c>
      <c r="F36659" s="1">
        <v>12013965609</v>
      </c>
      <c r="G36659" s="1">
        <v>17455829</v>
      </c>
      <c r="H36659" s="4">
        <v>4.8999999999999998E-3</v>
      </c>
      <c r="I36659" s="4">
        <v>7.7000000000000002E-3</v>
      </c>
      <c r="J36659" s="4">
        <v>0.1419</v>
      </c>
      <c r="K36659" s="1">
        <v>0.99038193476442715</v>
      </c>
      <c r="L36659" s="1">
        <v>3.4910113548956385</v>
      </c>
      <c r="M36659" s="1">
        <v>10242.24</v>
      </c>
      <c r="N36659" s="1">
        <v>9.8630768269441064E-7</v>
      </c>
      <c r="O36659" s="1">
        <v>-4.2565420053873204E-2</v>
      </c>
      <c r="P36659" s="1"/>
      <c r="Q36659" s="1"/>
      <c r="R36659" s="1"/>
      <c r="S36659" s="3"/>
    </row>
    <row r="36660" spans="1:19" x14ac:dyDescent="0.25">
      <c r="A36660" s="1" t="s">
        <v>141</v>
      </c>
      <c r="B36660" s="1">
        <v>59</v>
      </c>
      <c r="C36660" s="1" t="s">
        <v>563</v>
      </c>
      <c r="D36660" s="1">
        <v>117556314</v>
      </c>
      <c r="E36660" s="1">
        <v>2.8210000000000002E-3</v>
      </c>
      <c r="F36660" s="1">
        <v>41676538785</v>
      </c>
      <c r="G36660" s="1">
        <v>1198631</v>
      </c>
      <c r="H36660" s="4">
        <v>1.44E-2</v>
      </c>
      <c r="I36660" s="4">
        <v>3.4700000000000002E-2</v>
      </c>
      <c r="J36660" s="4">
        <v>5.5999999999999999E-3</v>
      </c>
      <c r="K36660" s="1">
        <v>1.1351499921470081</v>
      </c>
      <c r="L36660" s="1">
        <v>3.8685778047418848</v>
      </c>
      <c r="M36660" s="1">
        <v>10242.24</v>
      </c>
      <c r="N36660" s="1">
        <v>2.7542803136813823E-7</v>
      </c>
      <c r="O36660" s="1">
        <v>0.89141606467283996</v>
      </c>
      <c r="P36660" s="1"/>
      <c r="Q36660" s="1"/>
      <c r="R36660" s="1"/>
      <c r="S36660" s="3"/>
    </row>
    <row r="36661" spans="1:19" x14ac:dyDescent="0.25">
      <c r="A36661" s="1" t="s">
        <v>141</v>
      </c>
      <c r="B36661" s="1">
        <v>60</v>
      </c>
      <c r="C36661" s="1" t="s">
        <v>583</v>
      </c>
      <c r="D36661" s="1">
        <v>117073087</v>
      </c>
      <c r="E36661" s="1">
        <v>0.134489</v>
      </c>
      <c r="F36661" s="1">
        <v>870502690</v>
      </c>
      <c r="G36661" s="1">
        <v>7408588</v>
      </c>
      <c r="H36661" s="4">
        <v>-1.4E-2</v>
      </c>
      <c r="I36661" s="4">
        <v>5.9799999999999999E-2</v>
      </c>
      <c r="J36661" s="4">
        <v>7.6300000000000007E-2</v>
      </c>
      <c r="K36661" s="1">
        <v>0.78071060598013708</v>
      </c>
      <c r="L36661" s="1">
        <v>3.2030055231508956</v>
      </c>
      <c r="M36661" s="1">
        <v>10242.24</v>
      </c>
      <c r="N36661" s="1">
        <v>1.313081903958509E-5</v>
      </c>
      <c r="O36661" s="1">
        <v>-0.99937961706313816</v>
      </c>
      <c r="P36661" s="1"/>
      <c r="Q36661" s="1"/>
      <c r="R36661" s="1"/>
      <c r="S36661" s="3"/>
    </row>
    <row r="36662" spans="1:19" x14ac:dyDescent="0.25">
      <c r="A36662" s="1" t="s">
        <v>141</v>
      </c>
      <c r="B36662" s="1">
        <v>61</v>
      </c>
      <c r="C36662" s="1" t="s">
        <v>341</v>
      </c>
      <c r="D36662" s="1">
        <v>115209711</v>
      </c>
      <c r="E36662" s="1">
        <v>0.114922</v>
      </c>
      <c r="F36662" s="1">
        <v>1002499275</v>
      </c>
      <c r="G36662" s="1">
        <v>15068727</v>
      </c>
      <c r="H36662" s="4">
        <v>7.9000000000000008E-3</v>
      </c>
      <c r="I36662" s="4">
        <v>-8.8999999999999999E-3</v>
      </c>
      <c r="J36662" s="4">
        <v>-1.5599999999999999E-2</v>
      </c>
      <c r="K36662" s="1">
        <v>1.1401434238632897</v>
      </c>
      <c r="L36662" s="1">
        <v>3.6379319800423886</v>
      </c>
      <c r="M36662" s="1">
        <v>10242.24</v>
      </c>
      <c r="N36662" s="1">
        <v>1.1220397100634236E-5</v>
      </c>
      <c r="O36662" s="1">
        <v>0.64776422350728602</v>
      </c>
      <c r="P36662" s="1"/>
      <c r="Q36662" s="1"/>
      <c r="R36662" s="1"/>
      <c r="S36662" s="2"/>
    </row>
    <row r="36663" spans="1:19" x14ac:dyDescent="0.25">
      <c r="A36663" s="1" t="s">
        <v>141</v>
      </c>
      <c r="B36663" s="1">
        <v>62</v>
      </c>
      <c r="C36663" s="1" t="s">
        <v>460</v>
      </c>
      <c r="D36663" s="1">
        <v>114760339</v>
      </c>
      <c r="E36663" s="1">
        <v>0.995363</v>
      </c>
      <c r="F36663" s="1">
        <v>115294934</v>
      </c>
      <c r="G36663" s="1">
        <v>1801991</v>
      </c>
      <c r="H36663" s="4">
        <v>-1.41E-2</v>
      </c>
      <c r="I36663" s="4">
        <v>-3.6999999999999998E-2</v>
      </c>
      <c r="J36663" s="4">
        <v>-0.15090000000000001</v>
      </c>
      <c r="K36663" s="1">
        <v>1.1568045084152005</v>
      </c>
      <c r="L36663" s="1">
        <v>3.5722136403966136</v>
      </c>
      <c r="M36663" s="1">
        <v>10242.24</v>
      </c>
      <c r="N36663" s="1">
        <v>9.7182159371387512E-5</v>
      </c>
      <c r="O36663" s="1">
        <v>0.63235284423307903</v>
      </c>
      <c r="P36663" s="1"/>
      <c r="Q36663" s="1"/>
      <c r="R36663" s="1"/>
      <c r="S36663" s="2"/>
    </row>
    <row r="36664" spans="1:19" x14ac:dyDescent="0.25">
      <c r="A36664" s="1" t="s">
        <v>141</v>
      </c>
      <c r="B36664" s="1">
        <v>63</v>
      </c>
      <c r="C36664" s="1" t="s">
        <v>316</v>
      </c>
      <c r="D36664" s="1">
        <v>114360735</v>
      </c>
      <c r="E36664" s="1">
        <v>6.2100000000000002E-4</v>
      </c>
      <c r="F36664" s="1">
        <v>184066828814</v>
      </c>
      <c r="G36664" s="1">
        <v>20630</v>
      </c>
      <c r="H36664" s="4">
        <v>-5.3699999999999998E-2</v>
      </c>
      <c r="I36664" s="4">
        <v>-2.0400000000000001E-2</v>
      </c>
      <c r="J36664" s="4">
        <v>-7.9299999999999995E-2</v>
      </c>
      <c r="K36664" s="1">
        <v>1.4763271162123386</v>
      </c>
      <c r="L36664" s="1">
        <v>4.1461800712794119</v>
      </c>
      <c r="M36664" s="1">
        <v>10242.24</v>
      </c>
      <c r="N36664" s="1">
        <v>6.0631268160089983E-8</v>
      </c>
      <c r="O36664" s="1">
        <v>2.6211180679290029</v>
      </c>
      <c r="P36664" s="1"/>
      <c r="Q36664" s="1"/>
      <c r="R36664" s="1"/>
      <c r="S36664" s="3"/>
    </row>
    <row r="36665" spans="1:19" x14ac:dyDescent="0.25">
      <c r="A36665" s="1" t="s">
        <v>141</v>
      </c>
      <c r="B36665" s="1">
        <v>64</v>
      </c>
      <c r="C36665" s="1" t="s">
        <v>463</v>
      </c>
      <c r="D36665" s="1">
        <v>113534886</v>
      </c>
      <c r="E36665" s="1">
        <v>0.21291599999999999</v>
      </c>
      <c r="F36665" s="1">
        <v>533238259</v>
      </c>
      <c r="G36665" s="1">
        <v>24174351</v>
      </c>
      <c r="H36665" s="4">
        <v>-1.4E-3</v>
      </c>
      <c r="I36665" s="4">
        <v>-1.54E-2</v>
      </c>
      <c r="J36665" s="4">
        <v>0.27300000000000002</v>
      </c>
      <c r="K36665" s="1">
        <v>0.59980059820538378</v>
      </c>
      <c r="L36665" s="1">
        <v>2.738828522249674</v>
      </c>
      <c r="M36665" s="1">
        <v>10242.24</v>
      </c>
      <c r="N36665" s="1">
        <v>2.0788030743274908E-5</v>
      </c>
      <c r="O36665" s="1">
        <v>-1.8572490139726783</v>
      </c>
      <c r="P36665" s="1"/>
      <c r="Q36665" s="1"/>
      <c r="R36665" s="1"/>
      <c r="S36665" s="3"/>
    </row>
    <row r="36666" spans="1:19" x14ac:dyDescent="0.25">
      <c r="A36666" s="1" t="s">
        <v>141</v>
      </c>
      <c r="B36666" s="1">
        <v>65</v>
      </c>
      <c r="C36666" s="1" t="s">
        <v>506</v>
      </c>
      <c r="D36666" s="1">
        <v>108433239</v>
      </c>
      <c r="E36666" s="1">
        <v>5.69</v>
      </c>
      <c r="F36666" s="1">
        <v>19065585</v>
      </c>
      <c r="G36666" s="1">
        <v>814615</v>
      </c>
      <c r="H36666" s="4">
        <v>1.15E-2</v>
      </c>
      <c r="I36666" s="4">
        <v>6.93E-2</v>
      </c>
      <c r="J36666" s="4">
        <v>0.19040000000000001</v>
      </c>
      <c r="K36666" s="1">
        <v>0.65292691375129897</v>
      </c>
      <c r="L36666" s="1">
        <v>2.8351567352056195</v>
      </c>
      <c r="M36666" s="1">
        <v>10242.24</v>
      </c>
      <c r="N36666" s="1">
        <v>5.5554253756990668E-4</v>
      </c>
      <c r="O36666" s="1">
        <v>-1.648849862880986</v>
      </c>
      <c r="P36666" s="1"/>
      <c r="Q36666" s="1"/>
      <c r="R36666" s="1"/>
      <c r="S36666" s="2"/>
    </row>
    <row r="36667" spans="1:19" x14ac:dyDescent="0.25">
      <c r="A36667" s="1" t="s">
        <v>141</v>
      </c>
      <c r="B36667" s="1">
        <v>66</v>
      </c>
      <c r="C36667" s="1" t="s">
        <v>390</v>
      </c>
      <c r="D36667" s="1">
        <v>108025328</v>
      </c>
      <c r="E36667" s="1">
        <v>0.123782</v>
      </c>
      <c r="F36667" s="1">
        <v>872704676</v>
      </c>
      <c r="G36667" s="1">
        <v>4406279</v>
      </c>
      <c r="H36667" s="4">
        <v>3.8E-3</v>
      </c>
      <c r="I36667" s="4">
        <v>-1.7100000000000001E-2</v>
      </c>
      <c r="J36667" s="4">
        <v>7.4000000000000003E-3</v>
      </c>
      <c r="K36667" s="1">
        <v>0.61388384754990921</v>
      </c>
      <c r="L36667" s="1">
        <v>2.7499392431823377</v>
      </c>
      <c r="M36667" s="1">
        <v>10242.24</v>
      </c>
      <c r="N36667" s="1">
        <v>1.2085442247008468E-5</v>
      </c>
      <c r="O36667" s="1">
        <v>-1.811856716866741</v>
      </c>
      <c r="P36667" s="1"/>
      <c r="Q36667" s="1"/>
      <c r="R36667" s="1"/>
      <c r="S36667" s="3"/>
    </row>
    <row r="36668" spans="1:19" x14ac:dyDescent="0.25">
      <c r="A36668" s="1" t="s">
        <v>141</v>
      </c>
      <c r="B36668" s="1">
        <v>67</v>
      </c>
      <c r="C36668" s="1" t="s">
        <v>434</v>
      </c>
      <c r="D36668" s="1">
        <v>105674193</v>
      </c>
      <c r="E36668" s="1">
        <v>1.76</v>
      </c>
      <c r="F36668" s="1">
        <v>60000000</v>
      </c>
      <c r="G36668" s="1">
        <v>7550000</v>
      </c>
      <c r="H36668" s="4">
        <v>1.37E-2</v>
      </c>
      <c r="I36668" s="4">
        <v>2.9100000000000001E-2</v>
      </c>
      <c r="J36668" s="4">
        <v>8.5599999999999996E-2</v>
      </c>
      <c r="K36668" s="1">
        <v>0.85438566258831639</v>
      </c>
      <c r="L36668" s="1">
        <v>3.0513991440267865</v>
      </c>
      <c r="M36668" s="1">
        <v>10242.24</v>
      </c>
      <c r="N36668" s="1">
        <v>1.7183741056643861E-4</v>
      </c>
      <c r="O36668" s="1">
        <v>-0.89292832050925242</v>
      </c>
      <c r="P36668" s="1"/>
      <c r="Q36668" s="1"/>
      <c r="R36668" s="1"/>
      <c r="S36668" s="3"/>
    </row>
    <row r="36669" spans="1:19" x14ac:dyDescent="0.25">
      <c r="A36669" s="1" t="s">
        <v>141</v>
      </c>
      <c r="B36669" s="1">
        <v>68</v>
      </c>
      <c r="C36669" s="1" t="s">
        <v>449</v>
      </c>
      <c r="D36669" s="1">
        <v>104327710</v>
      </c>
      <c r="E36669" s="1">
        <v>0.29816199999999998</v>
      </c>
      <c r="F36669" s="1">
        <v>349902689</v>
      </c>
      <c r="G36669" s="1">
        <v>6387588</v>
      </c>
      <c r="H36669" s="4">
        <v>2.5000000000000001E-3</v>
      </c>
      <c r="I36669" s="4">
        <v>8.6E-3</v>
      </c>
      <c r="J36669" s="4">
        <v>3.27E-2</v>
      </c>
      <c r="K36669" s="1">
        <v>0.88239743962758221</v>
      </c>
      <c r="L36669" s="1">
        <v>3.2754348247397953</v>
      </c>
      <c r="M36669" s="1">
        <v>10242.24</v>
      </c>
      <c r="N36669" s="1">
        <v>2.9111014778017307E-5</v>
      </c>
      <c r="O36669" s="1">
        <v>-0.60976469698258606</v>
      </c>
      <c r="P36669" s="1"/>
      <c r="Q36669" s="1"/>
      <c r="R36669" s="1"/>
      <c r="S36669" s="2"/>
    </row>
    <row r="36670" spans="1:19" x14ac:dyDescent="0.25">
      <c r="A36670" s="1" t="s">
        <v>141</v>
      </c>
      <c r="B36670" s="1">
        <v>69</v>
      </c>
      <c r="C36670" s="1" t="s">
        <v>501</v>
      </c>
      <c r="D36670" s="1">
        <v>102429891</v>
      </c>
      <c r="E36670" s="1">
        <v>2.83</v>
      </c>
      <c r="F36670" s="1">
        <v>36196678</v>
      </c>
      <c r="G36670" s="1">
        <v>1787912</v>
      </c>
      <c r="H36670" s="4">
        <v>2.1000000000000001E-2</v>
      </c>
      <c r="I36670" s="4">
        <v>1.04E-2</v>
      </c>
      <c r="J36670" s="4">
        <v>0.3206</v>
      </c>
      <c r="K36670" s="1">
        <v>0.810126582278481</v>
      </c>
      <c r="L36670" s="1">
        <v>2.8447201244482283</v>
      </c>
      <c r="M36670" s="1">
        <v>10242.24</v>
      </c>
      <c r="N36670" s="1">
        <v>2.7630674539944386E-4</v>
      </c>
      <c r="O36670" s="1">
        <v>-1.1954166080419415</v>
      </c>
      <c r="P36670" s="1"/>
      <c r="Q36670" s="1"/>
      <c r="R36670" s="1"/>
      <c r="S36670" s="2"/>
    </row>
    <row r="36671" spans="1:19" x14ac:dyDescent="0.25">
      <c r="A36671" s="1" t="s">
        <v>141</v>
      </c>
      <c r="B36671" s="1">
        <v>70</v>
      </c>
      <c r="C36671" s="1" t="s">
        <v>545</v>
      </c>
      <c r="D36671" s="1">
        <v>100244197</v>
      </c>
      <c r="E36671" s="1">
        <v>8.3000000000000007</v>
      </c>
      <c r="F36671" s="1">
        <v>12072738</v>
      </c>
      <c r="G36671" s="1">
        <v>4086542</v>
      </c>
      <c r="H36671" s="4">
        <v>9.1000000000000004E-3</v>
      </c>
      <c r="I36671" s="4">
        <v>1.37E-2</v>
      </c>
      <c r="J36671" s="4">
        <v>-7.0499999999999993E-2</v>
      </c>
      <c r="K36671" s="1">
        <v>0.65844255975327681</v>
      </c>
      <c r="L36671" s="1">
        <v>2.8539536822031639</v>
      </c>
      <c r="M36671" s="1">
        <v>10242.24</v>
      </c>
      <c r="N36671" s="1">
        <v>8.1036960664854576E-4</v>
      </c>
      <c r="O36671" s="1">
        <v>-1.6208354320728589</v>
      </c>
      <c r="P36671" s="1"/>
      <c r="Q36671" s="1"/>
      <c r="R36671" s="1"/>
      <c r="S36671" s="2"/>
    </row>
    <row r="36672" spans="1:19" x14ac:dyDescent="0.25">
      <c r="A36672" s="1" t="s">
        <v>141</v>
      </c>
      <c r="B36672" s="1">
        <v>71</v>
      </c>
      <c r="C36672" s="1" t="s">
        <v>629</v>
      </c>
      <c r="D36672" s="1">
        <v>99184674</v>
      </c>
      <c r="E36672" s="1">
        <v>218.05</v>
      </c>
      <c r="F36672" s="1">
        <v>454865</v>
      </c>
      <c r="G36672" s="1">
        <v>899264</v>
      </c>
      <c r="H36672" s="4">
        <v>2.9999999999999997E-4</v>
      </c>
      <c r="I36672" s="4">
        <v>-6.1000000000000004E-3</v>
      </c>
      <c r="J36672" s="4">
        <v>5.1999999999999998E-3</v>
      </c>
      <c r="K36672" s="1">
        <v>0.88333673261268608</v>
      </c>
      <c r="L36672" s="1">
        <v>3.066195096622315</v>
      </c>
      <c r="M36672" s="1">
        <v>10242.24</v>
      </c>
      <c r="N36672" s="1">
        <v>2.1289288280688601E-2</v>
      </c>
      <c r="O36672" s="1">
        <v>-0.79151724179660476</v>
      </c>
      <c r="P36672" s="1"/>
      <c r="Q36672" s="1"/>
      <c r="R36672" s="1"/>
      <c r="S36672" s="2"/>
    </row>
    <row r="36673" spans="1:19" x14ac:dyDescent="0.25">
      <c r="A36673" s="1" t="s">
        <v>141</v>
      </c>
      <c r="B36673" s="1">
        <v>72</v>
      </c>
      <c r="C36673" s="1" t="s">
        <v>644</v>
      </c>
      <c r="D36673" s="1">
        <v>90537107</v>
      </c>
      <c r="E36673" s="1">
        <v>1.0422000000000001E-2</v>
      </c>
      <c r="F36673" s="1">
        <v>8687360058</v>
      </c>
      <c r="G36673" s="1">
        <v>8144679</v>
      </c>
      <c r="H36673" s="4">
        <v>1.1999999999999999E-3</v>
      </c>
      <c r="I36673" s="4">
        <v>-4.7399999999999998E-2</v>
      </c>
      <c r="J36673" s="4">
        <v>-3.5999999999999997E-2</v>
      </c>
      <c r="K36673" s="1">
        <v>1.6872309899569582</v>
      </c>
      <c r="L36673" s="1">
        <v>4.8209423996196881</v>
      </c>
      <c r="M36673" s="1">
        <v>10242.24</v>
      </c>
      <c r="N36673" s="1">
        <v>1.0175508482519449E-6</v>
      </c>
      <c r="O36673" s="1">
        <v>4.6340434174357998</v>
      </c>
      <c r="P36673" s="1"/>
      <c r="Q36673" s="1"/>
      <c r="R36673" s="1"/>
      <c r="S36673" s="2"/>
    </row>
    <row r="36674" spans="1:19" x14ac:dyDescent="0.25">
      <c r="A36674" s="1" t="s">
        <v>141</v>
      </c>
      <c r="B36674" s="1">
        <v>73</v>
      </c>
      <c r="C36674" s="1" t="s">
        <v>638</v>
      </c>
      <c r="D36674" s="1">
        <v>85949785</v>
      </c>
      <c r="E36674" s="1">
        <v>5.4209999999999996E-3</v>
      </c>
      <c r="F36674" s="1">
        <v>15855728399</v>
      </c>
      <c r="G36674" s="1">
        <v>979133</v>
      </c>
      <c r="H36674" s="4">
        <v>-2.3699999999999999E-2</v>
      </c>
      <c r="I36674" s="4">
        <v>-4.8399999999999999E-2</v>
      </c>
      <c r="J36674" s="4">
        <v>-8.0199999999999994E-2</v>
      </c>
      <c r="K36674" s="1">
        <v>1.3936725629237121</v>
      </c>
      <c r="L36674" s="1">
        <v>4.3416464402292059</v>
      </c>
      <c r="M36674" s="1">
        <v>10242.24</v>
      </c>
      <c r="N36674" s="1">
        <v>5.2927875152310432E-7</v>
      </c>
      <c r="O36674" s="1">
        <v>2.5508335216628488</v>
      </c>
      <c r="P36674" s="1"/>
      <c r="Q36674" s="1"/>
      <c r="R36674" s="1"/>
      <c r="S36674" s="2"/>
    </row>
    <row r="36675" spans="1:19" x14ac:dyDescent="0.25">
      <c r="A36675" s="1" t="s">
        <v>141</v>
      </c>
      <c r="B36675" s="1">
        <v>74</v>
      </c>
      <c r="C36675" s="1" t="s">
        <v>292</v>
      </c>
      <c r="D36675" s="1">
        <v>84412614</v>
      </c>
      <c r="E36675" s="1">
        <v>0.30490299999999998</v>
      </c>
      <c r="F36675" s="1">
        <v>276850626</v>
      </c>
      <c r="G36675" s="1">
        <v>12752945</v>
      </c>
      <c r="H36675" s="4">
        <v>-3.0999999999999999E-3</v>
      </c>
      <c r="I36675" s="4">
        <v>-2.7099999999999999E-2</v>
      </c>
      <c r="J36675" s="4">
        <v>6.3E-3</v>
      </c>
      <c r="K36675" s="1">
        <v>1.4519099863858411</v>
      </c>
      <c r="L36675" s="1">
        <v>4.6258930896126778</v>
      </c>
      <c r="M36675" s="1">
        <v>10242.24</v>
      </c>
      <c r="N36675" s="1">
        <v>2.976917158746524E-5</v>
      </c>
      <c r="O36675" s="1">
        <v>3.2163803727618996</v>
      </c>
      <c r="P36675" s="1"/>
      <c r="Q36675" s="1"/>
      <c r="R36675" s="1"/>
      <c r="S36675" s="2"/>
    </row>
    <row r="36676" spans="1:19" x14ac:dyDescent="0.25">
      <c r="A36676" s="1" t="s">
        <v>141</v>
      </c>
      <c r="B36676" s="1">
        <v>75</v>
      </c>
      <c r="C36676" s="1" t="s">
        <v>571</v>
      </c>
      <c r="D36676" s="1">
        <v>78833125</v>
      </c>
      <c r="E36676" s="1">
        <v>0.23388700000000001</v>
      </c>
      <c r="F36676" s="1">
        <v>337056732</v>
      </c>
      <c r="G36676" s="1">
        <v>655335</v>
      </c>
      <c r="H36676" s="4">
        <v>8.2000000000000007E-3</v>
      </c>
      <c r="I36676" s="4">
        <v>-2.5000000000000001E-2</v>
      </c>
      <c r="J36676" s="4">
        <v>-4.8899999999999999E-2</v>
      </c>
      <c r="K36676" s="1">
        <v>1.3854331599185703</v>
      </c>
      <c r="L36676" s="1">
        <v>4.6351094346007846</v>
      </c>
      <c r="M36676" s="1">
        <v>10242.24</v>
      </c>
      <c r="N36676" s="1">
        <v>2.2835532071109445E-5</v>
      </c>
      <c r="O36676" s="1">
        <v>2.9216343105473426</v>
      </c>
      <c r="P36676" s="1"/>
      <c r="Q36676" s="1"/>
      <c r="R36676" s="1"/>
      <c r="S36676" s="2"/>
    </row>
    <row r="36677" spans="1:19" x14ac:dyDescent="0.25">
      <c r="A36677" s="1" t="s">
        <v>141</v>
      </c>
      <c r="B36677" s="1">
        <v>76</v>
      </c>
      <c r="C36677" s="1" t="s">
        <v>366</v>
      </c>
      <c r="D36677" s="1">
        <v>77710123</v>
      </c>
      <c r="E36677" s="1">
        <v>1.01</v>
      </c>
      <c r="F36677" s="1">
        <v>77106687</v>
      </c>
      <c r="G36677" s="1">
        <v>11881439</v>
      </c>
      <c r="H36677" s="4">
        <v>4.5999999999999999E-3</v>
      </c>
      <c r="I36677" s="4">
        <v>-5.9999999999999995E-4</v>
      </c>
      <c r="J36677" s="4">
        <v>8.0000000000000002E-3</v>
      </c>
      <c r="K36677" s="1">
        <v>1.0253868605099401</v>
      </c>
      <c r="L36677" s="1">
        <v>3.5934852876524643</v>
      </c>
      <c r="M36677" s="1">
        <v>10242.24</v>
      </c>
      <c r="N36677" s="1">
        <v>9.8611241290967602E-5</v>
      </c>
      <c r="O36677" s="1">
        <v>0.18471259739461932</v>
      </c>
      <c r="P36677" s="1"/>
      <c r="Q36677" s="1"/>
      <c r="R36677" s="1"/>
      <c r="S36677" s="3"/>
    </row>
    <row r="36678" spans="1:19" x14ac:dyDescent="0.25">
      <c r="A36678" s="1" t="s">
        <v>141</v>
      </c>
      <c r="B36678" s="1">
        <v>77</v>
      </c>
      <c r="C36678" s="1" t="s">
        <v>456</v>
      </c>
      <c r="D36678" s="1">
        <v>77224663</v>
      </c>
      <c r="E36678" s="1">
        <v>0.26343</v>
      </c>
      <c r="F36678" s="1">
        <v>293150782</v>
      </c>
      <c r="G36678" s="1">
        <v>553111</v>
      </c>
      <c r="H36678" s="4">
        <v>8.8999999999999999E-3</v>
      </c>
      <c r="I36678" s="4">
        <v>0.1139</v>
      </c>
      <c r="J36678" s="4">
        <v>0.1096</v>
      </c>
      <c r="K36678" s="1">
        <v>0.68173345759552662</v>
      </c>
      <c r="L36678" s="1">
        <v>2.8603131828829209</v>
      </c>
      <c r="M36678" s="1">
        <v>10242.24</v>
      </c>
      <c r="N36678" s="1">
        <v>2.571995969631643E-5</v>
      </c>
      <c r="O36678" s="1">
        <v>-1.5500288040271604</v>
      </c>
      <c r="P36678" s="1"/>
      <c r="Q36678" s="1"/>
      <c r="R36678" s="1"/>
      <c r="S36678" s="2"/>
    </row>
    <row r="36679" spans="1:19" x14ac:dyDescent="0.25">
      <c r="A36679" s="1" t="s">
        <v>141</v>
      </c>
      <c r="B36679" s="1">
        <v>78</v>
      </c>
      <c r="C36679" s="1" t="s">
        <v>499</v>
      </c>
      <c r="D36679" s="1">
        <v>76915949</v>
      </c>
      <c r="E36679" s="1">
        <v>1.53</v>
      </c>
      <c r="F36679" s="1">
        <v>50269268</v>
      </c>
      <c r="G36679" s="1">
        <v>9545523</v>
      </c>
      <c r="H36679" s="4">
        <v>1.6299999999999999E-2</v>
      </c>
      <c r="I36679" s="4">
        <v>2.86E-2</v>
      </c>
      <c r="J36679" s="4">
        <v>-0.1013</v>
      </c>
      <c r="K36679" s="1">
        <v>0.75272387672512187</v>
      </c>
      <c r="L36679" s="1">
        <v>2.9948798429596053</v>
      </c>
      <c r="M36679" s="1">
        <v>10242.24</v>
      </c>
      <c r="N36679" s="1">
        <v>1.4938138532196083E-4</v>
      </c>
      <c r="O36679" s="1">
        <v>-1.2456824342815218</v>
      </c>
      <c r="P36679" s="1"/>
      <c r="Q36679" s="1"/>
      <c r="R36679" s="1"/>
      <c r="S36679" s="2"/>
    </row>
    <row r="36680" spans="1:19" x14ac:dyDescent="0.25">
      <c r="A36680" s="1" t="s">
        <v>141</v>
      </c>
      <c r="B36680" s="1">
        <v>79</v>
      </c>
      <c r="C36680" s="1" t="s">
        <v>550</v>
      </c>
      <c r="D36680" s="1">
        <v>75350844</v>
      </c>
      <c r="E36680" s="1">
        <v>9.6855999999999998E-2</v>
      </c>
      <c r="F36680" s="1">
        <v>777964931</v>
      </c>
      <c r="G36680" s="1">
        <v>5509145</v>
      </c>
      <c r="H36680" s="4">
        <v>3.8E-3</v>
      </c>
      <c r="I36680" s="4">
        <v>-5.0700000000000002E-2</v>
      </c>
      <c r="J36680" s="4">
        <v>-0.26740000000000003</v>
      </c>
      <c r="K36680" s="1">
        <v>0.83051282051282049</v>
      </c>
      <c r="L36680" s="1">
        <v>3.0028050027484081</v>
      </c>
      <c r="M36680" s="1">
        <v>10242.24</v>
      </c>
      <c r="N36680" s="1">
        <v>9.4565251351266918E-6</v>
      </c>
      <c r="O36680" s="1">
        <v>-1.006131947717412</v>
      </c>
      <c r="P36680" s="1"/>
      <c r="Q36680" s="1"/>
      <c r="R36680" s="1"/>
      <c r="S36680" s="2"/>
    </row>
    <row r="36681" spans="1:19" x14ac:dyDescent="0.25">
      <c r="A36681" s="1" t="s">
        <v>141</v>
      </c>
      <c r="B36681" s="1">
        <v>80</v>
      </c>
      <c r="C36681" s="1" t="s">
        <v>626</v>
      </c>
      <c r="D36681" s="1">
        <v>75006556</v>
      </c>
      <c r="E36681" s="1">
        <v>1.78</v>
      </c>
      <c r="F36681" s="1">
        <v>42146962</v>
      </c>
      <c r="G36681" s="1">
        <v>4502760</v>
      </c>
      <c r="H36681" s="4">
        <v>-1.0699999999999999E-2</v>
      </c>
      <c r="I36681" s="4">
        <v>-6.3E-3</v>
      </c>
      <c r="J36681" s="4">
        <v>-5.6599999999999998E-2</v>
      </c>
      <c r="K36681" s="1">
        <v>1.0812003530450132</v>
      </c>
      <c r="L36681" s="1">
        <v>3.5439732459139552</v>
      </c>
      <c r="M36681" s="1">
        <v>10242.24</v>
      </c>
      <c r="N36681" s="1">
        <v>1.7379010841378449E-4</v>
      </c>
      <c r="O36681" s="1">
        <v>0.33174512466424977</v>
      </c>
      <c r="P36681" s="1"/>
      <c r="Q36681" s="1"/>
      <c r="R36681" s="1"/>
      <c r="S36681" s="3"/>
    </row>
    <row r="36682" spans="1:19" x14ac:dyDescent="0.25">
      <c r="A36682" s="1" t="s">
        <v>141</v>
      </c>
      <c r="B36682" s="1">
        <v>81</v>
      </c>
      <c r="C36682" s="1" t="s">
        <v>567</v>
      </c>
      <c r="D36682" s="1">
        <v>74295887</v>
      </c>
      <c r="E36682" s="1">
        <v>2.1408E-2</v>
      </c>
      <c r="F36682" s="1">
        <v>3470483788</v>
      </c>
      <c r="G36682" s="1">
        <v>13319103</v>
      </c>
      <c r="H36682" s="4">
        <v>1.6999999999999999E-3</v>
      </c>
      <c r="I36682" s="4">
        <v>-1.32E-2</v>
      </c>
      <c r="J36682" s="4">
        <v>1.09E-2</v>
      </c>
      <c r="K36682" s="1">
        <v>1.2174099748481688</v>
      </c>
      <c r="L36682" s="1">
        <v>3.7544298553870599</v>
      </c>
      <c r="M36682" s="1">
        <v>10242.24</v>
      </c>
      <c r="N36682" s="1">
        <v>2.0901677757990439E-6</v>
      </c>
      <c r="O36682" s="1">
        <v>1.0706803558159743</v>
      </c>
      <c r="P36682" s="1"/>
      <c r="Q36682" s="1"/>
      <c r="R36682" s="1"/>
      <c r="S36682" s="2"/>
    </row>
    <row r="36683" spans="1:19" x14ac:dyDescent="0.25">
      <c r="A36683" s="1" t="s">
        <v>141</v>
      </c>
      <c r="B36683" s="1">
        <v>82</v>
      </c>
      <c r="C36683" s="1" t="s">
        <v>11</v>
      </c>
      <c r="D36683" s="1">
        <v>71431073</v>
      </c>
      <c r="E36683" s="1">
        <v>0.12886500000000001</v>
      </c>
      <c r="F36683" s="1">
        <v>554308067</v>
      </c>
      <c r="G36683" s="1">
        <v>67842554</v>
      </c>
      <c r="H36683" s="4">
        <v>2.75E-2</v>
      </c>
      <c r="I36683" s="4">
        <v>1.4800000000000001E-2</v>
      </c>
      <c r="J36683" s="4">
        <v>-0.1396</v>
      </c>
      <c r="K36683" s="1">
        <v>1.2835464213167642</v>
      </c>
      <c r="L36683" s="1">
        <v>4.3754559360390886</v>
      </c>
      <c r="M36683" s="1">
        <v>10242.24</v>
      </c>
      <c r="N36683" s="1">
        <v>1.2581720404911427E-5</v>
      </c>
      <c r="O36683" s="1">
        <v>2.1161008083321651</v>
      </c>
      <c r="P36683" s="1"/>
      <c r="Q36683" s="1"/>
      <c r="R36683" s="1"/>
      <c r="S36683" s="2"/>
    </row>
    <row r="36684" spans="1:19" x14ac:dyDescent="0.25">
      <c r="A36684" s="1" t="s">
        <v>141</v>
      </c>
      <c r="B36684" s="1">
        <v>83</v>
      </c>
      <c r="C36684" s="1" t="s">
        <v>475</v>
      </c>
      <c r="D36684" s="1">
        <v>69630741</v>
      </c>
      <c r="E36684" s="1">
        <v>0.153862</v>
      </c>
      <c r="F36684" s="1">
        <v>452552412</v>
      </c>
      <c r="G36684" s="1">
        <v>395240</v>
      </c>
      <c r="H36684" s="4">
        <v>1.29E-2</v>
      </c>
      <c r="I36684" s="4">
        <v>2.0899999999999998E-2</v>
      </c>
      <c r="J36684" s="4">
        <v>1.9900000000000001E-2</v>
      </c>
      <c r="K36684" s="1">
        <v>1.1373678617372336</v>
      </c>
      <c r="L36684" s="1">
        <v>3.6764369878761647</v>
      </c>
      <c r="M36684" s="1">
        <v>10242.24</v>
      </c>
      <c r="N36684" s="1">
        <v>1.5022299809416691E-5</v>
      </c>
      <c r="O36684" s="1">
        <v>0.68146127571238946</v>
      </c>
      <c r="P36684" s="1"/>
      <c r="Q36684" s="1"/>
      <c r="R36684" s="1"/>
      <c r="S36684" s="2"/>
    </row>
    <row r="36685" spans="1:19" x14ac:dyDescent="0.25">
      <c r="A36685" s="1" t="s">
        <v>141</v>
      </c>
      <c r="B36685" s="1">
        <v>84</v>
      </c>
      <c r="C36685" s="1" t="s">
        <v>640</v>
      </c>
      <c r="D36685" s="1">
        <v>68728411</v>
      </c>
      <c r="E36685" s="1">
        <v>8.5299999999999994</v>
      </c>
      <c r="F36685" s="1">
        <v>8056218</v>
      </c>
      <c r="G36685" s="1">
        <v>1630913</v>
      </c>
      <c r="H36685" s="4">
        <v>5.0000000000000001E-4</v>
      </c>
      <c r="I36685" s="4">
        <v>-3.8699999999999998E-2</v>
      </c>
      <c r="J36685" s="4">
        <v>-0.10580000000000001</v>
      </c>
      <c r="K36685" s="1">
        <v>0.87877364533071434</v>
      </c>
      <c r="L36685" s="1">
        <v>3.4894216890717109</v>
      </c>
      <c r="M36685" s="1">
        <v>10242.24</v>
      </c>
      <c r="N36685" s="1">
        <v>8.328256318930234E-4</v>
      </c>
      <c r="O36685" s="1">
        <v>-0.43358818219839401</v>
      </c>
      <c r="P36685" s="1"/>
      <c r="Q36685" s="1"/>
      <c r="R36685" s="1"/>
      <c r="S36685" s="2"/>
    </row>
    <row r="36686" spans="1:19" x14ac:dyDescent="0.25">
      <c r="A36686" s="1" t="s">
        <v>141</v>
      </c>
      <c r="B36686" s="1">
        <v>85</v>
      </c>
      <c r="C36686" s="1" t="s">
        <v>479</v>
      </c>
      <c r="D36686" s="1">
        <v>68615601</v>
      </c>
      <c r="E36686" s="1">
        <v>4.34</v>
      </c>
      <c r="F36686" s="1">
        <v>15793831</v>
      </c>
      <c r="G36686" s="1">
        <v>4625436</v>
      </c>
      <c r="H36686" s="4">
        <v>2.3E-3</v>
      </c>
      <c r="I36686" s="4">
        <v>-6.6E-3</v>
      </c>
      <c r="J36686" s="4">
        <v>-6.6000000000000003E-2</v>
      </c>
      <c r="K36686" s="1">
        <v>0.99784379492093911</v>
      </c>
      <c r="L36686" s="1">
        <v>3.470386869410548</v>
      </c>
      <c r="M36686" s="1">
        <v>10242.24</v>
      </c>
      <c r="N36686" s="1">
        <v>4.2373543287405882E-4</v>
      </c>
      <c r="O36686" s="1">
        <v>-3.7095996383581298E-2</v>
      </c>
      <c r="P36686" s="1"/>
      <c r="Q36686" s="1"/>
      <c r="R36686" s="1"/>
      <c r="S36686" s="3"/>
    </row>
    <row r="36687" spans="1:19" x14ac:dyDescent="0.25">
      <c r="A36687" s="1" t="s">
        <v>141</v>
      </c>
      <c r="B36687" s="1">
        <v>86</v>
      </c>
      <c r="C36687" s="1" t="s">
        <v>632</v>
      </c>
      <c r="D36687" s="1">
        <v>67808859</v>
      </c>
      <c r="E36687" s="1">
        <v>3.8779999999999999E-3</v>
      </c>
      <c r="F36687" s="1">
        <v>17487442605</v>
      </c>
      <c r="G36687" s="1">
        <v>1174502</v>
      </c>
      <c r="H36687" s="4">
        <v>9.5999999999999992E-3</v>
      </c>
      <c r="I36687" s="4">
        <v>4.5400000000000003E-2</v>
      </c>
      <c r="J36687" s="4">
        <v>0.1741</v>
      </c>
      <c r="K36687" s="1">
        <v>0.82950990615224196</v>
      </c>
      <c r="L36687" s="1">
        <v>2.909507873102867</v>
      </c>
      <c r="M36687" s="1">
        <v>10242.24</v>
      </c>
      <c r="N36687" s="1">
        <v>3.7862811260036867E-7</v>
      </c>
      <c r="O36687" s="1">
        <v>-1.0865343972332315</v>
      </c>
      <c r="P36687" s="1"/>
      <c r="Q36687" s="1"/>
      <c r="R36687" s="1"/>
      <c r="S36687" s="2"/>
    </row>
    <row r="36688" spans="1:19" x14ac:dyDescent="0.25">
      <c r="A36688" s="1" t="s">
        <v>141</v>
      </c>
      <c r="B36688" s="1">
        <v>87</v>
      </c>
      <c r="C36688" s="1" t="s">
        <v>608</v>
      </c>
      <c r="D36688" s="1">
        <v>67593023</v>
      </c>
      <c r="E36688" s="1">
        <v>9.6559999999999997E-3</v>
      </c>
      <c r="F36688" s="1">
        <v>7000000000</v>
      </c>
      <c r="G36688" s="1">
        <v>3454489</v>
      </c>
      <c r="H36688" s="4">
        <v>8.8999999999999999E-3</v>
      </c>
      <c r="I36688" s="4">
        <v>5.3199999999999997E-2</v>
      </c>
      <c r="J36688" s="4">
        <v>0.1169</v>
      </c>
      <c r="K36688" s="1">
        <v>0.77700950734658603</v>
      </c>
      <c r="L36688" s="1">
        <v>2.7194485953448959</v>
      </c>
      <c r="M36688" s="1">
        <v>10242.24</v>
      </c>
      <c r="N36688" s="1">
        <v>9.4276252069859719E-7</v>
      </c>
      <c r="O36688" s="1">
        <v>-1.386962586676697</v>
      </c>
      <c r="P36688" s="1"/>
      <c r="Q36688" s="1"/>
      <c r="R36688" s="1"/>
      <c r="S36688" s="3"/>
    </row>
    <row r="36689" spans="1:19" x14ac:dyDescent="0.25">
      <c r="A36689" s="1" t="s">
        <v>141</v>
      </c>
      <c r="B36689" s="1">
        <v>88</v>
      </c>
      <c r="C36689" s="1" t="s">
        <v>502</v>
      </c>
      <c r="D36689" s="1">
        <v>66842458</v>
      </c>
      <c r="E36689" s="1">
        <v>0.119362</v>
      </c>
      <c r="F36689" s="1">
        <v>560000011</v>
      </c>
      <c r="G36689" s="1">
        <v>7812952</v>
      </c>
      <c r="H36689" s="4">
        <v>1.06E-2</v>
      </c>
      <c r="I36689" s="4">
        <v>-4.0300000000000002E-2</v>
      </c>
      <c r="J36689" s="4">
        <v>6.0199999999999997E-2</v>
      </c>
      <c r="K36689" s="1">
        <v>0.91753915375962625</v>
      </c>
      <c r="L36689" s="1">
        <v>3.198946956756608</v>
      </c>
      <c r="M36689" s="1">
        <v>10242.24</v>
      </c>
      <c r="N36689" s="1">
        <v>1.1653896022745024E-5</v>
      </c>
      <c r="O36689" s="1">
        <v>-0.56484091637561029</v>
      </c>
      <c r="P36689" s="1"/>
      <c r="Q36689" s="1"/>
      <c r="R36689" s="1"/>
      <c r="S36689" s="2"/>
    </row>
    <row r="36690" spans="1:19" x14ac:dyDescent="0.25">
      <c r="A36690" s="1" t="s">
        <v>141</v>
      </c>
      <c r="B36690" s="1">
        <v>89</v>
      </c>
      <c r="C36690" s="1" t="s">
        <v>304</v>
      </c>
      <c r="D36690" s="1">
        <v>66563782</v>
      </c>
      <c r="E36690" s="1">
        <v>6.6629999999999995E-2</v>
      </c>
      <c r="F36690" s="1">
        <v>998999495</v>
      </c>
      <c r="G36690" s="1">
        <v>637033</v>
      </c>
      <c r="H36690" s="4">
        <v>-6.1000000000000004E-3</v>
      </c>
      <c r="I36690" s="4">
        <v>-4.36E-2</v>
      </c>
      <c r="J36690" s="4">
        <v>-2.6200000000000001E-2</v>
      </c>
      <c r="K36690" s="1">
        <v>1.2449329146445902</v>
      </c>
      <c r="L36690" s="1">
        <v>3.7547404941295204</v>
      </c>
      <c r="M36690" s="1">
        <v>10242.24</v>
      </c>
      <c r="N36690" s="1">
        <v>6.5054128784328422E-6</v>
      </c>
      <c r="O36690" s="1">
        <v>1.1744000270907327</v>
      </c>
      <c r="P36690" s="1"/>
      <c r="Q36690" s="1"/>
      <c r="R36690" s="1"/>
      <c r="S36690" s="2"/>
    </row>
    <row r="36691" spans="1:19" x14ac:dyDescent="0.25">
      <c r="A36691" s="1" t="s">
        <v>141</v>
      </c>
      <c r="B36691" s="1">
        <v>90</v>
      </c>
      <c r="C36691" s="1" t="s">
        <v>611</v>
      </c>
      <c r="D36691" s="1">
        <v>66014163</v>
      </c>
      <c r="E36691" s="1">
        <v>9.3259999999999992E-3</v>
      </c>
      <c r="F36691" s="1">
        <v>7078400000</v>
      </c>
      <c r="G36691" s="1">
        <v>269935</v>
      </c>
      <c r="H36691" s="4">
        <v>1.04E-2</v>
      </c>
      <c r="I36691" s="4">
        <v>7.6E-3</v>
      </c>
      <c r="J36691" s="4">
        <v>-1.4500000000000001E-2</v>
      </c>
      <c r="K36691" s="1">
        <v>1.0460848287112561</v>
      </c>
      <c r="L36691" s="1">
        <v>3.4949937030967093</v>
      </c>
      <c r="M36691" s="1">
        <v>10242.24</v>
      </c>
      <c r="N36691" s="1">
        <v>9.1054300621738989E-7</v>
      </c>
      <c r="O36691" s="1">
        <v>0.15605988925083958</v>
      </c>
      <c r="P36691" s="1"/>
      <c r="Q36691" s="1"/>
      <c r="R36691" s="1"/>
      <c r="S36691" s="2"/>
    </row>
    <row r="36692" spans="1:19" x14ac:dyDescent="0.25">
      <c r="A36692" s="1" t="s">
        <v>141</v>
      </c>
      <c r="B36692" s="1">
        <v>91</v>
      </c>
      <c r="C36692" s="1" t="s">
        <v>395</v>
      </c>
      <c r="D36692" s="1">
        <v>64788107</v>
      </c>
      <c r="E36692" s="1">
        <v>8.3481E-2</v>
      </c>
      <c r="F36692" s="1">
        <v>776082281</v>
      </c>
      <c r="G36692" s="1">
        <v>1966902</v>
      </c>
      <c r="H36692" s="4">
        <v>-3.5000000000000001E-3</v>
      </c>
      <c r="I36692" s="4">
        <v>-3.3099999999999997E-2</v>
      </c>
      <c r="J36692" s="4">
        <v>-5.16E-2</v>
      </c>
      <c r="K36692" s="1">
        <v>0.96484595663320727</v>
      </c>
      <c r="L36692" s="1">
        <v>3.5358238660291046</v>
      </c>
      <c r="M36692" s="1">
        <v>10242.24</v>
      </c>
      <c r="N36692" s="1">
        <v>8.1506584497141251E-6</v>
      </c>
      <c r="O36692" s="1">
        <v>-8.8474639494623197E-2</v>
      </c>
      <c r="P36692" s="1"/>
      <c r="Q36692" s="1"/>
      <c r="R36692" s="1"/>
      <c r="S36692" s="3"/>
    </row>
    <row r="36693" spans="1:19" x14ac:dyDescent="0.25">
      <c r="A36693" s="1" t="s">
        <v>141</v>
      </c>
      <c r="B36693" s="1">
        <v>92</v>
      </c>
      <c r="C36693" s="1" t="s">
        <v>569</v>
      </c>
      <c r="D36693" s="1">
        <v>63536969</v>
      </c>
      <c r="E36693" s="1">
        <v>0.19422900000000001</v>
      </c>
      <c r="F36693" s="1">
        <v>327124058</v>
      </c>
      <c r="G36693" s="1">
        <v>502868</v>
      </c>
      <c r="H36693" s="4">
        <v>1.18E-2</v>
      </c>
      <c r="I36693" s="4">
        <v>-2.76E-2</v>
      </c>
      <c r="J36693" s="4">
        <v>-4.8099999999999997E-2</v>
      </c>
      <c r="K36693" s="1">
        <v>1.0967388325568648</v>
      </c>
      <c r="L36693" s="1">
        <v>3.6888475135644399</v>
      </c>
      <c r="M36693" s="1">
        <v>10242.24</v>
      </c>
      <c r="N36693" s="1">
        <v>1.8963527509607276E-5</v>
      </c>
      <c r="O36693" s="1">
        <v>0.54570231550695691</v>
      </c>
      <c r="P36693" s="1"/>
      <c r="Q36693" s="1"/>
      <c r="R36693" s="1"/>
      <c r="S36693" s="3"/>
    </row>
    <row r="36694" spans="1:19" x14ac:dyDescent="0.25">
      <c r="A36694" s="1" t="s">
        <v>141</v>
      </c>
      <c r="B36694" s="1">
        <v>93</v>
      </c>
      <c r="C36694" s="1" t="s">
        <v>392</v>
      </c>
      <c r="D36694" s="1">
        <v>62928242</v>
      </c>
      <c r="E36694" s="1">
        <v>0.125912</v>
      </c>
      <c r="F36694" s="1">
        <v>499780000</v>
      </c>
      <c r="G36694" s="1">
        <v>6591974</v>
      </c>
      <c r="H36694" s="4">
        <v>8.0000000000000004E-4</v>
      </c>
      <c r="I36694" s="4">
        <v>-3.6499999999999998E-2</v>
      </c>
      <c r="J36694" s="4">
        <v>-8.6999999999999994E-3</v>
      </c>
      <c r="K36694" s="1">
        <v>1.0593732564627114</v>
      </c>
      <c r="L36694" s="1">
        <v>3.9832422424860585</v>
      </c>
      <c r="M36694" s="1">
        <v>10242.24</v>
      </c>
      <c r="N36694" s="1">
        <v>1.2293404567750805E-5</v>
      </c>
      <c r="O36694" s="1">
        <v>0.71974030570228908</v>
      </c>
      <c r="P36694" s="1"/>
      <c r="Q36694" s="1"/>
      <c r="R36694" s="1"/>
      <c r="S36694" s="3"/>
    </row>
    <row r="36695" spans="1:19" x14ac:dyDescent="0.25">
      <c r="A36695" s="1" t="s">
        <v>141</v>
      </c>
      <c r="B36695" s="1">
        <v>94</v>
      </c>
      <c r="C36695" s="1" t="s">
        <v>427</v>
      </c>
      <c r="D36695" s="1">
        <v>59754860</v>
      </c>
      <c r="E36695" s="1">
        <v>6.1956999999999998E-2</v>
      </c>
      <c r="F36695" s="1">
        <v>964450000</v>
      </c>
      <c r="G36695" s="1">
        <v>1269145</v>
      </c>
      <c r="H36695" s="4">
        <v>-1.9400000000000001E-2</v>
      </c>
      <c r="I36695" s="4">
        <v>-0.06</v>
      </c>
      <c r="J36695" s="4">
        <v>-2.6499999999999999E-2</v>
      </c>
      <c r="K36695" s="1">
        <v>1.3886878919440424</v>
      </c>
      <c r="L36695" s="1">
        <v>4.1465024763226266</v>
      </c>
      <c r="M36695" s="1">
        <v>10242.24</v>
      </c>
      <c r="N36695" s="1">
        <v>6.0491650264004751E-6</v>
      </c>
      <c r="O36695" s="1">
        <v>2.2581977827852198</v>
      </c>
      <c r="P36695" s="1"/>
      <c r="Q36695" s="1"/>
      <c r="R36695" s="1"/>
      <c r="S36695" s="2"/>
    </row>
    <row r="36696" spans="1:19" x14ac:dyDescent="0.25">
      <c r="A36696" s="1" t="s">
        <v>141</v>
      </c>
      <c r="B36696" s="1">
        <v>95</v>
      </c>
      <c r="C36696" s="1" t="s">
        <v>347</v>
      </c>
      <c r="D36696" s="1">
        <v>58840593</v>
      </c>
      <c r="E36696" s="1">
        <v>1.5585E-2</v>
      </c>
      <c r="F36696" s="1">
        <v>3775570996</v>
      </c>
      <c r="G36696" s="1">
        <v>21941</v>
      </c>
      <c r="H36696" s="4">
        <v>3.0000000000000001E-3</v>
      </c>
      <c r="I36696" s="4">
        <v>-1.18E-2</v>
      </c>
      <c r="J36696" s="4">
        <v>-2.7300000000000001E-2</v>
      </c>
      <c r="K36696" s="1">
        <v>0.9136897327004746</v>
      </c>
      <c r="L36696" s="1">
        <v>3.1866011625808013</v>
      </c>
      <c r="M36696" s="1">
        <v>10242.24</v>
      </c>
      <c r="N36696" s="1">
        <v>1.5216397975442873E-6</v>
      </c>
      <c r="O36696" s="1">
        <v>-0.58843523553852606</v>
      </c>
      <c r="P36696" s="1"/>
      <c r="Q36696" s="1"/>
      <c r="R36696" s="1"/>
      <c r="S36696" s="2"/>
    </row>
    <row r="36697" spans="1:19" x14ac:dyDescent="0.25">
      <c r="A36697" s="1" t="s">
        <v>141</v>
      </c>
      <c r="B36697" s="1">
        <v>96</v>
      </c>
      <c r="C36697" s="1" t="s">
        <v>406</v>
      </c>
      <c r="D36697" s="1">
        <v>57678826</v>
      </c>
      <c r="E36697" s="1">
        <v>0.80137100000000006</v>
      </c>
      <c r="F36697" s="1">
        <v>71975162</v>
      </c>
      <c r="G36697" s="1">
        <v>3735700</v>
      </c>
      <c r="H36697" s="4">
        <v>5.9999999999999995E-4</v>
      </c>
      <c r="I36697" s="4">
        <v>9.2999999999999992E-3</v>
      </c>
      <c r="J36697" s="4">
        <v>-0.13569999999999999</v>
      </c>
      <c r="K36697" s="1">
        <v>1.1692766592095449</v>
      </c>
      <c r="L36697" s="1">
        <v>4.2196850493985512</v>
      </c>
      <c r="M36697" s="1">
        <v>10242.24</v>
      </c>
      <c r="N36697" s="1">
        <v>7.8241771331271287E-5</v>
      </c>
      <c r="O36697" s="1">
        <v>1.4339792374772014</v>
      </c>
      <c r="P36697" s="1"/>
      <c r="Q36697" s="1"/>
      <c r="R36697" s="1"/>
      <c r="S36697" s="2"/>
    </row>
    <row r="36698" spans="1:19" x14ac:dyDescent="0.25">
      <c r="A36698" s="1" t="s">
        <v>141</v>
      </c>
      <c r="B36698" s="1">
        <v>97</v>
      </c>
      <c r="C36698" s="1" t="s">
        <v>556</v>
      </c>
      <c r="D36698" s="1">
        <v>57321109</v>
      </c>
      <c r="E36698" s="1">
        <v>0.124973</v>
      </c>
      <c r="F36698" s="1">
        <v>458666736</v>
      </c>
      <c r="G36698" s="1">
        <v>247741</v>
      </c>
      <c r="H36698" s="4">
        <v>1.3299999999999999E-2</v>
      </c>
      <c r="I36698" s="4">
        <v>8.9999999999999998E-4</v>
      </c>
      <c r="J36698" s="4">
        <v>2.8799999999999999E-2</v>
      </c>
      <c r="K36698" s="1">
        <v>0.77631848963677408</v>
      </c>
      <c r="L36698" s="1">
        <v>2.997672753422068</v>
      </c>
      <c r="M36698" s="1">
        <v>10242.24</v>
      </c>
      <c r="N36698" s="1">
        <v>1.2201725403817915E-5</v>
      </c>
      <c r="O36698" s="1">
        <v>-1.1728512156380702</v>
      </c>
      <c r="P36698" s="1"/>
      <c r="Q36698" s="1"/>
      <c r="R36698" s="1"/>
      <c r="S36698" s="2"/>
    </row>
    <row r="36699" spans="1:19" x14ac:dyDescent="0.25">
      <c r="A36699" s="1" t="s">
        <v>141</v>
      </c>
      <c r="B36699" s="1">
        <v>98</v>
      </c>
      <c r="C36699" s="1" t="s">
        <v>621</v>
      </c>
      <c r="D36699" s="1">
        <v>56345154</v>
      </c>
      <c r="E36699" s="1">
        <v>5.9762000000000003E-2</v>
      </c>
      <c r="F36699" s="1">
        <v>942821662</v>
      </c>
      <c r="G36699" s="1">
        <v>230330</v>
      </c>
      <c r="H36699" s="4">
        <v>3.8E-3</v>
      </c>
      <c r="I36699" s="4">
        <v>-3.2000000000000002E-3</v>
      </c>
      <c r="J36699" s="4">
        <v>-2.29E-2</v>
      </c>
      <c r="K36699" s="1">
        <v>1.1344200330734704</v>
      </c>
      <c r="L36699" s="1">
        <v>3.6409094745894972</v>
      </c>
      <c r="M36699" s="1">
        <v>10242.24</v>
      </c>
      <c r="N36699" s="1">
        <v>5.8348564376542636E-6</v>
      </c>
      <c r="O36699" s="1">
        <v>0.63032064658132914</v>
      </c>
      <c r="P36699" s="1"/>
      <c r="Q36699" s="1"/>
      <c r="R36699" s="1"/>
      <c r="S36699" s="2"/>
    </row>
    <row r="36700" spans="1:19" x14ac:dyDescent="0.25">
      <c r="A36700" s="1" t="s">
        <v>141</v>
      </c>
      <c r="B36700" s="1">
        <v>99</v>
      </c>
      <c r="C36700" s="1" t="s">
        <v>493</v>
      </c>
      <c r="D36700" s="1">
        <v>55717915</v>
      </c>
      <c r="E36700" s="1">
        <v>3.3789E-2</v>
      </c>
      <c r="F36700" s="1">
        <v>1649000000</v>
      </c>
      <c r="G36700" s="1">
        <v>3105480</v>
      </c>
      <c r="H36700" s="4">
        <v>2.7000000000000001E-3</v>
      </c>
      <c r="I36700" s="4">
        <v>-1.35E-2</v>
      </c>
      <c r="J36700" s="4">
        <v>-4.6699999999999998E-2</v>
      </c>
      <c r="K36700" s="1">
        <v>1.0977752981379454</v>
      </c>
      <c r="L36700" s="1">
        <v>3.7035921842207702</v>
      </c>
      <c r="M36700" s="1">
        <v>10242.24</v>
      </c>
      <c r="N36700" s="1">
        <v>3.2989853781985193E-6</v>
      </c>
      <c r="O36700" s="1">
        <v>0.56571201421431994</v>
      </c>
      <c r="P36700" s="1"/>
      <c r="Q36700" s="1"/>
      <c r="R36700" s="1"/>
      <c r="S36700" s="2"/>
    </row>
    <row r="36701" spans="1:19" x14ac:dyDescent="0.25">
      <c r="A36701" s="1" t="s">
        <v>141</v>
      </c>
      <c r="B36701" s="1">
        <v>100</v>
      </c>
      <c r="C36701" s="1" t="s">
        <v>429</v>
      </c>
      <c r="D36701" s="1">
        <v>54399249</v>
      </c>
      <c r="E36701" s="1">
        <v>3.19</v>
      </c>
      <c r="F36701" s="1">
        <v>17051940</v>
      </c>
      <c r="G36701" s="1">
        <v>32875289</v>
      </c>
      <c r="H36701" s="4">
        <v>-2E-3</v>
      </c>
      <c r="I36701" s="4">
        <v>4.2999999999999997E-2</v>
      </c>
      <c r="J36701" s="4">
        <v>5.0799999999999998E-2</v>
      </c>
      <c r="K36701" s="1">
        <v>0.94753465520266711</v>
      </c>
      <c r="L36701" s="1">
        <v>3.3613413958681955</v>
      </c>
      <c r="M36701" s="1">
        <v>10242.24</v>
      </c>
      <c r="N36701" s="1">
        <v>3.1145530665166996E-4</v>
      </c>
      <c r="O36701" s="1">
        <v>-0.31501253944757757</v>
      </c>
      <c r="P36701" s="1"/>
      <c r="Q36701" s="1"/>
      <c r="R36701" s="1"/>
      <c r="S36701" s="2"/>
    </row>
    <row r="36702" spans="1:19" x14ac:dyDescent="0.25">
      <c r="A36702" s="1" t="s">
        <v>141</v>
      </c>
      <c r="B36702" s="1">
        <v>101</v>
      </c>
      <c r="C36702" s="1" t="s">
        <v>547</v>
      </c>
      <c r="D36702" s="1">
        <v>53705691</v>
      </c>
      <c r="E36702" s="1">
        <v>0.110859</v>
      </c>
      <c r="F36702" s="1">
        <v>484450000</v>
      </c>
      <c r="G36702" s="1">
        <v>1420667</v>
      </c>
      <c r="H36702" s="4">
        <v>9.4999999999999998E-3</v>
      </c>
      <c r="I36702" s="4">
        <v>-5.8999999999999999E-3</v>
      </c>
      <c r="J36702" s="4">
        <v>0.1754</v>
      </c>
      <c r="K36702" s="1">
        <v>1.1497248224281482</v>
      </c>
      <c r="L36702" s="1">
        <v>3.797644575493357</v>
      </c>
      <c r="M36702" s="1">
        <v>10242.24</v>
      </c>
      <c r="N36702" s="1">
        <v>1.0823706532945918E-5</v>
      </c>
      <c r="O36702" s="1">
        <v>0.86624623520432031</v>
      </c>
      <c r="P36702" s="1"/>
      <c r="Q36702" s="1"/>
      <c r="R36702" s="1"/>
      <c r="S36702" s="2"/>
    </row>
    <row r="36703" spans="1:19" x14ac:dyDescent="0.25">
      <c r="A36703" s="1" t="s">
        <v>141</v>
      </c>
      <c r="B36703" s="1">
        <v>102</v>
      </c>
      <c r="C36703" s="1" t="s">
        <v>574</v>
      </c>
      <c r="D36703" s="1">
        <v>52089956</v>
      </c>
      <c r="E36703" s="1">
        <v>0.523891</v>
      </c>
      <c r="F36703" s="1">
        <v>99428992</v>
      </c>
      <c r="G36703" s="1">
        <v>842781</v>
      </c>
      <c r="H36703" s="4">
        <v>-4.4000000000000003E-3</v>
      </c>
      <c r="I36703" s="4">
        <v>-2.24E-2</v>
      </c>
      <c r="J36703" s="4">
        <v>-0.12889999999999999</v>
      </c>
      <c r="K36703" s="1">
        <v>1.5969071506166528</v>
      </c>
      <c r="L36703" s="1">
        <v>4.7118742836624179</v>
      </c>
      <c r="M36703" s="1">
        <v>10242.24</v>
      </c>
      <c r="N36703" s="1">
        <v>5.1150041397194364E-5</v>
      </c>
      <c r="O36703" s="1">
        <v>4.0244257363872338</v>
      </c>
      <c r="P36703" s="1"/>
      <c r="Q36703" s="1"/>
      <c r="R36703" s="1"/>
      <c r="S36703" s="3"/>
    </row>
    <row r="36704" spans="1:19" x14ac:dyDescent="0.25">
      <c r="A36704" s="1" t="s">
        <v>141</v>
      </c>
      <c r="B36704" s="1">
        <v>103</v>
      </c>
      <c r="C36704" s="1" t="s">
        <v>417</v>
      </c>
      <c r="D36704" s="1">
        <v>51429703</v>
      </c>
      <c r="E36704" s="1">
        <v>8.4</v>
      </c>
      <c r="F36704" s="1">
        <v>6125706</v>
      </c>
      <c r="G36704" s="1">
        <v>494949</v>
      </c>
      <c r="H36704" s="4">
        <v>3.9E-2</v>
      </c>
      <c r="I36704" s="4">
        <v>0.14749999999999999</v>
      </c>
      <c r="J36704" s="4">
        <v>0.9738</v>
      </c>
      <c r="K36704" s="1">
        <v>0.84657534246575339</v>
      </c>
      <c r="L36704" s="1">
        <v>2.7324021147727082</v>
      </c>
      <c r="M36704" s="1">
        <v>10242.24</v>
      </c>
      <c r="N36704" s="1">
        <v>8.2013309588527511E-4</v>
      </c>
      <c r="O36704" s="1">
        <v>-1.1868157439321458</v>
      </c>
      <c r="P36704" s="1"/>
      <c r="Q36704" s="1"/>
      <c r="R36704" s="1"/>
      <c r="S36704" s="3"/>
    </row>
    <row r="36705" spans="1:19" x14ac:dyDescent="0.25">
      <c r="A36705" s="1" t="s">
        <v>141</v>
      </c>
      <c r="B36705" s="1">
        <v>104</v>
      </c>
      <c r="C36705" s="1" t="s">
        <v>524</v>
      </c>
      <c r="D36705" s="1">
        <v>50046076</v>
      </c>
      <c r="E36705" s="1">
        <v>3.4411999999999998E-2</v>
      </c>
      <c r="F36705" s="1">
        <v>1454306655</v>
      </c>
      <c r="G36705" s="1">
        <v>1369049</v>
      </c>
      <c r="H36705" s="4">
        <v>1.15E-2</v>
      </c>
      <c r="I36705" s="4">
        <v>-7.4000000000000003E-3</v>
      </c>
      <c r="J36705" s="4">
        <v>0.1404</v>
      </c>
      <c r="K36705" s="1">
        <v>1.1992512167727443</v>
      </c>
      <c r="L36705" s="1">
        <v>3.8150485529850631</v>
      </c>
      <c r="M36705" s="1">
        <v>10242.24</v>
      </c>
      <c r="N36705" s="1">
        <v>3.3598119161433434E-6</v>
      </c>
      <c r="O36705" s="1">
        <v>1.0752016192144342</v>
      </c>
      <c r="P36705" s="1"/>
      <c r="Q36705" s="1"/>
      <c r="R36705" s="1"/>
      <c r="S36705" s="3"/>
    </row>
    <row r="36706" spans="1:19" x14ac:dyDescent="0.25">
      <c r="A36706" s="1" t="s">
        <v>141</v>
      </c>
      <c r="B36706" s="1">
        <v>105</v>
      </c>
      <c r="C36706" s="1" t="s">
        <v>391</v>
      </c>
      <c r="D36706" s="1">
        <v>48725272</v>
      </c>
      <c r="E36706" s="1">
        <v>3.09</v>
      </c>
      <c r="F36706" s="1">
        <v>15779936</v>
      </c>
      <c r="G36706" s="1">
        <v>5656445</v>
      </c>
      <c r="H36706" s="4">
        <v>1.1000000000000001E-3</v>
      </c>
      <c r="I36706" s="4">
        <v>-2.06E-2</v>
      </c>
      <c r="J36706" s="4">
        <v>0.1196</v>
      </c>
      <c r="K36706" s="1">
        <v>1.0548220436280138</v>
      </c>
      <c r="L36706" s="1">
        <v>3.8323707618354552</v>
      </c>
      <c r="M36706" s="1">
        <v>10242.24</v>
      </c>
      <c r="N36706" s="1">
        <v>3.0169181741494046E-4</v>
      </c>
      <c r="O36706" s="1">
        <v>0.54246915893952341</v>
      </c>
      <c r="P36706" s="1"/>
      <c r="Q36706" s="1"/>
      <c r="R36706" s="1"/>
      <c r="S36706" s="2"/>
    </row>
    <row r="36707" spans="1:19" x14ac:dyDescent="0.25">
      <c r="A36707" s="1" t="s">
        <v>141</v>
      </c>
      <c r="B36707" s="1">
        <v>106</v>
      </c>
      <c r="C36707" s="1" t="s">
        <v>416</v>
      </c>
      <c r="D36707" s="1">
        <v>48479467</v>
      </c>
      <c r="E36707" s="1">
        <v>1.46</v>
      </c>
      <c r="F36707" s="1">
        <v>33248665</v>
      </c>
      <c r="G36707" s="1">
        <v>6485579</v>
      </c>
      <c r="H36707" s="4">
        <v>2.5000000000000001E-3</v>
      </c>
      <c r="I36707" s="4">
        <v>1.9800000000000002E-2</v>
      </c>
      <c r="J36707" s="4">
        <v>-7.3700000000000002E-2</v>
      </c>
      <c r="K36707" s="1">
        <v>0.84339219871919269</v>
      </c>
      <c r="L36707" s="1">
        <v>3.0573752892730734</v>
      </c>
      <c r="M36707" s="1">
        <v>10242.24</v>
      </c>
      <c r="N36707" s="1">
        <v>1.425469428562502E-4</v>
      </c>
      <c r="O36707" s="1">
        <v>-0.92143353247025495</v>
      </c>
      <c r="P36707" s="1"/>
      <c r="Q36707" s="1"/>
      <c r="R36707" s="1"/>
      <c r="S36707" s="3"/>
    </row>
    <row r="36708" spans="1:19" x14ac:dyDescent="0.25">
      <c r="A36708" s="1" t="s">
        <v>141</v>
      </c>
      <c r="B36708" s="1">
        <v>107</v>
      </c>
      <c r="C36708" s="1" t="s">
        <v>405</v>
      </c>
      <c r="D36708" s="1">
        <v>46788912</v>
      </c>
      <c r="E36708" s="1">
        <v>4.7949999999999998E-3</v>
      </c>
      <c r="F36708" s="1">
        <v>9757029455</v>
      </c>
      <c r="G36708" s="1">
        <v>218704</v>
      </c>
      <c r="H36708" s="4">
        <v>1.46E-2</v>
      </c>
      <c r="I36708" s="4">
        <v>9.2999999999999992E-3</v>
      </c>
      <c r="J36708" s="4">
        <v>-2.76E-2</v>
      </c>
      <c r="K36708" s="1">
        <v>1.2663639437708325</v>
      </c>
      <c r="L36708" s="1">
        <v>4.3166014344079642</v>
      </c>
      <c r="M36708" s="1">
        <v>10242.24</v>
      </c>
      <c r="N36708" s="1">
        <v>4.6815930890117784E-7</v>
      </c>
      <c r="O36708" s="1">
        <v>1.966388416163702</v>
      </c>
      <c r="P36708" s="1"/>
      <c r="Q36708" s="1"/>
      <c r="R36708" s="1"/>
      <c r="S36708" s="3"/>
    </row>
    <row r="36709" spans="1:19" x14ac:dyDescent="0.25">
      <c r="A36709" s="1" t="s">
        <v>141</v>
      </c>
      <c r="B36709" s="1">
        <v>108</v>
      </c>
      <c r="C36709" s="1" t="s">
        <v>643</v>
      </c>
      <c r="D36709" s="1">
        <v>45934484</v>
      </c>
      <c r="E36709" s="1">
        <v>6.55</v>
      </c>
      <c r="F36709" s="1">
        <v>7012425</v>
      </c>
      <c r="G36709" s="1">
        <v>1625310</v>
      </c>
      <c r="H36709" s="4">
        <v>-1.9E-3</v>
      </c>
      <c r="I36709" s="4">
        <v>-4.3799999999999999E-2</v>
      </c>
      <c r="J36709" s="4">
        <v>-6.4399999999999999E-2</v>
      </c>
      <c r="K36709" s="1">
        <v>1.0851822991428453</v>
      </c>
      <c r="L36709" s="1">
        <v>3.9582249951956658</v>
      </c>
      <c r="M36709" s="1">
        <v>10242.24</v>
      </c>
      <c r="N36709" s="1">
        <v>6.3950854500577998E-4</v>
      </c>
      <c r="O36709" s="1">
        <v>0.79539570081111055</v>
      </c>
      <c r="P36709" s="1"/>
      <c r="Q36709" s="1"/>
      <c r="R36709" s="1"/>
      <c r="S36709" s="3"/>
    </row>
    <row r="36710" spans="1:19" x14ac:dyDescent="0.25">
      <c r="A36710" s="1" t="s">
        <v>141</v>
      </c>
      <c r="B36710" s="1">
        <v>109</v>
      </c>
      <c r="C36710" s="1" t="s">
        <v>495</v>
      </c>
      <c r="D36710" s="1">
        <v>44893420</v>
      </c>
      <c r="E36710" s="1">
        <v>0.92320599999999997</v>
      </c>
      <c r="F36710" s="1">
        <v>48627715</v>
      </c>
      <c r="G36710" s="1">
        <v>6748421</v>
      </c>
      <c r="H36710" s="4">
        <v>1.0699999999999999E-2</v>
      </c>
      <c r="I36710" s="4">
        <v>2.8E-3</v>
      </c>
      <c r="J36710" s="4">
        <v>-5.7000000000000002E-3</v>
      </c>
      <c r="K36710" s="1">
        <v>1.0363629307668425</v>
      </c>
      <c r="L36710" s="1">
        <v>3.7945145656305828</v>
      </c>
      <c r="M36710" s="1">
        <v>10242.24</v>
      </c>
      <c r="N36710" s="1">
        <v>9.0137118442840626E-5</v>
      </c>
      <c r="O36710" s="1">
        <v>0.43249423607438287</v>
      </c>
      <c r="P36710" s="1"/>
      <c r="Q36710" s="1"/>
      <c r="R36710" s="1"/>
      <c r="S36710" s="2"/>
    </row>
    <row r="36711" spans="1:19" x14ac:dyDescent="0.25">
      <c r="A36711" s="1" t="s">
        <v>141</v>
      </c>
      <c r="B36711" s="1">
        <v>110</v>
      </c>
      <c r="C36711" s="1" t="s">
        <v>562</v>
      </c>
      <c r="D36711" s="1">
        <v>44442207</v>
      </c>
      <c r="E36711" s="1">
        <v>0.70925499999999997</v>
      </c>
      <c r="F36711" s="1">
        <v>62660371</v>
      </c>
      <c r="G36711" s="1">
        <v>16526</v>
      </c>
      <c r="H36711" s="4">
        <v>3.8E-3</v>
      </c>
      <c r="I36711" s="4">
        <v>5.7000000000000002E-3</v>
      </c>
      <c r="J36711" s="4">
        <v>-0.1245</v>
      </c>
      <c r="K36711" s="1">
        <v>0.97257213481009641</v>
      </c>
      <c r="L36711" s="1">
        <v>3.52300547928954</v>
      </c>
      <c r="M36711" s="1">
        <v>10242.24</v>
      </c>
      <c r="N36711" s="1">
        <v>6.9248035585965569E-5</v>
      </c>
      <c r="O36711" s="1">
        <v>-7.3623040059705325E-2</v>
      </c>
      <c r="P36711" s="1"/>
      <c r="Q36711" s="1"/>
      <c r="R36711" s="1"/>
      <c r="S36711" s="2"/>
    </row>
    <row r="36712" spans="1:19" x14ac:dyDescent="0.25">
      <c r="A36712" s="1" t="s">
        <v>141</v>
      </c>
      <c r="B36712" s="1">
        <v>111</v>
      </c>
      <c r="C36712" s="1" t="s">
        <v>371</v>
      </c>
      <c r="D36712" s="1">
        <v>44228143</v>
      </c>
      <c r="E36712" s="1">
        <v>6.0700000000000001E-4</v>
      </c>
      <c r="F36712" s="1">
        <v>72905838994</v>
      </c>
      <c r="G36712" s="1">
        <v>2135998</v>
      </c>
      <c r="H36712" s="4">
        <v>2.9499999999999998E-2</v>
      </c>
      <c r="I36712" s="4">
        <v>-2.6800000000000001E-2</v>
      </c>
      <c r="J36712" s="4">
        <v>-3.7100000000000001E-2</v>
      </c>
      <c r="K36712" s="1">
        <v>1.0467883595742098</v>
      </c>
      <c r="L36712" s="1">
        <v>4.8296196053205946</v>
      </c>
      <c r="M36712" s="1">
        <v>10242.24</v>
      </c>
      <c r="N36712" s="1">
        <v>5.9264379666947859E-8</v>
      </c>
      <c r="O36712" s="1">
        <v>1.5555895840209875</v>
      </c>
      <c r="P36712" s="1"/>
      <c r="Q36712" s="1"/>
      <c r="R36712" s="1"/>
      <c r="S36712" s="2"/>
    </row>
    <row r="36713" spans="1:19" x14ac:dyDescent="0.25">
      <c r="A36713" s="1" t="s">
        <v>141</v>
      </c>
      <c r="B36713" s="1">
        <v>112</v>
      </c>
      <c r="C36713" s="1" t="s">
        <v>385</v>
      </c>
      <c r="D36713" s="1">
        <v>43453462</v>
      </c>
      <c r="E36713" s="1">
        <v>0.20736399999999999</v>
      </c>
      <c r="F36713" s="1">
        <v>209551335</v>
      </c>
      <c r="G36713" s="1">
        <v>24633</v>
      </c>
      <c r="H36713" s="4">
        <v>2.2000000000000001E-3</v>
      </c>
      <c r="I36713" s="4">
        <v>3.3999999999999998E-3</v>
      </c>
      <c r="J36713" s="4">
        <v>8.0000000000000004E-4</v>
      </c>
      <c r="K36713" s="1">
        <v>0.84032320123124282</v>
      </c>
      <c r="L36713" s="1">
        <v>3.1130608271353428</v>
      </c>
      <c r="M36713" s="1">
        <v>10242.24</v>
      </c>
      <c r="N36713" s="1">
        <v>2.024596182085169E-5</v>
      </c>
      <c r="O36713" s="1">
        <v>-0.88402276011404801</v>
      </c>
      <c r="P36713" s="1"/>
      <c r="Q36713" s="1"/>
      <c r="R36713" s="1"/>
      <c r="S36713" s="2"/>
    </row>
    <row r="36714" spans="1:19" x14ac:dyDescent="0.25">
      <c r="A36714" s="1" t="s">
        <v>141</v>
      </c>
      <c r="B36714" s="1">
        <v>113</v>
      </c>
      <c r="C36714" s="1" t="s">
        <v>542</v>
      </c>
      <c r="D36714" s="1">
        <v>42858666</v>
      </c>
      <c r="E36714" s="1">
        <v>0.12245300000000001</v>
      </c>
      <c r="F36714" s="1">
        <v>350000000</v>
      </c>
      <c r="G36714" s="1">
        <v>221131</v>
      </c>
      <c r="H36714" s="4">
        <v>-5.0000000000000001E-4</v>
      </c>
      <c r="I36714" s="4">
        <v>2.07E-2</v>
      </c>
      <c r="J36714" s="4">
        <v>0.1003</v>
      </c>
      <c r="K36714" s="1">
        <v>1.1526771587975684</v>
      </c>
      <c r="L36714" s="1">
        <v>3.8264056361673369</v>
      </c>
      <c r="M36714" s="1">
        <v>10242.24</v>
      </c>
      <c r="N36714" s="1">
        <v>1.1955685475052334E-5</v>
      </c>
      <c r="O36714" s="1">
        <v>0.91061037710436832</v>
      </c>
      <c r="P36714" s="1"/>
      <c r="Q36714" s="1"/>
      <c r="R36714" s="1"/>
      <c r="S36714" s="2"/>
    </row>
    <row r="36715" spans="1:19" x14ac:dyDescent="0.25">
      <c r="A36715" s="1" t="s">
        <v>141</v>
      </c>
      <c r="B36715" s="1">
        <v>114</v>
      </c>
      <c r="C36715" s="1" t="s">
        <v>477</v>
      </c>
      <c r="D36715" s="1">
        <v>41944727</v>
      </c>
      <c r="E36715" s="1">
        <v>3.9941999999999998E-2</v>
      </c>
      <c r="F36715" s="1">
        <v>1050141509</v>
      </c>
      <c r="G36715" s="1">
        <v>7390199</v>
      </c>
      <c r="H36715" s="4">
        <v>7.6E-3</v>
      </c>
      <c r="I36715" s="4">
        <v>-8.5000000000000006E-3</v>
      </c>
      <c r="J36715" s="4">
        <v>-5.2999999999999999E-2</v>
      </c>
      <c r="K36715" s="1">
        <v>1.2972596377148164</v>
      </c>
      <c r="L36715" s="1">
        <v>4.0598651257258682</v>
      </c>
      <c r="M36715" s="1">
        <v>10242.24</v>
      </c>
      <c r="N36715" s="1">
        <v>3.8997328709344833E-6</v>
      </c>
      <c r="O36715" s="1">
        <v>1.7666991621701573</v>
      </c>
      <c r="P36715" s="1"/>
      <c r="Q36715" s="1"/>
      <c r="R36715" s="1"/>
      <c r="S36715" s="2"/>
    </row>
    <row r="36716" spans="1:19" x14ac:dyDescent="0.25">
      <c r="A36716" s="1" t="s">
        <v>141</v>
      </c>
      <c r="B36716" s="1">
        <v>115</v>
      </c>
      <c r="C36716" s="1" t="s">
        <v>513</v>
      </c>
      <c r="D36716" s="1">
        <v>41369768</v>
      </c>
      <c r="E36716" s="1">
        <v>0.17983499999999999</v>
      </c>
      <c r="F36716" s="1">
        <v>230043504</v>
      </c>
      <c r="G36716" s="1">
        <v>762507</v>
      </c>
      <c r="H36716" s="4">
        <v>1.15E-2</v>
      </c>
      <c r="I36716" s="4">
        <v>1.2999999999999999E-2</v>
      </c>
      <c r="J36716" s="4">
        <v>-9.7100000000000006E-2</v>
      </c>
      <c r="K36716" s="1">
        <v>1.1503095003139858</v>
      </c>
      <c r="L36716" s="1">
        <v>3.7764996717014707</v>
      </c>
      <c r="M36716" s="1">
        <v>10242.24</v>
      </c>
      <c r="N36716" s="1">
        <v>1.7558170868872433E-5</v>
      </c>
      <c r="O36716" s="1">
        <v>0.84414345029085069</v>
      </c>
      <c r="P36716" s="1"/>
      <c r="Q36716" s="1"/>
      <c r="R36716" s="1"/>
      <c r="S36716" s="3"/>
    </row>
    <row r="36717" spans="1:19" x14ac:dyDescent="0.25">
      <c r="A36717" s="1" t="s">
        <v>141</v>
      </c>
      <c r="B36717" s="1">
        <v>116</v>
      </c>
      <c r="C36717" s="1" t="s">
        <v>548</v>
      </c>
      <c r="D36717" s="1">
        <v>41334428</v>
      </c>
      <c r="E36717" s="1">
        <v>1.4350000000000001E-3</v>
      </c>
      <c r="F36717" s="1">
        <v>28808713174</v>
      </c>
      <c r="G36717" s="1">
        <v>45525</v>
      </c>
      <c r="H36717" s="4">
        <v>8.6400000000000005E-2</v>
      </c>
      <c r="I36717" s="4">
        <v>5.0299999999999997E-2</v>
      </c>
      <c r="J36717" s="4">
        <v>-4.19E-2</v>
      </c>
      <c r="K36717" s="1">
        <v>1.1995104039167688</v>
      </c>
      <c r="L36717" s="1">
        <v>3.878409236223721</v>
      </c>
      <c r="M36717" s="1">
        <v>10242.24</v>
      </c>
      <c r="N36717" s="1">
        <v>1.4010607054706784E-7</v>
      </c>
      <c r="O36717" s="1">
        <v>1.152192229497242</v>
      </c>
      <c r="P36717" s="1"/>
      <c r="Q36717" s="1"/>
      <c r="R36717" s="1"/>
      <c r="S36717" s="3"/>
    </row>
    <row r="36718" spans="1:19" x14ac:dyDescent="0.25">
      <c r="A36718" s="1" t="s">
        <v>141</v>
      </c>
      <c r="B36718" s="1">
        <v>117</v>
      </c>
      <c r="C36718" s="1" t="s">
        <v>471</v>
      </c>
      <c r="D36718" s="1">
        <v>40925764</v>
      </c>
      <c r="E36718" s="1">
        <v>4.5850000000000002E-2</v>
      </c>
      <c r="F36718" s="1">
        <v>892600585</v>
      </c>
      <c r="G36718" s="1">
        <v>7997943</v>
      </c>
      <c r="H36718" s="4">
        <v>9.5999999999999992E-3</v>
      </c>
      <c r="I36718" s="4">
        <v>0.08</v>
      </c>
      <c r="J36718" s="4">
        <v>0.1125</v>
      </c>
      <c r="K36718" s="1">
        <v>1.2285702040116577</v>
      </c>
      <c r="L36718" s="1">
        <v>4.0422820563366333</v>
      </c>
      <c r="M36718" s="1">
        <v>10242.24</v>
      </c>
      <c r="N36718" s="1">
        <v>4.4765598150404603E-6</v>
      </c>
      <c r="O36718" s="1">
        <v>1.4662272906261613</v>
      </c>
      <c r="P36718" s="1"/>
      <c r="Q36718" s="1"/>
      <c r="R36718" s="1"/>
      <c r="S36718" s="2"/>
    </row>
    <row r="36719" spans="1:19" x14ac:dyDescent="0.25">
      <c r="A36719" s="1" t="s">
        <v>141</v>
      </c>
      <c r="B36719" s="1">
        <v>118</v>
      </c>
      <c r="C36719" s="1" t="s">
        <v>418</v>
      </c>
      <c r="D36719" s="1">
        <v>40016108</v>
      </c>
      <c r="E36719" s="1">
        <v>2.2064E-2</v>
      </c>
      <c r="F36719" s="1">
        <v>1813658595</v>
      </c>
      <c r="G36719" s="1">
        <v>5866267</v>
      </c>
      <c r="H36719" s="4">
        <v>-1.09E-2</v>
      </c>
      <c r="I36719" s="4">
        <v>-4.7399999999999998E-2</v>
      </c>
      <c r="J36719" s="4">
        <v>-3.39E-2</v>
      </c>
      <c r="K36719" s="1">
        <v>0.9340737240075615</v>
      </c>
      <c r="L36719" s="1">
        <v>3.2717151624781002</v>
      </c>
      <c r="M36719" s="1">
        <v>10242.24</v>
      </c>
      <c r="N36719" s="1">
        <v>2.1542162651919894E-6</v>
      </c>
      <c r="O36719" s="1">
        <v>-0.44397683429207691</v>
      </c>
      <c r="P36719" s="1"/>
      <c r="Q36719" s="1"/>
      <c r="R36719" s="1"/>
      <c r="S36719" s="2"/>
    </row>
    <row r="36720" spans="1:19" x14ac:dyDescent="0.25">
      <c r="A36720" s="1" t="s">
        <v>141</v>
      </c>
      <c r="B36720" s="1">
        <v>119</v>
      </c>
      <c r="C36720" s="1" t="s">
        <v>538</v>
      </c>
      <c r="D36720" s="1">
        <v>38480776</v>
      </c>
      <c r="E36720" s="1">
        <v>0.72261299999999995</v>
      </c>
      <c r="F36720" s="1">
        <v>53252246</v>
      </c>
      <c r="G36720" s="1">
        <v>2386830</v>
      </c>
      <c r="H36720" s="4">
        <v>3.5000000000000001E-3</v>
      </c>
      <c r="I36720" s="4">
        <v>-7.8600000000000003E-2</v>
      </c>
      <c r="J36720" s="4">
        <v>4.8999999999999998E-3</v>
      </c>
      <c r="K36720" s="1">
        <v>1.5335715832791856</v>
      </c>
      <c r="L36720" s="1">
        <v>5.0367596069475749</v>
      </c>
      <c r="M36720" s="1">
        <v>10242.24</v>
      </c>
      <c r="N36720" s="1">
        <v>7.0552242478207894E-5</v>
      </c>
      <c r="O36720" s="1">
        <v>4.2242314050232412</v>
      </c>
      <c r="P36720" s="1"/>
      <c r="Q36720" s="1"/>
      <c r="R36720" s="1"/>
      <c r="S36720" s="3"/>
    </row>
    <row r="36721" spans="1:19" x14ac:dyDescent="0.25">
      <c r="A36721" s="1" t="s">
        <v>141</v>
      </c>
      <c r="B36721" s="1">
        <v>120</v>
      </c>
      <c r="C36721" s="1" t="s">
        <v>517</v>
      </c>
      <c r="D36721" s="1">
        <v>37813809</v>
      </c>
      <c r="E36721" s="1">
        <v>2.0434999999999998E-2</v>
      </c>
      <c r="F36721" s="1">
        <v>1850433139</v>
      </c>
      <c r="G36721" s="1">
        <v>800164</v>
      </c>
      <c r="H36721" s="4">
        <v>-1.54E-2</v>
      </c>
      <c r="I36721" s="4">
        <v>-4.3299999999999998E-2</v>
      </c>
      <c r="J36721" s="4">
        <v>-0.1139</v>
      </c>
      <c r="K36721" s="1">
        <v>1.1142941815667293</v>
      </c>
      <c r="L36721" s="1">
        <v>3.9084480529034638</v>
      </c>
      <c r="M36721" s="1">
        <v>10242.24</v>
      </c>
      <c r="N36721" s="1">
        <v>1.9951690255256663E-6</v>
      </c>
      <c r="O36721" s="1">
        <v>0.85516092430614155</v>
      </c>
      <c r="P36721" s="1"/>
      <c r="Q36721" s="1"/>
      <c r="R36721" s="1"/>
      <c r="S36721" s="3"/>
    </row>
    <row r="36722" spans="1:19" x14ac:dyDescent="0.25">
      <c r="A36722" s="1" t="s">
        <v>141</v>
      </c>
      <c r="B36722" s="1">
        <v>121</v>
      </c>
      <c r="C36722" s="1" t="s">
        <v>411</v>
      </c>
      <c r="D36722" s="1">
        <v>37371774</v>
      </c>
      <c r="E36722" s="1">
        <v>3.86</v>
      </c>
      <c r="F36722" s="1">
        <v>9682039</v>
      </c>
      <c r="G36722" s="1">
        <v>84598</v>
      </c>
      <c r="H36722" s="4">
        <v>-3.3999999999999998E-3</v>
      </c>
      <c r="I36722" s="4">
        <v>-4.2599999999999999E-2</v>
      </c>
      <c r="J36722" s="4">
        <v>-5.2400000000000002E-2</v>
      </c>
      <c r="K36722" s="1">
        <v>1.373789332221141</v>
      </c>
      <c r="L36722" s="1">
        <v>4.5095363799240777</v>
      </c>
      <c r="M36722" s="1">
        <v>10242.24</v>
      </c>
      <c r="N36722" s="1">
        <v>3.7687068453775739E-4</v>
      </c>
      <c r="O36722" s="1">
        <v>2.6951529720028402</v>
      </c>
      <c r="P36722" s="1"/>
      <c r="Q36722" s="1"/>
      <c r="R36722" s="1"/>
      <c r="S36722" s="2"/>
    </row>
    <row r="36723" spans="1:19" x14ac:dyDescent="0.25">
      <c r="A36723" s="1" t="s">
        <v>141</v>
      </c>
      <c r="B36723" s="1">
        <v>122</v>
      </c>
      <c r="C36723" s="1" t="s">
        <v>509</v>
      </c>
      <c r="D36723" s="1">
        <v>36794798</v>
      </c>
      <c r="E36723" s="1">
        <v>0.49937999999999999</v>
      </c>
      <c r="F36723" s="1">
        <v>73680958</v>
      </c>
      <c r="G36723" s="1">
        <v>2324321</v>
      </c>
      <c r="H36723" s="4">
        <v>-2.3999999999999998E-3</v>
      </c>
      <c r="I36723" s="4">
        <v>-4.7E-2</v>
      </c>
      <c r="J36723" s="4">
        <v>-0.114</v>
      </c>
      <c r="K36723" s="1">
        <v>1.0762843798650752</v>
      </c>
      <c r="L36723" s="1">
        <v>4.1200461855726065</v>
      </c>
      <c r="M36723" s="1">
        <v>10242.24</v>
      </c>
      <c r="N36723" s="1">
        <v>4.8756912550379607E-5</v>
      </c>
      <c r="O36723" s="1">
        <v>0.93434135385448158</v>
      </c>
      <c r="P36723" s="1"/>
      <c r="Q36723" s="1"/>
      <c r="R36723" s="1"/>
      <c r="S36723" s="2"/>
    </row>
    <row r="36724" spans="1:19" x14ac:dyDescent="0.25">
      <c r="A36724" s="1" t="s">
        <v>141</v>
      </c>
      <c r="B36724" s="1">
        <v>123</v>
      </c>
      <c r="C36724" s="1" t="s">
        <v>374</v>
      </c>
      <c r="D36724" s="1">
        <v>36738380</v>
      </c>
      <c r="E36724" s="1">
        <v>18.37</v>
      </c>
      <c r="F36724" s="1">
        <v>2000000</v>
      </c>
      <c r="G36724" s="1">
        <v>418444</v>
      </c>
      <c r="H36724" s="4">
        <v>-2E-3</v>
      </c>
      <c r="I36724" s="4">
        <v>-4.4200000000000003E-2</v>
      </c>
      <c r="J36724" s="4">
        <v>-5.4300000000000001E-2</v>
      </c>
      <c r="K36724" s="1">
        <v>1.2538487143213781</v>
      </c>
      <c r="L36724" s="1">
        <v>4.0969969984267909</v>
      </c>
      <c r="M36724" s="1">
        <v>10242.24</v>
      </c>
      <c r="N36724" s="1">
        <v>1.7935529727872029E-3</v>
      </c>
      <c r="O36724" s="1">
        <v>1.6370144190559772</v>
      </c>
      <c r="P36724" s="1"/>
      <c r="Q36724" s="1"/>
      <c r="R36724" s="1"/>
      <c r="S36724" s="2"/>
    </row>
    <row r="36725" spans="1:19" x14ac:dyDescent="0.25">
      <c r="A36725" s="1" t="s">
        <v>141</v>
      </c>
      <c r="B36725" s="1">
        <v>124</v>
      </c>
      <c r="C36725" s="1" t="s">
        <v>588</v>
      </c>
      <c r="D36725" s="1">
        <v>36713693</v>
      </c>
      <c r="E36725" s="1">
        <v>0.59073699999999996</v>
      </c>
      <c r="F36725" s="1">
        <v>62149000</v>
      </c>
      <c r="G36725" s="1">
        <v>3313132</v>
      </c>
      <c r="H36725" s="4">
        <v>1.9E-3</v>
      </c>
      <c r="I36725" s="4">
        <v>2.24E-2</v>
      </c>
      <c r="J36725" s="4">
        <v>0.1048</v>
      </c>
      <c r="K36725" s="1">
        <v>0.95781787460020518</v>
      </c>
      <c r="L36725" s="1">
        <v>3.4982420999657085</v>
      </c>
      <c r="M36725" s="1">
        <v>10242.24</v>
      </c>
      <c r="N36725" s="1">
        <v>5.7676543412378539E-5</v>
      </c>
      <c r="O36725" s="1">
        <v>-0.14932118697388663</v>
      </c>
      <c r="P36725" s="1"/>
      <c r="Q36725" s="1"/>
      <c r="R36725" s="1"/>
      <c r="S36725" s="2"/>
    </row>
    <row r="36726" spans="1:19" x14ac:dyDescent="0.25">
      <c r="A36726" s="1" t="s">
        <v>141</v>
      </c>
      <c r="B36726" s="1">
        <v>125</v>
      </c>
      <c r="C36726" s="1" t="s">
        <v>305</v>
      </c>
      <c r="D36726" s="1">
        <v>36533648</v>
      </c>
      <c r="E36726" s="1">
        <v>0.32204300000000002</v>
      </c>
      <c r="F36726" s="1">
        <v>113443488</v>
      </c>
      <c r="G36726" s="1">
        <v>539481</v>
      </c>
      <c r="H36726" s="4">
        <v>-2.5100000000000001E-2</v>
      </c>
      <c r="I36726" s="4">
        <v>-4.4200000000000003E-2</v>
      </c>
      <c r="J36726" s="4">
        <v>-0.17949999999999999</v>
      </c>
      <c r="K36726" s="1">
        <v>1.4304731654911484</v>
      </c>
      <c r="L36726" s="1">
        <v>4.4095677507947517</v>
      </c>
      <c r="M36726" s="1">
        <v>10242.24</v>
      </c>
      <c r="N36726" s="1">
        <v>3.1442633642640678E-5</v>
      </c>
      <c r="O36726" s="1">
        <v>2.807768338927052</v>
      </c>
      <c r="P36726" s="1"/>
      <c r="Q36726" s="1"/>
      <c r="R36726" s="1"/>
      <c r="S36726" s="2"/>
    </row>
    <row r="36727" spans="1:19" x14ac:dyDescent="0.25">
      <c r="A36727" s="1" t="s">
        <v>141</v>
      </c>
      <c r="B36727" s="1">
        <v>126</v>
      </c>
      <c r="C36727" s="1" t="s">
        <v>320</v>
      </c>
      <c r="D36727" s="1">
        <v>36464665</v>
      </c>
      <c r="E36727" s="1">
        <v>1.24</v>
      </c>
      <c r="F36727" s="1">
        <v>29361440</v>
      </c>
      <c r="G36727" s="1">
        <v>57086307</v>
      </c>
      <c r="H36727" s="4">
        <v>7.7000000000000002E-3</v>
      </c>
      <c r="I36727" s="4">
        <v>0.1807</v>
      </c>
      <c r="J36727" s="4">
        <v>0.19789999999999999</v>
      </c>
      <c r="K36727" s="1">
        <v>0.94029850746268662</v>
      </c>
      <c r="L36727" s="1">
        <v>3.2944905830613673</v>
      </c>
      <c r="M36727" s="1">
        <v>10242.24</v>
      </c>
      <c r="N36727" s="1">
        <v>1.2106726653544538E-4</v>
      </c>
      <c r="O36727" s="1">
        <v>-0.40219542189751989</v>
      </c>
      <c r="P36727" s="1"/>
      <c r="Q36727" s="1"/>
      <c r="R36727" s="1"/>
      <c r="S36727" s="2"/>
    </row>
    <row r="36728" spans="1:19" x14ac:dyDescent="0.25">
      <c r="A36728" s="1" t="s">
        <v>141</v>
      </c>
      <c r="B36728" s="1">
        <v>127</v>
      </c>
      <c r="C36728" s="1" t="s">
        <v>610</v>
      </c>
      <c r="D36728" s="1">
        <v>36200667</v>
      </c>
      <c r="E36728" s="1">
        <v>16.84</v>
      </c>
      <c r="F36728" s="1">
        <v>2149646</v>
      </c>
      <c r="G36728" s="1">
        <v>2258662</v>
      </c>
      <c r="H36728" s="4">
        <v>7.6E-3</v>
      </c>
      <c r="I36728" s="4">
        <v>3.5000000000000001E-3</v>
      </c>
      <c r="J36728" s="4">
        <v>3.2199999999999999E-2</v>
      </c>
      <c r="K36728" s="1">
        <v>1.0965463108320253</v>
      </c>
      <c r="L36728" s="1">
        <v>3.7814862616505547</v>
      </c>
      <c r="M36728" s="1">
        <v>10242.24</v>
      </c>
      <c r="N36728" s="1">
        <v>1.6441715874652421E-3</v>
      </c>
      <c r="O36728" s="1">
        <v>0.64657480967490244</v>
      </c>
      <c r="P36728" s="1"/>
      <c r="Q36728" s="1"/>
      <c r="R36728" s="1"/>
      <c r="S36728" s="3"/>
    </row>
    <row r="36729" spans="1:19" x14ac:dyDescent="0.25">
      <c r="A36729" s="1" t="s">
        <v>141</v>
      </c>
      <c r="B36729" s="1">
        <v>128</v>
      </c>
      <c r="C36729" s="1" t="s">
        <v>462</v>
      </c>
      <c r="D36729" s="1">
        <v>35743542</v>
      </c>
      <c r="E36729" s="1">
        <v>9.4035999999999995E-2</v>
      </c>
      <c r="F36729" s="1">
        <v>380104462</v>
      </c>
      <c r="G36729" s="1">
        <v>1588348</v>
      </c>
      <c r="H36729" s="4">
        <v>5.8999999999999999E-3</v>
      </c>
      <c r="I36729" s="4">
        <v>-1.12E-2</v>
      </c>
      <c r="J36729" s="4">
        <v>1.77E-2</v>
      </c>
      <c r="K36729" s="1">
        <v>1.0427055048136262</v>
      </c>
      <c r="L36729" s="1">
        <v>3.6718910995754035</v>
      </c>
      <c r="M36729" s="1">
        <v>10242.24</v>
      </c>
      <c r="N36729" s="1">
        <v>9.181194738650919E-6</v>
      </c>
      <c r="O36729" s="1">
        <v>0.32870106260343235</v>
      </c>
      <c r="P36729" s="1"/>
      <c r="Q36729" s="1"/>
      <c r="R36729" s="1"/>
      <c r="S36729" s="2"/>
    </row>
    <row r="36730" spans="1:19" x14ac:dyDescent="0.25">
      <c r="A36730" s="1" t="s">
        <v>141</v>
      </c>
      <c r="B36730" s="1">
        <v>129</v>
      </c>
      <c r="C36730" s="1" t="s">
        <v>394</v>
      </c>
      <c r="D36730" s="1">
        <v>35355809</v>
      </c>
      <c r="E36730" s="1">
        <v>0.472443</v>
      </c>
      <c r="F36730" s="1">
        <v>74836171</v>
      </c>
      <c r="G36730" s="1">
        <v>325602</v>
      </c>
      <c r="H36730" s="4">
        <v>-5.8999999999999999E-3</v>
      </c>
      <c r="I36730" s="4">
        <v>-2.69E-2</v>
      </c>
      <c r="J36730" s="4">
        <v>-1.1599999999999999E-2</v>
      </c>
      <c r="K36730" s="1">
        <v>1.0113420942711178</v>
      </c>
      <c r="L36730" s="1">
        <v>3.5831359277168824</v>
      </c>
      <c r="M36730" s="1">
        <v>10242.24</v>
      </c>
      <c r="N36730" s="1">
        <v>4.6126921454681788E-5</v>
      </c>
      <c r="O36730" s="1">
        <v>0.12377619319527611</v>
      </c>
      <c r="P36730" s="1"/>
      <c r="Q36730" s="1"/>
      <c r="R36730" s="1"/>
      <c r="S36730" s="2"/>
    </row>
    <row r="36731" spans="1:19" x14ac:dyDescent="0.25">
      <c r="A36731" s="1" t="s">
        <v>141</v>
      </c>
      <c r="B36731" s="1">
        <v>130</v>
      </c>
      <c r="C36731" s="1" t="s">
        <v>408</v>
      </c>
      <c r="D36731" s="1">
        <v>35295663</v>
      </c>
      <c r="E36731" s="1">
        <v>1.1000000000000001</v>
      </c>
      <c r="F36731" s="1">
        <v>31979207</v>
      </c>
      <c r="G36731" s="1">
        <v>190192</v>
      </c>
      <c r="H36731" s="4">
        <v>-5.0000000000000001E-4</v>
      </c>
      <c r="I36731" s="4">
        <v>-4.8999999999999998E-3</v>
      </c>
      <c r="J36731" s="4">
        <v>-6.7000000000000002E-3</v>
      </c>
      <c r="K36731" s="1">
        <v>1.1073808688680664</v>
      </c>
      <c r="L36731" s="1">
        <v>3.5986722614934186</v>
      </c>
      <c r="M36731" s="1">
        <v>10242.24</v>
      </c>
      <c r="N36731" s="1">
        <v>1.0739838160402413E-4</v>
      </c>
      <c r="O36731" s="1">
        <v>0.48510081570399155</v>
      </c>
      <c r="P36731" s="1"/>
      <c r="Q36731" s="1"/>
      <c r="R36731" s="1"/>
      <c r="S36731" s="2"/>
    </row>
    <row r="36732" spans="1:19" x14ac:dyDescent="0.25">
      <c r="A36732" s="1" t="s">
        <v>141</v>
      </c>
      <c r="B36732" s="1">
        <v>131</v>
      </c>
      <c r="C36732" s="1" t="s">
        <v>296</v>
      </c>
      <c r="D36732" s="1">
        <v>34550482</v>
      </c>
      <c r="E36732" s="1">
        <v>0.10277799999999999</v>
      </c>
      <c r="F36732" s="1">
        <v>336165810</v>
      </c>
      <c r="G36732" s="1">
        <v>1586761</v>
      </c>
      <c r="H36732" s="4">
        <v>1.0200000000000001E-2</v>
      </c>
      <c r="I36732" s="4">
        <v>-8.6699999999999999E-2</v>
      </c>
      <c r="J36732" s="4">
        <v>-2.4500000000000001E-2</v>
      </c>
      <c r="K36732" s="1">
        <v>1.4115209283050145</v>
      </c>
      <c r="L36732" s="1">
        <v>4.7195191238081851</v>
      </c>
      <c r="M36732" s="1">
        <v>10242.24</v>
      </c>
      <c r="N36732" s="1">
        <v>1.003471896772581E-5</v>
      </c>
      <c r="O36732" s="1">
        <v>3.1617000147909984</v>
      </c>
      <c r="P36732" s="1"/>
      <c r="Q36732" s="1"/>
      <c r="R36732" s="1"/>
      <c r="S36732" s="2"/>
    </row>
    <row r="36733" spans="1:19" x14ac:dyDescent="0.25">
      <c r="A36733" s="1" t="s">
        <v>141</v>
      </c>
      <c r="B36733" s="1">
        <v>132</v>
      </c>
      <c r="C36733" s="1" t="s">
        <v>319</v>
      </c>
      <c r="D36733" s="1">
        <v>34260108</v>
      </c>
      <c r="E36733" s="1">
        <v>1.7038000000000001E-2</v>
      </c>
      <c r="F36733" s="1">
        <v>2010775988</v>
      </c>
      <c r="G36733" s="1">
        <v>45975</v>
      </c>
      <c r="H36733" s="4">
        <v>-4.7999999999999996E-3</v>
      </c>
      <c r="I36733" s="4">
        <v>-4.4000000000000003E-3</v>
      </c>
      <c r="J36733" s="4">
        <v>-1.77E-2</v>
      </c>
      <c r="K36733" s="1">
        <v>1.0744105445570551</v>
      </c>
      <c r="L36733" s="1">
        <v>3.6620418743156131</v>
      </c>
      <c r="M36733" s="1">
        <v>10242.24</v>
      </c>
      <c r="N36733" s="1">
        <v>1.6635032961539664E-6</v>
      </c>
      <c r="O36733" s="1">
        <v>0.4345364043741764</v>
      </c>
      <c r="P36733" s="1"/>
      <c r="Q36733" s="1"/>
      <c r="R36733" s="1"/>
      <c r="S36733" s="2"/>
    </row>
    <row r="36734" spans="1:19" x14ac:dyDescent="0.25">
      <c r="A36734" s="1" t="s">
        <v>141</v>
      </c>
      <c r="B36734" s="1">
        <v>133</v>
      </c>
      <c r="C36734" s="1" t="s">
        <v>420</v>
      </c>
      <c r="D36734" s="1">
        <v>33599450</v>
      </c>
      <c r="E36734" s="1">
        <v>0.44502900000000001</v>
      </c>
      <c r="F36734" s="1">
        <v>75499463</v>
      </c>
      <c r="G36734" s="1">
        <v>675570</v>
      </c>
      <c r="H36734" s="4">
        <v>4.7000000000000002E-3</v>
      </c>
      <c r="I36734" s="4">
        <v>-0.23069999999999999</v>
      </c>
      <c r="J36734" s="4">
        <v>0.50429999999999997</v>
      </c>
      <c r="K36734" s="1">
        <v>1.0876168224299065</v>
      </c>
      <c r="L36734" s="1">
        <v>3.2266750789465455</v>
      </c>
      <c r="M36734" s="1">
        <v>10242.24</v>
      </c>
      <c r="N36734" s="1">
        <v>4.3450358515324774E-5</v>
      </c>
      <c r="O36734" s="1">
        <v>9.3860963776095652E-3</v>
      </c>
      <c r="P36734" s="1"/>
      <c r="Q36734" s="1"/>
      <c r="R36734" s="1"/>
      <c r="S36734" s="2"/>
    </row>
    <row r="36735" spans="1:19" x14ac:dyDescent="0.25">
      <c r="A36735" s="1" t="s">
        <v>141</v>
      </c>
      <c r="B36735" s="1">
        <v>134</v>
      </c>
      <c r="C36735" s="1" t="s">
        <v>590</v>
      </c>
      <c r="D36735" s="1">
        <v>32904454</v>
      </c>
      <c r="E36735" s="1">
        <v>0.41349999999999998</v>
      </c>
      <c r="F36735" s="1">
        <v>79575543</v>
      </c>
      <c r="G36735" s="1">
        <v>20494098</v>
      </c>
      <c r="H36735" s="4">
        <v>5.9999999999999995E-4</v>
      </c>
      <c r="I36735" s="4">
        <v>5.4999999999999997E-3</v>
      </c>
      <c r="J36735" s="4">
        <v>4.3900000000000002E-2</v>
      </c>
      <c r="K36735" s="1">
        <v>1.2599557522123892</v>
      </c>
      <c r="L36735" s="1">
        <v>4.3134914185345625</v>
      </c>
      <c r="M36735" s="1">
        <v>10242.24</v>
      </c>
      <c r="N36735" s="1">
        <v>4.037202799387634E-5</v>
      </c>
      <c r="O36735" s="1">
        <v>1.9348083249014003</v>
      </c>
      <c r="P36735" s="1"/>
      <c r="Q36735" s="1"/>
      <c r="R36735" s="1"/>
      <c r="S36735" s="3"/>
    </row>
    <row r="36736" spans="1:19" x14ac:dyDescent="0.25">
      <c r="A36736" s="1" t="s">
        <v>141</v>
      </c>
      <c r="B36736" s="1">
        <v>135</v>
      </c>
      <c r="C36736" s="1" t="s">
        <v>554</v>
      </c>
      <c r="D36736" s="1">
        <v>32744593</v>
      </c>
      <c r="E36736" s="1">
        <v>3.0599999999999998E-3</v>
      </c>
      <c r="F36736" s="1">
        <v>10700000000</v>
      </c>
      <c r="G36736" s="1">
        <v>204409</v>
      </c>
      <c r="H36736" s="4">
        <v>8.5000000000000006E-3</v>
      </c>
      <c r="I36736" s="4">
        <v>-5.7299999999999997E-2</v>
      </c>
      <c r="J36736" s="4">
        <v>0.1789</v>
      </c>
      <c r="K36736" s="1">
        <v>1.0815731973780045</v>
      </c>
      <c r="L36736" s="1">
        <v>3.4152624806067688</v>
      </c>
      <c r="M36736" s="1">
        <v>10242.24</v>
      </c>
      <c r="N36736" s="1">
        <v>2.9876277064392165E-7</v>
      </c>
      <c r="O36736" s="1">
        <v>0.19385636103499815</v>
      </c>
      <c r="P36736" s="1"/>
      <c r="Q36736" s="1"/>
      <c r="R36736" s="1"/>
      <c r="S36736" s="3"/>
    </row>
    <row r="36737" spans="1:19" x14ac:dyDescent="0.25">
      <c r="A36737" s="1" t="s">
        <v>141</v>
      </c>
      <c r="B36737" s="1">
        <v>136</v>
      </c>
      <c r="C36737" s="1" t="s">
        <v>446</v>
      </c>
      <c r="D36737" s="1">
        <v>32627735</v>
      </c>
      <c r="E36737" s="1">
        <v>4.2867000000000002E-2</v>
      </c>
      <c r="F36737" s="1">
        <v>761143950</v>
      </c>
      <c r="G36737" s="1">
        <v>1450883</v>
      </c>
      <c r="H36737" s="4">
        <v>-1E-4</v>
      </c>
      <c r="I36737" s="4">
        <v>-1.5299999999999999E-2</v>
      </c>
      <c r="J36737" s="4">
        <v>-4.8999999999999998E-3</v>
      </c>
      <c r="K36737" s="1">
        <v>1.0545315876445913</v>
      </c>
      <c r="L36737" s="1">
        <v>3.5436486584367803</v>
      </c>
      <c r="M36737" s="1">
        <v>10242.24</v>
      </c>
      <c r="N36737" s="1">
        <v>4.1853149311088205E-6</v>
      </c>
      <c r="O36737" s="1">
        <v>0.23688944583596427</v>
      </c>
      <c r="P36737" s="1"/>
      <c r="Q36737" s="1"/>
      <c r="R36737" s="1"/>
      <c r="S36737" s="2"/>
    </row>
    <row r="36738" spans="1:19" x14ac:dyDescent="0.25">
      <c r="A36738" s="1" t="s">
        <v>141</v>
      </c>
      <c r="B36738" s="1">
        <v>137</v>
      </c>
      <c r="C36738" s="1" t="s">
        <v>623</v>
      </c>
      <c r="D36738" s="1">
        <v>32293566</v>
      </c>
      <c r="E36738" s="1">
        <v>0.17086499999999999</v>
      </c>
      <c r="F36738" s="1">
        <v>189000000</v>
      </c>
      <c r="G36738" s="1">
        <v>1224019</v>
      </c>
      <c r="H36738" s="4">
        <v>6.3E-3</v>
      </c>
      <c r="I36738" s="4">
        <v>-2.3999999999999998E-3</v>
      </c>
      <c r="J36738" s="4">
        <v>5.8599999999999999E-2</v>
      </c>
      <c r="K36738" s="1">
        <v>1.1449379178605539</v>
      </c>
      <c r="L36738" s="1">
        <v>3.8281013204064385</v>
      </c>
      <c r="M36738" s="1">
        <v>10242.24</v>
      </c>
      <c r="N36738" s="1">
        <v>1.66823858843378E-5</v>
      </c>
      <c r="O36738" s="1">
        <v>0.88293835514538443</v>
      </c>
      <c r="P36738" s="1"/>
      <c r="Q36738" s="1"/>
      <c r="R36738" s="1"/>
      <c r="S36738" s="2"/>
    </row>
    <row r="36739" spans="1:19" x14ac:dyDescent="0.25">
      <c r="A36739" s="1" t="s">
        <v>141</v>
      </c>
      <c r="B36739" s="1">
        <v>138</v>
      </c>
      <c r="C36739" s="1" t="s">
        <v>544</v>
      </c>
      <c r="D36739" s="1">
        <v>31795465</v>
      </c>
      <c r="E36739" s="1">
        <v>1.5042E-2</v>
      </c>
      <c r="F36739" s="1">
        <v>2113716585</v>
      </c>
      <c r="G36739" s="1">
        <v>4632869</v>
      </c>
      <c r="H36739" s="4">
        <v>6.8999999999999999E-3</v>
      </c>
      <c r="I36739" s="4">
        <v>2.1999999999999999E-2</v>
      </c>
      <c r="J36739" s="4">
        <v>6.1400000000000003E-2</v>
      </c>
      <c r="K36739" s="1">
        <v>1.1509222133119485</v>
      </c>
      <c r="L36739" s="1">
        <v>5.155024967041367</v>
      </c>
      <c r="M36739" s="1">
        <v>10242.24</v>
      </c>
      <c r="N36739" s="1">
        <v>1.4686240509888462E-6</v>
      </c>
      <c r="O36739" s="1">
        <v>2.4330327447456046</v>
      </c>
      <c r="P36739" s="1"/>
      <c r="Q36739" s="1"/>
      <c r="R36739" s="1"/>
      <c r="S36739" s="3"/>
    </row>
    <row r="36740" spans="1:19" x14ac:dyDescent="0.25">
      <c r="A36740" s="1" t="s">
        <v>141</v>
      </c>
      <c r="B36740" s="1">
        <v>139</v>
      </c>
      <c r="C36740" s="1" t="s">
        <v>568</v>
      </c>
      <c r="D36740" s="1">
        <v>31709837</v>
      </c>
      <c r="E36740" s="1">
        <v>0.26139699999999999</v>
      </c>
      <c r="F36740" s="1">
        <v>121309174</v>
      </c>
      <c r="G36740" s="1">
        <v>60746</v>
      </c>
      <c r="H36740" s="4">
        <v>5.1999999999999998E-3</v>
      </c>
      <c r="I36740" s="4">
        <v>4.1000000000000003E-3</v>
      </c>
      <c r="J36740" s="4">
        <v>3.8300000000000001E-2</v>
      </c>
      <c r="K36740" s="1">
        <v>0.96114586763253207</v>
      </c>
      <c r="L36740" s="1">
        <v>3.1942921957512045</v>
      </c>
      <c r="M36740" s="1">
        <v>10242.24</v>
      </c>
      <c r="N36740" s="1">
        <v>2.5521467960133719E-5</v>
      </c>
      <c r="O36740" s="1">
        <v>-0.42981925604288262</v>
      </c>
      <c r="P36740" s="1"/>
      <c r="Q36740" s="1"/>
      <c r="R36740" s="1"/>
      <c r="S36740" s="2"/>
    </row>
    <row r="36741" spans="1:19" x14ac:dyDescent="0.25">
      <c r="A36741" s="1" t="s">
        <v>141</v>
      </c>
      <c r="B36741" s="1">
        <v>140</v>
      </c>
      <c r="C36741" s="1" t="s">
        <v>461</v>
      </c>
      <c r="D36741" s="1">
        <v>31230173</v>
      </c>
      <c r="E36741" s="1">
        <v>0.18582699999999999</v>
      </c>
      <c r="F36741" s="1">
        <v>168060441</v>
      </c>
      <c r="G36741" s="1">
        <v>3220296</v>
      </c>
      <c r="H36741" s="4">
        <v>-1.4E-3</v>
      </c>
      <c r="I36741" s="4">
        <v>-3.5499999999999997E-2</v>
      </c>
      <c r="J36741" s="4">
        <v>-5.9999999999999995E-4</v>
      </c>
      <c r="K36741" s="1">
        <v>1.137720578479501</v>
      </c>
      <c r="L36741" s="1">
        <v>3.9517061112607035</v>
      </c>
      <c r="M36741" s="1">
        <v>10242.24</v>
      </c>
      <c r="N36741" s="1">
        <v>1.8143199143937264E-5</v>
      </c>
      <c r="O36741" s="1">
        <v>0.99593736288450696</v>
      </c>
      <c r="P36741" s="1"/>
      <c r="Q36741" s="1"/>
      <c r="R36741" s="1"/>
      <c r="S36741" s="2"/>
    </row>
    <row r="36742" spans="1:19" x14ac:dyDescent="0.25">
      <c r="A36742" s="1" t="s">
        <v>141</v>
      </c>
      <c r="B36742" s="1">
        <v>141</v>
      </c>
      <c r="C36742" s="1" t="s">
        <v>331</v>
      </c>
      <c r="D36742" s="1">
        <v>30886757</v>
      </c>
      <c r="E36742" s="1">
        <v>0.48553400000000002</v>
      </c>
      <c r="F36742" s="1">
        <v>63613953</v>
      </c>
      <c r="G36742" s="1">
        <v>670719</v>
      </c>
      <c r="H36742" s="4">
        <v>6.6E-3</v>
      </c>
      <c r="I36742" s="4">
        <v>-2.5000000000000001E-3</v>
      </c>
      <c r="J36742" s="4">
        <v>-1.6299999999999999E-2</v>
      </c>
      <c r="K36742" s="1">
        <v>1.3363119415109665</v>
      </c>
      <c r="L36742" s="1">
        <v>4.2626304307471639</v>
      </c>
      <c r="M36742" s="1">
        <v>10242.24</v>
      </c>
      <c r="N36742" s="1">
        <v>4.7405059830662049E-5</v>
      </c>
      <c r="O36742" s="1">
        <v>2.1962039468554702</v>
      </c>
      <c r="P36742" s="1"/>
      <c r="Q36742" s="1"/>
      <c r="R36742" s="1"/>
      <c r="S36742" s="2"/>
    </row>
    <row r="36743" spans="1:19" x14ac:dyDescent="0.25">
      <c r="A36743" s="1" t="s">
        <v>141</v>
      </c>
      <c r="B36743" s="1">
        <v>142</v>
      </c>
      <c r="C36743" s="1" t="s">
        <v>489</v>
      </c>
      <c r="D36743" s="1">
        <v>30826370</v>
      </c>
      <c r="E36743" s="1">
        <v>0.49351099999999998</v>
      </c>
      <c r="F36743" s="1">
        <v>62463334</v>
      </c>
      <c r="G36743" s="1">
        <v>12636</v>
      </c>
      <c r="H36743" s="4">
        <v>1.2699999999999999E-2</v>
      </c>
      <c r="I36743" s="4">
        <v>1.8800000000000001E-2</v>
      </c>
      <c r="J36743" s="4">
        <v>-3.9E-2</v>
      </c>
      <c r="K36743" s="1">
        <v>1.3908693458886834</v>
      </c>
      <c r="L36743" s="1">
        <v>4.3316466370153108</v>
      </c>
      <c r="M36743" s="1">
        <v>10242.24</v>
      </c>
      <c r="N36743" s="1">
        <v>4.818389336707595E-5</v>
      </c>
      <c r="O36743" s="1">
        <v>2.5247545246464007</v>
      </c>
      <c r="P36743" s="1"/>
      <c r="Q36743" s="1"/>
      <c r="R36743" s="1"/>
      <c r="S36743" s="3"/>
    </row>
    <row r="36744" spans="1:19" x14ac:dyDescent="0.25">
      <c r="A36744" s="1" t="s">
        <v>141</v>
      </c>
      <c r="B36744" s="1">
        <v>143</v>
      </c>
      <c r="C36744" s="1" t="s">
        <v>535</v>
      </c>
      <c r="D36744" s="1">
        <v>30648072</v>
      </c>
      <c r="E36744" s="1">
        <v>7.4577000000000004E-2</v>
      </c>
      <c r="F36744" s="1">
        <v>410960731</v>
      </c>
      <c r="G36744" s="1">
        <v>755530</v>
      </c>
      <c r="H36744" s="4">
        <v>-3.0999999999999999E-3</v>
      </c>
      <c r="I36744" s="4">
        <v>3.5000000000000001E-3</v>
      </c>
      <c r="J36744" s="4">
        <v>-5.04E-2</v>
      </c>
      <c r="K36744" s="1">
        <v>1.3154878600512745</v>
      </c>
      <c r="L36744" s="1">
        <v>4.2112849237989485</v>
      </c>
      <c r="M36744" s="1">
        <v>10242.24</v>
      </c>
      <c r="N36744" s="1">
        <v>7.2813173680757336E-6</v>
      </c>
      <c r="O36744" s="1">
        <v>2.0398941924744731</v>
      </c>
      <c r="P36744" s="1"/>
      <c r="Q36744" s="1"/>
      <c r="R36744" s="1"/>
      <c r="S36744" s="2"/>
    </row>
    <row r="36745" spans="1:19" x14ac:dyDescent="0.25">
      <c r="A36745" s="1" t="s">
        <v>141</v>
      </c>
      <c r="B36745" s="1">
        <v>144</v>
      </c>
      <c r="C36745" s="1" t="s">
        <v>470</v>
      </c>
      <c r="D36745" s="1">
        <v>30323497</v>
      </c>
      <c r="E36745" s="1">
        <v>3.7755999999999998E-2</v>
      </c>
      <c r="F36745" s="1">
        <v>803153074</v>
      </c>
      <c r="G36745" s="1">
        <v>1158274</v>
      </c>
      <c r="H36745" s="4">
        <v>-1.55E-2</v>
      </c>
      <c r="I36745" s="4">
        <v>-5.2499999999999998E-2</v>
      </c>
      <c r="J36745" s="4">
        <v>-0.184</v>
      </c>
      <c r="K36745" s="1">
        <v>1.3876106194690265</v>
      </c>
      <c r="L36745" s="1">
        <v>4.5438009085052462</v>
      </c>
      <c r="M36745" s="1">
        <v>10242.24</v>
      </c>
      <c r="N36745" s="1">
        <v>3.6863029962195768E-6</v>
      </c>
      <c r="O36745" s="1">
        <v>2.8050263933948898</v>
      </c>
      <c r="P36745" s="1"/>
      <c r="Q36745" s="1"/>
      <c r="R36745" s="1"/>
      <c r="S36745" s="2"/>
    </row>
    <row r="36746" spans="1:19" x14ac:dyDescent="0.25">
      <c r="A36746" s="1" t="s">
        <v>141</v>
      </c>
      <c r="B36746" s="1">
        <v>145</v>
      </c>
      <c r="C36746" s="1" t="s">
        <v>619</v>
      </c>
      <c r="D36746" s="1">
        <v>30180642</v>
      </c>
      <c r="E36746" s="1">
        <v>0.28431400000000001</v>
      </c>
      <c r="F36746" s="1">
        <v>106152493</v>
      </c>
      <c r="G36746" s="1">
        <v>1991425</v>
      </c>
      <c r="H36746" s="4">
        <v>4.3E-3</v>
      </c>
      <c r="I36746" s="4">
        <v>-6.8999999999999999E-3</v>
      </c>
      <c r="J36746" s="4">
        <v>-5.6599999999999998E-2</v>
      </c>
      <c r="K36746" s="1">
        <v>1.4462737924125615</v>
      </c>
      <c r="L36746" s="1">
        <v>4.4614890562420833</v>
      </c>
      <c r="M36746" s="1">
        <v>10242.24</v>
      </c>
      <c r="N36746" s="1">
        <v>2.7758966788515015E-5</v>
      </c>
      <c r="O36746" s="1">
        <v>2.9525346971783772</v>
      </c>
      <c r="P36746" s="1"/>
      <c r="Q36746" s="1"/>
      <c r="R36746" s="1"/>
      <c r="S36746" s="2"/>
    </row>
    <row r="36747" spans="1:19" x14ac:dyDescent="0.25">
      <c r="A36747" s="1" t="s">
        <v>141</v>
      </c>
      <c r="B36747" s="1">
        <v>146</v>
      </c>
      <c r="C36747" s="1" t="s">
        <v>352</v>
      </c>
      <c r="D36747" s="1">
        <v>29741151</v>
      </c>
      <c r="E36747" s="1">
        <v>3.7176000000000001E-2</v>
      </c>
      <c r="F36747" s="1">
        <v>800000000</v>
      </c>
      <c r="G36747" s="1">
        <v>4232560</v>
      </c>
      <c r="H36747" s="4">
        <v>-1.1900000000000001E-2</v>
      </c>
      <c r="I36747" s="4">
        <v>-6.88E-2</v>
      </c>
      <c r="J36747" s="4">
        <v>-0.13370000000000001</v>
      </c>
      <c r="K36747" s="1">
        <v>1.1967213114754098</v>
      </c>
      <c r="L36747" s="1">
        <v>4.0065308736351835</v>
      </c>
      <c r="M36747" s="1">
        <v>10242.24</v>
      </c>
      <c r="N36747" s="1">
        <v>3.629674758646546E-6</v>
      </c>
      <c r="O36747" s="1">
        <v>1.2947008815634167</v>
      </c>
      <c r="P36747" s="1"/>
      <c r="Q36747" s="1"/>
      <c r="R36747" s="1"/>
      <c r="S36747" s="2"/>
    </row>
    <row r="36748" spans="1:19" x14ac:dyDescent="0.25">
      <c r="A36748" s="1" t="s">
        <v>141</v>
      </c>
      <c r="B36748" s="1">
        <v>147</v>
      </c>
      <c r="C36748" s="1" t="s">
        <v>328</v>
      </c>
      <c r="D36748" s="1">
        <v>28545782</v>
      </c>
      <c r="E36748" s="1">
        <v>0.263295</v>
      </c>
      <c r="F36748" s="1">
        <v>108417395</v>
      </c>
      <c r="G36748" s="1">
        <v>11000203</v>
      </c>
      <c r="H36748" s="4">
        <v>9.1999999999999998E-3</v>
      </c>
      <c r="I36748" s="4">
        <v>-5.5999999999999999E-3</v>
      </c>
      <c r="J36748" s="4">
        <v>8.6999999999999994E-3</v>
      </c>
      <c r="K36748" s="1">
        <v>1.1142066987606269</v>
      </c>
      <c r="L36748" s="1">
        <v>3.9649490889163026</v>
      </c>
      <c r="M36748" s="1">
        <v>10242.24</v>
      </c>
      <c r="N36748" s="1">
        <v>2.5706778985846847E-5</v>
      </c>
      <c r="O36748" s="1">
        <v>0.91777283511538865</v>
      </c>
      <c r="P36748" s="1"/>
      <c r="Q36748" s="1"/>
      <c r="R36748" s="1"/>
      <c r="S36748" s="2"/>
    </row>
    <row r="36749" spans="1:19" x14ac:dyDescent="0.25">
      <c r="A36749" s="1" t="s">
        <v>141</v>
      </c>
      <c r="B36749" s="1">
        <v>148</v>
      </c>
      <c r="C36749" s="1" t="s">
        <v>582</v>
      </c>
      <c r="D36749" s="1">
        <v>27798963</v>
      </c>
      <c r="E36749" s="1">
        <v>7.2430000000000003E-3</v>
      </c>
      <c r="F36749" s="1">
        <v>3838301572</v>
      </c>
      <c r="G36749" s="1">
        <v>1524169</v>
      </c>
      <c r="H36749" s="4">
        <v>-3.5000000000000001E-3</v>
      </c>
      <c r="I36749" s="4">
        <v>-6.1000000000000004E-3</v>
      </c>
      <c r="J36749" s="4">
        <v>-2.93E-2</v>
      </c>
      <c r="K36749" s="1">
        <v>1.1710056151097499</v>
      </c>
      <c r="L36749" s="1">
        <v>4.0450662159145621</v>
      </c>
      <c r="M36749" s="1">
        <v>10242.24</v>
      </c>
      <c r="N36749" s="1">
        <v>7.0716952541631518E-7</v>
      </c>
      <c r="O36749" s="1">
        <v>1.2367952523266998</v>
      </c>
      <c r="P36749" s="1"/>
      <c r="Q36749" s="1"/>
      <c r="R36749" s="1"/>
      <c r="S36749" s="2"/>
    </row>
    <row r="36750" spans="1:19" x14ac:dyDescent="0.25">
      <c r="A36750" s="1" t="s">
        <v>141</v>
      </c>
      <c r="B36750" s="1">
        <v>149</v>
      </c>
      <c r="C36750" s="1" t="s">
        <v>500</v>
      </c>
      <c r="D36750" s="1">
        <v>27516457</v>
      </c>
      <c r="E36750" s="1">
        <v>2.3029999999999999E-3</v>
      </c>
      <c r="F36750" s="1">
        <v>11948333332</v>
      </c>
      <c r="G36750" s="1">
        <v>3185726</v>
      </c>
      <c r="H36750" s="4">
        <v>7.4999999999999997E-3</v>
      </c>
      <c r="I36750" s="4">
        <v>1.34E-2</v>
      </c>
      <c r="J36750" s="4">
        <v>-1.4E-3</v>
      </c>
      <c r="K36750" s="1">
        <v>1.2182013134968503</v>
      </c>
      <c r="L36750" s="1">
        <v>4.163608013824927</v>
      </c>
      <c r="M36750" s="1">
        <v>10242.24</v>
      </c>
      <c r="N36750" s="1">
        <v>2.2485315712187959E-7</v>
      </c>
      <c r="O36750" s="1">
        <v>1.5721127513275386</v>
      </c>
      <c r="P36750" s="1"/>
      <c r="Q36750" s="1"/>
      <c r="R36750" s="1"/>
      <c r="S36750" s="2"/>
    </row>
    <row r="36751" spans="1:19" x14ac:dyDescent="0.25">
      <c r="A36751" s="1" t="s">
        <v>141</v>
      </c>
      <c r="B36751" s="1">
        <v>150</v>
      </c>
      <c r="C36751" s="1" t="s">
        <v>299</v>
      </c>
      <c r="D36751" s="1">
        <v>27079763</v>
      </c>
      <c r="E36751" s="1">
        <v>0.89672399999999997</v>
      </c>
      <c r="F36751" s="1">
        <v>30198563</v>
      </c>
      <c r="G36751" s="1">
        <v>20697</v>
      </c>
      <c r="H36751" s="4">
        <v>1.3299999999999999E-2</v>
      </c>
      <c r="I36751" s="4">
        <v>0.1026</v>
      </c>
      <c r="J36751" s="4">
        <v>4.9399999999999999E-2</v>
      </c>
      <c r="K36751" s="1">
        <v>1</v>
      </c>
      <c r="L36751" s="1">
        <v>3</v>
      </c>
      <c r="M36751" s="1">
        <v>10242.24</v>
      </c>
      <c r="N36751" s="1">
        <v>8.7551551223169935E-5</v>
      </c>
      <c r="O36751" s="1">
        <v>-0.5</v>
      </c>
      <c r="P36751" s="1"/>
      <c r="Q36751" s="1"/>
      <c r="R36751" s="1">
        <v>10242.24</v>
      </c>
      <c r="S36751" s="3">
        <v>6308.6780250000083</v>
      </c>
    </row>
    <row r="36752" spans="1:19" x14ac:dyDescent="0.25">
      <c r="A36752" s="1" t="s">
        <v>142</v>
      </c>
      <c r="B36752" s="1">
        <v>1</v>
      </c>
      <c r="C36752" s="1" t="s">
        <v>336</v>
      </c>
      <c r="D36752" s="1">
        <v>186985160325</v>
      </c>
      <c r="E36752" s="1">
        <v>10473.209999999999</v>
      </c>
      <c r="F36752" s="1">
        <v>17853662</v>
      </c>
      <c r="G36752" s="1">
        <v>17976452381</v>
      </c>
      <c r="H36752" s="4">
        <v>-2.0000000000000001E-4</v>
      </c>
      <c r="I36752" s="4">
        <v>1.61E-2</v>
      </c>
      <c r="J36752" s="4">
        <v>5.96E-2</v>
      </c>
      <c r="K36752" s="1">
        <v>1</v>
      </c>
      <c r="L36752" s="1">
        <v>1.610032730614664</v>
      </c>
      <c r="M36752" s="1">
        <v>10473.209999999999</v>
      </c>
      <c r="N36752" s="1">
        <v>1</v>
      </c>
      <c r="O36752" s="1">
        <v>-1.889967269385336</v>
      </c>
      <c r="P36752" s="1"/>
      <c r="Q36752" s="1"/>
      <c r="R36752" s="1"/>
      <c r="S36752" s="2"/>
    </row>
    <row r="36753" spans="1:19" x14ac:dyDescent="0.25">
      <c r="A36753" s="1" t="s">
        <v>142</v>
      </c>
      <c r="B36753" s="1">
        <v>2</v>
      </c>
      <c r="C36753" s="1" t="s">
        <v>403</v>
      </c>
      <c r="D36753" s="1">
        <v>23303240577</v>
      </c>
      <c r="E36753" s="1">
        <v>217.47</v>
      </c>
      <c r="F36753" s="1">
        <v>107157689</v>
      </c>
      <c r="G36753" s="1">
        <v>6198317050</v>
      </c>
      <c r="H36753" s="4">
        <v>-1.8E-3</v>
      </c>
      <c r="I36753" s="4">
        <v>3.2000000000000002E-3</v>
      </c>
      <c r="J36753" s="4">
        <v>-7.3000000000000001E-3</v>
      </c>
      <c r="K36753" s="1">
        <v>0.90109890109890101</v>
      </c>
      <c r="L36753" s="1">
        <v>3.7533363909702464</v>
      </c>
      <c r="M36753" s="1">
        <v>10473.209999999999</v>
      </c>
      <c r="N36753" s="1">
        <v>2.0764407473926334E-2</v>
      </c>
      <c r="O36753" s="1">
        <v>-0.11787270264219574</v>
      </c>
      <c r="P36753" s="1"/>
      <c r="Q36753" s="1"/>
      <c r="R36753" s="1"/>
      <c r="S36753" s="2"/>
    </row>
    <row r="36754" spans="1:19" x14ac:dyDescent="0.25">
      <c r="A36754" s="1" t="s">
        <v>142</v>
      </c>
      <c r="B36754" s="1">
        <v>3</v>
      </c>
      <c r="C36754" s="1" t="s">
        <v>634</v>
      </c>
      <c r="D36754" s="1">
        <v>13339954407</v>
      </c>
      <c r="E36754" s="1">
        <v>0.31115300000000001</v>
      </c>
      <c r="F36754" s="1">
        <v>42872646068</v>
      </c>
      <c r="G36754" s="1">
        <v>836848336</v>
      </c>
      <c r="H36754" s="4">
        <v>-2.5000000000000001E-3</v>
      </c>
      <c r="I36754" s="4">
        <v>-1.35E-2</v>
      </c>
      <c r="J36754" s="4">
        <v>-3.2500000000000001E-2</v>
      </c>
      <c r="K36754" s="1">
        <v>1.0789473684210527</v>
      </c>
      <c r="L36754" s="1">
        <v>4.4093255569632026</v>
      </c>
      <c r="M36754" s="1">
        <v>10473.209999999999</v>
      </c>
      <c r="N36754" s="1">
        <v>2.9709420511953837E-5</v>
      </c>
      <c r="O36754" s="1">
        <v>1.2574302061971396</v>
      </c>
      <c r="P36754" s="1"/>
      <c r="Q36754" s="1"/>
      <c r="R36754" s="1"/>
      <c r="S36754" s="3"/>
    </row>
    <row r="36755" spans="1:19" x14ac:dyDescent="0.25">
      <c r="A36755" s="1" t="s">
        <v>142</v>
      </c>
      <c r="B36755" s="1">
        <v>4</v>
      </c>
      <c r="C36755" s="1" t="s">
        <v>473</v>
      </c>
      <c r="D36755" s="1">
        <v>5903585752</v>
      </c>
      <c r="E36755" s="1">
        <v>93.8</v>
      </c>
      <c r="F36755" s="1">
        <v>62936093</v>
      </c>
      <c r="G36755" s="1">
        <v>2894160063</v>
      </c>
      <c r="H36755" s="4">
        <v>-5.3E-3</v>
      </c>
      <c r="I36755" s="4">
        <v>-5.6800000000000003E-2</v>
      </c>
      <c r="J36755" s="4">
        <v>-2E-3</v>
      </c>
      <c r="K36755" s="1">
        <v>0.70085470085470092</v>
      </c>
      <c r="L36755" s="1">
        <v>3.6471433203434618</v>
      </c>
      <c r="M36755" s="1">
        <v>10473.209999999999</v>
      </c>
      <c r="N36755" s="1">
        <v>8.9561843980976233E-3</v>
      </c>
      <c r="O36755" s="1">
        <v>-0.94388245924646252</v>
      </c>
      <c r="P36755" s="1"/>
      <c r="Q36755" s="1"/>
      <c r="R36755" s="1"/>
      <c r="S36755" s="2"/>
    </row>
    <row r="36756" spans="1:19" x14ac:dyDescent="0.25">
      <c r="A36756" s="1" t="s">
        <v>142</v>
      </c>
      <c r="B36756" s="1">
        <v>5</v>
      </c>
      <c r="C36756" s="1" t="s">
        <v>314</v>
      </c>
      <c r="D36756" s="1">
        <v>5796926512</v>
      </c>
      <c r="E36756" s="1">
        <v>323.39</v>
      </c>
      <c r="F36756" s="1">
        <v>17925700</v>
      </c>
      <c r="G36756" s="1">
        <v>1538465309</v>
      </c>
      <c r="H36756" s="4">
        <v>-4.4999999999999997E-3</v>
      </c>
      <c r="I36756" s="4">
        <v>-9.1000000000000004E-3</v>
      </c>
      <c r="J36756" s="4">
        <v>2.2700000000000001E-2</v>
      </c>
      <c r="K36756" s="1">
        <v>1.0630942091616249</v>
      </c>
      <c r="L36756" s="1">
        <v>3.2885438014050199</v>
      </c>
      <c r="M36756" s="1">
        <v>10473.209999999999</v>
      </c>
      <c r="N36756" s="1">
        <v>3.0877830197236569E-2</v>
      </c>
      <c r="O36756" s="1">
        <v>-3.9681281519667877E-3</v>
      </c>
      <c r="P36756" s="1"/>
      <c r="Q36756" s="1"/>
      <c r="R36756" s="1"/>
      <c r="S36756" s="2"/>
    </row>
    <row r="36757" spans="1:19" x14ac:dyDescent="0.25">
      <c r="A36757" s="1" t="s">
        <v>142</v>
      </c>
      <c r="B36757" s="1">
        <v>6</v>
      </c>
      <c r="C36757" s="1" t="s">
        <v>330</v>
      </c>
      <c r="D36757" s="1">
        <v>4363922112</v>
      </c>
      <c r="E36757" s="1">
        <v>28.06</v>
      </c>
      <c r="F36757" s="1">
        <v>155536713</v>
      </c>
      <c r="G36757" s="1">
        <v>208087602</v>
      </c>
      <c r="H36757" s="4">
        <v>-2.8E-3</v>
      </c>
      <c r="I36757" s="4">
        <v>-1.09E-2</v>
      </c>
      <c r="J36757" s="4">
        <v>-3.3099999999999997E-2</v>
      </c>
      <c r="K36757" s="1">
        <v>0.59829752736116737</v>
      </c>
      <c r="L36757" s="1">
        <v>3.2161330284280214</v>
      </c>
      <c r="M36757" s="1">
        <v>10473.209999999999</v>
      </c>
      <c r="N36757" s="1">
        <v>2.6792167826292035E-3</v>
      </c>
      <c r="O36757" s="1">
        <v>-1.5757955614269319</v>
      </c>
      <c r="P36757" s="1"/>
      <c r="Q36757" s="1"/>
      <c r="R36757" s="1"/>
      <c r="S36757" s="3"/>
    </row>
    <row r="36758" spans="1:19" x14ac:dyDescent="0.25">
      <c r="A36758" s="1" t="s">
        <v>142</v>
      </c>
      <c r="B36758" s="1">
        <v>7</v>
      </c>
      <c r="C36758" s="1" t="s">
        <v>606</v>
      </c>
      <c r="D36758" s="1">
        <v>4042495021</v>
      </c>
      <c r="E36758" s="1">
        <v>1</v>
      </c>
      <c r="F36758" s="1">
        <v>4026461173</v>
      </c>
      <c r="G36758" s="1">
        <v>18203409811</v>
      </c>
      <c r="H36758" s="4">
        <v>0</v>
      </c>
      <c r="I36758" s="4">
        <v>4.0000000000000002E-4</v>
      </c>
      <c r="J36758" s="4">
        <v>8.9999999999999998E-4</v>
      </c>
      <c r="K36758" s="1">
        <v>0.88762886597938151</v>
      </c>
      <c r="L36758" s="1">
        <v>3.274368731847983</v>
      </c>
      <c r="M36758" s="1">
        <v>10473.209999999999</v>
      </c>
      <c r="N36758" s="1">
        <v>9.5481710001040765E-5</v>
      </c>
      <c r="O36758" s="1">
        <v>-0.59357579575142916</v>
      </c>
      <c r="P36758" s="1"/>
      <c r="Q36758" s="1"/>
      <c r="R36758" s="1"/>
      <c r="S36758" s="3"/>
    </row>
    <row r="36759" spans="1:19" x14ac:dyDescent="0.25">
      <c r="A36759" s="1" t="s">
        <v>142</v>
      </c>
      <c r="B36759" s="1">
        <v>8</v>
      </c>
      <c r="C36759" s="1" t="s">
        <v>396</v>
      </c>
      <c r="D36759" s="1">
        <v>3851137353</v>
      </c>
      <c r="E36759" s="1">
        <v>4.16</v>
      </c>
      <c r="F36759" s="1">
        <v>925814750</v>
      </c>
      <c r="G36759" s="1">
        <v>1445153194</v>
      </c>
      <c r="H36759" s="4">
        <v>-8.9999999999999998E-4</v>
      </c>
      <c r="I36759" s="4">
        <v>-3.7600000000000001E-2</v>
      </c>
      <c r="J36759" s="4">
        <v>-9.7699999999999995E-2</v>
      </c>
      <c r="K36759" s="1">
        <v>1.4470588235294117</v>
      </c>
      <c r="L36759" s="1">
        <v>3.4338046421163253</v>
      </c>
      <c r="M36759" s="1">
        <v>10473.209999999999</v>
      </c>
      <c r="N36759" s="1">
        <v>3.9720391360432956E-4</v>
      </c>
      <c r="O36759" s="1">
        <v>1.4689173056506828</v>
      </c>
      <c r="P36759" s="1"/>
      <c r="Q36759" s="1"/>
      <c r="R36759" s="1"/>
      <c r="S36759" s="2"/>
    </row>
    <row r="36760" spans="1:19" x14ac:dyDescent="0.25">
      <c r="A36760" s="1" t="s">
        <v>142</v>
      </c>
      <c r="B36760" s="1">
        <v>9</v>
      </c>
      <c r="C36760" s="1" t="s">
        <v>335</v>
      </c>
      <c r="D36760" s="1">
        <v>2632978039</v>
      </c>
      <c r="E36760" s="1">
        <v>147.46</v>
      </c>
      <c r="F36760" s="1">
        <v>17854986</v>
      </c>
      <c r="G36760" s="1">
        <v>319774971</v>
      </c>
      <c r="H36760" s="4">
        <v>-1.2999999999999999E-3</v>
      </c>
      <c r="I36760" s="4">
        <v>2.0899999999999998E-2</v>
      </c>
      <c r="J36760" s="4">
        <v>-9.2499999999999999E-2</v>
      </c>
      <c r="K36760" s="1">
        <v>0.87183308494783895</v>
      </c>
      <c r="L36760" s="1">
        <v>3.2076676913177122</v>
      </c>
      <c r="M36760" s="1">
        <v>10473.209999999999</v>
      </c>
      <c r="N36760" s="1">
        <v>1.4079732956753471E-2</v>
      </c>
      <c r="O36760" s="1">
        <v>-0.70344918119096667</v>
      </c>
      <c r="P36760" s="1"/>
      <c r="Q36760" s="1"/>
      <c r="R36760" s="1"/>
      <c r="S36760" s="2"/>
    </row>
    <row r="36761" spans="1:19" x14ac:dyDescent="0.25">
      <c r="A36761" s="1" t="s">
        <v>142</v>
      </c>
      <c r="B36761" s="1">
        <v>10</v>
      </c>
      <c r="C36761" s="1" t="s">
        <v>630</v>
      </c>
      <c r="D36761" s="1">
        <v>1617076979</v>
      </c>
      <c r="E36761" s="1">
        <v>8.2430000000000003E-2</v>
      </c>
      <c r="F36761" s="1">
        <v>19617692458</v>
      </c>
      <c r="G36761" s="1">
        <v>86911082</v>
      </c>
      <c r="H36761" s="4">
        <v>-8.0000000000000004E-4</v>
      </c>
      <c r="I36761" s="4">
        <v>-1.9E-3</v>
      </c>
      <c r="J36761" s="4">
        <v>-5.7000000000000002E-2</v>
      </c>
      <c r="K36761" s="1">
        <v>1.2424242424242424</v>
      </c>
      <c r="L36761" s="1">
        <v>4.6039610368988866</v>
      </c>
      <c r="M36761" s="1">
        <v>10473.209999999999</v>
      </c>
      <c r="N36761" s="1">
        <v>7.8705573553857897E-6</v>
      </c>
      <c r="O36761" s="1">
        <v>2.2200728034198285</v>
      </c>
      <c r="P36761" s="1"/>
      <c r="Q36761" s="1"/>
      <c r="R36761" s="1"/>
      <c r="S36761" s="2"/>
    </row>
    <row r="36762" spans="1:19" x14ac:dyDescent="0.25">
      <c r="A36762" s="1" t="s">
        <v>142</v>
      </c>
      <c r="B36762" s="1">
        <v>11</v>
      </c>
      <c r="C36762" s="1" t="s">
        <v>176</v>
      </c>
      <c r="D36762" s="1">
        <v>1496865169</v>
      </c>
      <c r="E36762" s="1">
        <v>5.7734000000000001E-2</v>
      </c>
      <c r="F36762" s="1">
        <v>25927070538</v>
      </c>
      <c r="G36762" s="1">
        <v>53363998</v>
      </c>
      <c r="H36762" s="4">
        <v>7.4999999999999997E-3</v>
      </c>
      <c r="I36762" s="4">
        <v>-1.1299999999999999E-2</v>
      </c>
      <c r="J36762" s="4">
        <v>-7.0499999999999993E-2</v>
      </c>
      <c r="K36762" s="1">
        <v>1.0553822152886116</v>
      </c>
      <c r="L36762" s="1">
        <v>3.9612897853224087</v>
      </c>
      <c r="M36762" s="1">
        <v>10473.209999999999</v>
      </c>
      <c r="N36762" s="1">
        <v>5.5125410452000868E-6</v>
      </c>
      <c r="O36762" s="1">
        <v>0.68067478903371281</v>
      </c>
      <c r="P36762" s="1"/>
      <c r="Q36762" s="1"/>
      <c r="R36762" s="1"/>
      <c r="S36762" s="3"/>
    </row>
    <row r="36763" spans="1:19" x14ac:dyDescent="0.25">
      <c r="A36763" s="1" t="s">
        <v>142</v>
      </c>
      <c r="B36763" s="1">
        <v>12</v>
      </c>
      <c r="C36763" s="1" t="s">
        <v>591</v>
      </c>
      <c r="D36763" s="1">
        <v>1445578742</v>
      </c>
      <c r="E36763" s="1">
        <v>2.1679E-2</v>
      </c>
      <c r="F36763" s="1">
        <v>66682072191</v>
      </c>
      <c r="G36763" s="1">
        <v>374074171</v>
      </c>
      <c r="H36763" s="4">
        <v>-2.2000000000000001E-3</v>
      </c>
      <c r="I36763" s="4">
        <v>-1.95E-2</v>
      </c>
      <c r="J36763" s="4">
        <v>-6.5000000000000002E-2</v>
      </c>
      <c r="K36763" s="1">
        <v>1.1262876764593666</v>
      </c>
      <c r="L36763" s="1">
        <v>3.8944329694023043</v>
      </c>
      <c r="M36763" s="1">
        <v>10473.209999999999</v>
      </c>
      <c r="N36763" s="1">
        <v>2.0699479911125626E-6</v>
      </c>
      <c r="O36763" s="1">
        <v>0.88625186023487235</v>
      </c>
      <c r="P36763" s="1"/>
      <c r="Q36763" s="1"/>
      <c r="R36763" s="1"/>
      <c r="S36763" s="2"/>
    </row>
    <row r="36764" spans="1:19" x14ac:dyDescent="0.25">
      <c r="A36764" s="1" t="s">
        <v>142</v>
      </c>
      <c r="B36764" s="1">
        <v>13</v>
      </c>
      <c r="C36764" s="1" t="s">
        <v>631</v>
      </c>
      <c r="D36764" s="1">
        <v>1429786340</v>
      </c>
      <c r="E36764" s="1">
        <v>83.45</v>
      </c>
      <c r="F36764" s="1">
        <v>17133005</v>
      </c>
      <c r="G36764" s="1">
        <v>99636449</v>
      </c>
      <c r="H36764" s="4">
        <v>-6.9999999999999999E-4</v>
      </c>
      <c r="I36764" s="4">
        <v>2.0500000000000001E-2</v>
      </c>
      <c r="J36764" s="4">
        <v>3.9899999999999998E-2</v>
      </c>
      <c r="K36764" s="1">
        <v>1.0603448275862069</v>
      </c>
      <c r="L36764" s="1">
        <v>3.3597303642362757</v>
      </c>
      <c r="M36764" s="1">
        <v>10473.209999999999</v>
      </c>
      <c r="N36764" s="1">
        <v>7.967948699586851E-3</v>
      </c>
      <c r="O36764" s="1">
        <v>6.2472713802257829E-2</v>
      </c>
      <c r="P36764" s="1"/>
      <c r="Q36764" s="1"/>
      <c r="R36764" s="1"/>
      <c r="S36764" s="3"/>
    </row>
    <row r="36765" spans="1:19" x14ac:dyDescent="0.25">
      <c r="A36765" s="1" t="s">
        <v>142</v>
      </c>
      <c r="B36765" s="1">
        <v>14</v>
      </c>
      <c r="C36765" s="1" t="s">
        <v>466</v>
      </c>
      <c r="D36765" s="1">
        <v>1285733335</v>
      </c>
      <c r="E36765" s="1">
        <v>1.29</v>
      </c>
      <c r="F36765" s="1">
        <v>999498893</v>
      </c>
      <c r="G36765" s="1">
        <v>7267262</v>
      </c>
      <c r="H36765" s="4">
        <v>-1E-4</v>
      </c>
      <c r="I36765" s="4">
        <v>-1.0200000000000001E-2</v>
      </c>
      <c r="J36765" s="4">
        <v>2.2000000000000001E-3</v>
      </c>
      <c r="K36765" s="1">
        <v>1.0283806343906512</v>
      </c>
      <c r="L36765" s="1">
        <v>3.3351706483480941</v>
      </c>
      <c r="M36765" s="1">
        <v>10473.209999999999</v>
      </c>
      <c r="N36765" s="1">
        <v>1.2317140590134258E-4</v>
      </c>
      <c r="O36765" s="1">
        <v>-7.0175092850707443E-2</v>
      </c>
      <c r="P36765" s="1"/>
      <c r="Q36765" s="1"/>
      <c r="R36765" s="1"/>
      <c r="S36765" s="3"/>
    </row>
    <row r="36766" spans="1:19" x14ac:dyDescent="0.25">
      <c r="A36766" s="1" t="s">
        <v>142</v>
      </c>
      <c r="B36766" s="1">
        <v>15</v>
      </c>
      <c r="C36766" s="1" t="s">
        <v>637</v>
      </c>
      <c r="D36766" s="1">
        <v>948994555</v>
      </c>
      <c r="E36766" s="1">
        <v>1.44</v>
      </c>
      <c r="F36766" s="1">
        <v>660373612</v>
      </c>
      <c r="G36766" s="1">
        <v>12735327</v>
      </c>
      <c r="H36766" s="4">
        <v>-1.4E-2</v>
      </c>
      <c r="I36766" s="4">
        <v>2.24E-2</v>
      </c>
      <c r="J36766" s="4">
        <v>0.39989999999999998</v>
      </c>
      <c r="K36766" s="1">
        <v>0.75614754098360659</v>
      </c>
      <c r="L36766" s="1">
        <v>3.250023725365053</v>
      </c>
      <c r="M36766" s="1">
        <v>10473.209999999999</v>
      </c>
      <c r="N36766" s="1">
        <v>1.3749366240149868E-4</v>
      </c>
      <c r="O36766" s="1">
        <v>-1.0425025519268347</v>
      </c>
      <c r="P36766" s="1"/>
      <c r="Q36766" s="1"/>
      <c r="R36766" s="1"/>
      <c r="S36766" s="2"/>
    </row>
    <row r="36767" spans="1:19" x14ac:dyDescent="0.25">
      <c r="A36767" s="1" t="s">
        <v>142</v>
      </c>
      <c r="B36767" s="1">
        <v>16</v>
      </c>
      <c r="C36767" s="1" t="s">
        <v>367</v>
      </c>
      <c r="D36767" s="1">
        <v>945959254</v>
      </c>
      <c r="E36767" s="1">
        <v>105.58</v>
      </c>
      <c r="F36767" s="1">
        <v>8959829</v>
      </c>
      <c r="G36767" s="1">
        <v>220668044</v>
      </c>
      <c r="H36767" s="4">
        <v>1.1999999999999999E-3</v>
      </c>
      <c r="I36767" s="4">
        <v>-1.4500000000000001E-2</v>
      </c>
      <c r="J36767" s="4">
        <v>-8.1199999999999994E-2</v>
      </c>
      <c r="K36767" s="1">
        <v>1.1346209282213895</v>
      </c>
      <c r="L36767" s="1">
        <v>3.8573067475263203</v>
      </c>
      <c r="M36767" s="1">
        <v>10473.209999999999</v>
      </c>
      <c r="N36767" s="1">
        <v>1.0080958941909883E-2</v>
      </c>
      <c r="O36767" s="1">
        <v>0.8765809623129428</v>
      </c>
      <c r="P36767" s="1"/>
      <c r="Q36767" s="1"/>
      <c r="R36767" s="1"/>
      <c r="S36767" s="2"/>
    </row>
    <row r="36768" spans="1:19" x14ac:dyDescent="0.25">
      <c r="A36768" s="1" t="s">
        <v>142</v>
      </c>
      <c r="B36768" s="1">
        <v>17</v>
      </c>
      <c r="C36768" s="1" t="s">
        <v>468</v>
      </c>
      <c r="D36768" s="1">
        <v>828555593</v>
      </c>
      <c r="E36768" s="1">
        <v>2.37</v>
      </c>
      <c r="F36768" s="1">
        <v>350000000</v>
      </c>
      <c r="G36768" s="1">
        <v>60909755</v>
      </c>
      <c r="H36768" s="4">
        <v>7.7899999999999997E-2</v>
      </c>
      <c r="I36768" s="4">
        <v>0.1071</v>
      </c>
      <c r="J36768" s="4">
        <v>-1.6500000000000001E-2</v>
      </c>
      <c r="K36768" s="1">
        <v>0.47062795408507763</v>
      </c>
      <c r="L36768" s="1">
        <v>2.7655672941353528</v>
      </c>
      <c r="M36768" s="1">
        <v>10473.209999999999</v>
      </c>
      <c r="N36768" s="1">
        <v>2.2629165270246661E-4</v>
      </c>
      <c r="O36768" s="1">
        <v>-2.1984467224764748</v>
      </c>
      <c r="P36768" s="1"/>
      <c r="Q36768" s="1"/>
      <c r="R36768" s="1"/>
      <c r="S36768" s="2"/>
    </row>
    <row r="36769" spans="1:19" x14ac:dyDescent="0.25">
      <c r="A36769" s="1" t="s">
        <v>142</v>
      </c>
      <c r="B36769" s="1">
        <v>18</v>
      </c>
      <c r="C36769" s="1" t="s">
        <v>498</v>
      </c>
      <c r="D36769" s="1">
        <v>819937260</v>
      </c>
      <c r="E36769" s="1">
        <v>11.62</v>
      </c>
      <c r="F36769" s="1">
        <v>70538831</v>
      </c>
      <c r="G36769" s="1">
        <v>260523097</v>
      </c>
      <c r="H36769" s="4">
        <v>-2.0000000000000001E-4</v>
      </c>
      <c r="I36769" s="4">
        <v>-5.0000000000000001E-4</v>
      </c>
      <c r="J36769" s="4">
        <v>-3.1300000000000001E-2</v>
      </c>
      <c r="K36769" s="1">
        <v>1.0578117534639273</v>
      </c>
      <c r="L36769" s="1">
        <v>3.5394634497867017</v>
      </c>
      <c r="M36769" s="1">
        <v>10473.209999999999</v>
      </c>
      <c r="N36769" s="1">
        <v>1.1094974702120935E-3</v>
      </c>
      <c r="O36769" s="1">
        <v>0.24408603814035201</v>
      </c>
      <c r="P36769" s="1"/>
      <c r="Q36769" s="1"/>
      <c r="R36769" s="1"/>
      <c r="S36769" s="2"/>
    </row>
    <row r="36770" spans="1:19" x14ac:dyDescent="0.25">
      <c r="A36770" s="1" t="s">
        <v>142</v>
      </c>
      <c r="B36770" s="1">
        <v>19</v>
      </c>
      <c r="C36770" s="1" t="s">
        <v>485</v>
      </c>
      <c r="D36770" s="1">
        <v>803559133</v>
      </c>
      <c r="E36770" s="1">
        <v>0.28909899999999999</v>
      </c>
      <c r="F36770" s="1">
        <v>2779530283</v>
      </c>
      <c r="G36770" s="1">
        <v>11492878</v>
      </c>
      <c r="H36770" s="4">
        <v>-1.9E-3</v>
      </c>
      <c r="I36770" s="4">
        <v>2.0999999999999999E-3</v>
      </c>
      <c r="J36770" s="4">
        <v>-4.4499999999999998E-2</v>
      </c>
      <c r="K36770" s="1">
        <v>1.326710190178825</v>
      </c>
      <c r="L36770" s="1">
        <v>3.9016240121123547</v>
      </c>
      <c r="M36770" s="1">
        <v>10473.209999999999</v>
      </c>
      <c r="N36770" s="1">
        <v>2.7603666879590883E-5</v>
      </c>
      <c r="O36770" s="1">
        <v>1.6763243351158525</v>
      </c>
      <c r="P36770" s="1"/>
      <c r="Q36770" s="1"/>
      <c r="R36770" s="1"/>
      <c r="S36770" s="2"/>
    </row>
    <row r="36771" spans="1:19" x14ac:dyDescent="0.25">
      <c r="A36771" s="1" t="s">
        <v>142</v>
      </c>
      <c r="B36771" s="1">
        <v>20</v>
      </c>
      <c r="C36771" s="1" t="s">
        <v>306</v>
      </c>
      <c r="D36771" s="1">
        <v>688407298</v>
      </c>
      <c r="E36771" s="1">
        <v>3.61</v>
      </c>
      <c r="F36771" s="1">
        <v>190688439</v>
      </c>
      <c r="G36771" s="1">
        <v>101467266</v>
      </c>
      <c r="H36771" s="4">
        <v>-1.1999999999999999E-3</v>
      </c>
      <c r="I36771" s="4">
        <v>2.4400000000000002E-2</v>
      </c>
      <c r="J36771" s="4">
        <v>-6.93E-2</v>
      </c>
      <c r="K36771" s="1">
        <v>1.1464174454828662</v>
      </c>
      <c r="L36771" s="1">
        <v>3.7623926717297533</v>
      </c>
      <c r="M36771" s="1">
        <v>10473.209999999999</v>
      </c>
      <c r="N36771" s="1">
        <v>3.4468897310375714E-4</v>
      </c>
      <c r="O36771" s="1">
        <v>0.8132725956278799</v>
      </c>
      <c r="P36771" s="1"/>
      <c r="Q36771" s="1"/>
      <c r="R36771" s="1"/>
      <c r="S36771" s="2"/>
    </row>
    <row r="36772" spans="1:19" x14ac:dyDescent="0.25">
      <c r="A36772" s="1" t="s">
        <v>142</v>
      </c>
      <c r="B36772" s="1">
        <v>21</v>
      </c>
      <c r="C36772" s="1" t="s">
        <v>402</v>
      </c>
      <c r="D36772" s="1">
        <v>659741318</v>
      </c>
      <c r="E36772" s="1">
        <v>5.87</v>
      </c>
      <c r="F36772" s="1">
        <v>112410729</v>
      </c>
      <c r="G36772" s="1">
        <v>419558688</v>
      </c>
      <c r="H36772" s="4">
        <v>8.0000000000000004E-4</v>
      </c>
      <c r="I36772" s="4">
        <v>-1.6199999999999999E-2</v>
      </c>
      <c r="J36772" s="4">
        <v>-5.2600000000000001E-2</v>
      </c>
      <c r="K36772" s="1">
        <v>1.1773017319963537</v>
      </c>
      <c r="L36772" s="1">
        <v>3.7000283654998314</v>
      </c>
      <c r="M36772" s="1">
        <v>10473.209999999999</v>
      </c>
      <c r="N36772" s="1">
        <v>5.6047763770610925E-4</v>
      </c>
      <c r="O36772" s="1">
        <v>0.85604980313858903</v>
      </c>
      <c r="P36772" s="1"/>
      <c r="Q36772" s="1"/>
      <c r="R36772" s="1"/>
      <c r="S36772" s="2"/>
    </row>
    <row r="36773" spans="1:19" x14ac:dyDescent="0.25">
      <c r="A36773" s="1" t="s">
        <v>142</v>
      </c>
      <c r="B36773" s="1">
        <v>22</v>
      </c>
      <c r="C36773" s="1" t="s">
        <v>487</v>
      </c>
      <c r="D36773" s="1">
        <v>596401067</v>
      </c>
      <c r="E36773" s="1">
        <v>596.4</v>
      </c>
      <c r="F36773" s="1">
        <v>1000000</v>
      </c>
      <c r="G36773" s="1">
        <v>1328827</v>
      </c>
      <c r="H36773" s="4">
        <v>2.8E-3</v>
      </c>
      <c r="I36773" s="4">
        <v>1.2200000000000001E-2</v>
      </c>
      <c r="J36773" s="4">
        <v>5.7000000000000002E-3</v>
      </c>
      <c r="K36773" s="1">
        <v>1.0478218780251694</v>
      </c>
      <c r="L36773" s="1">
        <v>3.4320810926992622</v>
      </c>
      <c r="M36773" s="1">
        <v>10473.209999999999</v>
      </c>
      <c r="N36773" s="1">
        <v>5.6945291844620709E-2</v>
      </c>
      <c r="O36773" s="1">
        <v>9.620965608681642E-2</v>
      </c>
      <c r="P36773" s="1"/>
      <c r="Q36773" s="1"/>
      <c r="R36773" s="1"/>
      <c r="S36773" s="2"/>
    </row>
    <row r="36774" spans="1:19" x14ac:dyDescent="0.25">
      <c r="A36774" s="1" t="s">
        <v>142</v>
      </c>
      <c r="B36774" s="1">
        <v>23</v>
      </c>
      <c r="C36774" s="1" t="s">
        <v>627</v>
      </c>
      <c r="D36774" s="1">
        <v>568626281</v>
      </c>
      <c r="E36774" s="1">
        <v>6.3181000000000001E-2</v>
      </c>
      <c r="F36774" s="1">
        <v>8999999999</v>
      </c>
      <c r="G36774" s="1">
        <v>30957228</v>
      </c>
      <c r="H36774" s="4">
        <v>-1.9E-3</v>
      </c>
      <c r="I36774" s="4">
        <v>-3.0800000000000001E-2</v>
      </c>
      <c r="J36774" s="4">
        <v>-4.6199999999999998E-2</v>
      </c>
      <c r="K36774" s="1">
        <v>1.2217663571582813</v>
      </c>
      <c r="L36774" s="1">
        <v>3.7628480086865341</v>
      </c>
      <c r="M36774" s="1">
        <v>10473.209999999999</v>
      </c>
      <c r="N36774" s="1">
        <v>6.0326299195757565E-6</v>
      </c>
      <c r="O36774" s="1">
        <v>1.0973211041132398</v>
      </c>
      <c r="P36774" s="1"/>
      <c r="Q36774" s="1"/>
      <c r="R36774" s="1"/>
      <c r="S36774" s="3"/>
    </row>
    <row r="36775" spans="1:19" x14ac:dyDescent="0.25">
      <c r="A36775" s="1" t="s">
        <v>142</v>
      </c>
      <c r="B36775" s="1">
        <v>24</v>
      </c>
      <c r="C36775" s="1" t="s">
        <v>516</v>
      </c>
      <c r="D36775" s="1">
        <v>521453329</v>
      </c>
      <c r="E36775" s="1">
        <v>0.97786799999999996</v>
      </c>
      <c r="F36775" s="1">
        <v>533255142</v>
      </c>
      <c r="G36775" s="1">
        <v>108778589</v>
      </c>
      <c r="H36775" s="4">
        <v>-2.0000000000000001E-4</v>
      </c>
      <c r="I36775" s="4">
        <v>6.3E-3</v>
      </c>
      <c r="J36775" s="4">
        <v>-8.1500000000000003E-2</v>
      </c>
      <c r="K36775" s="1">
        <v>0.99444163719050027</v>
      </c>
      <c r="L36775" s="1">
        <v>3.5942760706586254</v>
      </c>
      <c r="M36775" s="1">
        <v>10473.209999999999</v>
      </c>
      <c r="N36775" s="1">
        <v>9.3368508795297727E-5</v>
      </c>
      <c r="O36775" s="1">
        <v>7.4297780220401677E-2</v>
      </c>
      <c r="P36775" s="1"/>
      <c r="Q36775" s="1"/>
      <c r="R36775" s="1"/>
      <c r="S36775" s="3"/>
    </row>
    <row r="36776" spans="1:19" x14ac:dyDescent="0.25">
      <c r="A36776" s="1" t="s">
        <v>142</v>
      </c>
      <c r="B36776" s="1">
        <v>25</v>
      </c>
      <c r="C36776" s="1" t="s">
        <v>642</v>
      </c>
      <c r="D36776" s="1">
        <v>471223978</v>
      </c>
      <c r="E36776" s="1">
        <v>66.319999999999993</v>
      </c>
      <c r="F36776" s="1">
        <v>7105594</v>
      </c>
      <c r="G36776" s="1">
        <v>157712741</v>
      </c>
      <c r="H36776" s="4">
        <v>-2.3E-3</v>
      </c>
      <c r="I36776" s="4">
        <v>-1.7600000000000001E-2</v>
      </c>
      <c r="J36776" s="4">
        <v>-7.3400000000000007E-2</v>
      </c>
      <c r="K36776" s="1">
        <v>1.1560150375939851</v>
      </c>
      <c r="L36776" s="1">
        <v>3.6927854902703467</v>
      </c>
      <c r="M36776" s="1">
        <v>10473.209999999999</v>
      </c>
      <c r="N36776" s="1">
        <v>6.3323470072690225E-3</v>
      </c>
      <c r="O36776" s="1">
        <v>0.76891555736139772</v>
      </c>
      <c r="P36776" s="1"/>
      <c r="Q36776" s="1"/>
      <c r="R36776" s="1"/>
      <c r="S36776" s="2"/>
    </row>
    <row r="36777" spans="1:19" x14ac:dyDescent="0.25">
      <c r="A36777" s="1" t="s">
        <v>142</v>
      </c>
      <c r="B36777" s="1">
        <v>26</v>
      </c>
      <c r="C36777" s="1" t="s">
        <v>358</v>
      </c>
      <c r="D36777" s="1">
        <v>469188138</v>
      </c>
      <c r="E36777" s="1">
        <v>5.5662000000000003E-2</v>
      </c>
      <c r="F36777" s="1">
        <v>8429223744</v>
      </c>
      <c r="G36777" s="1">
        <v>3881281</v>
      </c>
      <c r="H36777" s="4">
        <v>-1.1999999999999999E-3</v>
      </c>
      <c r="I36777" s="4">
        <v>-2.52E-2</v>
      </c>
      <c r="J36777" s="4">
        <v>-0.08</v>
      </c>
      <c r="K36777" s="1">
        <v>0.56130988477865373</v>
      </c>
      <c r="L36777" s="1">
        <v>2.9486166031984871</v>
      </c>
      <c r="M36777" s="1">
        <v>10473.209999999999</v>
      </c>
      <c r="N36777" s="1">
        <v>5.3147029420779313E-6</v>
      </c>
      <c r="O36777" s="1">
        <v>-1.8449123542022319</v>
      </c>
      <c r="P36777" s="1"/>
      <c r="Q36777" s="1"/>
      <c r="R36777" s="1"/>
      <c r="S36777" s="2"/>
    </row>
    <row r="36778" spans="1:19" x14ac:dyDescent="0.25">
      <c r="A36778" s="1" t="s">
        <v>142</v>
      </c>
      <c r="B36778" s="1">
        <v>27</v>
      </c>
      <c r="C36778" s="1" t="s">
        <v>605</v>
      </c>
      <c r="D36778" s="1">
        <v>422398974</v>
      </c>
      <c r="E36778" s="1">
        <v>1</v>
      </c>
      <c r="F36778" s="1">
        <v>421712302</v>
      </c>
      <c r="G36778" s="1">
        <v>105963811</v>
      </c>
      <c r="H36778" s="4">
        <v>8.9999999999999998E-4</v>
      </c>
      <c r="I36778" s="4">
        <v>1.2999999999999999E-3</v>
      </c>
      <c r="J36778" s="4">
        <v>-2.9999999999999997E-4</v>
      </c>
      <c r="K36778" s="1">
        <v>0.89687452815944435</v>
      </c>
      <c r="L36778" s="1">
        <v>3.263064092343984</v>
      </c>
      <c r="M36778" s="1">
        <v>10473.209999999999</v>
      </c>
      <c r="N36778" s="1">
        <v>9.5481710001040765E-5</v>
      </c>
      <c r="O36778" s="1">
        <v>-0.57344093182496403</v>
      </c>
      <c r="P36778" s="1"/>
      <c r="Q36778" s="1"/>
      <c r="R36778" s="1"/>
      <c r="S36778" s="2"/>
    </row>
    <row r="36779" spans="1:19" x14ac:dyDescent="0.25">
      <c r="A36779" s="1" t="s">
        <v>142</v>
      </c>
      <c r="B36779" s="1">
        <v>28</v>
      </c>
      <c r="C36779" s="1" t="s">
        <v>616</v>
      </c>
      <c r="D36779" s="1">
        <v>400478613</v>
      </c>
      <c r="E36779" s="1">
        <v>0.226132</v>
      </c>
      <c r="F36779" s="1">
        <v>1770998041</v>
      </c>
      <c r="G36779" s="1">
        <v>16747753</v>
      </c>
      <c r="H36779" s="4">
        <v>2.5999999999999999E-3</v>
      </c>
      <c r="I36779" s="4">
        <v>-8.4900000000000003E-2</v>
      </c>
      <c r="J36779" s="4">
        <v>-8.8599999999999998E-2</v>
      </c>
      <c r="K36779" s="1">
        <v>0.89508196721311484</v>
      </c>
      <c r="L36779" s="1">
        <v>2.8811203284802103</v>
      </c>
      <c r="M36779" s="1">
        <v>10473.209999999999</v>
      </c>
      <c r="N36779" s="1">
        <v>2.1591470045955348E-5</v>
      </c>
      <c r="O36779" s="1">
        <v>-0.92116114860623766</v>
      </c>
      <c r="P36779" s="1"/>
      <c r="Q36779" s="1"/>
      <c r="R36779" s="1"/>
      <c r="S36779" s="2"/>
    </row>
    <row r="36780" spans="1:19" x14ac:dyDescent="0.25">
      <c r="A36780" s="1" t="s">
        <v>142</v>
      </c>
      <c r="B36780" s="1">
        <v>29</v>
      </c>
      <c r="C36780" s="1" t="s">
        <v>377</v>
      </c>
      <c r="D36780" s="1">
        <v>351095891</v>
      </c>
      <c r="E36780" s="1">
        <v>2.911E-3</v>
      </c>
      <c r="F36780" s="1">
        <v>120607432602</v>
      </c>
      <c r="G36780" s="1">
        <v>19154722</v>
      </c>
      <c r="H36780" s="4">
        <v>-1E-3</v>
      </c>
      <c r="I36780" s="4">
        <v>-4.1999999999999997E-3</v>
      </c>
      <c r="J36780" s="4">
        <v>-8.0999999999999996E-3</v>
      </c>
      <c r="K36780" s="1">
        <v>1.1309448319594166</v>
      </c>
      <c r="L36780" s="1">
        <v>3.5230631344478356</v>
      </c>
      <c r="M36780" s="1">
        <v>10473.209999999999</v>
      </c>
      <c r="N36780" s="1">
        <v>2.7794725781302963E-7</v>
      </c>
      <c r="O36780" s="1">
        <v>0.48439004457052315</v>
      </c>
      <c r="P36780" s="1"/>
      <c r="Q36780" s="1"/>
      <c r="R36780" s="1"/>
      <c r="S36780" s="3"/>
    </row>
    <row r="36781" spans="1:19" x14ac:dyDescent="0.25">
      <c r="A36781" s="1" t="s">
        <v>142</v>
      </c>
      <c r="B36781" s="1">
        <v>30</v>
      </c>
      <c r="C36781" s="1" t="s">
        <v>340</v>
      </c>
      <c r="D36781" s="1">
        <v>310491632</v>
      </c>
      <c r="E36781" s="1">
        <v>17.73</v>
      </c>
      <c r="F36781" s="1">
        <v>17513924</v>
      </c>
      <c r="G36781" s="1">
        <v>10210077</v>
      </c>
      <c r="H36781" s="4">
        <v>2.2000000000000001E-3</v>
      </c>
      <c r="I36781" s="4">
        <v>-9.5999999999999992E-3</v>
      </c>
      <c r="J36781" s="4">
        <v>-0.1298</v>
      </c>
      <c r="K36781" s="1">
        <v>1.1686460807600949</v>
      </c>
      <c r="L36781" s="1">
        <v>3.7421730546181031</v>
      </c>
      <c r="M36781" s="1">
        <v>10473.209999999999</v>
      </c>
      <c r="N36781" s="1">
        <v>1.6928907183184527E-3</v>
      </c>
      <c r="O36781" s="1">
        <v>0.87327587380547911</v>
      </c>
      <c r="P36781" s="1"/>
      <c r="Q36781" s="1"/>
      <c r="R36781" s="1"/>
      <c r="S36781" s="3"/>
    </row>
    <row r="36782" spans="1:19" x14ac:dyDescent="0.25">
      <c r="A36782" s="1" t="s">
        <v>142</v>
      </c>
      <c r="B36782" s="1">
        <v>31</v>
      </c>
      <c r="C36782" s="1" t="s">
        <v>311</v>
      </c>
      <c r="D36782" s="1">
        <v>307157506</v>
      </c>
      <c r="E36782" s="1">
        <v>0.24098800000000001</v>
      </c>
      <c r="F36782" s="1">
        <v>1274575522</v>
      </c>
      <c r="G36782" s="1">
        <v>26345246</v>
      </c>
      <c r="H36782" s="4">
        <v>1.5699999999999999E-2</v>
      </c>
      <c r="I36782" s="4">
        <v>1.9199999999999998E-2</v>
      </c>
      <c r="J36782" s="4">
        <v>-3.6499999999999998E-2</v>
      </c>
      <c r="K36782" s="1">
        <v>1.0146354443853112</v>
      </c>
      <c r="L36782" s="1">
        <v>3.4918247108574381</v>
      </c>
      <c r="M36782" s="1">
        <v>10473.209999999999</v>
      </c>
      <c r="N36782" s="1">
        <v>2.3009946329730811E-5</v>
      </c>
      <c r="O36782" s="1">
        <v>4.292911721644721E-2</v>
      </c>
      <c r="P36782" s="1"/>
      <c r="Q36782" s="1"/>
      <c r="R36782" s="1"/>
      <c r="S36782" s="3"/>
    </row>
    <row r="36783" spans="1:19" x14ac:dyDescent="0.25">
      <c r="A36783" s="1" t="s">
        <v>142</v>
      </c>
      <c r="B36783" s="1">
        <v>32</v>
      </c>
      <c r="C36783" s="1" t="s">
        <v>612</v>
      </c>
      <c r="D36783" s="1">
        <v>304464893</v>
      </c>
      <c r="E36783" s="1">
        <v>5.4900000000000001E-3</v>
      </c>
      <c r="F36783" s="1">
        <v>55454734800</v>
      </c>
      <c r="G36783" s="1">
        <v>26138861</v>
      </c>
      <c r="H36783" s="4">
        <v>2.0999999999999999E-3</v>
      </c>
      <c r="I36783" s="4">
        <v>2.41E-2</v>
      </c>
      <c r="J36783" s="4">
        <v>-7.8600000000000003E-2</v>
      </c>
      <c r="K36783" s="1">
        <v>1.2831295843520782</v>
      </c>
      <c r="L36783" s="1">
        <v>3.8226534745345386</v>
      </c>
      <c r="M36783" s="1">
        <v>10473.209999999999</v>
      </c>
      <c r="N36783" s="1">
        <v>5.2419458790571375E-7</v>
      </c>
      <c r="O36783" s="1">
        <v>1.4049597639015303</v>
      </c>
      <c r="P36783" s="1"/>
      <c r="Q36783" s="1"/>
      <c r="R36783" s="1"/>
      <c r="S36783" s="2"/>
    </row>
    <row r="36784" spans="1:19" x14ac:dyDescent="0.25">
      <c r="A36784" s="1" t="s">
        <v>142</v>
      </c>
      <c r="B36784" s="1">
        <v>33</v>
      </c>
      <c r="C36784" s="1" t="s">
        <v>546</v>
      </c>
      <c r="D36784" s="1">
        <v>287529792</v>
      </c>
      <c r="E36784" s="1">
        <v>3</v>
      </c>
      <c r="F36784" s="1">
        <v>95913100</v>
      </c>
      <c r="G36784" s="1">
        <v>158088752</v>
      </c>
      <c r="H36784" s="4">
        <v>-5.1999999999999998E-3</v>
      </c>
      <c r="I36784" s="4">
        <v>2.0000000000000001E-4</v>
      </c>
      <c r="J36784" s="4">
        <v>-2.76E-2</v>
      </c>
      <c r="K36784" s="1">
        <v>1.0986601705237515</v>
      </c>
      <c r="L36784" s="1">
        <v>3.4601442577697359</v>
      </c>
      <c r="M36784" s="1">
        <v>10473.209999999999</v>
      </c>
      <c r="N36784" s="1">
        <v>2.8644513000312228E-4</v>
      </c>
      <c r="O36784" s="1">
        <v>0.30152268027807771</v>
      </c>
      <c r="P36784" s="1"/>
      <c r="Q36784" s="1"/>
      <c r="R36784" s="1"/>
      <c r="S36784" s="3"/>
    </row>
    <row r="36785" spans="1:19" x14ac:dyDescent="0.25">
      <c r="A36785" s="1" t="s">
        <v>142</v>
      </c>
      <c r="B36785" s="1">
        <v>34</v>
      </c>
      <c r="C36785" s="1" t="s">
        <v>369</v>
      </c>
      <c r="D36785" s="1">
        <v>282156028</v>
      </c>
      <c r="E36785" s="1">
        <v>27.73</v>
      </c>
      <c r="F36785" s="1">
        <v>10175814</v>
      </c>
      <c r="G36785" s="1">
        <v>2770668</v>
      </c>
      <c r="H36785" s="4">
        <v>1.6999999999999999E-3</v>
      </c>
      <c r="I36785" s="4">
        <v>1.4999999999999999E-2</v>
      </c>
      <c r="J36785" s="4">
        <v>3.1699999999999999E-2</v>
      </c>
      <c r="K36785" s="1">
        <v>1.0577968888326799</v>
      </c>
      <c r="L36785" s="1">
        <v>3.358250961790028</v>
      </c>
      <c r="M36785" s="1">
        <v>10473.209999999999</v>
      </c>
      <c r="N36785" s="1">
        <v>2.6477078183288604E-3</v>
      </c>
      <c r="O36785" s="1">
        <v>5.2347419300846632E-2</v>
      </c>
      <c r="P36785" s="1"/>
      <c r="Q36785" s="1"/>
      <c r="R36785" s="1"/>
      <c r="S36785" s="2"/>
    </row>
    <row r="36786" spans="1:19" x14ac:dyDescent="0.25">
      <c r="A36786" s="1" t="s">
        <v>142</v>
      </c>
      <c r="B36786" s="1">
        <v>35</v>
      </c>
      <c r="C36786" s="1" t="s">
        <v>389</v>
      </c>
      <c r="D36786" s="1">
        <v>277605696</v>
      </c>
      <c r="E36786" s="1">
        <v>6.5810999999999995E-2</v>
      </c>
      <c r="F36786" s="1">
        <v>4218206859</v>
      </c>
      <c r="G36786" s="1">
        <v>44254671</v>
      </c>
      <c r="H36786" s="4">
        <v>1.01E-2</v>
      </c>
      <c r="I36786" s="4">
        <v>-1.9099999999999999E-2</v>
      </c>
      <c r="J36786" s="4">
        <v>-0.15190000000000001</v>
      </c>
      <c r="K36786" s="1">
        <v>0.64622485987471157</v>
      </c>
      <c r="L36786" s="1">
        <v>2.6432638151364172</v>
      </c>
      <c r="M36786" s="1">
        <v>10473.209999999999</v>
      </c>
      <c r="N36786" s="1">
        <v>6.2837468168784927E-6</v>
      </c>
      <c r="O36786" s="1">
        <v>-1.7918572114515734</v>
      </c>
      <c r="P36786" s="1"/>
      <c r="Q36786" s="1"/>
      <c r="R36786" s="1"/>
      <c r="S36786" s="2"/>
    </row>
    <row r="36787" spans="1:19" x14ac:dyDescent="0.25">
      <c r="A36787" s="1" t="s">
        <v>142</v>
      </c>
      <c r="B36787" s="1">
        <v>36</v>
      </c>
      <c r="C36787" s="1" t="s">
        <v>437</v>
      </c>
      <c r="D36787" s="1">
        <v>240390665</v>
      </c>
      <c r="E36787" s="1">
        <v>0.83355100000000004</v>
      </c>
      <c r="F36787" s="1">
        <v>288393355</v>
      </c>
      <c r="G36787" s="1">
        <v>1432980</v>
      </c>
      <c r="H36787" s="4">
        <v>8.0000000000000002E-3</v>
      </c>
      <c r="I36787" s="4">
        <v>1.01E-2</v>
      </c>
      <c r="J36787" s="4">
        <v>6.1699999999999998E-2</v>
      </c>
      <c r="K36787" s="1">
        <v>0.56055363321799301</v>
      </c>
      <c r="L36787" s="1">
        <v>2.6066634533857482</v>
      </c>
      <c r="M36787" s="1">
        <v>10473.209999999999</v>
      </c>
      <c r="N36787" s="1">
        <v>7.9588874853077525E-5</v>
      </c>
      <c r="O36787" s="1">
        <v>-2.0388253306280584</v>
      </c>
      <c r="P36787" s="1"/>
      <c r="Q36787" s="1"/>
      <c r="R36787" s="1"/>
      <c r="S36787" s="2"/>
    </row>
    <row r="36788" spans="1:19" x14ac:dyDescent="0.25">
      <c r="A36788" s="1" t="s">
        <v>142</v>
      </c>
      <c r="B36788" s="1">
        <v>37</v>
      </c>
      <c r="C36788" s="1" t="s">
        <v>441</v>
      </c>
      <c r="D36788" s="1">
        <v>236649095</v>
      </c>
      <c r="E36788" s="1">
        <v>4.7300000000000004</v>
      </c>
      <c r="F36788" s="1">
        <v>50000200</v>
      </c>
      <c r="G36788" s="1">
        <v>59154918</v>
      </c>
      <c r="H36788" s="4">
        <v>-8.0000000000000004E-4</v>
      </c>
      <c r="I36788" s="4">
        <v>2.7000000000000001E-3</v>
      </c>
      <c r="J36788" s="4">
        <v>3.0200000000000001E-2</v>
      </c>
      <c r="K36788" s="1">
        <v>0.61909944225275471</v>
      </c>
      <c r="L36788" s="1">
        <v>2.9377374700782326</v>
      </c>
      <c r="M36788" s="1">
        <v>10473.209999999999</v>
      </c>
      <c r="N36788" s="1">
        <v>4.5162848830492284E-4</v>
      </c>
      <c r="O36788" s="1">
        <v>-1.6812483707895476</v>
      </c>
      <c r="P36788" s="1"/>
      <c r="Q36788" s="1"/>
      <c r="R36788" s="1"/>
      <c r="S36788" s="2"/>
    </row>
    <row r="36789" spans="1:19" x14ac:dyDescent="0.25">
      <c r="A36789" s="1" t="s">
        <v>142</v>
      </c>
      <c r="B36789" s="1">
        <v>38</v>
      </c>
      <c r="C36789" s="1" t="s">
        <v>514</v>
      </c>
      <c r="D36789" s="1">
        <v>215196452</v>
      </c>
      <c r="E36789" s="1">
        <v>1.53</v>
      </c>
      <c r="F36789" s="1">
        <v>140245398</v>
      </c>
      <c r="G36789" s="1">
        <v>38640142</v>
      </c>
      <c r="H36789" s="4">
        <v>-4.0000000000000002E-4</v>
      </c>
      <c r="I36789" s="4">
        <v>-1.4E-3</v>
      </c>
      <c r="J36789" s="4">
        <v>-9.4600000000000004E-2</v>
      </c>
      <c r="K36789" s="1">
        <v>1.2899130674761969</v>
      </c>
      <c r="L36789" s="1">
        <v>3.9511749693455673</v>
      </c>
      <c r="M36789" s="1">
        <v>10473.209999999999</v>
      </c>
      <c r="N36789" s="1">
        <v>1.4608701630159236E-4</v>
      </c>
      <c r="O36789" s="1">
        <v>1.5966722248437089</v>
      </c>
      <c r="P36789" s="1"/>
      <c r="Q36789" s="1"/>
      <c r="R36789" s="1"/>
      <c r="S36789" s="2"/>
    </row>
    <row r="36790" spans="1:19" x14ac:dyDescent="0.25">
      <c r="A36790" s="1" t="s">
        <v>142</v>
      </c>
      <c r="B36790" s="1">
        <v>39</v>
      </c>
      <c r="C36790" s="1" t="s">
        <v>601</v>
      </c>
      <c r="D36790" s="1">
        <v>203835470</v>
      </c>
      <c r="E36790" s="1">
        <v>1</v>
      </c>
      <c r="F36790" s="1">
        <v>203255710</v>
      </c>
      <c r="G36790" s="1">
        <v>265961836</v>
      </c>
      <c r="H36790" s="4">
        <v>1E-3</v>
      </c>
      <c r="I36790" s="4">
        <v>3.2000000000000002E-3</v>
      </c>
      <c r="J36790" s="4">
        <v>-4.0000000000000002E-4</v>
      </c>
      <c r="K36790" s="1">
        <v>1.0645805592543276</v>
      </c>
      <c r="L36790" s="1">
        <v>3.528373647289055</v>
      </c>
      <c r="M36790" s="1">
        <v>10473.209999999999</v>
      </c>
      <c r="N36790" s="1">
        <v>9.5481710001040765E-5</v>
      </c>
      <c r="O36790" s="1">
        <v>0.25623799068921382</v>
      </c>
      <c r="P36790" s="1"/>
      <c r="Q36790" s="1"/>
      <c r="R36790" s="1"/>
      <c r="S36790" s="3"/>
    </row>
    <row r="36791" spans="1:19" x14ac:dyDescent="0.25">
      <c r="A36791" s="1" t="s">
        <v>142</v>
      </c>
      <c r="B36791" s="1">
        <v>40</v>
      </c>
      <c r="C36791" s="1" t="s">
        <v>526</v>
      </c>
      <c r="D36791" s="1">
        <v>193747796</v>
      </c>
      <c r="E36791" s="1">
        <v>1</v>
      </c>
      <c r="F36791" s="1">
        <v>193042546</v>
      </c>
      <c r="G36791" s="1">
        <v>150828653</v>
      </c>
      <c r="H36791" s="4">
        <v>1.5E-3</v>
      </c>
      <c r="I36791" s="4">
        <v>2.0999999999999999E-3</v>
      </c>
      <c r="J36791" s="4">
        <v>1.4E-3</v>
      </c>
      <c r="K36791" s="1">
        <v>0.81787065393622771</v>
      </c>
      <c r="L36791" s="1">
        <v>3.6176096036418253</v>
      </c>
      <c r="M36791" s="1">
        <v>10473.209999999999</v>
      </c>
      <c r="N36791" s="1">
        <v>9.5481710001040765E-5</v>
      </c>
      <c r="O36791" s="1">
        <v>-0.54126326778348277</v>
      </c>
      <c r="P36791" s="1"/>
      <c r="Q36791" s="1"/>
      <c r="R36791" s="1"/>
      <c r="S36791" s="2"/>
    </row>
    <row r="36792" spans="1:19" x14ac:dyDescent="0.25">
      <c r="A36792" s="1" t="s">
        <v>142</v>
      </c>
      <c r="B36792" s="1">
        <v>41</v>
      </c>
      <c r="C36792" s="1" t="s">
        <v>559</v>
      </c>
      <c r="D36792" s="1">
        <v>173989002</v>
      </c>
      <c r="E36792" s="1">
        <v>4.233E-2</v>
      </c>
      <c r="F36792" s="1">
        <v>4110345000</v>
      </c>
      <c r="G36792" s="1">
        <v>12363746</v>
      </c>
      <c r="H36792" s="4">
        <v>2.76E-2</v>
      </c>
      <c r="I36792" s="4">
        <v>2.9399999999999999E-2</v>
      </c>
      <c r="J36792" s="4">
        <v>-8.5800000000000001E-2</v>
      </c>
      <c r="K36792" s="1">
        <v>0.65309231941270174</v>
      </c>
      <c r="L36792" s="1">
        <v>3.4812751051442641</v>
      </c>
      <c r="M36792" s="1">
        <v>10473.209999999999</v>
      </c>
      <c r="N36792" s="1">
        <v>4.041740784344055E-6</v>
      </c>
      <c r="O36792" s="1">
        <v>-1.2264059670676355</v>
      </c>
      <c r="P36792" s="1"/>
      <c r="Q36792" s="1"/>
      <c r="R36792" s="1"/>
      <c r="S36792" s="2"/>
    </row>
    <row r="36793" spans="1:19" x14ac:dyDescent="0.25">
      <c r="A36793" s="1" t="s">
        <v>142</v>
      </c>
      <c r="B36793" s="1">
        <v>42</v>
      </c>
      <c r="C36793" s="1" t="s">
        <v>313</v>
      </c>
      <c r="D36793" s="1">
        <v>164548068</v>
      </c>
      <c r="E36793" s="1">
        <v>0.88232900000000003</v>
      </c>
      <c r="F36793" s="1">
        <v>186492898</v>
      </c>
      <c r="G36793" s="1">
        <v>3641813</v>
      </c>
      <c r="H36793" s="4">
        <v>1.6899999999999998E-2</v>
      </c>
      <c r="I36793" s="4">
        <v>0.1118</v>
      </c>
      <c r="J36793" s="4">
        <v>8.5000000000000006E-2</v>
      </c>
      <c r="K36793" s="1">
        <v>1.0599097250718097</v>
      </c>
      <c r="L36793" s="1">
        <v>3.9940901106523858</v>
      </c>
      <c r="M36793" s="1">
        <v>10473.209999999999</v>
      </c>
      <c r="N36793" s="1">
        <v>8.4246281703508291E-5</v>
      </c>
      <c r="O36793" s="1">
        <v>0.73337495109360429</v>
      </c>
      <c r="P36793" s="1"/>
      <c r="Q36793" s="1"/>
      <c r="R36793" s="1"/>
      <c r="S36793" s="2"/>
    </row>
    <row r="36794" spans="1:19" x14ac:dyDescent="0.25">
      <c r="A36794" s="1" t="s">
        <v>142</v>
      </c>
      <c r="B36794" s="1">
        <v>43</v>
      </c>
      <c r="C36794" s="1" t="s">
        <v>343</v>
      </c>
      <c r="D36794" s="1">
        <v>162133120</v>
      </c>
      <c r="E36794" s="1">
        <v>7.6400000000000003E-4</v>
      </c>
      <c r="F36794" s="1">
        <v>212116500000</v>
      </c>
      <c r="G36794" s="1">
        <v>36541348</v>
      </c>
      <c r="H36794" s="4">
        <v>-2.9999999999999997E-4</v>
      </c>
      <c r="I36794" s="4">
        <v>-2.8199999999999999E-2</v>
      </c>
      <c r="J36794" s="4">
        <v>-0.1082</v>
      </c>
      <c r="K36794" s="1">
        <v>1.0430359937402192</v>
      </c>
      <c r="L36794" s="1">
        <v>3.8650035615746603</v>
      </c>
      <c r="M36794" s="1">
        <v>10473.209999999999</v>
      </c>
      <c r="N36794" s="1">
        <v>7.2948026440795139E-8</v>
      </c>
      <c r="O36794" s="1">
        <v>0.53133783065651219</v>
      </c>
      <c r="P36794" s="1"/>
      <c r="Q36794" s="1"/>
      <c r="R36794" s="1"/>
      <c r="S36794" s="3"/>
    </row>
    <row r="36795" spans="1:19" x14ac:dyDescent="0.25">
      <c r="A36795" s="1" t="s">
        <v>142</v>
      </c>
      <c r="B36795" s="1">
        <v>44</v>
      </c>
      <c r="C36795" s="1" t="s">
        <v>472</v>
      </c>
      <c r="D36795" s="1">
        <v>160180417</v>
      </c>
      <c r="E36795" s="1">
        <v>1.35</v>
      </c>
      <c r="F36795" s="1">
        <v>119012735</v>
      </c>
      <c r="G36795" s="1">
        <v>5705582</v>
      </c>
      <c r="H36795" s="4">
        <v>1.4E-3</v>
      </c>
      <c r="I36795" s="4">
        <v>-3.2800000000000003E-2</v>
      </c>
      <c r="J36795" s="4">
        <v>-0.13650000000000001</v>
      </c>
      <c r="K36795" s="1">
        <v>1.2409997706947948</v>
      </c>
      <c r="L36795" s="1">
        <v>4.0902011216177057</v>
      </c>
      <c r="M36795" s="1">
        <v>10473.209999999999</v>
      </c>
      <c r="N36795" s="1">
        <v>1.2890030850140502E-4</v>
      </c>
      <c r="O36795" s="1">
        <v>1.5759386540231652</v>
      </c>
      <c r="P36795" s="1"/>
      <c r="Q36795" s="1"/>
      <c r="R36795" s="1"/>
      <c r="S36795" s="3"/>
    </row>
    <row r="36796" spans="1:19" x14ac:dyDescent="0.25">
      <c r="A36796" s="1" t="s">
        <v>142</v>
      </c>
      <c r="B36796" s="1">
        <v>45</v>
      </c>
      <c r="C36796" s="1" t="s">
        <v>494</v>
      </c>
      <c r="D36796" s="1">
        <v>152973346</v>
      </c>
      <c r="E36796" s="1">
        <v>1.1499999999999999</v>
      </c>
      <c r="F36796" s="1">
        <v>133248297</v>
      </c>
      <c r="G36796" s="1">
        <v>9360441</v>
      </c>
      <c r="H36796" s="4">
        <v>9.4999999999999998E-3</v>
      </c>
      <c r="I36796" s="4">
        <v>-3.2199999999999999E-2</v>
      </c>
      <c r="J36796" s="4">
        <v>-0.1636</v>
      </c>
      <c r="K36796" s="1">
        <v>1.109885702827351</v>
      </c>
      <c r="L36796" s="1">
        <v>3.944373360896626</v>
      </c>
      <c r="M36796" s="1">
        <v>10473.209999999999</v>
      </c>
      <c r="N36796" s="1">
        <v>1.0980396650119687E-4</v>
      </c>
      <c r="O36796" s="1">
        <v>0.877803599872232</v>
      </c>
      <c r="P36796" s="1"/>
      <c r="Q36796" s="1"/>
      <c r="R36796" s="1"/>
      <c r="S36796" s="3"/>
    </row>
    <row r="36797" spans="1:19" x14ac:dyDescent="0.25">
      <c r="A36797" s="1" t="s">
        <v>142</v>
      </c>
      <c r="B36797" s="1">
        <v>46</v>
      </c>
      <c r="C36797" s="1" t="s">
        <v>458</v>
      </c>
      <c r="D36797" s="1">
        <v>150689691</v>
      </c>
      <c r="E36797" s="1">
        <v>1.69</v>
      </c>
      <c r="F36797" s="1">
        <v>88987774</v>
      </c>
      <c r="G36797" s="1">
        <v>43403748</v>
      </c>
      <c r="H36797" s="4">
        <v>-1.2200000000000001E-2</v>
      </c>
      <c r="I36797" s="4">
        <v>-2.9999999999999997E-4</v>
      </c>
      <c r="J36797" s="4">
        <v>0.22689999999999999</v>
      </c>
      <c r="K36797" s="1">
        <v>0.69019800762513828</v>
      </c>
      <c r="L36797" s="1">
        <v>3.3756087354452822</v>
      </c>
      <c r="M36797" s="1">
        <v>10473.209999999999</v>
      </c>
      <c r="N36797" s="1">
        <v>1.6136408990175888E-4</v>
      </c>
      <c r="O36797" s="1">
        <v>-1.1701615762736539</v>
      </c>
      <c r="P36797" s="1"/>
      <c r="Q36797" s="1"/>
      <c r="R36797" s="1"/>
      <c r="S36797" s="3"/>
    </row>
    <row r="36798" spans="1:19" x14ac:dyDescent="0.25">
      <c r="A36798" s="1" t="s">
        <v>142</v>
      </c>
      <c r="B36798" s="1">
        <v>47</v>
      </c>
      <c r="C36798" s="1" t="s">
        <v>438</v>
      </c>
      <c r="D36798" s="1">
        <v>144705578</v>
      </c>
      <c r="E36798" s="1">
        <v>1.0859999999999999E-3</v>
      </c>
      <c r="F36798" s="1">
        <v>133214575156</v>
      </c>
      <c r="G36798" s="1">
        <v>5413946</v>
      </c>
      <c r="H36798" s="4">
        <v>-7.6E-3</v>
      </c>
      <c r="I36798" s="4">
        <v>-3.2800000000000003E-2</v>
      </c>
      <c r="J36798" s="4">
        <v>-9.8000000000000004E-2</v>
      </c>
      <c r="K36798" s="1">
        <v>1.0441614738553238</v>
      </c>
      <c r="L36798" s="1">
        <v>3.7070363248395251</v>
      </c>
      <c r="M36798" s="1">
        <v>10473.209999999999</v>
      </c>
      <c r="N36798" s="1">
        <v>1.0369313706113026E-7</v>
      </c>
      <c r="O36798" s="1">
        <v>0.37074451257966112</v>
      </c>
      <c r="P36798" s="1"/>
      <c r="Q36798" s="1"/>
      <c r="R36798" s="1"/>
      <c r="S36798" s="2"/>
    </row>
    <row r="36799" spans="1:19" x14ac:dyDescent="0.25">
      <c r="A36799" s="1" t="s">
        <v>142</v>
      </c>
      <c r="B36799" s="1">
        <v>48</v>
      </c>
      <c r="C36799" s="1" t="s">
        <v>620</v>
      </c>
      <c r="D36799" s="1">
        <v>137210134</v>
      </c>
      <c r="E36799" s="1">
        <v>1.37</v>
      </c>
      <c r="F36799" s="1">
        <v>100000000</v>
      </c>
      <c r="G36799" s="1">
        <v>9290815</v>
      </c>
      <c r="H36799" s="4">
        <v>2.9999999999999997E-4</v>
      </c>
      <c r="I36799" s="4">
        <v>-5.0000000000000001E-3</v>
      </c>
      <c r="J36799" s="4">
        <v>-3.6499999999999998E-2</v>
      </c>
      <c r="K36799" s="1">
        <v>1.3797616265482588</v>
      </c>
      <c r="L36799" s="1">
        <v>4.467514489598214</v>
      </c>
      <c r="M36799" s="1">
        <v>10473.209999999999</v>
      </c>
      <c r="N36799" s="1">
        <v>1.3080994270142586E-4</v>
      </c>
      <c r="O36799" s="1">
        <v>2.6641050587959461</v>
      </c>
      <c r="P36799" s="1"/>
      <c r="Q36799" s="1"/>
      <c r="R36799" s="1"/>
      <c r="S36799" s="2"/>
    </row>
    <row r="36800" spans="1:19" x14ac:dyDescent="0.25">
      <c r="A36800" s="1" t="s">
        <v>142</v>
      </c>
      <c r="B36800" s="1">
        <v>49</v>
      </c>
      <c r="C36800" s="1" t="s">
        <v>505</v>
      </c>
      <c r="D36800" s="1">
        <v>133670288</v>
      </c>
      <c r="E36800" s="1">
        <v>5.6999999999999998E-4</v>
      </c>
      <c r="F36800" s="1">
        <v>234446468515</v>
      </c>
      <c r="G36800" s="1">
        <v>2504941</v>
      </c>
      <c r="H36800" s="4">
        <v>-4.1000000000000003E-3</v>
      </c>
      <c r="I36800" s="4">
        <v>-2.63E-2</v>
      </c>
      <c r="J36800" s="4">
        <v>-5.6599999999999998E-2</v>
      </c>
      <c r="K36800" s="1">
        <v>1.0334362139917697</v>
      </c>
      <c r="L36800" s="1">
        <v>4.2184808703556946</v>
      </c>
      <c r="M36800" s="1">
        <v>10473.209999999999</v>
      </c>
      <c r="N36800" s="1">
        <v>5.4424574700593229E-8</v>
      </c>
      <c r="O36800" s="1">
        <v>0.85953089945709404</v>
      </c>
      <c r="P36800" s="1"/>
      <c r="Q36800" s="1"/>
      <c r="R36800" s="1"/>
      <c r="S36800" s="3"/>
    </row>
    <row r="36801" spans="1:19" x14ac:dyDescent="0.25">
      <c r="A36801" s="1" t="s">
        <v>142</v>
      </c>
      <c r="B36801" s="1">
        <v>50</v>
      </c>
      <c r="C36801" s="1" t="s">
        <v>646</v>
      </c>
      <c r="D36801" s="1">
        <v>129775423</v>
      </c>
      <c r="E36801" s="1">
        <v>0.21632100000000001</v>
      </c>
      <c r="F36801" s="1">
        <v>599919798</v>
      </c>
      <c r="G36801" s="1">
        <v>10000365</v>
      </c>
      <c r="H36801" s="4">
        <v>-5.0000000000000001E-4</v>
      </c>
      <c r="I36801" s="4">
        <v>-1.77E-2</v>
      </c>
      <c r="J36801" s="4">
        <v>-7.5399999999999995E-2</v>
      </c>
      <c r="K36801" s="1">
        <v>1.3479452054794521</v>
      </c>
      <c r="L36801" s="1">
        <v>4.5646152224868857</v>
      </c>
      <c r="M36801" s="1">
        <v>10473.209999999999</v>
      </c>
      <c r="N36801" s="1">
        <v>2.065469898913514E-5</v>
      </c>
      <c r="O36801" s="1">
        <v>2.6528512040097203</v>
      </c>
      <c r="P36801" s="1"/>
      <c r="Q36801" s="1"/>
      <c r="R36801" s="1"/>
      <c r="S36801" s="3"/>
    </row>
    <row r="36802" spans="1:19" x14ac:dyDescent="0.25">
      <c r="A36802" s="1" t="s">
        <v>142</v>
      </c>
      <c r="B36802" s="1">
        <v>51</v>
      </c>
      <c r="C36802" s="1" t="s">
        <v>445</v>
      </c>
      <c r="D36802" s="1">
        <v>126187613</v>
      </c>
      <c r="E36802" s="1">
        <v>0.25737599999999999</v>
      </c>
      <c r="F36802" s="1">
        <v>490285370</v>
      </c>
      <c r="G36802" s="1">
        <v>10810733</v>
      </c>
      <c r="H36802" s="4">
        <v>4.5999999999999999E-3</v>
      </c>
      <c r="I36802" s="4">
        <v>1.9099999999999999E-2</v>
      </c>
      <c r="J36802" s="4">
        <v>-0.09</v>
      </c>
      <c r="K36802" s="1">
        <v>1.1594122539506515</v>
      </c>
      <c r="L36802" s="1">
        <v>4.2505241459687078</v>
      </c>
      <c r="M36802" s="1">
        <v>10473.209999999999</v>
      </c>
      <c r="N36802" s="1">
        <v>2.4574700593227867E-5</v>
      </c>
      <c r="O36802" s="1">
        <v>1.4281097805492475</v>
      </c>
      <c r="P36802" s="1"/>
      <c r="Q36802" s="1"/>
      <c r="R36802" s="1"/>
      <c r="S36802" s="3"/>
    </row>
    <row r="36803" spans="1:19" x14ac:dyDescent="0.25">
      <c r="A36803" s="1" t="s">
        <v>142</v>
      </c>
      <c r="B36803" s="1">
        <v>52</v>
      </c>
      <c r="C36803" s="1" t="s">
        <v>491</v>
      </c>
      <c r="D36803" s="1">
        <v>125851563</v>
      </c>
      <c r="E36803" s="1">
        <v>1.91</v>
      </c>
      <c r="F36803" s="1">
        <v>65729675</v>
      </c>
      <c r="G36803" s="1">
        <v>1544280</v>
      </c>
      <c r="H36803" s="4">
        <v>-1.1999999999999999E-3</v>
      </c>
      <c r="I36803" s="4">
        <v>-3.2000000000000002E-3</v>
      </c>
      <c r="J36803" s="4">
        <v>-6.2199999999999998E-2</v>
      </c>
      <c r="K36803" s="1">
        <v>0.63111154965711191</v>
      </c>
      <c r="L36803" s="1">
        <v>3.3732315789674323</v>
      </c>
      <c r="M36803" s="1">
        <v>10473.209999999999</v>
      </c>
      <c r="N36803" s="1">
        <v>1.8237006610198785E-4</v>
      </c>
      <c r="O36803" s="1">
        <v>-1.3711145908455573</v>
      </c>
      <c r="P36803" s="1"/>
      <c r="Q36803" s="1"/>
      <c r="R36803" s="1"/>
      <c r="S36803" s="3"/>
    </row>
    <row r="36804" spans="1:19" x14ac:dyDescent="0.25">
      <c r="A36804" s="1" t="s">
        <v>142</v>
      </c>
      <c r="B36804" s="1">
        <v>53</v>
      </c>
      <c r="C36804" s="1" t="s">
        <v>436</v>
      </c>
      <c r="D36804" s="1">
        <v>124186914</v>
      </c>
      <c r="E36804" s="1">
        <v>2.85</v>
      </c>
      <c r="F36804" s="1">
        <v>43529781</v>
      </c>
      <c r="G36804" s="1">
        <v>3965254</v>
      </c>
      <c r="H36804" s="4">
        <v>5.0000000000000001E-4</v>
      </c>
      <c r="I36804" s="4">
        <v>-1.6799999999999999E-2</v>
      </c>
      <c r="J36804" s="4">
        <v>-7.0199999999999999E-2</v>
      </c>
      <c r="K36804" s="1">
        <v>0.68418233435106324</v>
      </c>
      <c r="L36804" s="1">
        <v>3.2469001057820193</v>
      </c>
      <c r="M36804" s="1">
        <v>10473.209999999999</v>
      </c>
      <c r="N36804" s="1">
        <v>2.7212287350296616E-4</v>
      </c>
      <c r="O36804" s="1">
        <v>-1.2785283062213439</v>
      </c>
      <c r="P36804" s="1"/>
      <c r="Q36804" s="1"/>
      <c r="R36804" s="1"/>
      <c r="S36804" s="2"/>
    </row>
    <row r="36805" spans="1:19" x14ac:dyDescent="0.25">
      <c r="A36805" s="1" t="s">
        <v>142</v>
      </c>
      <c r="B36805" s="1">
        <v>54</v>
      </c>
      <c r="C36805" s="1" t="s">
        <v>506</v>
      </c>
      <c r="D36805" s="1">
        <v>123235582</v>
      </c>
      <c r="E36805" s="1">
        <v>6.45</v>
      </c>
      <c r="F36805" s="1">
        <v>19097940</v>
      </c>
      <c r="G36805" s="1">
        <v>1175226</v>
      </c>
      <c r="H36805" s="4">
        <v>-4.0000000000000001E-3</v>
      </c>
      <c r="I36805" s="4">
        <v>0.12640000000000001</v>
      </c>
      <c r="J36805" s="4">
        <v>0.26869999999999999</v>
      </c>
      <c r="K36805" s="1">
        <v>0.54526678141135976</v>
      </c>
      <c r="L36805" s="1">
        <v>3.0542421008166771</v>
      </c>
      <c r="M36805" s="1">
        <v>10473.209999999999</v>
      </c>
      <c r="N36805" s="1">
        <v>6.1585702950671286E-4</v>
      </c>
      <c r="O36805" s="1">
        <v>-1.8346232400366207</v>
      </c>
      <c r="P36805" s="1"/>
      <c r="Q36805" s="1"/>
      <c r="R36805" s="1"/>
      <c r="S36805" s="2"/>
    </row>
    <row r="36806" spans="1:19" x14ac:dyDescent="0.25">
      <c r="A36806" s="1" t="s">
        <v>142</v>
      </c>
      <c r="B36806" s="1">
        <v>55</v>
      </c>
      <c r="C36806" s="1" t="s">
        <v>460</v>
      </c>
      <c r="D36806" s="1">
        <v>122819467</v>
      </c>
      <c r="E36806" s="1">
        <v>1.07</v>
      </c>
      <c r="F36806" s="1">
        <v>115307897</v>
      </c>
      <c r="G36806" s="1">
        <v>3688182</v>
      </c>
      <c r="H36806" s="4">
        <v>9.5999999999999992E-3</v>
      </c>
      <c r="I36806" s="4">
        <v>7.1800000000000003E-2</v>
      </c>
      <c r="J36806" s="4">
        <v>-9.4899999999999998E-2</v>
      </c>
      <c r="K36806" s="1">
        <v>1.0260882754436524</v>
      </c>
      <c r="L36806" s="1">
        <v>3.6432086456425958</v>
      </c>
      <c r="M36806" s="1">
        <v>10473.209999999999</v>
      </c>
      <c r="N36806" s="1">
        <v>1.0216542970111362E-4</v>
      </c>
      <c r="O36806" s="1">
        <v>0.23825367628881589</v>
      </c>
      <c r="P36806" s="1"/>
      <c r="Q36806" s="1"/>
      <c r="R36806" s="1"/>
      <c r="S36806" s="2"/>
    </row>
    <row r="36807" spans="1:19" x14ac:dyDescent="0.25">
      <c r="A36807" s="1" t="s">
        <v>142</v>
      </c>
      <c r="B36807" s="1">
        <v>56</v>
      </c>
      <c r="C36807" s="1" t="s">
        <v>342</v>
      </c>
      <c r="D36807" s="1">
        <v>122641234</v>
      </c>
      <c r="E36807" s="1">
        <v>4.4804999999999998E-2</v>
      </c>
      <c r="F36807" s="1">
        <v>2737220000</v>
      </c>
      <c r="G36807" s="1">
        <v>2985558</v>
      </c>
      <c r="H36807" s="4">
        <v>-8.0000000000000004E-4</v>
      </c>
      <c r="I36807" s="4">
        <v>4.4000000000000003E-3</v>
      </c>
      <c r="J36807" s="4">
        <v>-6.4000000000000003E-3</v>
      </c>
      <c r="K36807" s="1">
        <v>1.2530471166090595</v>
      </c>
      <c r="L36807" s="1">
        <v>4.0564451779024893</v>
      </c>
      <c r="M36807" s="1">
        <v>10473.209999999999</v>
      </c>
      <c r="N36807" s="1">
        <v>4.2780580165966313E-6</v>
      </c>
      <c r="O36807" s="1">
        <v>1.5829169338534381</v>
      </c>
      <c r="P36807" s="1"/>
      <c r="Q36807" s="1"/>
      <c r="R36807" s="1"/>
      <c r="S36807" s="3"/>
    </row>
    <row r="36808" spans="1:19" x14ac:dyDescent="0.25">
      <c r="A36808" s="1" t="s">
        <v>142</v>
      </c>
      <c r="B36808" s="1">
        <v>57</v>
      </c>
      <c r="C36808" s="1" t="s">
        <v>300</v>
      </c>
      <c r="D36808" s="1">
        <v>122380967</v>
      </c>
      <c r="E36808" s="1">
        <v>1.8706E-2</v>
      </c>
      <c r="F36808" s="1">
        <v>6542330148</v>
      </c>
      <c r="G36808" s="1">
        <v>6126072</v>
      </c>
      <c r="H36808" s="4">
        <v>-2.3099999999999999E-2</v>
      </c>
      <c r="I36808" s="4">
        <v>-2.2499999999999999E-2</v>
      </c>
      <c r="J36808" s="4">
        <v>-0.13400000000000001</v>
      </c>
      <c r="K36808" s="1">
        <v>1.0091399784094999</v>
      </c>
      <c r="L36808" s="1">
        <v>3.5582769157596177</v>
      </c>
      <c r="M36808" s="1">
        <v>10473.209999999999</v>
      </c>
      <c r="N36808" s="1">
        <v>1.7860808672794684E-6</v>
      </c>
      <c r="O36808" s="1">
        <v>9.0799489944682232E-2</v>
      </c>
      <c r="P36808" s="1"/>
      <c r="Q36808" s="1"/>
      <c r="R36808" s="1"/>
      <c r="S36808" s="3"/>
    </row>
    <row r="36809" spans="1:19" x14ac:dyDescent="0.25">
      <c r="A36809" s="1" t="s">
        <v>142</v>
      </c>
      <c r="B36809" s="1">
        <v>58</v>
      </c>
      <c r="C36809" s="1" t="s">
        <v>551</v>
      </c>
      <c r="D36809" s="1">
        <v>122113335</v>
      </c>
      <c r="E36809" s="1">
        <v>11.1</v>
      </c>
      <c r="F36809" s="1">
        <v>11000000</v>
      </c>
      <c r="G36809" s="1">
        <v>7899517</v>
      </c>
      <c r="H36809" s="4">
        <v>-3.2000000000000002E-3</v>
      </c>
      <c r="I36809" s="4">
        <v>-1.77E-2</v>
      </c>
      <c r="J36809" s="4">
        <v>-4.9399999999999999E-2</v>
      </c>
      <c r="K36809" s="1">
        <v>1.2920402064656342</v>
      </c>
      <c r="L36809" s="1">
        <v>3.8868251730205734</v>
      </c>
      <c r="M36809" s="1">
        <v>10473.209999999999</v>
      </c>
      <c r="N36809" s="1">
        <v>1.0598469810115523E-3</v>
      </c>
      <c r="O36809" s="1">
        <v>1.5219343990453265</v>
      </c>
      <c r="P36809" s="1"/>
      <c r="Q36809" s="1"/>
      <c r="R36809" s="1"/>
      <c r="S36809" s="3"/>
    </row>
    <row r="36810" spans="1:19" x14ac:dyDescent="0.25">
      <c r="A36810" s="1" t="s">
        <v>142</v>
      </c>
      <c r="B36810" s="1">
        <v>59</v>
      </c>
      <c r="C36810" s="1" t="s">
        <v>451</v>
      </c>
      <c r="D36810" s="1">
        <v>120719270</v>
      </c>
      <c r="E36810" s="1">
        <v>1.0048E-2</v>
      </c>
      <c r="F36810" s="1">
        <v>12013965609</v>
      </c>
      <c r="G36810" s="1">
        <v>23196067</v>
      </c>
      <c r="H36810" s="4">
        <v>-2.7000000000000001E-3</v>
      </c>
      <c r="I36810" s="4">
        <v>-6.4000000000000003E-3</v>
      </c>
      <c r="J36810" s="4">
        <v>0.1038</v>
      </c>
      <c r="K36810" s="1">
        <v>1.0074269452349554</v>
      </c>
      <c r="L36810" s="1">
        <v>3.5010111162301221</v>
      </c>
      <c r="M36810" s="1">
        <v>10473.209999999999</v>
      </c>
      <c r="N36810" s="1">
        <v>9.5940022209045744E-7</v>
      </c>
      <c r="O36810" s="1">
        <v>2.7012934057333293E-2</v>
      </c>
      <c r="P36810" s="1"/>
      <c r="Q36810" s="1"/>
      <c r="R36810" s="1"/>
      <c r="S36810" s="3"/>
    </row>
    <row r="36811" spans="1:19" x14ac:dyDescent="0.25">
      <c r="A36811" s="1" t="s">
        <v>142</v>
      </c>
      <c r="B36811" s="1">
        <v>60</v>
      </c>
      <c r="C36811" s="1" t="s">
        <v>373</v>
      </c>
      <c r="D36811" s="1">
        <v>120637573</v>
      </c>
      <c r="E36811" s="1">
        <v>9.9690000000000004E-3</v>
      </c>
      <c r="F36811" s="1">
        <v>12101351047</v>
      </c>
      <c r="G36811" s="1">
        <v>2869299</v>
      </c>
      <c r="H36811" s="4">
        <v>1.37E-2</v>
      </c>
      <c r="I36811" s="4">
        <v>-4.5499999999999999E-2</v>
      </c>
      <c r="J36811" s="4">
        <v>-8.5599999999999996E-2</v>
      </c>
      <c r="K36811" s="1">
        <v>1.3172690763052208</v>
      </c>
      <c r="L36811" s="1">
        <v>4.0054494802594238</v>
      </c>
      <c r="M36811" s="1">
        <v>10473.209999999999</v>
      </c>
      <c r="N36811" s="1">
        <v>9.5185716700037534E-7</v>
      </c>
      <c r="O36811" s="1">
        <v>1.776254737048558</v>
      </c>
      <c r="P36811" s="1"/>
      <c r="Q36811" s="1"/>
      <c r="R36811" s="1"/>
      <c r="S36811" s="3"/>
    </row>
    <row r="36812" spans="1:19" x14ac:dyDescent="0.25">
      <c r="A36812" s="1" t="s">
        <v>142</v>
      </c>
      <c r="B36812" s="1">
        <v>61</v>
      </c>
      <c r="C36812" s="1" t="s">
        <v>316</v>
      </c>
      <c r="D36812" s="1">
        <v>115314866</v>
      </c>
      <c r="E36812" s="1">
        <v>6.2600000000000004E-4</v>
      </c>
      <c r="F36812" s="1">
        <v>184066828814</v>
      </c>
      <c r="G36812" s="1">
        <v>35988</v>
      </c>
      <c r="H36812" s="4">
        <v>-4.1200000000000001E-2</v>
      </c>
      <c r="I36812" s="4">
        <v>-1.7600000000000001E-2</v>
      </c>
      <c r="J36812" s="4">
        <v>-0.1096</v>
      </c>
      <c r="K36812" s="1">
        <v>1.4269684290604792</v>
      </c>
      <c r="L36812" s="1">
        <v>4.1771355868517981</v>
      </c>
      <c r="M36812" s="1">
        <v>10473.209999999999</v>
      </c>
      <c r="N36812" s="1">
        <v>5.9771550460651519E-8</v>
      </c>
      <c r="O36812" s="1">
        <v>2.4606406063425332</v>
      </c>
      <c r="P36812" s="1"/>
      <c r="Q36812" s="1"/>
      <c r="R36812" s="1"/>
      <c r="S36812" s="2"/>
    </row>
    <row r="36813" spans="1:19" x14ac:dyDescent="0.25">
      <c r="A36813" s="1" t="s">
        <v>142</v>
      </c>
      <c r="B36813" s="1">
        <v>62</v>
      </c>
      <c r="C36813" s="1" t="s">
        <v>341</v>
      </c>
      <c r="D36813" s="1">
        <v>115197137</v>
      </c>
      <c r="E36813" s="1">
        <v>0.11491</v>
      </c>
      <c r="F36813" s="1">
        <v>1002499275</v>
      </c>
      <c r="G36813" s="1">
        <v>17813470</v>
      </c>
      <c r="H36813" s="4">
        <v>1.2999999999999999E-3</v>
      </c>
      <c r="I36813" s="4">
        <v>-1.5E-3</v>
      </c>
      <c r="J36813" s="4">
        <v>-2.18E-2</v>
      </c>
      <c r="K36813" s="1">
        <v>1.1580865603644646</v>
      </c>
      <c r="L36813" s="1">
        <v>3.6398433507655348</v>
      </c>
      <c r="M36813" s="1">
        <v>10473.209999999999</v>
      </c>
      <c r="N36813" s="1">
        <v>1.0971803296219594E-5</v>
      </c>
      <c r="O36813" s="1">
        <v>0.71525366635352583</v>
      </c>
      <c r="P36813" s="1"/>
      <c r="Q36813" s="1"/>
      <c r="R36813" s="1"/>
      <c r="S36813" s="2"/>
    </row>
    <row r="36814" spans="1:19" x14ac:dyDescent="0.25">
      <c r="A36814" s="1" t="s">
        <v>142</v>
      </c>
      <c r="B36814" s="1">
        <v>63</v>
      </c>
      <c r="C36814" s="1" t="s">
        <v>583</v>
      </c>
      <c r="D36814" s="1">
        <v>114835938</v>
      </c>
      <c r="E36814" s="1">
        <v>0.13191900000000001</v>
      </c>
      <c r="F36814" s="1">
        <v>870502690</v>
      </c>
      <c r="G36814" s="1">
        <v>2765054</v>
      </c>
      <c r="H36814" s="4">
        <v>1.0699999999999999E-2</v>
      </c>
      <c r="I36814" s="4">
        <v>-1.3100000000000001E-2</v>
      </c>
      <c r="J36814" s="4">
        <v>5.5500000000000001E-2</v>
      </c>
      <c r="K36814" s="1">
        <v>0.82034723692568279</v>
      </c>
      <c r="L36814" s="1">
        <v>3.1609766466224136</v>
      </c>
      <c r="M36814" s="1">
        <v>10473.209999999999</v>
      </c>
      <c r="N36814" s="1">
        <v>1.2595851701627297E-5</v>
      </c>
      <c r="O36814" s="1">
        <v>-0.90690154195669237</v>
      </c>
      <c r="P36814" s="1"/>
      <c r="Q36814" s="1"/>
      <c r="R36814" s="1"/>
      <c r="S36814" s="3"/>
    </row>
    <row r="36815" spans="1:19" x14ac:dyDescent="0.25">
      <c r="A36815" s="1" t="s">
        <v>142</v>
      </c>
      <c r="B36815" s="1">
        <v>64</v>
      </c>
      <c r="C36815" s="1" t="s">
        <v>563</v>
      </c>
      <c r="D36815" s="1">
        <v>114522612</v>
      </c>
      <c r="E36815" s="1">
        <v>2.7469999999999999E-3</v>
      </c>
      <c r="F36815" s="1">
        <v>41689082624</v>
      </c>
      <c r="G36815" s="1">
        <v>1103503</v>
      </c>
      <c r="H36815" s="4">
        <v>3.5000000000000001E-3</v>
      </c>
      <c r="I36815" s="4">
        <v>-2.5600000000000001E-2</v>
      </c>
      <c r="J36815" s="4">
        <v>-6.1000000000000004E-3</v>
      </c>
      <c r="K36815" s="1">
        <v>1.2301922175339897</v>
      </c>
      <c r="L36815" s="1">
        <v>3.8323250506304039</v>
      </c>
      <c r="M36815" s="1">
        <v>10473.209999999999</v>
      </c>
      <c r="N36815" s="1">
        <v>2.6228825737285896E-7</v>
      </c>
      <c r="O36815" s="1">
        <v>1.2144964523460757</v>
      </c>
      <c r="P36815" s="1"/>
      <c r="Q36815" s="1"/>
      <c r="R36815" s="1"/>
      <c r="S36815" s="3"/>
    </row>
    <row r="36816" spans="1:19" x14ac:dyDescent="0.25">
      <c r="A36816" s="1" t="s">
        <v>142</v>
      </c>
      <c r="B36816" s="1">
        <v>65</v>
      </c>
      <c r="C36816" s="1" t="s">
        <v>434</v>
      </c>
      <c r="D36816" s="1">
        <v>110286706</v>
      </c>
      <c r="E36816" s="1">
        <v>1.84</v>
      </c>
      <c r="F36816" s="1">
        <v>60000000</v>
      </c>
      <c r="G36816" s="1">
        <v>3165277</v>
      </c>
      <c r="H36816" s="4">
        <v>-4.4999999999999997E-3</v>
      </c>
      <c r="I36816" s="4">
        <v>5.1200000000000002E-2</v>
      </c>
      <c r="J36816" s="4">
        <v>0.19539999999999999</v>
      </c>
      <c r="K36816" s="1">
        <v>0.82983463285065551</v>
      </c>
      <c r="L36816" s="1">
        <v>3.0476610851345161</v>
      </c>
      <c r="M36816" s="1">
        <v>10473.209999999999</v>
      </c>
      <c r="N36816" s="1">
        <v>1.75686346401915E-4</v>
      </c>
      <c r="O36816" s="1">
        <v>-0.97094528236416844</v>
      </c>
      <c r="P36816" s="1"/>
      <c r="Q36816" s="1"/>
      <c r="R36816" s="1"/>
      <c r="S36816" s="2"/>
    </row>
    <row r="36817" spans="1:19" x14ac:dyDescent="0.25">
      <c r="A36817" s="1" t="s">
        <v>142</v>
      </c>
      <c r="B36817" s="1">
        <v>66</v>
      </c>
      <c r="C36817" s="1" t="s">
        <v>463</v>
      </c>
      <c r="D36817" s="1">
        <v>106390536</v>
      </c>
      <c r="E36817" s="1">
        <v>0.199518</v>
      </c>
      <c r="F36817" s="1">
        <v>533238259</v>
      </c>
      <c r="G36817" s="1">
        <v>28786416</v>
      </c>
      <c r="H36817" s="4">
        <v>-5.9999999999999995E-4</v>
      </c>
      <c r="I36817" s="4">
        <v>-5.67E-2</v>
      </c>
      <c r="J36817" s="4">
        <v>0.23880000000000001</v>
      </c>
      <c r="K36817" s="1">
        <v>0.62103803486529319</v>
      </c>
      <c r="L36817" s="1">
        <v>2.8401099024951062</v>
      </c>
      <c r="M36817" s="1">
        <v>10473.209999999999</v>
      </c>
      <c r="N36817" s="1">
        <v>1.905031981598765E-5</v>
      </c>
      <c r="O36817" s="1">
        <v>-1.7361837273529799</v>
      </c>
      <c r="P36817" s="1"/>
      <c r="Q36817" s="1"/>
      <c r="R36817" s="1"/>
      <c r="S36817" s="3"/>
    </row>
    <row r="36818" spans="1:19" x14ac:dyDescent="0.25">
      <c r="A36818" s="1" t="s">
        <v>142</v>
      </c>
      <c r="B36818" s="1">
        <v>67</v>
      </c>
      <c r="C36818" s="1" t="s">
        <v>390</v>
      </c>
      <c r="D36818" s="1">
        <v>105151290</v>
      </c>
      <c r="E36818" s="1">
        <v>0.120489</v>
      </c>
      <c r="F36818" s="1">
        <v>872704676</v>
      </c>
      <c r="G36818" s="1">
        <v>4481317</v>
      </c>
      <c r="H36818" s="4">
        <v>2.0000000000000001E-4</v>
      </c>
      <c r="I36818" s="4">
        <v>-3.2800000000000003E-2</v>
      </c>
      <c r="J36818" s="4">
        <v>-1.14E-2</v>
      </c>
      <c r="K36818" s="1">
        <v>0.62602724304851964</v>
      </c>
      <c r="L36818" s="1">
        <v>2.8065679475648215</v>
      </c>
      <c r="M36818" s="1">
        <v>10473.209999999999</v>
      </c>
      <c r="N36818" s="1">
        <v>1.1504495756315399E-5</v>
      </c>
      <c r="O36818" s="1">
        <v>-1.7430120053576525</v>
      </c>
      <c r="P36818" s="1"/>
      <c r="Q36818" s="1"/>
      <c r="R36818" s="1"/>
      <c r="S36818" s="3"/>
    </row>
    <row r="36819" spans="1:19" x14ac:dyDescent="0.25">
      <c r="A36819" s="1" t="s">
        <v>142</v>
      </c>
      <c r="B36819" s="1">
        <v>68</v>
      </c>
      <c r="C36819" s="1" t="s">
        <v>449</v>
      </c>
      <c r="D36819" s="1">
        <v>104656680</v>
      </c>
      <c r="E36819" s="1">
        <v>0.29910199999999998</v>
      </c>
      <c r="F36819" s="1">
        <v>349902689</v>
      </c>
      <c r="G36819" s="1">
        <v>8090457</v>
      </c>
      <c r="H36819" s="4">
        <v>0</v>
      </c>
      <c r="I36819" s="4">
        <v>2.8999999999999998E-3</v>
      </c>
      <c r="J36819" s="4">
        <v>3.0499999999999999E-2</v>
      </c>
      <c r="K36819" s="1">
        <v>0.88286095171854173</v>
      </c>
      <c r="L36819" s="1">
        <v>3.299336341583972</v>
      </c>
      <c r="M36819" s="1">
        <v>10473.209999999999</v>
      </c>
      <c r="N36819" s="1">
        <v>2.8558770424731291E-5</v>
      </c>
      <c r="O36819" s="1">
        <v>-0.5871447774296028</v>
      </c>
      <c r="P36819" s="1"/>
      <c r="Q36819" s="1"/>
      <c r="R36819" s="1"/>
      <c r="S36819" s="2"/>
    </row>
    <row r="36820" spans="1:19" x14ac:dyDescent="0.25">
      <c r="A36820" s="1" t="s">
        <v>142</v>
      </c>
      <c r="B36820" s="1">
        <v>69</v>
      </c>
      <c r="C36820" s="1" t="s">
        <v>501</v>
      </c>
      <c r="D36820" s="1">
        <v>103340186</v>
      </c>
      <c r="E36820" s="1">
        <v>2.85</v>
      </c>
      <c r="F36820" s="1">
        <v>36196678</v>
      </c>
      <c r="G36820" s="1">
        <v>1740254</v>
      </c>
      <c r="H36820" s="4">
        <v>-2.5000000000000001E-3</v>
      </c>
      <c r="I36820" s="4">
        <v>5.5999999999999999E-3</v>
      </c>
      <c r="J36820" s="4">
        <v>0.34849999999999998</v>
      </c>
      <c r="K36820" s="1">
        <v>0.8125</v>
      </c>
      <c r="L36820" s="1">
        <v>2.859556474463635</v>
      </c>
      <c r="M36820" s="1">
        <v>10473.209999999999</v>
      </c>
      <c r="N36820" s="1">
        <v>2.7212287350296616E-4</v>
      </c>
      <c r="O36820" s="1">
        <v>-1.1766103644982966</v>
      </c>
      <c r="P36820" s="1"/>
      <c r="Q36820" s="1"/>
      <c r="R36820" s="1"/>
      <c r="S36820" s="2"/>
    </row>
    <row r="36821" spans="1:19" x14ac:dyDescent="0.25">
      <c r="A36821" s="1" t="s">
        <v>142</v>
      </c>
      <c r="B36821" s="1">
        <v>70</v>
      </c>
      <c r="C36821" s="1" t="s">
        <v>629</v>
      </c>
      <c r="D36821" s="1">
        <v>97104452</v>
      </c>
      <c r="E36821" s="1">
        <v>213.46</v>
      </c>
      <c r="F36821" s="1">
        <v>454904</v>
      </c>
      <c r="G36821" s="1">
        <v>682922</v>
      </c>
      <c r="H36821" s="4">
        <v>-2.0000000000000001E-4</v>
      </c>
      <c r="I36821" s="4">
        <v>-2.2700000000000001E-2</v>
      </c>
      <c r="J36821" s="4">
        <v>-2.4199999999999999E-2</v>
      </c>
      <c r="K36821" s="1">
        <v>0.87135453714053457</v>
      </c>
      <c r="L36821" s="1">
        <v>3.1793577651897511</v>
      </c>
      <c r="M36821" s="1">
        <v>10473.209999999999</v>
      </c>
      <c r="N36821" s="1">
        <v>2.038152581682216E-2</v>
      </c>
      <c r="O36821" s="1">
        <v>-0.72965218610892002</v>
      </c>
      <c r="P36821" s="1"/>
      <c r="Q36821" s="1"/>
      <c r="R36821" s="1"/>
      <c r="S36821" s="2"/>
    </row>
    <row r="36822" spans="1:19" x14ac:dyDescent="0.25">
      <c r="A36822" s="1" t="s">
        <v>142</v>
      </c>
      <c r="B36822" s="1">
        <v>71</v>
      </c>
      <c r="C36822" s="1" t="s">
        <v>545</v>
      </c>
      <c r="D36822" s="1">
        <v>96481164</v>
      </c>
      <c r="E36822" s="1">
        <v>7.99</v>
      </c>
      <c r="F36822" s="1">
        <v>12072738</v>
      </c>
      <c r="G36822" s="1">
        <v>3894760</v>
      </c>
      <c r="H36822" s="4">
        <v>1.55E-2</v>
      </c>
      <c r="I36822" s="4">
        <v>-7.9000000000000008E-3</v>
      </c>
      <c r="J36822" s="4">
        <v>-9.6100000000000005E-2</v>
      </c>
      <c r="K36822" s="1">
        <v>0.66965723487462614</v>
      </c>
      <c r="L36822" s="1">
        <v>2.9384871113681621</v>
      </c>
      <c r="M36822" s="1">
        <v>10473.209999999999</v>
      </c>
      <c r="N36822" s="1">
        <v>7.6289886290831568E-4</v>
      </c>
      <c r="O36822" s="1">
        <v>-1.532220846286469</v>
      </c>
      <c r="P36822" s="1"/>
      <c r="Q36822" s="1"/>
      <c r="R36822" s="1"/>
      <c r="S36822" s="2"/>
    </row>
    <row r="36823" spans="1:19" x14ac:dyDescent="0.25">
      <c r="A36823" s="1" t="s">
        <v>142</v>
      </c>
      <c r="B36823" s="1">
        <v>72</v>
      </c>
      <c r="C36823" s="1" t="s">
        <v>550</v>
      </c>
      <c r="D36823" s="1">
        <v>92552893</v>
      </c>
      <c r="E36823" s="1">
        <v>0.118968</v>
      </c>
      <c r="F36823" s="1">
        <v>777964931</v>
      </c>
      <c r="G36823" s="1">
        <v>15467591</v>
      </c>
      <c r="H36823" s="4">
        <v>-2.8799999999999999E-2</v>
      </c>
      <c r="I36823" s="4">
        <v>0.2286</v>
      </c>
      <c r="J36823" s="4">
        <v>-8.2900000000000001E-2</v>
      </c>
      <c r="K36823" s="1">
        <v>0.76132930513595165</v>
      </c>
      <c r="L36823" s="1">
        <v>2.7525899941244223</v>
      </c>
      <c r="M36823" s="1">
        <v>10473.209999999999</v>
      </c>
      <c r="N36823" s="1">
        <v>1.1359268075403817E-5</v>
      </c>
      <c r="O36823" s="1">
        <v>-1.4043725724490805</v>
      </c>
      <c r="P36823" s="1"/>
      <c r="Q36823" s="1"/>
      <c r="R36823" s="1"/>
      <c r="S36823" s="2"/>
    </row>
    <row r="36824" spans="1:19" x14ac:dyDescent="0.25">
      <c r="A36824" s="1" t="s">
        <v>142</v>
      </c>
      <c r="B36824" s="1">
        <v>73</v>
      </c>
      <c r="C36824" s="1" t="s">
        <v>644</v>
      </c>
      <c r="D36824" s="1">
        <v>88684509</v>
      </c>
      <c r="E36824" s="1">
        <v>1.0208E-2</v>
      </c>
      <c r="F36824" s="1">
        <v>8687360058</v>
      </c>
      <c r="G36824" s="1">
        <v>8454944</v>
      </c>
      <c r="H36824" s="4">
        <v>2E-3</v>
      </c>
      <c r="I36824" s="4">
        <v>-1.7500000000000002E-2</v>
      </c>
      <c r="J36824" s="4">
        <v>-6.4500000000000002E-2</v>
      </c>
      <c r="K36824" s="1">
        <v>1.7057370820668694</v>
      </c>
      <c r="L36824" s="1">
        <v>4.8955800743185707</v>
      </c>
      <c r="M36824" s="1">
        <v>10473.209999999999</v>
      </c>
      <c r="N36824" s="1">
        <v>9.7467729569062416E-7</v>
      </c>
      <c r="O36824" s="1">
        <v>4.8505724709928657</v>
      </c>
      <c r="P36824" s="1"/>
      <c r="Q36824" s="1"/>
      <c r="R36824" s="1"/>
      <c r="S36824" s="2"/>
    </row>
    <row r="36825" spans="1:19" x14ac:dyDescent="0.25">
      <c r="A36825" s="1" t="s">
        <v>142</v>
      </c>
      <c r="B36825" s="1">
        <v>74</v>
      </c>
      <c r="C36825" s="1" t="s">
        <v>638</v>
      </c>
      <c r="D36825" s="1">
        <v>85675567</v>
      </c>
      <c r="E36825" s="1">
        <v>5.4029999999999998E-3</v>
      </c>
      <c r="F36825" s="1">
        <v>15857576029</v>
      </c>
      <c r="G36825" s="1">
        <v>1047503</v>
      </c>
      <c r="H36825" s="4">
        <v>3.3999999999999998E-3</v>
      </c>
      <c r="I36825" s="4">
        <v>-1.21E-2</v>
      </c>
      <c r="J36825" s="4">
        <v>-0.13500000000000001</v>
      </c>
      <c r="K36825" s="1">
        <v>1.4103974587433175</v>
      </c>
      <c r="L36825" s="1">
        <v>4.3578138894163772</v>
      </c>
      <c r="M36825" s="1">
        <v>10473.209999999999</v>
      </c>
      <c r="N36825" s="1">
        <v>5.158876791356232E-7</v>
      </c>
      <c r="O36825" s="1">
        <v>2.6462496353091902</v>
      </c>
      <c r="P36825" s="1"/>
      <c r="Q36825" s="1"/>
      <c r="R36825" s="1"/>
      <c r="S36825" s="2"/>
    </row>
    <row r="36826" spans="1:19" x14ac:dyDescent="0.25">
      <c r="A36826" s="1" t="s">
        <v>142</v>
      </c>
      <c r="B36826" s="1">
        <v>75</v>
      </c>
      <c r="C36826" s="1" t="s">
        <v>292</v>
      </c>
      <c r="D36826" s="1">
        <v>84486937</v>
      </c>
      <c r="E36826" s="1">
        <v>0.30500300000000002</v>
      </c>
      <c r="F36826" s="1">
        <v>277003581</v>
      </c>
      <c r="G36826" s="1">
        <v>14589451</v>
      </c>
      <c r="H36826" s="4">
        <v>-1.1000000000000001E-3</v>
      </c>
      <c r="I36826" s="4">
        <v>-2.3E-3</v>
      </c>
      <c r="J36826" s="4">
        <v>-1.0500000000000001E-2</v>
      </c>
      <c r="K36826" s="1">
        <v>1.4687151727431937</v>
      </c>
      <c r="L36826" s="1">
        <v>4.630736479965746</v>
      </c>
      <c r="M36826" s="1">
        <v>10473.209999999999</v>
      </c>
      <c r="N36826" s="1">
        <v>2.9122207995447437E-5</v>
      </c>
      <c r="O36826" s="1">
        <v>3.3012329291010998</v>
      </c>
      <c r="P36826" s="1"/>
      <c r="Q36826" s="1"/>
      <c r="R36826" s="1"/>
      <c r="S36826" s="2"/>
    </row>
    <row r="36827" spans="1:19" x14ac:dyDescent="0.25">
      <c r="A36827" s="1" t="s">
        <v>142</v>
      </c>
      <c r="B36827" s="1">
        <v>76</v>
      </c>
      <c r="C36827" s="1" t="s">
        <v>499</v>
      </c>
      <c r="D36827" s="1">
        <v>80528300</v>
      </c>
      <c r="E36827" s="1">
        <v>1.6</v>
      </c>
      <c r="F36827" s="1">
        <v>50269268</v>
      </c>
      <c r="G36827" s="1">
        <v>15437335</v>
      </c>
      <c r="H36827" s="4">
        <v>1E-4</v>
      </c>
      <c r="I36827" s="4">
        <v>5.79E-2</v>
      </c>
      <c r="J36827" s="4">
        <v>-2.9999999999999997E-4</v>
      </c>
      <c r="K36827" s="1">
        <v>0.73550911150005149</v>
      </c>
      <c r="L36827" s="1">
        <v>2.9823636313591879</v>
      </c>
      <c r="M36827" s="1">
        <v>10473.209999999999</v>
      </c>
      <c r="N36827" s="1">
        <v>1.5277073600166523E-4</v>
      </c>
      <c r="O36827" s="1">
        <v>-1.3064443753289368</v>
      </c>
      <c r="P36827" s="1"/>
      <c r="Q36827" s="1"/>
      <c r="R36827" s="1"/>
      <c r="S36827" s="3"/>
    </row>
    <row r="36828" spans="1:19" x14ac:dyDescent="0.25">
      <c r="A36828" s="1" t="s">
        <v>142</v>
      </c>
      <c r="B36828" s="1">
        <v>77</v>
      </c>
      <c r="C36828" s="1" t="s">
        <v>456</v>
      </c>
      <c r="D36828" s="1">
        <v>79768689</v>
      </c>
      <c r="E36828" s="1">
        <v>0.27210800000000002</v>
      </c>
      <c r="F36828" s="1">
        <v>293150782</v>
      </c>
      <c r="G36828" s="1">
        <v>365669</v>
      </c>
      <c r="H36828" s="4">
        <v>-1.1000000000000001E-3</v>
      </c>
      <c r="I36828" s="4">
        <v>1.9900000000000001E-2</v>
      </c>
      <c r="J36828" s="4">
        <v>4.4299999999999999E-2</v>
      </c>
      <c r="K36828" s="1">
        <v>0.68456298348920452</v>
      </c>
      <c r="L36828" s="1">
        <v>2.8211358978511885</v>
      </c>
      <c r="M36828" s="1">
        <v>10473.209999999999</v>
      </c>
      <c r="N36828" s="1">
        <v>2.59813371449632E-5</v>
      </c>
      <c r="O36828" s="1">
        <v>-1.5687547929384946</v>
      </c>
      <c r="P36828" s="1"/>
      <c r="Q36828" s="1"/>
      <c r="R36828" s="1"/>
      <c r="S36828" s="2"/>
    </row>
    <row r="36829" spans="1:19" x14ac:dyDescent="0.25">
      <c r="A36829" s="1" t="s">
        <v>142</v>
      </c>
      <c r="B36829" s="1">
        <v>78</v>
      </c>
      <c r="C36829" s="1" t="s">
        <v>571</v>
      </c>
      <c r="D36829" s="1">
        <v>77043655</v>
      </c>
      <c r="E36829" s="1">
        <v>0.228522</v>
      </c>
      <c r="F36829" s="1">
        <v>337138806</v>
      </c>
      <c r="G36829" s="1">
        <v>717487</v>
      </c>
      <c r="H36829" s="4">
        <v>-1.1000000000000001E-3</v>
      </c>
      <c r="I36829" s="4">
        <v>-1.84E-2</v>
      </c>
      <c r="J36829" s="4">
        <v>-6.2E-2</v>
      </c>
      <c r="K36829" s="1">
        <v>1.4382729930290084</v>
      </c>
      <c r="L36829" s="1">
        <v>4.6805714089462569</v>
      </c>
      <c r="M36829" s="1">
        <v>10473.209999999999</v>
      </c>
      <c r="N36829" s="1">
        <v>2.1819671332857837E-5</v>
      </c>
      <c r="O36829" s="1">
        <v>3.2319394494311355</v>
      </c>
      <c r="P36829" s="1"/>
      <c r="Q36829" s="1"/>
      <c r="R36829" s="1"/>
      <c r="S36829" s="2"/>
    </row>
    <row r="36830" spans="1:19" x14ac:dyDescent="0.25">
      <c r="A36830" s="1" t="s">
        <v>142</v>
      </c>
      <c r="B36830" s="1">
        <v>79</v>
      </c>
      <c r="C36830" s="1" t="s">
        <v>366</v>
      </c>
      <c r="D36830" s="1">
        <v>77039483</v>
      </c>
      <c r="E36830" s="1">
        <v>0.99944900000000003</v>
      </c>
      <c r="F36830" s="1">
        <v>77081972</v>
      </c>
      <c r="G36830" s="1">
        <v>9671785</v>
      </c>
      <c r="H36830" s="4">
        <v>-2.0000000000000001E-4</v>
      </c>
      <c r="I36830" s="4">
        <v>-9.9000000000000008E-3</v>
      </c>
      <c r="J36830" s="4">
        <v>-5.5999999999999999E-3</v>
      </c>
      <c r="K36830" s="1">
        <v>1.0655773659392478</v>
      </c>
      <c r="L36830" s="1">
        <v>3.5724723386914325</v>
      </c>
      <c r="M36830" s="1">
        <v>10473.209999999999</v>
      </c>
      <c r="N36830" s="1">
        <v>9.5429099578830191E-5</v>
      </c>
      <c r="O36830" s="1">
        <v>0.30674566455364083</v>
      </c>
      <c r="P36830" s="1"/>
      <c r="Q36830" s="1"/>
      <c r="R36830" s="1"/>
      <c r="S36830" s="2"/>
    </row>
    <row r="36831" spans="1:19" x14ac:dyDescent="0.25">
      <c r="A36831" s="1" t="s">
        <v>142</v>
      </c>
      <c r="B36831" s="1">
        <v>80</v>
      </c>
      <c r="C36831" s="1" t="s">
        <v>417</v>
      </c>
      <c r="D36831" s="1">
        <v>76734233</v>
      </c>
      <c r="E36831" s="1">
        <v>12.53</v>
      </c>
      <c r="F36831" s="1">
        <v>6125706</v>
      </c>
      <c r="G36831" s="1">
        <v>762702</v>
      </c>
      <c r="H36831" s="4">
        <v>-9.5999999999999992E-3</v>
      </c>
      <c r="I36831" s="4">
        <v>0.47060000000000002</v>
      </c>
      <c r="J36831" s="4">
        <v>1.7618</v>
      </c>
      <c r="K36831" s="1">
        <v>0.6913580246913581</v>
      </c>
      <c r="L36831" s="1">
        <v>2.4914492911772834</v>
      </c>
      <c r="M36831" s="1">
        <v>10473.209999999999</v>
      </c>
      <c r="N36831" s="1">
        <v>1.1963858263130407E-3</v>
      </c>
      <c r="O36831" s="1">
        <v>-1.777516539432989</v>
      </c>
      <c r="P36831" s="1"/>
      <c r="Q36831" s="1"/>
      <c r="R36831" s="1"/>
      <c r="S36831" s="3"/>
    </row>
    <row r="36832" spans="1:19" x14ac:dyDescent="0.25">
      <c r="A36832" s="1" t="s">
        <v>142</v>
      </c>
      <c r="B36832" s="1">
        <v>81</v>
      </c>
      <c r="C36832" s="1" t="s">
        <v>626</v>
      </c>
      <c r="D36832" s="1">
        <v>75335060</v>
      </c>
      <c r="E36832" s="1">
        <v>1.79</v>
      </c>
      <c r="F36832" s="1">
        <v>42146962</v>
      </c>
      <c r="G36832" s="1">
        <v>5719360</v>
      </c>
      <c r="H36832" s="4">
        <v>-6.1999999999999998E-3</v>
      </c>
      <c r="I36832" s="4">
        <v>5.4000000000000003E-3</v>
      </c>
      <c r="J36832" s="4">
        <v>-5.2200000000000003E-2</v>
      </c>
      <c r="K36832" s="1">
        <v>1.0942940304245155</v>
      </c>
      <c r="L36832" s="1">
        <v>3.5376527428101481</v>
      </c>
      <c r="M36832" s="1">
        <v>10473.209999999999</v>
      </c>
      <c r="N36832" s="1">
        <v>1.7091226090186297E-4</v>
      </c>
      <c r="O36832" s="1">
        <v>0.37123227817205873</v>
      </c>
      <c r="P36832" s="1"/>
      <c r="Q36832" s="1"/>
      <c r="R36832" s="1"/>
      <c r="S36832" s="2"/>
    </row>
    <row r="36833" spans="1:19" x14ac:dyDescent="0.25">
      <c r="A36833" s="1" t="s">
        <v>142</v>
      </c>
      <c r="B36833" s="1">
        <v>82</v>
      </c>
      <c r="C36833" s="1" t="s">
        <v>567</v>
      </c>
      <c r="D36833" s="1">
        <v>72972951</v>
      </c>
      <c r="E36833" s="1">
        <v>2.1027000000000001E-2</v>
      </c>
      <c r="F36833" s="1">
        <v>3470483788</v>
      </c>
      <c r="G36833" s="1">
        <v>9298219</v>
      </c>
      <c r="H36833" s="4">
        <v>-2.0000000000000001E-4</v>
      </c>
      <c r="I36833" s="4">
        <v>-1.5900000000000001E-2</v>
      </c>
      <c r="J36833" s="4">
        <v>-5.3E-3</v>
      </c>
      <c r="K36833" s="1">
        <v>1.2312763230177624</v>
      </c>
      <c r="L36833" s="1">
        <v>3.8097128609047504</v>
      </c>
      <c r="M36833" s="1">
        <v>10473.209999999999</v>
      </c>
      <c r="N36833" s="1">
        <v>2.0076939161918841E-6</v>
      </c>
      <c r="O36833" s="1">
        <v>1.1908092431282808</v>
      </c>
      <c r="P36833" s="1"/>
      <c r="Q36833" s="1"/>
      <c r="R36833" s="1"/>
      <c r="S36833" s="2"/>
    </row>
    <row r="36834" spans="1:19" x14ac:dyDescent="0.25">
      <c r="A36834" s="1" t="s">
        <v>142</v>
      </c>
      <c r="B36834" s="1">
        <v>83</v>
      </c>
      <c r="C36834" s="1" t="s">
        <v>475</v>
      </c>
      <c r="D36834" s="1">
        <v>71619791</v>
      </c>
      <c r="E36834" s="1">
        <v>0.15825700000000001</v>
      </c>
      <c r="F36834" s="1">
        <v>452552412</v>
      </c>
      <c r="G36834" s="1">
        <v>439428</v>
      </c>
      <c r="H36834" s="4">
        <v>6.7999999999999996E-3</v>
      </c>
      <c r="I36834" s="4">
        <v>2.24E-2</v>
      </c>
      <c r="J36834" s="4">
        <v>6.0100000000000001E-2</v>
      </c>
      <c r="K36834" s="1">
        <v>1.1367331032179044</v>
      </c>
      <c r="L36834" s="1">
        <v>3.633910572276231</v>
      </c>
      <c r="M36834" s="1">
        <v>10473.209999999999</v>
      </c>
      <c r="N36834" s="1">
        <v>1.5110648979634709E-5</v>
      </c>
      <c r="O36834" s="1">
        <v>0.63078644163991093</v>
      </c>
      <c r="P36834" s="1"/>
      <c r="Q36834" s="1"/>
      <c r="R36834" s="1"/>
      <c r="S36834" s="2"/>
    </row>
    <row r="36835" spans="1:19" x14ac:dyDescent="0.25">
      <c r="A36835" s="1" t="s">
        <v>142</v>
      </c>
      <c r="B36835" s="1">
        <v>84</v>
      </c>
      <c r="C36835" s="1" t="s">
        <v>11</v>
      </c>
      <c r="D36835" s="1">
        <v>69811304</v>
      </c>
      <c r="E36835" s="1">
        <v>0.125943</v>
      </c>
      <c r="F36835" s="1">
        <v>554308067</v>
      </c>
      <c r="G36835" s="1">
        <v>71812953</v>
      </c>
      <c r="H36835" s="4">
        <v>3.2000000000000002E-3</v>
      </c>
      <c r="I36835" s="4">
        <v>-1.4999999999999999E-2</v>
      </c>
      <c r="J36835" s="4">
        <v>-9.4100000000000003E-2</v>
      </c>
      <c r="K36835" s="1">
        <v>1.311723648408849</v>
      </c>
      <c r="L36835" s="1">
        <v>4.4337781930429072</v>
      </c>
      <c r="M36835" s="1">
        <v>10473.209999999999</v>
      </c>
      <c r="N36835" s="1">
        <v>1.2025253002661076E-5</v>
      </c>
      <c r="O36835" s="1">
        <v>2.3158917076138366</v>
      </c>
      <c r="P36835" s="1"/>
      <c r="Q36835" s="1"/>
      <c r="R36835" s="1"/>
      <c r="S36835" s="2"/>
    </row>
    <row r="36836" spans="1:19" x14ac:dyDescent="0.25">
      <c r="A36836" s="1" t="s">
        <v>142</v>
      </c>
      <c r="B36836" s="1">
        <v>85</v>
      </c>
      <c r="C36836" s="1" t="s">
        <v>632</v>
      </c>
      <c r="D36836" s="1">
        <v>68384931</v>
      </c>
      <c r="E36836" s="1">
        <v>3.9110000000000004E-3</v>
      </c>
      <c r="F36836" s="1">
        <v>17487442605</v>
      </c>
      <c r="G36836" s="1">
        <v>1421916</v>
      </c>
      <c r="H36836" s="4">
        <v>8.9999999999999998E-4</v>
      </c>
      <c r="I36836" s="4">
        <v>5.7999999999999996E-3</v>
      </c>
      <c r="J36836" s="4">
        <v>0.2026</v>
      </c>
      <c r="K36836" s="1">
        <v>0.82376944656975259</v>
      </c>
      <c r="L36836" s="1">
        <v>2.9377404436266379</v>
      </c>
      <c r="M36836" s="1">
        <v>10473.209999999999</v>
      </c>
      <c r="N36836" s="1">
        <v>3.7342896781407044E-7</v>
      </c>
      <c r="O36836" s="1">
        <v>-1.0799791805881052</v>
      </c>
      <c r="P36836" s="1"/>
      <c r="Q36836" s="1"/>
      <c r="R36836" s="1"/>
      <c r="S36836" s="3"/>
    </row>
    <row r="36837" spans="1:19" x14ac:dyDescent="0.25">
      <c r="A36837" s="1" t="s">
        <v>142</v>
      </c>
      <c r="B36837" s="1">
        <v>86</v>
      </c>
      <c r="C36837" s="1" t="s">
        <v>479</v>
      </c>
      <c r="D36837" s="1">
        <v>68126360</v>
      </c>
      <c r="E36837" s="1">
        <v>4.3099999999999996</v>
      </c>
      <c r="F36837" s="1">
        <v>15793831</v>
      </c>
      <c r="G36837" s="1">
        <v>4882375</v>
      </c>
      <c r="H36837" s="4">
        <v>1.6000000000000001E-3</v>
      </c>
      <c r="I36837" s="4">
        <v>-1.0999999999999999E-2</v>
      </c>
      <c r="J36837" s="4">
        <v>-5.16E-2</v>
      </c>
      <c r="K36837" s="1">
        <v>1.0095438060698607</v>
      </c>
      <c r="L36837" s="1">
        <v>3.4955131039061689</v>
      </c>
      <c r="M36837" s="1">
        <v>10473.209999999999</v>
      </c>
      <c r="N36837" s="1">
        <v>4.1152617010448562E-4</v>
      </c>
      <c r="O36837" s="1">
        <v>2.8873603084506261E-2</v>
      </c>
      <c r="P36837" s="1"/>
      <c r="Q36837" s="1"/>
      <c r="R36837" s="1"/>
      <c r="S36837" s="2"/>
    </row>
    <row r="36838" spans="1:19" x14ac:dyDescent="0.25">
      <c r="A36838" s="1" t="s">
        <v>142</v>
      </c>
      <c r="B36838" s="1">
        <v>87</v>
      </c>
      <c r="C36838" s="1" t="s">
        <v>640</v>
      </c>
      <c r="D36838" s="1">
        <v>68069717</v>
      </c>
      <c r="E36838" s="1">
        <v>8.44</v>
      </c>
      <c r="F36838" s="1">
        <v>8062818</v>
      </c>
      <c r="G36838" s="1">
        <v>1758987</v>
      </c>
      <c r="H36838" s="4">
        <v>8.3000000000000001E-3</v>
      </c>
      <c r="I36838" s="4">
        <v>-8.9999999999999993E-3</v>
      </c>
      <c r="J36838" s="4">
        <v>-0.12239999999999999</v>
      </c>
      <c r="K36838" s="1">
        <v>0.91049093848379148</v>
      </c>
      <c r="L36838" s="1">
        <v>3.4642898754940958</v>
      </c>
      <c r="M36838" s="1">
        <v>10473.209999999999</v>
      </c>
      <c r="N36838" s="1">
        <v>8.0586563240878399E-4</v>
      </c>
      <c r="O36838" s="1">
        <v>-0.34579546008148343</v>
      </c>
      <c r="P36838" s="1"/>
      <c r="Q36838" s="1"/>
      <c r="R36838" s="1"/>
      <c r="S36838" s="3"/>
    </row>
    <row r="36839" spans="1:19" x14ac:dyDescent="0.25">
      <c r="A36839" s="1" t="s">
        <v>142</v>
      </c>
      <c r="B36839" s="1">
        <v>88</v>
      </c>
      <c r="C36839" s="1" t="s">
        <v>502</v>
      </c>
      <c r="D36839" s="1">
        <v>66121615</v>
      </c>
      <c r="E36839" s="1">
        <v>0.118074</v>
      </c>
      <c r="F36839" s="1">
        <v>560000011</v>
      </c>
      <c r="G36839" s="1">
        <v>7508939</v>
      </c>
      <c r="H36839" s="4">
        <v>5.7000000000000002E-3</v>
      </c>
      <c r="I36839" s="4">
        <v>-1.0500000000000001E-2</v>
      </c>
      <c r="J36839" s="4">
        <v>1.84E-2</v>
      </c>
      <c r="K36839" s="1">
        <v>0.91785190931816218</v>
      </c>
      <c r="L36839" s="1">
        <v>3.2576875138406907</v>
      </c>
      <c r="M36839" s="1">
        <v>10473.209999999999</v>
      </c>
      <c r="N36839" s="1">
        <v>1.1273907426662886E-5</v>
      </c>
      <c r="O36839" s="1">
        <v>-0.50992529545938536</v>
      </c>
      <c r="P36839" s="1"/>
      <c r="Q36839" s="1"/>
      <c r="R36839" s="1"/>
      <c r="S36839" s="2"/>
    </row>
    <row r="36840" spans="1:19" x14ac:dyDescent="0.25">
      <c r="A36840" s="1" t="s">
        <v>142</v>
      </c>
      <c r="B36840" s="1">
        <v>89</v>
      </c>
      <c r="C36840" s="1" t="s">
        <v>611</v>
      </c>
      <c r="D36840" s="1">
        <v>66058009</v>
      </c>
      <c r="E36840" s="1">
        <v>9.332E-3</v>
      </c>
      <c r="F36840" s="1">
        <v>7078400000</v>
      </c>
      <c r="G36840" s="1">
        <v>572292</v>
      </c>
      <c r="H36840" s="4">
        <v>-2.1399999999999999E-2</v>
      </c>
      <c r="I36840" s="4">
        <v>-8.8000000000000005E-3</v>
      </c>
      <c r="J36840" s="4">
        <v>-6.1000000000000004E-3</v>
      </c>
      <c r="K36840" s="1">
        <v>1.0341517631605537</v>
      </c>
      <c r="L36840" s="1">
        <v>3.5361178672067179</v>
      </c>
      <c r="M36840" s="1">
        <v>10473.209999999999</v>
      </c>
      <c r="N36840" s="1">
        <v>8.9103531772971234E-7</v>
      </c>
      <c r="O36840" s="1">
        <v>0.15688252711536421</v>
      </c>
      <c r="P36840" s="1"/>
      <c r="Q36840" s="1"/>
      <c r="R36840" s="1"/>
      <c r="S36840" s="2"/>
    </row>
    <row r="36841" spans="1:19" x14ac:dyDescent="0.25">
      <c r="A36841" s="1" t="s">
        <v>142</v>
      </c>
      <c r="B36841" s="1">
        <v>90</v>
      </c>
      <c r="C36841" s="1" t="s">
        <v>304</v>
      </c>
      <c r="D36841" s="1">
        <v>65075897</v>
      </c>
      <c r="E36841" s="1">
        <v>6.5141000000000004E-2</v>
      </c>
      <c r="F36841" s="1">
        <v>998999495</v>
      </c>
      <c r="G36841" s="1">
        <v>774760</v>
      </c>
      <c r="H36841" s="4">
        <v>-2.0000000000000001E-4</v>
      </c>
      <c r="I36841" s="4">
        <v>-2.7099999999999999E-2</v>
      </c>
      <c r="J36841" s="4">
        <v>-7.0499999999999993E-2</v>
      </c>
      <c r="K36841" s="1">
        <v>1.2575972735018461</v>
      </c>
      <c r="L36841" s="1">
        <v>3.8235828225896915</v>
      </c>
      <c r="M36841" s="1">
        <v>10473.209999999999</v>
      </c>
      <c r="N36841" s="1">
        <v>6.2197740711777962E-6</v>
      </c>
      <c r="O36841" s="1">
        <v>1.308527332697289</v>
      </c>
      <c r="P36841" s="1"/>
      <c r="Q36841" s="1"/>
      <c r="R36841" s="1"/>
      <c r="S36841" s="2"/>
    </row>
    <row r="36842" spans="1:19" x14ac:dyDescent="0.25">
      <c r="A36842" s="1" t="s">
        <v>142</v>
      </c>
      <c r="B36842" s="1">
        <v>91</v>
      </c>
      <c r="C36842" s="1" t="s">
        <v>395</v>
      </c>
      <c r="D36842" s="1">
        <v>64136728</v>
      </c>
      <c r="E36842" s="1">
        <v>8.2641999999999993E-2</v>
      </c>
      <c r="F36842" s="1">
        <v>776082281</v>
      </c>
      <c r="G36842" s="1">
        <v>2425674</v>
      </c>
      <c r="H36842" s="4">
        <v>2.2000000000000001E-3</v>
      </c>
      <c r="I36842" s="4">
        <v>-8.8999999999999999E-3</v>
      </c>
      <c r="J36842" s="4">
        <v>-0.08</v>
      </c>
      <c r="K36842" s="1">
        <v>0.96498441828254855</v>
      </c>
      <c r="L36842" s="1">
        <v>3.5935058579056331</v>
      </c>
      <c r="M36842" s="1">
        <v>10473.209999999999</v>
      </c>
      <c r="N36842" s="1">
        <v>7.8907994779060089E-6</v>
      </c>
      <c r="O36842" s="1">
        <v>-3.2322840114002105E-2</v>
      </c>
      <c r="P36842" s="1"/>
      <c r="Q36842" s="1"/>
      <c r="R36842" s="1"/>
      <c r="S36842" s="3"/>
    </row>
    <row r="36843" spans="1:19" x14ac:dyDescent="0.25">
      <c r="A36843" s="1" t="s">
        <v>142</v>
      </c>
      <c r="B36843" s="1">
        <v>92</v>
      </c>
      <c r="C36843" s="1" t="s">
        <v>608</v>
      </c>
      <c r="D36843" s="1">
        <v>63982429</v>
      </c>
      <c r="E36843" s="1">
        <v>9.1400000000000006E-3</v>
      </c>
      <c r="F36843" s="1">
        <v>7000000000</v>
      </c>
      <c r="G36843" s="1">
        <v>2109301</v>
      </c>
      <c r="H36843" s="4">
        <v>4.7000000000000002E-3</v>
      </c>
      <c r="I36843" s="4">
        <v>-5.4600000000000003E-2</v>
      </c>
      <c r="J36843" s="4">
        <v>7.9299999999999995E-2</v>
      </c>
      <c r="K36843" s="1">
        <v>0.82626999719337635</v>
      </c>
      <c r="L36843" s="1">
        <v>2.7747857564545639</v>
      </c>
      <c r="M36843" s="1">
        <v>10473.209999999999</v>
      </c>
      <c r="N36843" s="1">
        <v>8.727028294095126E-7</v>
      </c>
      <c r="O36843" s="1">
        <v>-1.2072777808020669</v>
      </c>
      <c r="P36843" s="1"/>
      <c r="Q36843" s="1"/>
      <c r="R36843" s="1"/>
      <c r="S36843" s="3"/>
    </row>
    <row r="36844" spans="1:19" x14ac:dyDescent="0.25">
      <c r="A36844" s="1" t="s">
        <v>142</v>
      </c>
      <c r="B36844" s="1">
        <v>93</v>
      </c>
      <c r="C36844" s="1" t="s">
        <v>556</v>
      </c>
      <c r="D36844" s="1">
        <v>62108299</v>
      </c>
      <c r="E36844" s="1">
        <v>0.135411</v>
      </c>
      <c r="F36844" s="1">
        <v>458666736</v>
      </c>
      <c r="G36844" s="1">
        <v>255052</v>
      </c>
      <c r="H36844" s="4">
        <v>1.49E-2</v>
      </c>
      <c r="I36844" s="4">
        <v>7.9600000000000004E-2</v>
      </c>
      <c r="J36844" s="4">
        <v>0.13109999999999999</v>
      </c>
      <c r="K36844" s="1">
        <v>0.74672222786868581</v>
      </c>
      <c r="L36844" s="1">
        <v>2.9400367184623111</v>
      </c>
      <c r="M36844" s="1">
        <v>10473.209999999999</v>
      </c>
      <c r="N36844" s="1">
        <v>1.2929273832950931E-5</v>
      </c>
      <c r="O36844" s="1">
        <v>-1.3046092315740827</v>
      </c>
      <c r="P36844" s="1"/>
      <c r="Q36844" s="1"/>
      <c r="R36844" s="1"/>
      <c r="S36844" s="3"/>
    </row>
    <row r="36845" spans="1:19" x14ac:dyDescent="0.25">
      <c r="A36845" s="1" t="s">
        <v>142</v>
      </c>
      <c r="B36845" s="1">
        <v>94</v>
      </c>
      <c r="C36845" s="1" t="s">
        <v>569</v>
      </c>
      <c r="D36845" s="1">
        <v>61704882</v>
      </c>
      <c r="E36845" s="1">
        <v>0.18862799999999999</v>
      </c>
      <c r="F36845" s="1">
        <v>327124058</v>
      </c>
      <c r="G36845" s="1">
        <v>671183</v>
      </c>
      <c r="H36845" s="4">
        <v>-2.3E-3</v>
      </c>
      <c r="I36845" s="4">
        <v>-2.98E-2</v>
      </c>
      <c r="J36845" s="4">
        <v>-7.22E-2</v>
      </c>
      <c r="K36845" s="1">
        <v>1.1190476190476191</v>
      </c>
      <c r="L36845" s="1">
        <v>3.7573057861742658</v>
      </c>
      <c r="M36845" s="1">
        <v>10473.209999999999</v>
      </c>
      <c r="N36845" s="1">
        <v>1.8010523994076314E-5</v>
      </c>
      <c r="O36845" s="1">
        <v>0.7046040940521543</v>
      </c>
      <c r="P36845" s="1"/>
      <c r="Q36845" s="1"/>
      <c r="R36845" s="1"/>
      <c r="S36845" s="2"/>
    </row>
    <row r="36846" spans="1:19" x14ac:dyDescent="0.25">
      <c r="A36846" s="1" t="s">
        <v>142</v>
      </c>
      <c r="B36846" s="1">
        <v>95</v>
      </c>
      <c r="C36846" s="1" t="s">
        <v>392</v>
      </c>
      <c r="D36846" s="1">
        <v>59872876</v>
      </c>
      <c r="E36846" s="1">
        <v>0.119798</v>
      </c>
      <c r="F36846" s="1">
        <v>499780000</v>
      </c>
      <c r="G36846" s="1">
        <v>8240622</v>
      </c>
      <c r="H36846" s="4">
        <v>-4.3E-3</v>
      </c>
      <c r="I36846" s="4">
        <v>-4.3900000000000002E-2</v>
      </c>
      <c r="J36846" s="4">
        <v>-6.7299999999999999E-2</v>
      </c>
      <c r="K36846" s="1">
        <v>1.0817941952506598</v>
      </c>
      <c r="L36846" s="1">
        <v>4.1226357821330861</v>
      </c>
      <c r="M36846" s="1">
        <v>10473.209999999999</v>
      </c>
      <c r="N36846" s="1">
        <v>1.143851789470468E-5</v>
      </c>
      <c r="O36846" s="1">
        <v>0.95984345824423656</v>
      </c>
      <c r="P36846" s="1"/>
      <c r="Q36846" s="1"/>
      <c r="R36846" s="1"/>
      <c r="S36846" s="2"/>
    </row>
    <row r="36847" spans="1:19" x14ac:dyDescent="0.25">
      <c r="A36847" s="1" t="s">
        <v>142</v>
      </c>
      <c r="B36847" s="1">
        <v>96</v>
      </c>
      <c r="C36847" s="1" t="s">
        <v>406</v>
      </c>
      <c r="D36847" s="1">
        <v>59637585</v>
      </c>
      <c r="E36847" s="1">
        <v>0.82278899999999999</v>
      </c>
      <c r="F36847" s="1">
        <v>72482268</v>
      </c>
      <c r="G36847" s="1">
        <v>4239420</v>
      </c>
      <c r="H36847" s="4">
        <v>-4.4000000000000003E-3</v>
      </c>
      <c r="I36847" s="4">
        <v>2.6200000000000001E-2</v>
      </c>
      <c r="J36847" s="4">
        <v>-8.9599999999999999E-2</v>
      </c>
      <c r="K36847" s="1">
        <v>1.1684726139231112</v>
      </c>
      <c r="L36847" s="1">
        <v>4.15503722213416</v>
      </c>
      <c r="M36847" s="1">
        <v>10473.209999999999</v>
      </c>
      <c r="N36847" s="1">
        <v>7.856130069004633E-5</v>
      </c>
      <c r="O36847" s="1">
        <v>1.3550472038949248</v>
      </c>
      <c r="P36847" s="1"/>
      <c r="Q36847" s="1"/>
      <c r="R36847" s="1"/>
      <c r="S36847" s="2"/>
    </row>
    <row r="36848" spans="1:19" x14ac:dyDescent="0.25">
      <c r="A36848" s="1" t="s">
        <v>142</v>
      </c>
      <c r="B36848" s="1">
        <v>97</v>
      </c>
      <c r="C36848" s="1" t="s">
        <v>429</v>
      </c>
      <c r="D36848" s="1">
        <v>59346732</v>
      </c>
      <c r="E36848" s="1">
        <v>3.46</v>
      </c>
      <c r="F36848" s="1">
        <v>17139840</v>
      </c>
      <c r="G36848" s="1">
        <v>38600861</v>
      </c>
      <c r="H36848" s="4">
        <v>-3.8E-3</v>
      </c>
      <c r="I36848" s="4">
        <v>7.9500000000000001E-2</v>
      </c>
      <c r="J36848" s="4">
        <v>0.1192</v>
      </c>
      <c r="K36848" s="1">
        <v>0.92046238785369228</v>
      </c>
      <c r="L36848" s="1">
        <v>3.2245600110717749</v>
      </c>
      <c r="M36848" s="1">
        <v>10473.209999999999</v>
      </c>
      <c r="N36848" s="1">
        <v>3.3036671660360102E-4</v>
      </c>
      <c r="O36848" s="1">
        <v>-0.53191379243134573</v>
      </c>
      <c r="P36848" s="1"/>
      <c r="Q36848" s="1"/>
      <c r="R36848" s="1"/>
      <c r="S36848" s="2"/>
    </row>
    <row r="36849" spans="1:19" x14ac:dyDescent="0.25">
      <c r="A36849" s="1" t="s">
        <v>142</v>
      </c>
      <c r="B36849" s="1">
        <v>98</v>
      </c>
      <c r="C36849" s="1" t="s">
        <v>427</v>
      </c>
      <c r="D36849" s="1">
        <v>59074720</v>
      </c>
      <c r="E36849" s="1">
        <v>6.1252000000000001E-2</v>
      </c>
      <c r="F36849" s="1">
        <v>964450000</v>
      </c>
      <c r="G36849" s="1">
        <v>1295411</v>
      </c>
      <c r="H36849" s="4">
        <v>8.9999999999999998E-4</v>
      </c>
      <c r="I36849" s="4">
        <v>-1.49E-2</v>
      </c>
      <c r="J36849" s="4">
        <v>-3.1E-2</v>
      </c>
      <c r="K36849" s="1">
        <v>1.4451504615753508</v>
      </c>
      <c r="L36849" s="1">
        <v>4.1559514543068401</v>
      </c>
      <c r="M36849" s="1">
        <v>10473.209999999999</v>
      </c>
      <c r="N36849" s="1">
        <v>5.8484457009837483E-6</v>
      </c>
      <c r="O36849" s="1">
        <v>2.5059751624762798</v>
      </c>
      <c r="P36849" s="1"/>
      <c r="Q36849" s="1"/>
      <c r="R36849" s="1"/>
      <c r="S36849" s="2"/>
    </row>
    <row r="36850" spans="1:19" x14ac:dyDescent="0.25">
      <c r="A36850" s="1" t="s">
        <v>142</v>
      </c>
      <c r="B36850" s="1">
        <v>99</v>
      </c>
      <c r="C36850" s="1" t="s">
        <v>621</v>
      </c>
      <c r="D36850" s="1">
        <v>56470230</v>
      </c>
      <c r="E36850" s="1">
        <v>5.9894999999999997E-2</v>
      </c>
      <c r="F36850" s="1">
        <v>942821662</v>
      </c>
      <c r="G36850" s="1">
        <v>1615718</v>
      </c>
      <c r="H36850" s="4">
        <v>7.4999999999999997E-3</v>
      </c>
      <c r="I36850" s="4">
        <v>4.7999999999999996E-3</v>
      </c>
      <c r="J36850" s="4">
        <v>-5.9700000000000003E-2</v>
      </c>
      <c r="K36850" s="1">
        <v>1.145316027088036</v>
      </c>
      <c r="L36850" s="1">
        <v>3.6469250655644663</v>
      </c>
      <c r="M36850" s="1">
        <v>10473.209999999999</v>
      </c>
      <c r="N36850" s="1">
        <v>5.718877020512336E-6</v>
      </c>
      <c r="O36850" s="1">
        <v>0.67688172718006978</v>
      </c>
      <c r="P36850" s="1"/>
      <c r="Q36850" s="1"/>
      <c r="R36850" s="1"/>
      <c r="S36850" s="2"/>
    </row>
    <row r="36851" spans="1:19" x14ac:dyDescent="0.25">
      <c r="A36851" s="1" t="s">
        <v>142</v>
      </c>
      <c r="B36851" s="1">
        <v>100</v>
      </c>
      <c r="C36851" s="1" t="s">
        <v>493</v>
      </c>
      <c r="D36851" s="1">
        <v>54952605</v>
      </c>
      <c r="E36851" s="1">
        <v>3.3325E-2</v>
      </c>
      <c r="F36851" s="1">
        <v>1649000000</v>
      </c>
      <c r="G36851" s="1">
        <v>2581478</v>
      </c>
      <c r="H36851" s="4">
        <v>-8.0000000000000004E-4</v>
      </c>
      <c r="I36851" s="4">
        <v>-1.14E-2</v>
      </c>
      <c r="J36851" s="4">
        <v>-5.2400000000000002E-2</v>
      </c>
      <c r="K36851" s="1">
        <v>1.1081099799155065</v>
      </c>
      <c r="L36851" s="1">
        <v>3.7496097608413805</v>
      </c>
      <c r="M36851" s="1">
        <v>10473.209999999999</v>
      </c>
      <c r="N36851" s="1">
        <v>3.1819279857846834E-6</v>
      </c>
      <c r="O36851" s="1">
        <v>0.65497999677692942</v>
      </c>
      <c r="P36851" s="1"/>
      <c r="Q36851" s="1"/>
      <c r="R36851" s="1"/>
      <c r="S36851" s="2"/>
    </row>
    <row r="36852" spans="1:19" x14ac:dyDescent="0.25">
      <c r="A36852" s="1" t="s">
        <v>142</v>
      </c>
      <c r="B36852" s="1">
        <v>101</v>
      </c>
      <c r="C36852" s="1" t="s">
        <v>574</v>
      </c>
      <c r="D36852" s="1">
        <v>52445954</v>
      </c>
      <c r="E36852" s="1">
        <v>0.52746499999999996</v>
      </c>
      <c r="F36852" s="1">
        <v>99430300</v>
      </c>
      <c r="G36852" s="1">
        <v>2548546</v>
      </c>
      <c r="H36852" s="4">
        <v>-7.0000000000000001E-3</v>
      </c>
      <c r="I36852" s="4">
        <v>4.1000000000000003E-3</v>
      </c>
      <c r="J36852" s="4">
        <v>-0.12939999999999999</v>
      </c>
      <c r="K36852" s="1">
        <v>1.5775238095238093</v>
      </c>
      <c r="L36852" s="1">
        <v>4.7190340492292595</v>
      </c>
      <c r="M36852" s="1">
        <v>10473.209999999999</v>
      </c>
      <c r="N36852" s="1">
        <v>5.036326016569896E-5</v>
      </c>
      <c r="O36852" s="1">
        <v>3.9443885706127091</v>
      </c>
      <c r="P36852" s="1"/>
      <c r="Q36852" s="1"/>
      <c r="R36852" s="1"/>
      <c r="S36852" s="2"/>
    </row>
    <row r="36853" spans="1:19" x14ac:dyDescent="0.25">
      <c r="A36853" s="1" t="s">
        <v>142</v>
      </c>
      <c r="B36853" s="1">
        <v>102</v>
      </c>
      <c r="C36853" s="1" t="s">
        <v>347</v>
      </c>
      <c r="D36853" s="1">
        <v>50711097</v>
      </c>
      <c r="E36853" s="1">
        <v>1.3431E-2</v>
      </c>
      <c r="F36853" s="1">
        <v>3775570996</v>
      </c>
      <c r="G36853" s="1">
        <v>20768</v>
      </c>
      <c r="H36853" s="4">
        <v>-3.5999999999999999E-3</v>
      </c>
      <c r="I36853" s="4">
        <v>-0.1394</v>
      </c>
      <c r="J36853" s="4">
        <v>-0.26569999999999999</v>
      </c>
      <c r="K36853" s="1">
        <v>0.98125308337444506</v>
      </c>
      <c r="L36853" s="1">
        <v>3.4502708179153609</v>
      </c>
      <c r="M36853" s="1">
        <v>10473.209999999999</v>
      </c>
      <c r="N36853" s="1">
        <v>1.2824148470239784E-6</v>
      </c>
      <c r="O36853" s="1">
        <v>-0.11441112144368359</v>
      </c>
      <c r="P36853" s="1"/>
      <c r="Q36853" s="1"/>
      <c r="R36853" s="1"/>
      <c r="S36853" s="3"/>
    </row>
    <row r="36854" spans="1:19" x14ac:dyDescent="0.25">
      <c r="A36854" s="1" t="s">
        <v>142</v>
      </c>
      <c r="B36854" s="1">
        <v>103</v>
      </c>
      <c r="C36854" s="1" t="s">
        <v>547</v>
      </c>
      <c r="D36854" s="1">
        <v>50531648</v>
      </c>
      <c r="E36854" s="1">
        <v>0.104307</v>
      </c>
      <c r="F36854" s="1">
        <v>484450000</v>
      </c>
      <c r="G36854" s="1">
        <v>1347178</v>
      </c>
      <c r="H36854" s="4">
        <v>-7.4000000000000003E-3</v>
      </c>
      <c r="I36854" s="4">
        <v>-5.4399999999999997E-2</v>
      </c>
      <c r="J36854" s="4">
        <v>1.66E-2</v>
      </c>
      <c r="K36854" s="1">
        <v>1.1716599569328714</v>
      </c>
      <c r="L36854" s="1">
        <v>3.9603107714564212</v>
      </c>
      <c r="M36854" s="1">
        <v>10473.209999999999</v>
      </c>
      <c r="N36854" s="1">
        <v>9.9594107250785586E-6</v>
      </c>
      <c r="O36854" s="1">
        <v>1.1401375479254172</v>
      </c>
      <c r="P36854" s="1"/>
      <c r="Q36854" s="1"/>
      <c r="R36854" s="1"/>
      <c r="S36854" s="3"/>
    </row>
    <row r="36855" spans="1:19" x14ac:dyDescent="0.25">
      <c r="A36855" s="1" t="s">
        <v>142</v>
      </c>
      <c r="B36855" s="1">
        <v>104</v>
      </c>
      <c r="C36855" s="1" t="s">
        <v>391</v>
      </c>
      <c r="D36855" s="1">
        <v>49817326</v>
      </c>
      <c r="E36855" s="1">
        <v>3.16</v>
      </c>
      <c r="F36855" s="1">
        <v>15782603</v>
      </c>
      <c r="G36855" s="1">
        <v>6655075</v>
      </c>
      <c r="H36855" s="4">
        <v>1.43E-2</v>
      </c>
      <c r="I36855" s="4">
        <v>1.3599999999999999E-2</v>
      </c>
      <c r="J36855" s="4">
        <v>0.12239999999999999</v>
      </c>
      <c r="K36855" s="1">
        <v>1.0445859872611465</v>
      </c>
      <c r="L36855" s="1">
        <v>3.8193790365517728</v>
      </c>
      <c r="M36855" s="1">
        <v>10473.209999999999</v>
      </c>
      <c r="N36855" s="1">
        <v>3.0172220360328883E-4</v>
      </c>
      <c r="O36855" s="1">
        <v>0.48966982162096029</v>
      </c>
      <c r="P36855" s="1"/>
      <c r="Q36855" s="1"/>
      <c r="R36855" s="1"/>
      <c r="S36855" s="3"/>
    </row>
    <row r="36856" spans="1:19" x14ac:dyDescent="0.25">
      <c r="A36856" s="1" t="s">
        <v>142</v>
      </c>
      <c r="B36856" s="1">
        <v>105</v>
      </c>
      <c r="C36856" s="1" t="s">
        <v>416</v>
      </c>
      <c r="D36856" s="1">
        <v>49642684</v>
      </c>
      <c r="E36856" s="1">
        <v>1.49</v>
      </c>
      <c r="F36856" s="1">
        <v>33248665</v>
      </c>
      <c r="G36856" s="1">
        <v>9237015</v>
      </c>
      <c r="H36856" s="4">
        <v>-3.5000000000000001E-3</v>
      </c>
      <c r="I36856" s="4">
        <v>2.5700000000000001E-2</v>
      </c>
      <c r="J36856" s="4">
        <v>-2.8299999999999999E-2</v>
      </c>
      <c r="K36856" s="1">
        <v>0.83709537988665839</v>
      </c>
      <c r="L36856" s="1">
        <v>3.0591485024452565</v>
      </c>
      <c r="M36856" s="1">
        <v>10473.209999999999</v>
      </c>
      <c r="N36856" s="1">
        <v>1.4226774790155073E-4</v>
      </c>
      <c r="O36856" s="1">
        <v>-0.93920092221588591</v>
      </c>
      <c r="P36856" s="1"/>
      <c r="Q36856" s="1"/>
      <c r="R36856" s="1"/>
      <c r="S36856" s="2"/>
    </row>
    <row r="36857" spans="1:19" x14ac:dyDescent="0.25">
      <c r="A36857" s="1" t="s">
        <v>142</v>
      </c>
      <c r="B36857" s="1">
        <v>106</v>
      </c>
      <c r="C36857" s="1" t="s">
        <v>524</v>
      </c>
      <c r="D36857" s="1">
        <v>48496374</v>
      </c>
      <c r="E36857" s="1">
        <v>3.3343999999999999E-2</v>
      </c>
      <c r="F36857" s="1">
        <v>1454435848</v>
      </c>
      <c r="G36857" s="1">
        <v>1648080</v>
      </c>
      <c r="H36857" s="4">
        <v>8.8999999999999999E-3</v>
      </c>
      <c r="I36857" s="4">
        <v>-2.5399999999999999E-2</v>
      </c>
      <c r="J36857" s="4">
        <v>3.3E-3</v>
      </c>
      <c r="K36857" s="1">
        <v>1.2205631082386152</v>
      </c>
      <c r="L36857" s="1">
        <v>3.8951343875213036</v>
      </c>
      <c r="M36857" s="1">
        <v>10473.209999999999</v>
      </c>
      <c r="N36857" s="1">
        <v>3.1837421382747028E-6</v>
      </c>
      <c r="O36857" s="1">
        <v>1.2542573350401174</v>
      </c>
      <c r="P36857" s="1"/>
      <c r="Q36857" s="1"/>
      <c r="R36857" s="1"/>
      <c r="S36857" s="3"/>
    </row>
    <row r="36858" spans="1:19" x14ac:dyDescent="0.25">
      <c r="A36858" s="1" t="s">
        <v>142</v>
      </c>
      <c r="B36858" s="1">
        <v>107</v>
      </c>
      <c r="C36858" s="1" t="s">
        <v>405</v>
      </c>
      <c r="D36858" s="1">
        <v>46778893</v>
      </c>
      <c r="E36858" s="1">
        <v>4.7939999999999997E-3</v>
      </c>
      <c r="F36858" s="1">
        <v>9758290469</v>
      </c>
      <c r="G36858" s="1">
        <v>184017</v>
      </c>
      <c r="H36858" s="4">
        <v>-1E-3</v>
      </c>
      <c r="I36858" s="4">
        <v>-4.0000000000000001E-3</v>
      </c>
      <c r="J36858" s="4">
        <v>1.4E-2</v>
      </c>
      <c r="K36858" s="1">
        <v>1.2649942329873127</v>
      </c>
      <c r="L36858" s="1">
        <v>4.3422126047989291</v>
      </c>
      <c r="M36858" s="1">
        <v>10473.209999999999</v>
      </c>
      <c r="N36858" s="1">
        <v>4.5773931774498938E-7</v>
      </c>
      <c r="O36858" s="1">
        <v>1.9928739034754628</v>
      </c>
      <c r="P36858" s="1"/>
      <c r="Q36858" s="1"/>
      <c r="R36858" s="1"/>
      <c r="S36858" s="3"/>
    </row>
    <row r="36859" spans="1:19" x14ac:dyDescent="0.25">
      <c r="A36859" s="1" t="s">
        <v>142</v>
      </c>
      <c r="B36859" s="1">
        <v>108</v>
      </c>
      <c r="C36859" s="1" t="s">
        <v>643</v>
      </c>
      <c r="D36859" s="1">
        <v>46402676</v>
      </c>
      <c r="E36859" s="1">
        <v>6.61</v>
      </c>
      <c r="F36859" s="1">
        <v>7019713</v>
      </c>
      <c r="G36859" s="1">
        <v>1854891</v>
      </c>
      <c r="H36859" s="4">
        <v>1.3599999999999999E-2</v>
      </c>
      <c r="I36859" s="4">
        <v>9.7000000000000003E-3</v>
      </c>
      <c r="J36859" s="4">
        <v>-0.15659999999999999</v>
      </c>
      <c r="K36859" s="1">
        <v>1.0848066636723694</v>
      </c>
      <c r="L36859" s="1">
        <v>3.9602003826336256</v>
      </c>
      <c r="M36859" s="1">
        <v>10473.209999999999</v>
      </c>
      <c r="N36859" s="1">
        <v>6.3113410310687947E-4</v>
      </c>
      <c r="O36859" s="1">
        <v>0.79605176455882454</v>
      </c>
      <c r="P36859" s="1"/>
      <c r="Q36859" s="1"/>
      <c r="R36859" s="1"/>
      <c r="S36859" s="3"/>
    </row>
    <row r="36860" spans="1:19" x14ac:dyDescent="0.25">
      <c r="A36860" s="1" t="s">
        <v>142</v>
      </c>
      <c r="B36860" s="1">
        <v>109</v>
      </c>
      <c r="C36860" s="1" t="s">
        <v>495</v>
      </c>
      <c r="D36860" s="1">
        <v>45294125</v>
      </c>
      <c r="E36860" s="1">
        <v>0.93144700000000002</v>
      </c>
      <c r="F36860" s="1">
        <v>48627715</v>
      </c>
      <c r="G36860" s="1">
        <v>6605359</v>
      </c>
      <c r="H36860" s="4">
        <v>-2.0000000000000001E-4</v>
      </c>
      <c r="I36860" s="4">
        <v>1.34E-2</v>
      </c>
      <c r="J36860" s="4">
        <v>-3.5999999999999999E-3</v>
      </c>
      <c r="K36860" s="1">
        <v>1.0362097615643235</v>
      </c>
      <c r="L36860" s="1">
        <v>3.8019383893063656</v>
      </c>
      <c r="M36860" s="1">
        <v>10473.209999999999</v>
      </c>
      <c r="N36860" s="1">
        <v>8.8936152335339415E-5</v>
      </c>
      <c r="O36860" s="1">
        <v>0.43960567186539734</v>
      </c>
      <c r="P36860" s="1"/>
      <c r="Q36860" s="1"/>
      <c r="R36860" s="1"/>
      <c r="S36860" s="2"/>
    </row>
    <row r="36861" spans="1:19" x14ac:dyDescent="0.25">
      <c r="A36861" s="1" t="s">
        <v>142</v>
      </c>
      <c r="B36861" s="1">
        <v>110</v>
      </c>
      <c r="C36861" s="1" t="s">
        <v>371</v>
      </c>
      <c r="D36861" s="1">
        <v>43622110</v>
      </c>
      <c r="E36861" s="1">
        <v>5.9800000000000001E-4</v>
      </c>
      <c r="F36861" s="1">
        <v>72905838994</v>
      </c>
      <c r="G36861" s="1">
        <v>1662183</v>
      </c>
      <c r="H36861" s="4">
        <v>0.10539999999999999</v>
      </c>
      <c r="I36861" s="4">
        <v>1.17E-2</v>
      </c>
      <c r="J36861" s="4">
        <v>-3.6200000000000003E-2</v>
      </c>
      <c r="K36861" s="1">
        <v>1.0371922472498689</v>
      </c>
      <c r="L36861" s="1">
        <v>4.9324931048837026</v>
      </c>
      <c r="M36861" s="1">
        <v>10473.209999999999</v>
      </c>
      <c r="N36861" s="1">
        <v>5.7098062580622377E-8</v>
      </c>
      <c r="O36861" s="1">
        <v>1.615943607998811</v>
      </c>
      <c r="P36861" s="1"/>
      <c r="Q36861" s="1"/>
      <c r="R36861" s="1"/>
      <c r="S36861" s="2"/>
    </row>
    <row r="36862" spans="1:19" x14ac:dyDescent="0.25">
      <c r="A36862" s="1" t="s">
        <v>142</v>
      </c>
      <c r="B36862" s="1">
        <v>111</v>
      </c>
      <c r="C36862" s="1" t="s">
        <v>385</v>
      </c>
      <c r="D36862" s="1">
        <v>43590108</v>
      </c>
      <c r="E36862" s="1">
        <v>0.20801600000000001</v>
      </c>
      <c r="F36862" s="1">
        <v>209551335</v>
      </c>
      <c r="G36862" s="1">
        <v>24700</v>
      </c>
      <c r="H36862" s="4">
        <v>4.0000000000000002E-4</v>
      </c>
      <c r="I36862" s="4">
        <v>3.0999999999999999E-3</v>
      </c>
      <c r="J36862" s="4">
        <v>4.0000000000000002E-4</v>
      </c>
      <c r="K36862" s="1">
        <v>0.83458646616541354</v>
      </c>
      <c r="L36862" s="1">
        <v>3.151638658049734</v>
      </c>
      <c r="M36862" s="1">
        <v>10473.209999999999</v>
      </c>
      <c r="N36862" s="1">
        <v>1.9861723387576496E-5</v>
      </c>
      <c r="O36862" s="1">
        <v>-0.86968502974796635</v>
      </c>
      <c r="P36862" s="1"/>
      <c r="Q36862" s="1"/>
      <c r="R36862" s="1"/>
      <c r="S36862" s="2"/>
    </row>
    <row r="36863" spans="1:19" x14ac:dyDescent="0.25">
      <c r="A36863" s="1" t="s">
        <v>142</v>
      </c>
      <c r="B36863" s="1">
        <v>112</v>
      </c>
      <c r="C36863" s="1" t="s">
        <v>477</v>
      </c>
      <c r="D36863" s="1">
        <v>42191305</v>
      </c>
      <c r="E36863" s="1">
        <v>4.0176999999999997E-2</v>
      </c>
      <c r="F36863" s="1">
        <v>1050141509</v>
      </c>
      <c r="G36863" s="1">
        <v>5475111</v>
      </c>
      <c r="H36863" s="4">
        <v>2.0999999999999999E-3</v>
      </c>
      <c r="I36863" s="4">
        <v>5.1999999999999998E-3</v>
      </c>
      <c r="J36863" s="4">
        <v>-5.1200000000000002E-2</v>
      </c>
      <c r="K36863" s="1">
        <v>1.2730801219850292</v>
      </c>
      <c r="L36863" s="1">
        <v>4.0981566175452908</v>
      </c>
      <c r="M36863" s="1">
        <v>10473.209999999999</v>
      </c>
      <c r="N36863" s="1">
        <v>3.8361686627118141E-6</v>
      </c>
      <c r="O36863" s="1">
        <v>1.7172817265783138</v>
      </c>
      <c r="P36863" s="1"/>
      <c r="Q36863" s="1"/>
      <c r="R36863" s="1"/>
      <c r="S36863" s="2"/>
    </row>
    <row r="36864" spans="1:19" x14ac:dyDescent="0.25">
      <c r="A36864" s="1" t="s">
        <v>142</v>
      </c>
      <c r="B36864" s="1">
        <v>113</v>
      </c>
      <c r="C36864" s="1" t="s">
        <v>562</v>
      </c>
      <c r="D36864" s="1">
        <v>41850899</v>
      </c>
      <c r="E36864" s="1">
        <v>0.66790099999999997</v>
      </c>
      <c r="F36864" s="1">
        <v>62660371</v>
      </c>
      <c r="G36864" s="1">
        <v>15647</v>
      </c>
      <c r="H36864" s="4">
        <v>-8.8999999999999999E-3</v>
      </c>
      <c r="I36864" s="4">
        <v>-4.7899999999999998E-2</v>
      </c>
      <c r="J36864" s="4">
        <v>-0.16089999999999999</v>
      </c>
      <c r="K36864" s="1">
        <v>0.99910165484633562</v>
      </c>
      <c r="L36864" s="1">
        <v>3.6533476526399373</v>
      </c>
      <c r="M36864" s="1">
        <v>10473.209999999999</v>
      </c>
      <c r="N36864" s="1">
        <v>6.3772329591405124E-5</v>
      </c>
      <c r="O36864" s="1">
        <v>0.15006568548153698</v>
      </c>
      <c r="P36864" s="1"/>
      <c r="Q36864" s="1"/>
      <c r="R36864" s="1"/>
      <c r="S36864" s="2"/>
    </row>
    <row r="36865" spans="1:19" x14ac:dyDescent="0.25">
      <c r="A36865" s="1" t="s">
        <v>142</v>
      </c>
      <c r="B36865" s="1">
        <v>114</v>
      </c>
      <c r="C36865" s="1" t="s">
        <v>418</v>
      </c>
      <c r="D36865" s="1">
        <v>41754476</v>
      </c>
      <c r="E36865" s="1">
        <v>2.3022000000000001E-2</v>
      </c>
      <c r="F36865" s="1">
        <v>1813658595</v>
      </c>
      <c r="G36865" s="1">
        <v>7633038</v>
      </c>
      <c r="H36865" s="4">
        <v>1E-4</v>
      </c>
      <c r="I36865" s="4">
        <v>4.3200000000000002E-2</v>
      </c>
      <c r="J36865" s="4">
        <v>-5.04E-2</v>
      </c>
      <c r="K36865" s="1">
        <v>0.9037071578456517</v>
      </c>
      <c r="L36865" s="1">
        <v>3.2531154661539343</v>
      </c>
      <c r="M36865" s="1">
        <v>10473.209999999999</v>
      </c>
      <c r="N36865" s="1">
        <v>2.1981799276439603E-6</v>
      </c>
      <c r="O36865" s="1">
        <v>-0.56013626793829552</v>
      </c>
      <c r="P36865" s="1"/>
      <c r="Q36865" s="1"/>
      <c r="R36865" s="1"/>
      <c r="S36865" s="2"/>
    </row>
    <row r="36866" spans="1:19" x14ac:dyDescent="0.25">
      <c r="A36866" s="1" t="s">
        <v>142</v>
      </c>
      <c r="B36866" s="1">
        <v>115</v>
      </c>
      <c r="C36866" s="1" t="s">
        <v>542</v>
      </c>
      <c r="D36866" s="1">
        <v>41631010</v>
      </c>
      <c r="E36866" s="1">
        <v>0.118946</v>
      </c>
      <c r="F36866" s="1">
        <v>350000000</v>
      </c>
      <c r="G36866" s="1">
        <v>277503</v>
      </c>
      <c r="H36866" s="4">
        <v>-5.0000000000000001E-4</v>
      </c>
      <c r="I36866" s="4">
        <v>-3.4700000000000002E-2</v>
      </c>
      <c r="J36866" s="4">
        <v>3.3599999999999998E-2</v>
      </c>
      <c r="K36866" s="1">
        <v>1.1722537604110552</v>
      </c>
      <c r="L36866" s="1">
        <v>3.9033793888449519</v>
      </c>
      <c r="M36866" s="1">
        <v>10473.209999999999</v>
      </c>
      <c r="N36866" s="1">
        <v>1.1357167477783794E-5</v>
      </c>
      <c r="O36866" s="1">
        <v>1.0757511668845012</v>
      </c>
      <c r="P36866" s="1"/>
      <c r="Q36866" s="1"/>
      <c r="R36866" s="1"/>
      <c r="S36866" s="3"/>
    </row>
    <row r="36867" spans="1:19" x14ac:dyDescent="0.25">
      <c r="A36867" s="1" t="s">
        <v>142</v>
      </c>
      <c r="B36867" s="1">
        <v>116</v>
      </c>
      <c r="C36867" s="1" t="s">
        <v>513</v>
      </c>
      <c r="D36867" s="1">
        <v>41095910</v>
      </c>
      <c r="E36867" s="1">
        <v>0.178644</v>
      </c>
      <c r="F36867" s="1">
        <v>230043504</v>
      </c>
      <c r="G36867" s="1">
        <v>744506</v>
      </c>
      <c r="H36867" s="4">
        <v>-1.1999999999999999E-3</v>
      </c>
      <c r="I36867" s="4">
        <v>-8.0000000000000002E-3</v>
      </c>
      <c r="J36867" s="4">
        <v>-6.6100000000000006E-2</v>
      </c>
      <c r="K36867" s="1">
        <v>1.1594823739402051</v>
      </c>
      <c r="L36867" s="1">
        <v>3.8075508630100945</v>
      </c>
      <c r="M36867" s="1">
        <v>10473.209999999999</v>
      </c>
      <c r="N36867" s="1">
        <v>1.7057234601425925E-5</v>
      </c>
      <c r="O36867" s="1">
        <v>0.91478811354102163</v>
      </c>
      <c r="P36867" s="1"/>
      <c r="Q36867" s="1"/>
      <c r="R36867" s="1"/>
      <c r="S36867" s="3"/>
    </row>
    <row r="36868" spans="1:19" x14ac:dyDescent="0.25">
      <c r="A36868" s="1" t="s">
        <v>142</v>
      </c>
      <c r="B36868" s="1">
        <v>117</v>
      </c>
      <c r="C36868" s="1" t="s">
        <v>548</v>
      </c>
      <c r="D36868" s="1">
        <v>39240352</v>
      </c>
      <c r="E36868" s="1">
        <v>1.3619999999999999E-3</v>
      </c>
      <c r="F36868" s="1">
        <v>28808713174</v>
      </c>
      <c r="G36868" s="1">
        <v>145897</v>
      </c>
      <c r="H36868" s="4">
        <v>3.9E-2</v>
      </c>
      <c r="I36868" s="4">
        <v>-1.32E-2</v>
      </c>
      <c r="J36868" s="4">
        <v>-0.1047</v>
      </c>
      <c r="K36868" s="1">
        <v>1.2088198236035279</v>
      </c>
      <c r="L36868" s="1">
        <v>4.0373200817221022</v>
      </c>
      <c r="M36868" s="1">
        <v>10473.209999999999</v>
      </c>
      <c r="N36868" s="1">
        <v>1.300460890214175E-7</v>
      </c>
      <c r="O36868" s="1">
        <v>1.3803925490182927</v>
      </c>
      <c r="P36868" s="1"/>
      <c r="Q36868" s="1"/>
      <c r="R36868" s="1"/>
      <c r="S36868" s="2"/>
    </row>
    <row r="36869" spans="1:19" x14ac:dyDescent="0.25">
      <c r="A36869" s="1" t="s">
        <v>142</v>
      </c>
      <c r="B36869" s="1">
        <v>118</v>
      </c>
      <c r="C36869" s="1" t="s">
        <v>471</v>
      </c>
      <c r="D36869" s="1">
        <v>38571732</v>
      </c>
      <c r="E36869" s="1">
        <v>4.3212E-2</v>
      </c>
      <c r="F36869" s="1">
        <v>892607352</v>
      </c>
      <c r="G36869" s="1">
        <v>5676720</v>
      </c>
      <c r="H36869" s="4">
        <v>2.5999999999999999E-3</v>
      </c>
      <c r="I36869" s="4">
        <v>-4.65E-2</v>
      </c>
      <c r="J36869" s="4">
        <v>-7.6300000000000007E-2</v>
      </c>
      <c r="K36869" s="1">
        <v>1.2378678038379531</v>
      </c>
      <c r="L36869" s="1">
        <v>4.2291713048974486</v>
      </c>
      <c r="M36869" s="1">
        <v>10473.209999999999</v>
      </c>
      <c r="N36869" s="1">
        <v>4.1259556525649731E-6</v>
      </c>
      <c r="O36869" s="1">
        <v>1.7351549952478953</v>
      </c>
      <c r="P36869" s="1"/>
      <c r="Q36869" s="1"/>
      <c r="R36869" s="1"/>
      <c r="S36869" s="2"/>
    </row>
    <row r="36870" spans="1:19" x14ac:dyDescent="0.25">
      <c r="A36870" s="1" t="s">
        <v>142</v>
      </c>
      <c r="B36870" s="1">
        <v>119</v>
      </c>
      <c r="C36870" s="1" t="s">
        <v>411</v>
      </c>
      <c r="D36870" s="1">
        <v>38430281</v>
      </c>
      <c r="E36870" s="1">
        <v>3.97</v>
      </c>
      <c r="F36870" s="1">
        <v>9683209</v>
      </c>
      <c r="G36870" s="1">
        <v>329686</v>
      </c>
      <c r="H36870" s="4">
        <v>-6.9999999999999999E-4</v>
      </c>
      <c r="I36870" s="4">
        <v>1.84E-2</v>
      </c>
      <c r="J36870" s="4">
        <v>4.7000000000000002E-3</v>
      </c>
      <c r="K36870" s="1">
        <v>1.3491566042953267</v>
      </c>
      <c r="L36870" s="1">
        <v>4.4682657806126063</v>
      </c>
      <c r="M36870" s="1">
        <v>10473.209999999999</v>
      </c>
      <c r="N36870" s="1">
        <v>3.7906238870413181E-4</v>
      </c>
      <c r="O36870" s="1">
        <v>2.5283902876603115</v>
      </c>
      <c r="P36870" s="1"/>
      <c r="Q36870" s="1"/>
      <c r="R36870" s="1"/>
      <c r="S36870" s="3"/>
    </row>
    <row r="36871" spans="1:19" x14ac:dyDescent="0.25">
      <c r="A36871" s="1" t="s">
        <v>142</v>
      </c>
      <c r="B36871" s="1">
        <v>120</v>
      </c>
      <c r="C36871" s="1" t="s">
        <v>538</v>
      </c>
      <c r="D36871" s="1">
        <v>38342036</v>
      </c>
      <c r="E36871" s="1">
        <v>0.72000799999999998</v>
      </c>
      <c r="F36871" s="1">
        <v>53252246</v>
      </c>
      <c r="G36871" s="1">
        <v>1699760</v>
      </c>
      <c r="H36871" s="4">
        <v>-2.9999999999999997E-4</v>
      </c>
      <c r="I36871" s="4">
        <v>-5.0000000000000001E-3</v>
      </c>
      <c r="J36871" s="4">
        <v>-1.2E-2</v>
      </c>
      <c r="K36871" s="1">
        <v>1.5429309231762429</v>
      </c>
      <c r="L36871" s="1">
        <v>5.0599890710115405</v>
      </c>
      <c r="M36871" s="1">
        <v>10473.209999999999</v>
      </c>
      <c r="N36871" s="1">
        <v>6.8747595054429353E-5</v>
      </c>
      <c r="O36871" s="1">
        <v>4.3072136085975359</v>
      </c>
      <c r="P36871" s="1"/>
      <c r="Q36871" s="1"/>
      <c r="R36871" s="1"/>
      <c r="S36871" s="3"/>
    </row>
    <row r="36872" spans="1:19" x14ac:dyDescent="0.25">
      <c r="A36872" s="1" t="s">
        <v>142</v>
      </c>
      <c r="B36872" s="1">
        <v>121</v>
      </c>
      <c r="C36872" s="1" t="s">
        <v>517</v>
      </c>
      <c r="D36872" s="1">
        <v>38251587</v>
      </c>
      <c r="E36872" s="1">
        <v>2.0634E-2</v>
      </c>
      <c r="F36872" s="1">
        <v>1853811042</v>
      </c>
      <c r="G36872" s="1">
        <v>1220766</v>
      </c>
      <c r="H36872" s="4">
        <v>1E-4</v>
      </c>
      <c r="I36872" s="4">
        <v>5.1000000000000004E-3</v>
      </c>
      <c r="J36872" s="4">
        <v>-9.0200000000000002E-2</v>
      </c>
      <c r="K36872" s="1">
        <v>1.1221202655212807</v>
      </c>
      <c r="L36872" s="1">
        <v>3.8855941798220162</v>
      </c>
      <c r="M36872" s="1">
        <v>10473.209999999999</v>
      </c>
      <c r="N36872" s="1">
        <v>1.970169604161475E-6</v>
      </c>
      <c r="O36872" s="1">
        <v>0.86010397276982342</v>
      </c>
      <c r="P36872" s="1"/>
      <c r="Q36872" s="1"/>
      <c r="R36872" s="1"/>
      <c r="S36872" s="2"/>
    </row>
    <row r="36873" spans="1:19" x14ac:dyDescent="0.25">
      <c r="A36873" s="1" t="s">
        <v>142</v>
      </c>
      <c r="B36873" s="1">
        <v>122</v>
      </c>
      <c r="C36873" s="1" t="s">
        <v>509</v>
      </c>
      <c r="D36873" s="1">
        <v>37601211</v>
      </c>
      <c r="E36873" s="1">
        <v>0.51022999999999996</v>
      </c>
      <c r="F36873" s="1">
        <v>73694626</v>
      </c>
      <c r="G36873" s="1">
        <v>1962657</v>
      </c>
      <c r="H36873" s="4">
        <v>-2.0999999999999999E-3</v>
      </c>
      <c r="I36873" s="4">
        <v>2.53E-2</v>
      </c>
      <c r="J36873" s="4">
        <v>-0.1153</v>
      </c>
      <c r="K36873" s="1">
        <v>1.0759409594095941</v>
      </c>
      <c r="L36873" s="1">
        <v>4.0840969006902794</v>
      </c>
      <c r="M36873" s="1">
        <v>10473.209999999999</v>
      </c>
      <c r="N36873" s="1">
        <v>4.871763289383102E-5</v>
      </c>
      <c r="O36873" s="1">
        <v>0.89424713765044928</v>
      </c>
      <c r="P36873" s="1"/>
      <c r="Q36873" s="1"/>
      <c r="R36873" s="1"/>
      <c r="S36873" s="2"/>
    </row>
    <row r="36874" spans="1:19" x14ac:dyDescent="0.25">
      <c r="A36874" s="1" t="s">
        <v>142</v>
      </c>
      <c r="B36874" s="1">
        <v>123</v>
      </c>
      <c r="C36874" s="1" t="s">
        <v>374</v>
      </c>
      <c r="D36874" s="1">
        <v>37533706</v>
      </c>
      <c r="E36874" s="1">
        <v>18.77</v>
      </c>
      <c r="F36874" s="1">
        <v>2000000</v>
      </c>
      <c r="G36874" s="1">
        <v>588221</v>
      </c>
      <c r="H36874" s="4">
        <v>2E-3</v>
      </c>
      <c r="I36874" s="4">
        <v>1.61E-2</v>
      </c>
      <c r="J36874" s="4">
        <v>-4.0399999999999998E-2</v>
      </c>
      <c r="K36874" s="1">
        <v>1.2525561948917499</v>
      </c>
      <c r="L36874" s="1">
        <v>4.0629918667164429</v>
      </c>
      <c r="M36874" s="1">
        <v>10473.209999999999</v>
      </c>
      <c r="N36874" s="1">
        <v>1.792191696719535E-3</v>
      </c>
      <c r="O36874" s="1">
        <v>1.5891256324504752</v>
      </c>
      <c r="P36874" s="1"/>
      <c r="Q36874" s="1"/>
      <c r="R36874" s="1"/>
      <c r="S36874" s="2"/>
    </row>
    <row r="36875" spans="1:19" x14ac:dyDescent="0.25">
      <c r="A36875" s="1" t="s">
        <v>142</v>
      </c>
      <c r="B36875" s="1">
        <v>124</v>
      </c>
      <c r="C36875" s="1" t="s">
        <v>305</v>
      </c>
      <c r="D36875" s="1">
        <v>36690401</v>
      </c>
      <c r="E36875" s="1">
        <v>0.32342399999999999</v>
      </c>
      <c r="F36875" s="1">
        <v>113443488</v>
      </c>
      <c r="G36875" s="1">
        <v>575702</v>
      </c>
      <c r="H36875" s="4">
        <v>-2.2000000000000001E-3</v>
      </c>
      <c r="I36875" s="4">
        <v>1.9E-3</v>
      </c>
      <c r="J36875" s="4">
        <v>-0.21160000000000001</v>
      </c>
      <c r="K36875" s="1">
        <v>1.4166163562903451</v>
      </c>
      <c r="L36875" s="1">
        <v>4.4305341163539378</v>
      </c>
      <c r="M36875" s="1">
        <v>10473.209999999999</v>
      </c>
      <c r="N36875" s="1">
        <v>3.0881076575376605E-5</v>
      </c>
      <c r="O36875" s="1">
        <v>2.7763670963293796</v>
      </c>
      <c r="P36875" s="1"/>
      <c r="Q36875" s="1"/>
      <c r="R36875" s="1"/>
      <c r="S36875" s="2"/>
    </row>
    <row r="36876" spans="1:19" x14ac:dyDescent="0.25">
      <c r="A36876" s="1" t="s">
        <v>142</v>
      </c>
      <c r="B36876" s="1">
        <v>125</v>
      </c>
      <c r="C36876" s="1" t="s">
        <v>462</v>
      </c>
      <c r="D36876" s="1">
        <v>36548913</v>
      </c>
      <c r="E36876" s="1">
        <v>9.6155000000000004E-2</v>
      </c>
      <c r="F36876" s="1">
        <v>380104462</v>
      </c>
      <c r="G36876" s="1">
        <v>1513671</v>
      </c>
      <c r="H36876" s="4">
        <v>-1.1000000000000001E-3</v>
      </c>
      <c r="I36876" s="4">
        <v>2.0400000000000001E-2</v>
      </c>
      <c r="J36876" s="4">
        <v>2.75E-2</v>
      </c>
      <c r="K36876" s="1">
        <v>1.0181272582521894</v>
      </c>
      <c r="L36876" s="1">
        <v>3.684942517266065</v>
      </c>
      <c r="M36876" s="1">
        <v>10473.209999999999</v>
      </c>
      <c r="N36876" s="1">
        <v>9.1810438251500747E-6</v>
      </c>
      <c r="O36876" s="1">
        <v>0.25174042192101975</v>
      </c>
      <c r="P36876" s="1"/>
      <c r="Q36876" s="1"/>
      <c r="R36876" s="1"/>
      <c r="S36876" s="2"/>
    </row>
    <row r="36877" spans="1:19" x14ac:dyDescent="0.25">
      <c r="A36877" s="1" t="s">
        <v>142</v>
      </c>
      <c r="B36877" s="1">
        <v>126</v>
      </c>
      <c r="C36877" s="1" t="s">
        <v>320</v>
      </c>
      <c r="D36877" s="1">
        <v>36322570</v>
      </c>
      <c r="E36877" s="1">
        <v>1.23</v>
      </c>
      <c r="F36877" s="1">
        <v>29477600</v>
      </c>
      <c r="G36877" s="1">
        <v>57209039</v>
      </c>
      <c r="H36877" s="4">
        <v>-3.3E-3</v>
      </c>
      <c r="I36877" s="4">
        <v>1.2999999999999999E-3</v>
      </c>
      <c r="J36877" s="4">
        <v>0.2069</v>
      </c>
      <c r="K36877" s="1">
        <v>0.94190516873131136</v>
      </c>
      <c r="L36877" s="1">
        <v>3.3252031887190205</v>
      </c>
      <c r="M36877" s="1">
        <v>10473.209999999999</v>
      </c>
      <c r="N36877" s="1">
        <v>1.1744250330128013E-4</v>
      </c>
      <c r="O36877" s="1">
        <v>-0.36797392946371632</v>
      </c>
      <c r="P36877" s="1"/>
      <c r="Q36877" s="1"/>
      <c r="R36877" s="1"/>
      <c r="S36877" s="2"/>
    </row>
    <row r="36878" spans="1:19" x14ac:dyDescent="0.25">
      <c r="A36878" s="1" t="s">
        <v>142</v>
      </c>
      <c r="B36878" s="1">
        <v>127</v>
      </c>
      <c r="C36878" s="1" t="s">
        <v>610</v>
      </c>
      <c r="D36878" s="1">
        <v>36112054</v>
      </c>
      <c r="E36878" s="1">
        <v>16.8</v>
      </c>
      <c r="F36878" s="1">
        <v>2149646</v>
      </c>
      <c r="G36878" s="1">
        <v>2217759</v>
      </c>
      <c r="H36878" s="4">
        <v>2.3E-3</v>
      </c>
      <c r="I36878" s="4">
        <v>-7.1000000000000004E-3</v>
      </c>
      <c r="J36878" s="4">
        <v>0.03</v>
      </c>
      <c r="K36878" s="1">
        <v>1.0960145713170562</v>
      </c>
      <c r="L36878" s="1">
        <v>3.8192422665225272</v>
      </c>
      <c r="M36878" s="1">
        <v>10473.209999999999</v>
      </c>
      <c r="N36878" s="1">
        <v>1.6040927280174847E-3</v>
      </c>
      <c r="O36878" s="1">
        <v>0.68594517549866918</v>
      </c>
      <c r="P36878" s="1"/>
      <c r="Q36878" s="1"/>
      <c r="R36878" s="1"/>
      <c r="S36878" s="3"/>
    </row>
    <row r="36879" spans="1:19" x14ac:dyDescent="0.25">
      <c r="A36879" s="1" t="s">
        <v>142</v>
      </c>
      <c r="B36879" s="1">
        <v>128</v>
      </c>
      <c r="C36879" s="1" t="s">
        <v>590</v>
      </c>
      <c r="D36879" s="1">
        <v>35918682</v>
      </c>
      <c r="E36879" s="1">
        <v>0.451378</v>
      </c>
      <c r="F36879" s="1">
        <v>79575543</v>
      </c>
      <c r="G36879" s="1">
        <v>26211088</v>
      </c>
      <c r="H36879" s="4">
        <v>4.4999999999999997E-3</v>
      </c>
      <c r="I36879" s="4">
        <v>9.2399999999999996E-2</v>
      </c>
      <c r="J36879" s="4">
        <v>0.10879999999999999</v>
      </c>
      <c r="K36879" s="1">
        <v>1.2015018773466835</v>
      </c>
      <c r="L36879" s="1">
        <v>4.1315914631659894</v>
      </c>
      <c r="M36879" s="1">
        <v>10473.209999999999</v>
      </c>
      <c r="N36879" s="1">
        <v>4.3098343296849776E-5</v>
      </c>
      <c r="O36879" s="1">
        <v>1.4641148994234667</v>
      </c>
      <c r="P36879" s="1"/>
      <c r="Q36879" s="1"/>
      <c r="R36879" s="1"/>
      <c r="S36879" s="2"/>
    </row>
    <row r="36880" spans="1:19" x14ac:dyDescent="0.25">
      <c r="A36880" s="1" t="s">
        <v>142</v>
      </c>
      <c r="B36880" s="1">
        <v>129</v>
      </c>
      <c r="C36880" s="1" t="s">
        <v>408</v>
      </c>
      <c r="D36880" s="1">
        <v>35631337</v>
      </c>
      <c r="E36880" s="1">
        <v>1.1100000000000001</v>
      </c>
      <c r="F36880" s="1">
        <v>31979207</v>
      </c>
      <c r="G36880" s="1">
        <v>52354</v>
      </c>
      <c r="H36880" s="4">
        <v>2.9999999999999997E-4</v>
      </c>
      <c r="I36880" s="4">
        <v>6.7000000000000002E-3</v>
      </c>
      <c r="J36880" s="4">
        <v>4.0000000000000001E-3</v>
      </c>
      <c r="K36880" s="1">
        <v>1.0982276212287165</v>
      </c>
      <c r="L36880" s="1">
        <v>3.6194317815007007</v>
      </c>
      <c r="M36880" s="1">
        <v>10473.209999999999</v>
      </c>
      <c r="N36880" s="1">
        <v>1.0598469810115525E-4</v>
      </c>
      <c r="O36880" s="1">
        <v>0.47495995559713</v>
      </c>
      <c r="P36880" s="1"/>
      <c r="Q36880" s="1"/>
      <c r="R36880" s="1"/>
      <c r="S36880" s="2"/>
    </row>
    <row r="36881" spans="1:19" x14ac:dyDescent="0.25">
      <c r="A36881" s="1" t="s">
        <v>142</v>
      </c>
      <c r="B36881" s="1">
        <v>130</v>
      </c>
      <c r="C36881" s="1" t="s">
        <v>319</v>
      </c>
      <c r="D36881" s="1">
        <v>34265244</v>
      </c>
      <c r="E36881" s="1">
        <v>1.7041000000000001E-2</v>
      </c>
      <c r="F36881" s="1">
        <v>2010775988</v>
      </c>
      <c r="G36881" s="1">
        <v>31554</v>
      </c>
      <c r="H36881" s="4">
        <v>-2.5000000000000001E-3</v>
      </c>
      <c r="I36881" s="4">
        <v>-5.5999999999999999E-3</v>
      </c>
      <c r="J36881" s="4">
        <v>-5.7000000000000002E-3</v>
      </c>
      <c r="K36881" s="1">
        <v>1.0577374432796118</v>
      </c>
      <c r="L36881" s="1">
        <v>3.7165874942778907</v>
      </c>
      <c r="M36881" s="1">
        <v>10473.209999999999</v>
      </c>
      <c r="N36881" s="1">
        <v>1.6271038201277357E-6</v>
      </c>
      <c r="O36881" s="1">
        <v>0.43117375392247492</v>
      </c>
      <c r="P36881" s="1"/>
      <c r="Q36881" s="1"/>
      <c r="R36881" s="1"/>
      <c r="S36881" s="2"/>
    </row>
    <row r="36882" spans="1:19" x14ac:dyDescent="0.25">
      <c r="A36882" s="1" t="s">
        <v>142</v>
      </c>
      <c r="B36882" s="1">
        <v>131</v>
      </c>
      <c r="C36882" s="1" t="s">
        <v>544</v>
      </c>
      <c r="D36882" s="1">
        <v>34092567</v>
      </c>
      <c r="E36882" s="1">
        <v>1.6129000000000001E-2</v>
      </c>
      <c r="F36882" s="1">
        <v>2113716585</v>
      </c>
      <c r="G36882" s="1">
        <v>3839862</v>
      </c>
      <c r="H36882" s="4">
        <v>-1.4500000000000001E-2</v>
      </c>
      <c r="I36882" s="4">
        <v>6.0499999999999998E-2</v>
      </c>
      <c r="J36882" s="4">
        <v>0.11169999999999999</v>
      </c>
      <c r="K36882" s="1">
        <v>1.0920585537074707</v>
      </c>
      <c r="L36882" s="1">
        <v>5.0120845273945323</v>
      </c>
      <c r="M36882" s="1">
        <v>10473.209999999999</v>
      </c>
      <c r="N36882" s="1">
        <v>1.5400245006067865E-6</v>
      </c>
      <c r="O36882" s="1">
        <v>1.9734897800460649</v>
      </c>
      <c r="P36882" s="1"/>
      <c r="Q36882" s="1"/>
      <c r="R36882" s="1"/>
      <c r="S36882" s="2"/>
    </row>
    <row r="36883" spans="1:19" x14ac:dyDescent="0.25">
      <c r="A36883" s="1" t="s">
        <v>142</v>
      </c>
      <c r="B36883" s="1">
        <v>132</v>
      </c>
      <c r="C36883" s="1" t="s">
        <v>588</v>
      </c>
      <c r="D36883" s="1">
        <v>33856932</v>
      </c>
      <c r="E36883" s="1">
        <v>0.544678</v>
      </c>
      <c r="F36883" s="1">
        <v>62159575</v>
      </c>
      <c r="G36883" s="1">
        <v>2344908</v>
      </c>
      <c r="H36883" s="4">
        <v>9.7000000000000003E-3</v>
      </c>
      <c r="I36883" s="4">
        <v>-8.1199999999999994E-2</v>
      </c>
      <c r="J36883" s="4">
        <v>3.0000000000000001E-3</v>
      </c>
      <c r="K36883" s="1">
        <v>1.019457582470215</v>
      </c>
      <c r="L36883" s="1">
        <v>3.6014583695127484</v>
      </c>
      <c r="M36883" s="1">
        <v>10473.209999999999</v>
      </c>
      <c r="N36883" s="1">
        <v>5.200678683994688E-5</v>
      </c>
      <c r="O36883" s="1">
        <v>0.1715340427505887</v>
      </c>
      <c r="P36883" s="1"/>
      <c r="Q36883" s="1"/>
      <c r="R36883" s="1"/>
      <c r="S36883" s="2"/>
    </row>
    <row r="36884" spans="1:19" x14ac:dyDescent="0.25">
      <c r="A36884" s="1" t="s">
        <v>142</v>
      </c>
      <c r="B36884" s="1">
        <v>133</v>
      </c>
      <c r="C36884" s="1" t="s">
        <v>394</v>
      </c>
      <c r="D36884" s="1">
        <v>33840657</v>
      </c>
      <c r="E36884" s="1">
        <v>0.45219700000000002</v>
      </c>
      <c r="F36884" s="1">
        <v>74836171</v>
      </c>
      <c r="G36884" s="1">
        <v>358180</v>
      </c>
      <c r="H36884" s="4">
        <v>1E-4</v>
      </c>
      <c r="I36884" s="4">
        <v>-4.7699999999999999E-2</v>
      </c>
      <c r="J36884" s="4">
        <v>-2.8799999999999999E-2</v>
      </c>
      <c r="K36884" s="1">
        <v>1.0425198361914512</v>
      </c>
      <c r="L36884" s="1">
        <v>3.663754643569062</v>
      </c>
      <c r="M36884" s="1">
        <v>10473.209999999999</v>
      </c>
      <c r="N36884" s="1">
        <v>4.3176542817340631E-5</v>
      </c>
      <c r="O36884" s="1">
        <v>0.31953689085928705</v>
      </c>
      <c r="P36884" s="1"/>
      <c r="Q36884" s="1"/>
      <c r="R36884" s="1"/>
      <c r="S36884" s="2"/>
    </row>
    <row r="36885" spans="1:19" x14ac:dyDescent="0.25">
      <c r="A36885" s="1" t="s">
        <v>142</v>
      </c>
      <c r="B36885" s="1">
        <v>134</v>
      </c>
      <c r="C36885" s="1" t="s">
        <v>296</v>
      </c>
      <c r="D36885" s="1">
        <v>32859798</v>
      </c>
      <c r="E36885" s="1">
        <v>9.7749000000000003E-2</v>
      </c>
      <c r="F36885" s="1">
        <v>336165810</v>
      </c>
      <c r="G36885" s="1">
        <v>1457509</v>
      </c>
      <c r="H36885" s="4">
        <v>1.0699999999999999E-2</v>
      </c>
      <c r="I36885" s="4">
        <v>-4.6199999999999998E-2</v>
      </c>
      <c r="J36885" s="4">
        <v>-0.11020000000000001</v>
      </c>
      <c r="K36885" s="1">
        <v>1.4411239760194041</v>
      </c>
      <c r="L36885" s="1">
        <v>4.8828786671106617</v>
      </c>
      <c r="M36885" s="1">
        <v>10473.209999999999</v>
      </c>
      <c r="N36885" s="1">
        <v>9.3332416708917339E-6</v>
      </c>
      <c r="O36885" s="1">
        <v>3.5368335191668452</v>
      </c>
      <c r="P36885" s="1"/>
      <c r="Q36885" s="1"/>
      <c r="R36885" s="1"/>
      <c r="S36885" s="3"/>
    </row>
    <row r="36886" spans="1:19" x14ac:dyDescent="0.25">
      <c r="A36886" s="1" t="s">
        <v>142</v>
      </c>
      <c r="B36886" s="1">
        <v>135</v>
      </c>
      <c r="C36886" s="1" t="s">
        <v>446</v>
      </c>
      <c r="D36886" s="1">
        <v>31813009</v>
      </c>
      <c r="E36886" s="1">
        <v>4.1796E-2</v>
      </c>
      <c r="F36886" s="1">
        <v>761143950</v>
      </c>
      <c r="G36886" s="1">
        <v>1303417</v>
      </c>
      <c r="H36886" s="4">
        <v>-1.2200000000000001E-2</v>
      </c>
      <c r="I36886" s="4">
        <v>-2.7199999999999998E-2</v>
      </c>
      <c r="J36886" s="4">
        <v>-8.3599999999999994E-2</v>
      </c>
      <c r="K36886" s="1">
        <v>1.0459885028742815</v>
      </c>
      <c r="L36886" s="1">
        <v>3.6361997596713467</v>
      </c>
      <c r="M36886" s="1">
        <v>10473.209999999999</v>
      </c>
      <c r="N36886" s="1">
        <v>3.9907535512034994E-6</v>
      </c>
      <c r="O36886" s="1">
        <v>0.30342314277045412</v>
      </c>
      <c r="P36886" s="1"/>
      <c r="Q36886" s="1"/>
      <c r="R36886" s="1"/>
      <c r="S36886" s="3"/>
    </row>
    <row r="36887" spans="1:19" x14ac:dyDescent="0.25">
      <c r="A36887" s="1" t="s">
        <v>142</v>
      </c>
      <c r="B36887" s="1">
        <v>136</v>
      </c>
      <c r="C36887" s="1" t="s">
        <v>623</v>
      </c>
      <c r="D36887" s="1">
        <v>31789392</v>
      </c>
      <c r="E36887" s="1">
        <v>0.16819799999999999</v>
      </c>
      <c r="F36887" s="1">
        <v>189000000</v>
      </c>
      <c r="G36887" s="1">
        <v>1566983</v>
      </c>
      <c r="H36887" s="4">
        <v>0</v>
      </c>
      <c r="I36887" s="4">
        <v>-1.6299999999999999E-2</v>
      </c>
      <c r="J36887" s="4">
        <v>2.9000000000000001E-2</v>
      </c>
      <c r="K36887" s="1">
        <v>1.1359500203721309</v>
      </c>
      <c r="L36887" s="1">
        <v>3.9163157484634707</v>
      </c>
      <c r="M36887" s="1">
        <v>10473.209999999999</v>
      </c>
      <c r="N36887" s="1">
        <v>1.6059832658755052E-5</v>
      </c>
      <c r="O36887" s="1">
        <v>0.9487389542507767</v>
      </c>
      <c r="P36887" s="1"/>
      <c r="Q36887" s="1"/>
      <c r="R36887" s="1"/>
      <c r="S36887" s="2"/>
    </row>
    <row r="36888" spans="1:19" x14ac:dyDescent="0.25">
      <c r="A36888" s="1" t="s">
        <v>142</v>
      </c>
      <c r="B36888" s="1">
        <v>137</v>
      </c>
      <c r="C36888" s="1" t="s">
        <v>568</v>
      </c>
      <c r="D36888" s="1">
        <v>31729630</v>
      </c>
      <c r="E36888" s="1">
        <v>0.26156000000000001</v>
      </c>
      <c r="F36888" s="1">
        <v>121309174</v>
      </c>
      <c r="G36888" s="1">
        <v>85962</v>
      </c>
      <c r="H36888" s="4">
        <v>-5.4999999999999997E-3</v>
      </c>
      <c r="I36888" s="4">
        <v>6.3E-3</v>
      </c>
      <c r="J36888" s="4">
        <v>-2.9499999999999998E-2</v>
      </c>
      <c r="K36888" s="1">
        <v>0.94959042218021417</v>
      </c>
      <c r="L36888" s="1">
        <v>3.2272314672746552</v>
      </c>
      <c r="M36888" s="1">
        <v>10473.209999999999</v>
      </c>
      <c r="N36888" s="1">
        <v>2.4974196067872223E-5</v>
      </c>
      <c r="O36888" s="1">
        <v>-0.43545190851738802</v>
      </c>
      <c r="P36888" s="1"/>
      <c r="Q36888" s="1"/>
      <c r="R36888" s="1"/>
      <c r="S36888" s="2"/>
    </row>
    <row r="36889" spans="1:19" x14ac:dyDescent="0.25">
      <c r="A36889" s="1" t="s">
        <v>142</v>
      </c>
      <c r="B36889" s="1">
        <v>138</v>
      </c>
      <c r="C36889" s="1" t="s">
        <v>461</v>
      </c>
      <c r="D36889" s="1">
        <v>30924339</v>
      </c>
      <c r="E36889" s="1">
        <v>0.184007</v>
      </c>
      <c r="F36889" s="1">
        <v>168060441</v>
      </c>
      <c r="G36889" s="1">
        <v>2026775</v>
      </c>
      <c r="H36889" s="4">
        <v>6.9999999999999999E-4</v>
      </c>
      <c r="I36889" s="4">
        <v>-8.2000000000000007E-3</v>
      </c>
      <c r="J36889" s="4">
        <v>-5.0299999999999997E-2</v>
      </c>
      <c r="K36889" s="1">
        <v>1.1209139536419468</v>
      </c>
      <c r="L36889" s="1">
        <v>4.0391182054976227</v>
      </c>
      <c r="M36889" s="1">
        <v>10473.209999999999</v>
      </c>
      <c r="N36889" s="1">
        <v>1.7569303012161509E-5</v>
      </c>
      <c r="O36889" s="1">
        <v>1.0275039569515059</v>
      </c>
      <c r="P36889" s="1"/>
      <c r="Q36889" s="1"/>
      <c r="R36889" s="1"/>
      <c r="S36889" s="3"/>
    </row>
    <row r="36890" spans="1:19" x14ac:dyDescent="0.25">
      <c r="A36890" s="1" t="s">
        <v>142</v>
      </c>
      <c r="B36890" s="1">
        <v>139</v>
      </c>
      <c r="C36890" s="1" t="s">
        <v>470</v>
      </c>
      <c r="D36890" s="1">
        <v>30322209</v>
      </c>
      <c r="E36890" s="1">
        <v>3.7751E-2</v>
      </c>
      <c r="F36890" s="1">
        <v>803209457</v>
      </c>
      <c r="G36890" s="1">
        <v>826937</v>
      </c>
      <c r="H36890" s="4">
        <v>-1.1999999999999999E-3</v>
      </c>
      <c r="I36890" s="4">
        <v>-2.8E-3</v>
      </c>
      <c r="J36890" s="4">
        <v>-0.18770000000000001</v>
      </c>
      <c r="K36890" s="1">
        <v>1.3375841026443436</v>
      </c>
      <c r="L36890" s="1">
        <v>4.6213763073081395</v>
      </c>
      <c r="M36890" s="1">
        <v>10473.209999999999</v>
      </c>
      <c r="N36890" s="1">
        <v>3.6045300342492897E-6</v>
      </c>
      <c r="O36890" s="1">
        <v>2.6814794809925884</v>
      </c>
      <c r="P36890" s="1"/>
      <c r="Q36890" s="1"/>
      <c r="R36890" s="1"/>
      <c r="S36890" s="2"/>
    </row>
    <row r="36891" spans="1:19" x14ac:dyDescent="0.25">
      <c r="A36891" s="1" t="s">
        <v>142</v>
      </c>
      <c r="B36891" s="1">
        <v>140</v>
      </c>
      <c r="C36891" s="1" t="s">
        <v>331</v>
      </c>
      <c r="D36891" s="1">
        <v>30291819</v>
      </c>
      <c r="E36891" s="1">
        <v>0.477522</v>
      </c>
      <c r="F36891" s="1">
        <v>63435442</v>
      </c>
      <c r="G36891" s="1">
        <v>419145</v>
      </c>
      <c r="H36891" s="4">
        <v>-2.9999999999999997E-4</v>
      </c>
      <c r="I36891" s="4">
        <v>-1.32E-2</v>
      </c>
      <c r="J36891" s="4">
        <v>-3.2000000000000001E-2</v>
      </c>
      <c r="K36891" s="1">
        <v>1.3250740640991112</v>
      </c>
      <c r="L36891" s="1">
        <v>4.3528142470248348</v>
      </c>
      <c r="M36891" s="1">
        <v>10473.209999999999</v>
      </c>
      <c r="N36891" s="1">
        <v>4.5594617123116983E-5</v>
      </c>
      <c r="O36891" s="1">
        <v>2.26780126457371</v>
      </c>
      <c r="P36891" s="1"/>
      <c r="Q36891" s="1"/>
      <c r="R36891" s="1"/>
      <c r="S36891" s="2"/>
    </row>
    <row r="36892" spans="1:19" x14ac:dyDescent="0.25">
      <c r="A36892" s="1" t="s">
        <v>142</v>
      </c>
      <c r="B36892" s="1">
        <v>141</v>
      </c>
      <c r="C36892" s="1" t="s">
        <v>474</v>
      </c>
      <c r="D36892" s="1">
        <v>30287984</v>
      </c>
      <c r="E36892" s="1">
        <v>3.6936999999999998E-2</v>
      </c>
      <c r="F36892" s="1">
        <v>819999985</v>
      </c>
      <c r="G36892" s="1">
        <v>3198239</v>
      </c>
      <c r="H36892" s="4">
        <v>-2.0999999999999999E-3</v>
      </c>
      <c r="I36892" s="4">
        <v>0.15629999999999999</v>
      </c>
      <c r="J36892" s="4">
        <v>1.1208</v>
      </c>
      <c r="K36892" s="1">
        <v>1</v>
      </c>
      <c r="L36892" s="1">
        <v>3</v>
      </c>
      <c r="M36892" s="1">
        <v>10473.209999999999</v>
      </c>
      <c r="N36892" s="1">
        <v>3.5268079223084424E-6</v>
      </c>
      <c r="O36892" s="1">
        <v>-0.5</v>
      </c>
      <c r="P36892" s="1"/>
      <c r="Q36892" s="1"/>
      <c r="R36892" s="1"/>
      <c r="S36892" s="2"/>
    </row>
    <row r="36893" spans="1:19" x14ac:dyDescent="0.25">
      <c r="A36893" s="1" t="s">
        <v>142</v>
      </c>
      <c r="B36893" s="1">
        <v>142</v>
      </c>
      <c r="C36893" s="1" t="s">
        <v>535</v>
      </c>
      <c r="D36893" s="1">
        <v>30235787</v>
      </c>
      <c r="E36893" s="1">
        <v>7.3573E-2</v>
      </c>
      <c r="F36893" s="1">
        <v>410960731</v>
      </c>
      <c r="G36893" s="1">
        <v>497712</v>
      </c>
      <c r="H36893" s="4">
        <v>-2.0000000000000001E-4</v>
      </c>
      <c r="I36893" s="4">
        <v>-1.3100000000000001E-2</v>
      </c>
      <c r="J36893" s="4">
        <v>-8.3900000000000002E-2</v>
      </c>
      <c r="K36893" s="1">
        <v>1.3046576164404109</v>
      </c>
      <c r="L36893" s="1">
        <v>4.2894345556911206</v>
      </c>
      <c r="M36893" s="1">
        <v>10473.209999999999</v>
      </c>
      <c r="N36893" s="1">
        <v>7.024875849906572E-6</v>
      </c>
      <c r="O36893" s="1">
        <v>2.0962434633051101</v>
      </c>
      <c r="P36893" s="1"/>
      <c r="Q36893" s="1"/>
      <c r="R36893" s="1"/>
      <c r="S36893" s="3"/>
    </row>
    <row r="36894" spans="1:19" x14ac:dyDescent="0.25">
      <c r="A36894" s="1" t="s">
        <v>142</v>
      </c>
      <c r="B36894" s="1">
        <v>143</v>
      </c>
      <c r="C36894" s="1" t="s">
        <v>352</v>
      </c>
      <c r="D36894" s="1">
        <v>29839687</v>
      </c>
      <c r="E36894" s="1">
        <v>3.73E-2</v>
      </c>
      <c r="F36894" s="1">
        <v>800000000</v>
      </c>
      <c r="G36894" s="1">
        <v>4190303</v>
      </c>
      <c r="H36894" s="4">
        <v>1.2E-2</v>
      </c>
      <c r="I36894" s="4">
        <v>-3.8E-3</v>
      </c>
      <c r="J36894" s="4">
        <v>-0.1203</v>
      </c>
      <c r="K36894" s="1">
        <v>1.1711380965828861</v>
      </c>
      <c r="L36894" s="1">
        <v>4.0627062129159395</v>
      </c>
      <c r="M36894" s="1">
        <v>10473.209999999999</v>
      </c>
      <c r="N36894" s="1">
        <v>3.5614677830388202E-6</v>
      </c>
      <c r="O36894" s="1">
        <v>1.2579900211698387</v>
      </c>
      <c r="P36894" s="1"/>
      <c r="Q36894" s="1"/>
      <c r="R36894" s="1"/>
      <c r="S36894" s="2"/>
    </row>
    <row r="36895" spans="1:19" x14ac:dyDescent="0.25">
      <c r="A36895" s="1" t="s">
        <v>142</v>
      </c>
      <c r="B36895" s="1">
        <v>144</v>
      </c>
      <c r="C36895" s="1" t="s">
        <v>489</v>
      </c>
      <c r="D36895" s="1">
        <v>28489575</v>
      </c>
      <c r="E36895" s="1">
        <v>0.45610099999999998</v>
      </c>
      <c r="F36895" s="1">
        <v>62463334</v>
      </c>
      <c r="G36895" s="1">
        <v>21574</v>
      </c>
      <c r="H36895" s="4">
        <v>-3.0000000000000001E-3</v>
      </c>
      <c r="I36895" s="4">
        <v>-7.0699999999999999E-2</v>
      </c>
      <c r="J36895" s="4">
        <v>-0.1244</v>
      </c>
      <c r="K36895" s="1">
        <v>1.4079893030252382</v>
      </c>
      <c r="L36895" s="1">
        <v>4.5789907723211059</v>
      </c>
      <c r="M36895" s="1">
        <v>10473.209999999999</v>
      </c>
      <c r="N36895" s="1">
        <v>4.3549303413184686E-5</v>
      </c>
      <c r="O36895" s="1">
        <v>2.9471700260793909</v>
      </c>
      <c r="P36895" s="1"/>
      <c r="Q36895" s="1"/>
      <c r="R36895" s="1"/>
      <c r="S36895" s="2"/>
    </row>
    <row r="36896" spans="1:19" x14ac:dyDescent="0.25">
      <c r="A36896" s="1" t="s">
        <v>142</v>
      </c>
      <c r="B36896" s="1">
        <v>145</v>
      </c>
      <c r="C36896" s="1" t="s">
        <v>328</v>
      </c>
      <c r="D36896" s="1">
        <v>28483630</v>
      </c>
      <c r="E36896" s="1">
        <v>0.26272200000000001</v>
      </c>
      <c r="F36896" s="1">
        <v>108417395</v>
      </c>
      <c r="G36896" s="1">
        <v>9551079</v>
      </c>
      <c r="H36896" s="4">
        <v>-2.3999999999999998E-3</v>
      </c>
      <c r="I36896" s="4">
        <v>-4.1000000000000003E-3</v>
      </c>
      <c r="J36896" s="4">
        <v>3.8E-3</v>
      </c>
      <c r="K36896" s="1">
        <v>1.0983173199125618</v>
      </c>
      <c r="L36896" s="1">
        <v>4.0302000511981193</v>
      </c>
      <c r="M36896" s="1">
        <v>10473.209999999999</v>
      </c>
      <c r="N36896" s="1">
        <v>2.5085145814893432E-5</v>
      </c>
      <c r="O36896" s="1">
        <v>0.92643851894338791</v>
      </c>
      <c r="P36896" s="1"/>
      <c r="Q36896" s="1"/>
      <c r="R36896" s="1"/>
      <c r="S36896" s="2"/>
    </row>
    <row r="36897" spans="1:19" x14ac:dyDescent="0.25">
      <c r="A36897" s="1" t="s">
        <v>142</v>
      </c>
      <c r="B36897" s="1">
        <v>146</v>
      </c>
      <c r="C36897" s="1" t="s">
        <v>580</v>
      </c>
      <c r="D36897" s="1">
        <v>28387321</v>
      </c>
      <c r="E36897" s="1">
        <v>7.4299999999999995E-4</v>
      </c>
      <c r="F36897" s="1">
        <v>38184744221</v>
      </c>
      <c r="G36897" s="1">
        <v>270209</v>
      </c>
      <c r="H36897" s="4">
        <v>4.07E-2</v>
      </c>
      <c r="I36897" s="4">
        <v>0.17910000000000001</v>
      </c>
      <c r="J36897" s="4">
        <v>0.1988</v>
      </c>
      <c r="K36897" s="1">
        <v>1.0834879406307978</v>
      </c>
      <c r="L36897" s="1">
        <v>4.1427873514962652</v>
      </c>
      <c r="M36897" s="1">
        <v>10473.209999999999</v>
      </c>
      <c r="N36897" s="1">
        <v>7.0942910530773284E-8</v>
      </c>
      <c r="O36897" s="1">
        <v>0.9886601359440057</v>
      </c>
      <c r="P36897" s="1"/>
      <c r="Q36897" s="1"/>
      <c r="R36897" s="1"/>
      <c r="S36897" s="2"/>
    </row>
    <row r="36898" spans="1:19" x14ac:dyDescent="0.25">
      <c r="A36898" s="1" t="s">
        <v>142</v>
      </c>
      <c r="B36898" s="1">
        <v>147</v>
      </c>
      <c r="C36898" s="1" t="s">
        <v>619</v>
      </c>
      <c r="D36898" s="1">
        <v>28004971</v>
      </c>
      <c r="E36898" s="1">
        <v>0.263818</v>
      </c>
      <c r="F36898" s="1">
        <v>106152493</v>
      </c>
      <c r="G36898" s="1">
        <v>2871146</v>
      </c>
      <c r="H36898" s="4">
        <v>1.1000000000000001E-3</v>
      </c>
      <c r="I36898" s="4">
        <v>-6.0299999999999999E-2</v>
      </c>
      <c r="J36898" s="4">
        <v>-0.1643</v>
      </c>
      <c r="K36898" s="1">
        <v>1.4632562970656973</v>
      </c>
      <c r="L36898" s="1">
        <v>4.7024462335414103</v>
      </c>
      <c r="M36898" s="1">
        <v>10473.209999999999</v>
      </c>
      <c r="N36898" s="1">
        <v>2.518979376905457E-5</v>
      </c>
      <c r="O36898" s="1">
        <v>3.3808840628423393</v>
      </c>
      <c r="P36898" s="1"/>
      <c r="Q36898" s="1"/>
      <c r="R36898" s="1"/>
      <c r="S36898" s="2"/>
    </row>
    <row r="36899" spans="1:19" x14ac:dyDescent="0.25">
      <c r="A36899" s="1" t="s">
        <v>142</v>
      </c>
      <c r="B36899" s="1">
        <v>148</v>
      </c>
      <c r="C36899" s="1" t="s">
        <v>295</v>
      </c>
      <c r="D36899" s="1">
        <v>27887389</v>
      </c>
      <c r="E36899" s="1">
        <v>7.1392999999999998E-2</v>
      </c>
      <c r="F36899" s="1">
        <v>390619593</v>
      </c>
      <c r="G36899" s="1">
        <v>28778</v>
      </c>
      <c r="H36899" s="4">
        <v>-1.6000000000000001E-3</v>
      </c>
      <c r="I36899" s="4">
        <v>7.2599999999999998E-2</v>
      </c>
      <c r="J36899" s="4">
        <v>5.0999999999999997E-2</v>
      </c>
      <c r="K36899" s="1">
        <v>1</v>
      </c>
      <c r="L36899" s="1">
        <v>3</v>
      </c>
      <c r="M36899" s="1">
        <v>10473.209999999999</v>
      </c>
      <c r="N36899" s="1">
        <v>6.816725722104303E-6</v>
      </c>
      <c r="O36899" s="1">
        <v>-0.5</v>
      </c>
      <c r="P36899" s="1"/>
      <c r="Q36899" s="1"/>
      <c r="R36899" s="1"/>
      <c r="S36899" s="2"/>
    </row>
    <row r="36900" spans="1:19" x14ac:dyDescent="0.25">
      <c r="A36900" s="1" t="s">
        <v>142</v>
      </c>
      <c r="B36900" s="1">
        <v>149</v>
      </c>
      <c r="C36900" s="1" t="s">
        <v>299</v>
      </c>
      <c r="D36900" s="1">
        <v>27607743</v>
      </c>
      <c r="E36900" s="1">
        <v>0.91420699999999999</v>
      </c>
      <c r="F36900" s="1">
        <v>30198563</v>
      </c>
      <c r="G36900" s="1">
        <v>38922</v>
      </c>
      <c r="H36900" s="4">
        <v>1E-3</v>
      </c>
      <c r="I36900" s="4">
        <v>1.7299999999999999E-2</v>
      </c>
      <c r="J36900" s="4">
        <v>6.2600000000000003E-2</v>
      </c>
      <c r="K36900" s="1">
        <v>0.99665551839464883</v>
      </c>
      <c r="L36900" s="1">
        <v>2.9954475579177346</v>
      </c>
      <c r="M36900" s="1">
        <v>10473.209999999999</v>
      </c>
      <c r="N36900" s="1">
        <v>8.7290047654921472E-5</v>
      </c>
      <c r="O36900" s="1">
        <v>-0.51457066133951512</v>
      </c>
      <c r="P36900" s="1"/>
      <c r="Q36900" s="1"/>
      <c r="R36900" s="1"/>
      <c r="S36900" s="2"/>
    </row>
    <row r="36901" spans="1:19" x14ac:dyDescent="0.25">
      <c r="A36901" s="1" t="s">
        <v>142</v>
      </c>
      <c r="B36901" s="1">
        <v>150</v>
      </c>
      <c r="C36901" s="1" t="s">
        <v>500</v>
      </c>
      <c r="D36901" s="1">
        <v>27377495</v>
      </c>
      <c r="E36901" s="1">
        <v>2.2910000000000001E-3</v>
      </c>
      <c r="F36901" s="1">
        <v>11948333332</v>
      </c>
      <c r="G36901" s="1">
        <v>3145759</v>
      </c>
      <c r="H36901" s="4">
        <v>0</v>
      </c>
      <c r="I36901" s="4">
        <v>-1.03E-2</v>
      </c>
      <c r="J36901" s="4">
        <v>-4.7999999999999996E-3</v>
      </c>
      <c r="K36901" s="1">
        <v>1.2219156484036262</v>
      </c>
      <c r="L36901" s="1">
        <v>4.177939019581304</v>
      </c>
      <c r="M36901" s="1">
        <v>10473.209999999999</v>
      </c>
      <c r="N36901" s="1">
        <v>2.1874859761238438E-7</v>
      </c>
      <c r="O36901" s="1">
        <v>1.605089066102499</v>
      </c>
      <c r="P36901" s="1"/>
      <c r="Q36901" s="1"/>
      <c r="R36901" s="1">
        <v>10473.209999999999</v>
      </c>
      <c r="S36901" s="3">
        <v>6331.0132139999951</v>
      </c>
    </row>
    <row r="36902" spans="1:19" x14ac:dyDescent="0.25">
      <c r="A36902" s="1" t="s">
        <v>143</v>
      </c>
      <c r="B36902" s="1">
        <v>1</v>
      </c>
      <c r="C36902" s="1" t="s">
        <v>336</v>
      </c>
      <c r="D36902" s="1">
        <v>193712239404</v>
      </c>
      <c r="E36902" s="1">
        <v>10848.82</v>
      </c>
      <c r="F36902" s="1">
        <v>17855600</v>
      </c>
      <c r="G36902" s="1">
        <v>16260189263</v>
      </c>
      <c r="H36902" s="4">
        <v>-5.0000000000000001E-4</v>
      </c>
      <c r="I36902" s="4">
        <v>3.5700000000000003E-2</v>
      </c>
      <c r="J36902" s="4">
        <v>0.14599999999999999</v>
      </c>
      <c r="K36902" s="1">
        <v>1</v>
      </c>
      <c r="L36902" s="1">
        <v>1.5870652151572837</v>
      </c>
      <c r="M36902" s="1">
        <v>10848.82</v>
      </c>
      <c r="N36902" s="1">
        <v>1</v>
      </c>
      <c r="O36902" s="1">
        <v>-1.9129347848427163</v>
      </c>
      <c r="P36902" s="1"/>
      <c r="Q36902" s="1"/>
      <c r="R36902" s="1"/>
      <c r="S36902" s="2"/>
    </row>
    <row r="36903" spans="1:19" x14ac:dyDescent="0.25">
      <c r="A36903" s="1" t="s">
        <v>143</v>
      </c>
      <c r="B36903" s="1">
        <v>2</v>
      </c>
      <c r="C36903" s="1" t="s">
        <v>403</v>
      </c>
      <c r="D36903" s="1">
        <v>23969711691</v>
      </c>
      <c r="E36903" s="1">
        <v>223.66</v>
      </c>
      <c r="F36903" s="1">
        <v>107170816</v>
      </c>
      <c r="G36903" s="1">
        <v>5833419372</v>
      </c>
      <c r="H36903" s="4">
        <v>2.7000000000000001E-3</v>
      </c>
      <c r="I36903" s="4">
        <v>2.7099999999999999E-2</v>
      </c>
      <c r="J36903" s="4">
        <v>7.6399999999999996E-2</v>
      </c>
      <c r="K36903" s="1">
        <v>0.90145985401459849</v>
      </c>
      <c r="L36903" s="1">
        <v>3.7411095859006882</v>
      </c>
      <c r="M36903" s="1">
        <v>10848.82</v>
      </c>
      <c r="N36903" s="1">
        <v>2.0616067000835115E-2</v>
      </c>
      <c r="O36903" s="1">
        <v>-0.12753989884135075</v>
      </c>
      <c r="P36903" s="1"/>
      <c r="Q36903" s="1"/>
      <c r="R36903" s="1"/>
      <c r="S36903" s="2"/>
    </row>
    <row r="36904" spans="1:19" x14ac:dyDescent="0.25">
      <c r="A36904" s="1" t="s">
        <v>143</v>
      </c>
      <c r="B36904" s="1">
        <v>3</v>
      </c>
      <c r="C36904" s="1" t="s">
        <v>634</v>
      </c>
      <c r="D36904" s="1">
        <v>13704281808</v>
      </c>
      <c r="E36904" s="1">
        <v>0.31965100000000002</v>
      </c>
      <c r="F36904" s="1">
        <v>42872646068</v>
      </c>
      <c r="G36904" s="1">
        <v>813010386</v>
      </c>
      <c r="H36904" s="4">
        <v>6.4999999999999997E-3</v>
      </c>
      <c r="I36904" s="4">
        <v>2.4500000000000001E-2</v>
      </c>
      <c r="J36904" s="4">
        <v>3.0599999999999999E-2</v>
      </c>
      <c r="K36904" s="1">
        <v>1.0786026200873362</v>
      </c>
      <c r="L36904" s="1">
        <v>4.3889141948144683</v>
      </c>
      <c r="M36904" s="1">
        <v>10848.82</v>
      </c>
      <c r="N36904" s="1">
        <v>2.9464126052418606E-5</v>
      </c>
      <c r="O36904" s="1">
        <v>1.2338943498653867</v>
      </c>
      <c r="P36904" s="1"/>
      <c r="Q36904" s="1"/>
      <c r="R36904" s="1"/>
      <c r="S36904" s="3"/>
    </row>
    <row r="36905" spans="1:19" x14ac:dyDescent="0.25">
      <c r="A36905" s="1" t="s">
        <v>143</v>
      </c>
      <c r="B36905" s="1">
        <v>4</v>
      </c>
      <c r="C36905" s="1" t="s">
        <v>314</v>
      </c>
      <c r="D36905" s="1">
        <v>6059341655</v>
      </c>
      <c r="E36905" s="1">
        <v>337.99</v>
      </c>
      <c r="F36905" s="1">
        <v>17927438</v>
      </c>
      <c r="G36905" s="1">
        <v>1511638787</v>
      </c>
      <c r="H36905" s="4">
        <v>4.4999999999999997E-3</v>
      </c>
      <c r="I36905" s="4">
        <v>4.07E-2</v>
      </c>
      <c r="J36905" s="4">
        <v>0.1079</v>
      </c>
      <c r="K36905" s="1">
        <v>0.85099052540913012</v>
      </c>
      <c r="L36905" s="1">
        <v>3.8050624596262694</v>
      </c>
      <c r="M36905" s="1">
        <v>10848.82</v>
      </c>
      <c r="N36905" s="1">
        <v>3.115454030945301E-2</v>
      </c>
      <c r="O36905" s="1">
        <v>-0.26192789826808394</v>
      </c>
      <c r="P36905" s="1"/>
      <c r="Q36905" s="1"/>
      <c r="R36905" s="1"/>
      <c r="S36905" s="2"/>
    </row>
    <row r="36906" spans="1:19" x14ac:dyDescent="0.25">
      <c r="A36906" s="1" t="s">
        <v>143</v>
      </c>
      <c r="B36906" s="1">
        <v>5</v>
      </c>
      <c r="C36906" s="1" t="s">
        <v>473</v>
      </c>
      <c r="D36906" s="1">
        <v>6024511344</v>
      </c>
      <c r="E36906" s="1">
        <v>95.7</v>
      </c>
      <c r="F36906" s="1">
        <v>62950743</v>
      </c>
      <c r="G36906" s="1">
        <v>2604609863</v>
      </c>
      <c r="H36906" s="4">
        <v>1E-3</v>
      </c>
      <c r="I36906" s="4">
        <v>1.52E-2</v>
      </c>
      <c r="J36906" s="4">
        <v>8.0100000000000005E-2</v>
      </c>
      <c r="K36906" s="1">
        <v>0.8765081618168914</v>
      </c>
      <c r="L36906" s="1">
        <v>2.9883152431807112</v>
      </c>
      <c r="M36906" s="1">
        <v>10848.82</v>
      </c>
      <c r="N36906" s="1">
        <v>8.8212358579089715E-3</v>
      </c>
      <c r="O36906" s="1">
        <v>-0.88071729927027809</v>
      </c>
      <c r="P36906" s="1"/>
      <c r="Q36906" s="1"/>
      <c r="R36906" s="1"/>
      <c r="S36906" s="2"/>
    </row>
    <row r="36907" spans="1:19" x14ac:dyDescent="0.25">
      <c r="A36907" s="1" t="s">
        <v>143</v>
      </c>
      <c r="B36907" s="1">
        <v>6</v>
      </c>
      <c r="C36907" s="1" t="s">
        <v>330</v>
      </c>
      <c r="D36907" s="1">
        <v>4358508885</v>
      </c>
      <c r="E36907" s="1">
        <v>28.02</v>
      </c>
      <c r="F36907" s="1">
        <v>155536713</v>
      </c>
      <c r="G36907" s="1">
        <v>159759506</v>
      </c>
      <c r="H36907" s="4">
        <v>4.1000000000000003E-3</v>
      </c>
      <c r="I36907" s="4">
        <v>-1.8E-3</v>
      </c>
      <c r="J36907" s="4">
        <v>9.4000000000000004E-3</v>
      </c>
      <c r="K36907" s="1">
        <v>0.59927213910230492</v>
      </c>
      <c r="L36907" s="1">
        <v>3.2970868583126727</v>
      </c>
      <c r="M36907" s="1">
        <v>10848.82</v>
      </c>
      <c r="N36907" s="1">
        <v>2.5827693703093977E-3</v>
      </c>
      <c r="O36907" s="1">
        <v>-1.5241477056128665</v>
      </c>
      <c r="P36907" s="1"/>
      <c r="Q36907" s="1"/>
      <c r="R36907" s="1"/>
      <c r="S36907" s="3"/>
    </row>
    <row r="36908" spans="1:19" x14ac:dyDescent="0.25">
      <c r="A36908" s="1" t="s">
        <v>143</v>
      </c>
      <c r="B36908" s="1">
        <v>7</v>
      </c>
      <c r="C36908" s="1" t="s">
        <v>606</v>
      </c>
      <c r="D36908" s="1">
        <v>4080541256</v>
      </c>
      <c r="E36908" s="1">
        <v>1.01</v>
      </c>
      <c r="F36908" s="1">
        <v>4026461173</v>
      </c>
      <c r="G36908" s="1">
        <v>16589390170</v>
      </c>
      <c r="H36908" s="4">
        <v>8.6999999999999994E-3</v>
      </c>
      <c r="I36908" s="4">
        <v>8.9999999999999993E-3</v>
      </c>
      <c r="J36908" s="4">
        <v>1.4999999999999999E-2</v>
      </c>
      <c r="K36908" s="1">
        <v>0.88803287108371853</v>
      </c>
      <c r="L36908" s="1">
        <v>3.3043445209480118</v>
      </c>
      <c r="M36908" s="1">
        <v>10848.82</v>
      </c>
      <c r="N36908" s="1">
        <v>9.3097682512936894E-5</v>
      </c>
      <c r="O36908" s="1">
        <v>-0.56563344801278248</v>
      </c>
      <c r="P36908" s="1"/>
      <c r="Q36908" s="1"/>
      <c r="R36908" s="1"/>
      <c r="S36908" s="3"/>
    </row>
    <row r="36909" spans="1:19" x14ac:dyDescent="0.25">
      <c r="A36909" s="1" t="s">
        <v>143</v>
      </c>
      <c r="B36909" s="1">
        <v>8</v>
      </c>
      <c r="C36909" s="1" t="s">
        <v>396</v>
      </c>
      <c r="D36909" s="1">
        <v>4018009178</v>
      </c>
      <c r="E36909" s="1">
        <v>4.34</v>
      </c>
      <c r="F36909" s="1">
        <v>925946538</v>
      </c>
      <c r="G36909" s="1">
        <v>1370905753</v>
      </c>
      <c r="H36909" s="4">
        <v>3.2000000000000002E-3</v>
      </c>
      <c r="I36909" s="4">
        <v>4.1799999999999997E-2</v>
      </c>
      <c r="J36909" s="4">
        <v>1.61E-2</v>
      </c>
      <c r="K36909" s="1">
        <v>1.4444444444444444</v>
      </c>
      <c r="L36909" s="1">
        <v>3.377698878699583</v>
      </c>
      <c r="M36909" s="1">
        <v>10848.82</v>
      </c>
      <c r="N36909" s="1">
        <v>4.0004350703578824E-4</v>
      </c>
      <c r="O36909" s="1">
        <v>1.3788983803438422</v>
      </c>
      <c r="P36909" s="1"/>
      <c r="Q36909" s="1"/>
      <c r="R36909" s="1"/>
      <c r="S36909" s="2"/>
    </row>
    <row r="36910" spans="1:19" x14ac:dyDescent="0.25">
      <c r="A36910" s="1" t="s">
        <v>143</v>
      </c>
      <c r="B36910" s="1">
        <v>9</v>
      </c>
      <c r="C36910" s="1" t="s">
        <v>335</v>
      </c>
      <c r="D36910" s="1">
        <v>2722594453</v>
      </c>
      <c r="E36910" s="1">
        <v>152.47999999999999</v>
      </c>
      <c r="F36910" s="1">
        <v>17854986</v>
      </c>
      <c r="G36910" s="1">
        <v>300709411</v>
      </c>
      <c r="H36910" s="4">
        <v>4.5999999999999999E-3</v>
      </c>
      <c r="I36910" s="4">
        <v>3.2399999999999998E-2</v>
      </c>
      <c r="J36910" s="4">
        <v>1.11E-2</v>
      </c>
      <c r="K36910" s="1">
        <v>0.87240356083086057</v>
      </c>
      <c r="L36910" s="1">
        <v>3.1832023210659086</v>
      </c>
      <c r="M36910" s="1">
        <v>10848.82</v>
      </c>
      <c r="N36910" s="1">
        <v>1.4054984781755066E-2</v>
      </c>
      <c r="O36910" s="1">
        <v>-0.72296296025704088</v>
      </c>
      <c r="P36910" s="1"/>
      <c r="Q36910" s="1"/>
      <c r="R36910" s="1"/>
      <c r="S36910" s="2"/>
    </row>
    <row r="36911" spans="1:19" x14ac:dyDescent="0.25">
      <c r="A36911" s="1" t="s">
        <v>143</v>
      </c>
      <c r="B36911" s="1">
        <v>10</v>
      </c>
      <c r="C36911" s="1" t="s">
        <v>630</v>
      </c>
      <c r="D36911" s="1">
        <v>1623127411</v>
      </c>
      <c r="E36911" s="1">
        <v>8.2738000000000006E-2</v>
      </c>
      <c r="F36911" s="1">
        <v>19617692558</v>
      </c>
      <c r="G36911" s="1">
        <v>77169475</v>
      </c>
      <c r="H36911" s="4">
        <v>5.4000000000000003E-3</v>
      </c>
      <c r="I36911" s="4">
        <v>2.7000000000000001E-3</v>
      </c>
      <c r="J36911" s="4">
        <v>-1.44E-2</v>
      </c>
      <c r="K36911" s="1">
        <v>1.2412060301507539</v>
      </c>
      <c r="L36911" s="1">
        <v>4.648867450559429</v>
      </c>
      <c r="M36911" s="1">
        <v>10848.82</v>
      </c>
      <c r="N36911" s="1">
        <v>7.6264515403518547E-6</v>
      </c>
      <c r="O36911" s="1">
        <v>2.2702023130059255</v>
      </c>
      <c r="P36911" s="1"/>
      <c r="Q36911" s="1"/>
      <c r="R36911" s="1"/>
      <c r="S36911" s="2"/>
    </row>
    <row r="36912" spans="1:19" x14ac:dyDescent="0.25">
      <c r="A36912" s="1" t="s">
        <v>143</v>
      </c>
      <c r="B36912" s="1">
        <v>11</v>
      </c>
      <c r="C36912" s="1" t="s">
        <v>176</v>
      </c>
      <c r="D36912" s="1">
        <v>1503448568</v>
      </c>
      <c r="E36912" s="1">
        <v>5.7987999999999998E-2</v>
      </c>
      <c r="F36912" s="1">
        <v>25927070538</v>
      </c>
      <c r="G36912" s="1">
        <v>37454667</v>
      </c>
      <c r="H36912" s="4">
        <v>1E-3</v>
      </c>
      <c r="I36912" s="4">
        <v>1.2800000000000001E-2</v>
      </c>
      <c r="J36912" s="4">
        <v>-1.2999999999999999E-2</v>
      </c>
      <c r="K36912" s="1">
        <v>1.0551456310679612</v>
      </c>
      <c r="L36912" s="1">
        <v>4.0108335262221839</v>
      </c>
      <c r="M36912" s="1">
        <v>10848.82</v>
      </c>
      <c r="N36912" s="1">
        <v>5.345097439168499E-6</v>
      </c>
      <c r="O36912" s="1">
        <v>0.73201347213424217</v>
      </c>
      <c r="P36912" s="1"/>
      <c r="Q36912" s="1"/>
      <c r="R36912" s="1"/>
      <c r="S36912" s="3"/>
    </row>
    <row r="36913" spans="1:19" x14ac:dyDescent="0.25">
      <c r="A36913" s="1" t="s">
        <v>143</v>
      </c>
      <c r="B36913" s="1">
        <v>12</v>
      </c>
      <c r="C36913" s="1" t="s">
        <v>631</v>
      </c>
      <c r="D36913" s="1">
        <v>1498745179</v>
      </c>
      <c r="E36913" s="1">
        <v>87.47</v>
      </c>
      <c r="F36913" s="1">
        <v>17134758</v>
      </c>
      <c r="G36913" s="1">
        <v>87969875</v>
      </c>
      <c r="H36913" s="4">
        <v>6.0000000000000001E-3</v>
      </c>
      <c r="I36913" s="4">
        <v>4.5199999999999997E-2</v>
      </c>
      <c r="J36913" s="4">
        <v>0.1172</v>
      </c>
      <c r="K36913" s="1">
        <v>0.9788639365918097</v>
      </c>
      <c r="L36913" s="1">
        <v>3.4663851799239662</v>
      </c>
      <c r="M36913" s="1">
        <v>10848.82</v>
      </c>
      <c r="N36913" s="1">
        <v>8.062628009313455E-3</v>
      </c>
      <c r="O36913" s="1">
        <v>-0.10688055703611798</v>
      </c>
      <c r="P36913" s="1"/>
      <c r="Q36913" s="1"/>
      <c r="R36913" s="1"/>
      <c r="S36913" s="2"/>
    </row>
    <row r="36914" spans="1:19" x14ac:dyDescent="0.25">
      <c r="A36914" s="1" t="s">
        <v>143</v>
      </c>
      <c r="B36914" s="1">
        <v>13</v>
      </c>
      <c r="C36914" s="1" t="s">
        <v>591</v>
      </c>
      <c r="D36914" s="1">
        <v>1466690334</v>
      </c>
      <c r="E36914" s="1">
        <v>2.1995000000000001E-2</v>
      </c>
      <c r="F36914" s="1">
        <v>66682072191</v>
      </c>
      <c r="G36914" s="1">
        <v>384602809</v>
      </c>
      <c r="H36914" s="4">
        <v>2.7000000000000001E-3</v>
      </c>
      <c r="I36914" s="4">
        <v>1.3299999999999999E-2</v>
      </c>
      <c r="J36914" s="4">
        <v>2.7000000000000001E-3</v>
      </c>
      <c r="K36914" s="1">
        <v>1.2190584662110859</v>
      </c>
      <c r="L36914" s="1">
        <v>3.7482305973800618</v>
      </c>
      <c r="M36914" s="1">
        <v>10848.82</v>
      </c>
      <c r="N36914" s="1">
        <v>2.0274094325465812E-6</v>
      </c>
      <c r="O36914" s="1">
        <v>1.0693122430476008</v>
      </c>
      <c r="P36914" s="1"/>
      <c r="Q36914" s="1"/>
      <c r="R36914" s="1"/>
      <c r="S36914" s="3"/>
    </row>
    <row r="36915" spans="1:19" x14ac:dyDescent="0.25">
      <c r="A36915" s="1" t="s">
        <v>143</v>
      </c>
      <c r="B36915" s="1">
        <v>14</v>
      </c>
      <c r="C36915" s="1" t="s">
        <v>466</v>
      </c>
      <c r="D36915" s="1">
        <v>1333370504</v>
      </c>
      <c r="E36915" s="1">
        <v>1.33</v>
      </c>
      <c r="F36915" s="1">
        <v>999498893</v>
      </c>
      <c r="G36915" s="1">
        <v>6299271</v>
      </c>
      <c r="H36915" s="4">
        <v>6.8999999999999999E-3</v>
      </c>
      <c r="I36915" s="4">
        <v>3.6700000000000003E-2</v>
      </c>
      <c r="J36915" s="4">
        <v>3.73E-2</v>
      </c>
      <c r="K36915" s="1">
        <v>1.0277324632952691</v>
      </c>
      <c r="L36915" s="1">
        <v>3.297873321196036</v>
      </c>
      <c r="M36915" s="1">
        <v>10848.82</v>
      </c>
      <c r="N36915" s="1">
        <v>1.2259397796258027E-4</v>
      </c>
      <c r="O36915" s="1">
        <v>-0.11066852797144744</v>
      </c>
      <c r="P36915" s="1"/>
      <c r="Q36915" s="1"/>
      <c r="R36915" s="1"/>
      <c r="S36915" s="3"/>
    </row>
    <row r="36916" spans="1:19" x14ac:dyDescent="0.25">
      <c r="A36916" s="1" t="s">
        <v>143</v>
      </c>
      <c r="B36916" s="1">
        <v>15</v>
      </c>
      <c r="C36916" s="1" t="s">
        <v>367</v>
      </c>
      <c r="D36916" s="1">
        <v>974275631</v>
      </c>
      <c r="E36916" s="1">
        <v>108.72</v>
      </c>
      <c r="F36916" s="1">
        <v>8961488</v>
      </c>
      <c r="G36916" s="1">
        <v>137952548</v>
      </c>
      <c r="H36916" s="4">
        <v>5.7000000000000002E-3</v>
      </c>
      <c r="I36916" s="4">
        <v>3.09E-2</v>
      </c>
      <c r="J36916" s="4">
        <v>-1.4E-2</v>
      </c>
      <c r="K36916" s="1">
        <v>1.0634328358208955</v>
      </c>
      <c r="L36916" s="1">
        <v>3.9814303183296147</v>
      </c>
      <c r="M36916" s="1">
        <v>10848.82</v>
      </c>
      <c r="N36916" s="1">
        <v>1.0021366379016336E-2</v>
      </c>
      <c r="O36916" s="1">
        <v>0.73398373404455342</v>
      </c>
      <c r="P36916" s="1"/>
      <c r="Q36916" s="1"/>
      <c r="R36916" s="1"/>
      <c r="S36916" s="2"/>
    </row>
    <row r="36917" spans="1:19" x14ac:dyDescent="0.25">
      <c r="A36917" s="1" t="s">
        <v>143</v>
      </c>
      <c r="B36917" s="1">
        <v>16</v>
      </c>
      <c r="C36917" s="1" t="s">
        <v>637</v>
      </c>
      <c r="D36917" s="1">
        <v>915624300</v>
      </c>
      <c r="E36917" s="1">
        <v>1.39</v>
      </c>
      <c r="F36917" s="1">
        <v>660373612</v>
      </c>
      <c r="G36917" s="1">
        <v>9630840</v>
      </c>
      <c r="H36917" s="4">
        <v>3.8999999999999998E-3</v>
      </c>
      <c r="I36917" s="4">
        <v>-4.0800000000000003E-2</v>
      </c>
      <c r="J36917" s="4">
        <v>0.38479999999999998</v>
      </c>
      <c r="K36917" s="1">
        <v>0.80718954248366015</v>
      </c>
      <c r="L36917" s="1">
        <v>3.219277926574315</v>
      </c>
      <c r="M36917" s="1">
        <v>10848.82</v>
      </c>
      <c r="N36917" s="1">
        <v>1.2812453335938839E-4</v>
      </c>
      <c r="O36917" s="1">
        <v>-0.90143252332073276</v>
      </c>
      <c r="P36917" s="1"/>
      <c r="Q36917" s="1"/>
      <c r="R36917" s="1"/>
      <c r="S36917" s="2"/>
    </row>
    <row r="36918" spans="1:19" x14ac:dyDescent="0.25">
      <c r="A36918" s="1" t="s">
        <v>143</v>
      </c>
      <c r="B36918" s="1">
        <v>17</v>
      </c>
      <c r="C36918" s="1" t="s">
        <v>468</v>
      </c>
      <c r="D36918" s="1">
        <v>899066330</v>
      </c>
      <c r="E36918" s="1">
        <v>2.57</v>
      </c>
      <c r="F36918" s="1">
        <v>350000000</v>
      </c>
      <c r="G36918" s="1">
        <v>158828566</v>
      </c>
      <c r="H36918" s="4">
        <v>-1.7100000000000001E-2</v>
      </c>
      <c r="I36918" s="4">
        <v>0.14960000000000001</v>
      </c>
      <c r="J36918" s="4">
        <v>0.1338</v>
      </c>
      <c r="K36918" s="1">
        <v>0.47163877344715266</v>
      </c>
      <c r="L36918" s="1">
        <v>2.6407414079598954</v>
      </c>
      <c r="M36918" s="1">
        <v>10848.82</v>
      </c>
      <c r="N36918" s="1">
        <v>2.3689212282994833E-4</v>
      </c>
      <c r="O36918" s="1">
        <v>-2.254523961358688</v>
      </c>
      <c r="P36918" s="1"/>
      <c r="Q36918" s="1"/>
      <c r="R36918" s="1"/>
      <c r="S36918" s="2"/>
    </row>
    <row r="36919" spans="1:19" x14ac:dyDescent="0.25">
      <c r="A36919" s="1" t="s">
        <v>143</v>
      </c>
      <c r="B36919" s="1">
        <v>18</v>
      </c>
      <c r="C36919" s="1" t="s">
        <v>498</v>
      </c>
      <c r="D36919" s="1">
        <v>849624403</v>
      </c>
      <c r="E36919" s="1">
        <v>12.04</v>
      </c>
      <c r="F36919" s="1">
        <v>70538831</v>
      </c>
      <c r="G36919" s="1">
        <v>246304574</v>
      </c>
      <c r="H36919" s="4">
        <v>7.6E-3</v>
      </c>
      <c r="I36919" s="4">
        <v>3.3099999999999997E-2</v>
      </c>
      <c r="J36919" s="4">
        <v>7.0300000000000001E-2</v>
      </c>
      <c r="K36919" s="1">
        <v>1.0575642245480494</v>
      </c>
      <c r="L36919" s="1">
        <v>3.5011266932108325</v>
      </c>
      <c r="M36919" s="1">
        <v>10848.82</v>
      </c>
      <c r="N36919" s="1">
        <v>1.1097981162928319E-3</v>
      </c>
      <c r="O36919" s="1">
        <v>0.20266633634999076</v>
      </c>
      <c r="P36919" s="1"/>
      <c r="Q36919" s="1"/>
      <c r="R36919" s="1"/>
      <c r="S36919" s="2"/>
    </row>
    <row r="36920" spans="1:19" x14ac:dyDescent="0.25">
      <c r="A36920" s="1" t="s">
        <v>143</v>
      </c>
      <c r="B36920" s="1">
        <v>19</v>
      </c>
      <c r="C36920" s="1" t="s">
        <v>485</v>
      </c>
      <c r="D36920" s="1">
        <v>807503219</v>
      </c>
      <c r="E36920" s="1">
        <v>0.290518</v>
      </c>
      <c r="F36920" s="1">
        <v>2779530283</v>
      </c>
      <c r="G36920" s="1">
        <v>10540684</v>
      </c>
      <c r="H36920" s="4">
        <v>3.5000000000000001E-3</v>
      </c>
      <c r="I36920" s="4">
        <v>6.0000000000000001E-3</v>
      </c>
      <c r="J36920" s="4">
        <v>1.23E-2</v>
      </c>
      <c r="K36920" s="1">
        <v>1.3249576510446075</v>
      </c>
      <c r="L36920" s="1">
        <v>3.9344704935949517</v>
      </c>
      <c r="M36920" s="1">
        <v>10848.82</v>
      </c>
      <c r="N36920" s="1">
        <v>2.6778764879498416E-5</v>
      </c>
      <c r="O36920" s="1">
        <v>1.7130067832978844</v>
      </c>
      <c r="P36920" s="1"/>
      <c r="Q36920" s="1"/>
      <c r="R36920" s="1"/>
      <c r="S36920" s="2"/>
    </row>
    <row r="36921" spans="1:19" x14ac:dyDescent="0.25">
      <c r="A36921" s="1" t="s">
        <v>143</v>
      </c>
      <c r="B36921" s="1">
        <v>20</v>
      </c>
      <c r="C36921" s="1" t="s">
        <v>306</v>
      </c>
      <c r="D36921" s="1">
        <v>720326874</v>
      </c>
      <c r="E36921" s="1">
        <v>3.78</v>
      </c>
      <c r="F36921" s="1">
        <v>190688439</v>
      </c>
      <c r="G36921" s="1">
        <v>94656151</v>
      </c>
      <c r="H36921" s="4">
        <v>1.06E-2</v>
      </c>
      <c r="I36921" s="4">
        <v>4.4499999999999998E-2</v>
      </c>
      <c r="J36921" s="4">
        <v>4.1700000000000001E-2</v>
      </c>
      <c r="K36921" s="1">
        <v>1.1446153846153846</v>
      </c>
      <c r="L36921" s="1">
        <v>3.6778627230365806</v>
      </c>
      <c r="M36921" s="1">
        <v>10848.82</v>
      </c>
      <c r="N36921" s="1">
        <v>3.4842498999891234E-4</v>
      </c>
      <c r="O36921" s="1">
        <v>0.70973825529110179</v>
      </c>
      <c r="P36921" s="1"/>
      <c r="Q36921" s="1"/>
      <c r="R36921" s="1"/>
      <c r="S36921" s="2"/>
    </row>
    <row r="36922" spans="1:19" x14ac:dyDescent="0.25">
      <c r="A36922" s="1" t="s">
        <v>143</v>
      </c>
      <c r="B36922" s="1">
        <v>21</v>
      </c>
      <c r="C36922" s="1" t="s">
        <v>402</v>
      </c>
      <c r="D36922" s="1">
        <v>664037394</v>
      </c>
      <c r="E36922" s="1">
        <v>5.91</v>
      </c>
      <c r="F36922" s="1">
        <v>112434108</v>
      </c>
      <c r="G36922" s="1">
        <v>383720871</v>
      </c>
      <c r="H36922" s="4">
        <v>4.1000000000000003E-3</v>
      </c>
      <c r="I36922" s="4">
        <v>7.0000000000000001E-3</v>
      </c>
      <c r="J36922" s="4">
        <v>3.5999999999999999E-3</v>
      </c>
      <c r="K36922" s="1">
        <v>1.1764572465411658</v>
      </c>
      <c r="L36922" s="1">
        <v>3.7316545847739251</v>
      </c>
      <c r="M36922" s="1">
        <v>10848.82</v>
      </c>
      <c r="N36922" s="1">
        <v>5.4475970658560103E-4</v>
      </c>
      <c r="O36922" s="1">
        <v>0.89013207784584925</v>
      </c>
      <c r="P36922" s="1"/>
      <c r="Q36922" s="1"/>
      <c r="R36922" s="1"/>
      <c r="S36922" s="2"/>
    </row>
    <row r="36923" spans="1:19" x14ac:dyDescent="0.25">
      <c r="A36923" s="1" t="s">
        <v>143</v>
      </c>
      <c r="B36923" s="1">
        <v>22</v>
      </c>
      <c r="C36923" s="1" t="s">
        <v>487</v>
      </c>
      <c r="D36923" s="1">
        <v>603768902</v>
      </c>
      <c r="E36923" s="1">
        <v>603.77</v>
      </c>
      <c r="F36923" s="1">
        <v>1000000</v>
      </c>
      <c r="G36923" s="1">
        <v>1518697</v>
      </c>
      <c r="H36923" s="4">
        <v>5.5999999999999999E-3</v>
      </c>
      <c r="I36923" s="4">
        <v>1.47E-2</v>
      </c>
      <c r="J36923" s="4">
        <v>3.9300000000000002E-2</v>
      </c>
      <c r="K36923" s="1">
        <v>1.0476190476190477</v>
      </c>
      <c r="L36923" s="1">
        <v>3.4524056721342147</v>
      </c>
      <c r="M36923" s="1">
        <v>10848.82</v>
      </c>
      <c r="N36923" s="1">
        <v>5.565305719884743E-2</v>
      </c>
      <c r="O36923" s="1">
        <v>0.11680594223584428</v>
      </c>
      <c r="P36923" s="1"/>
      <c r="Q36923" s="1"/>
      <c r="R36923" s="1"/>
      <c r="S36923" s="2"/>
    </row>
    <row r="36924" spans="1:19" x14ac:dyDescent="0.25">
      <c r="A36924" s="1" t="s">
        <v>143</v>
      </c>
      <c r="B36924" s="1">
        <v>23</v>
      </c>
      <c r="C36924" s="1" t="s">
        <v>627</v>
      </c>
      <c r="D36924" s="1">
        <v>580181827</v>
      </c>
      <c r="E36924" s="1">
        <v>6.4464999999999995E-2</v>
      </c>
      <c r="F36924" s="1">
        <v>8999999999</v>
      </c>
      <c r="G36924" s="1">
        <v>32566485</v>
      </c>
      <c r="H36924" s="4">
        <v>8.6999999999999994E-3</v>
      </c>
      <c r="I36924" s="4">
        <v>1.6899999999999998E-2</v>
      </c>
      <c r="J36924" s="4">
        <v>1.47E-2</v>
      </c>
      <c r="K36924" s="1">
        <v>1.2206703910614525</v>
      </c>
      <c r="L36924" s="1">
        <v>3.7585058413308849</v>
      </c>
      <c r="M36924" s="1">
        <v>10848.82</v>
      </c>
      <c r="N36924" s="1">
        <v>5.9421208942539371E-6</v>
      </c>
      <c r="O36924" s="1">
        <v>1.0878967951441245</v>
      </c>
      <c r="P36924" s="1"/>
      <c r="Q36924" s="1"/>
      <c r="R36924" s="1"/>
      <c r="S36924" s="3"/>
    </row>
    <row r="36925" spans="1:19" x14ac:dyDescent="0.25">
      <c r="A36925" s="1" t="s">
        <v>143</v>
      </c>
      <c r="B36925" s="1">
        <v>24</v>
      </c>
      <c r="C36925" s="1" t="s">
        <v>516</v>
      </c>
      <c r="D36925" s="1">
        <v>529162128</v>
      </c>
      <c r="E36925" s="1">
        <v>0.99232399999999998</v>
      </c>
      <c r="F36925" s="1">
        <v>533255142</v>
      </c>
      <c r="G36925" s="1">
        <v>100006401</v>
      </c>
      <c r="H36925" s="4">
        <v>1.9E-3</v>
      </c>
      <c r="I36925" s="4">
        <v>1.66E-2</v>
      </c>
      <c r="J36925" s="4">
        <v>1.9199999999999998E-2</v>
      </c>
      <c r="K36925" s="1">
        <v>0.99446401610468049</v>
      </c>
      <c r="L36925" s="1">
        <v>3.6046229404485817</v>
      </c>
      <c r="M36925" s="1">
        <v>10848.82</v>
      </c>
      <c r="N36925" s="1">
        <v>9.1468380893037216E-5</v>
      </c>
      <c r="O36925" s="1">
        <v>8.4667805901558868E-2</v>
      </c>
      <c r="P36925" s="1"/>
      <c r="Q36925" s="1"/>
      <c r="R36925" s="1"/>
      <c r="S36925" s="3"/>
    </row>
    <row r="36926" spans="1:19" x14ac:dyDescent="0.25">
      <c r="A36926" s="1" t="s">
        <v>143</v>
      </c>
      <c r="B36926" s="1">
        <v>25</v>
      </c>
      <c r="C36926" s="1" t="s">
        <v>358</v>
      </c>
      <c r="D36926" s="1">
        <v>476194331</v>
      </c>
      <c r="E36926" s="1">
        <v>5.6493000000000002E-2</v>
      </c>
      <c r="F36926" s="1">
        <v>8429223744</v>
      </c>
      <c r="G36926" s="1">
        <v>3170861</v>
      </c>
      <c r="H36926" s="4">
        <v>1.12E-2</v>
      </c>
      <c r="I36926" s="4">
        <v>1.41E-2</v>
      </c>
      <c r="J36926" s="4">
        <v>-1.5599999999999999E-2</v>
      </c>
      <c r="K36926" s="1">
        <v>0.54111245465538083</v>
      </c>
      <c r="L36926" s="1">
        <v>3.0669213831293805</v>
      </c>
      <c r="M36926" s="1">
        <v>10848.82</v>
      </c>
      <c r="N36926" s="1">
        <v>5.2072944338646967E-6</v>
      </c>
      <c r="O36926" s="1">
        <v>-1.8404506421397853</v>
      </c>
      <c r="P36926" s="1"/>
      <c r="Q36926" s="1"/>
      <c r="R36926" s="1"/>
      <c r="S36926" s="2"/>
    </row>
    <row r="36927" spans="1:19" x14ac:dyDescent="0.25">
      <c r="A36927" s="1" t="s">
        <v>143</v>
      </c>
      <c r="B36927" s="1">
        <v>26</v>
      </c>
      <c r="C36927" s="1" t="s">
        <v>642</v>
      </c>
      <c r="D36927" s="1">
        <v>467636178</v>
      </c>
      <c r="E36927" s="1">
        <v>65.75</v>
      </c>
      <c r="F36927" s="1">
        <v>7112394</v>
      </c>
      <c r="G36927" s="1">
        <v>136874088</v>
      </c>
      <c r="H36927" s="4">
        <v>3.3999999999999998E-3</v>
      </c>
      <c r="I36927" s="4">
        <v>-1.04E-2</v>
      </c>
      <c r="J36927" s="4">
        <v>-4.7600000000000003E-2</v>
      </c>
      <c r="K36927" s="1">
        <v>1.2012719790497568</v>
      </c>
      <c r="L36927" s="1">
        <v>3.7001393883546538</v>
      </c>
      <c r="M36927" s="1">
        <v>10848.82</v>
      </c>
      <c r="N36927" s="1">
        <v>6.0605669556689119E-3</v>
      </c>
      <c r="O36927" s="1">
        <v>0.94487376580875182</v>
      </c>
      <c r="P36927" s="1"/>
      <c r="Q36927" s="1"/>
      <c r="R36927" s="1"/>
      <c r="S36927" s="2"/>
    </row>
    <row r="36928" spans="1:19" x14ac:dyDescent="0.25">
      <c r="A36928" s="1" t="s">
        <v>143</v>
      </c>
      <c r="B36928" s="1">
        <v>27</v>
      </c>
      <c r="C36928" s="1" t="s">
        <v>605</v>
      </c>
      <c r="D36928" s="1">
        <v>424595826</v>
      </c>
      <c r="E36928" s="1">
        <v>1</v>
      </c>
      <c r="F36928" s="1">
        <v>423250603</v>
      </c>
      <c r="G36928" s="1">
        <v>130313804</v>
      </c>
      <c r="H36928" s="4">
        <v>1.1000000000000001E-3</v>
      </c>
      <c r="I36928" s="4">
        <v>1.9E-3</v>
      </c>
      <c r="J36928" s="4">
        <v>1.8E-3</v>
      </c>
      <c r="K36928" s="1">
        <v>0.89729323308270681</v>
      </c>
      <c r="L36928" s="1">
        <v>3.3075164322625739</v>
      </c>
      <c r="M36928" s="1">
        <v>10848.82</v>
      </c>
      <c r="N36928" s="1">
        <v>9.2175923280135536E-5</v>
      </c>
      <c r="O36928" s="1">
        <v>-0.53218788702093534</v>
      </c>
      <c r="P36928" s="1"/>
      <c r="Q36928" s="1"/>
      <c r="R36928" s="1"/>
      <c r="S36928" s="2"/>
    </row>
    <row r="36929" spans="1:19" x14ac:dyDescent="0.25">
      <c r="A36929" s="1" t="s">
        <v>143</v>
      </c>
      <c r="B36929" s="1">
        <v>28</v>
      </c>
      <c r="C36929" s="1" t="s">
        <v>616</v>
      </c>
      <c r="D36929" s="1">
        <v>392457766</v>
      </c>
      <c r="E36929" s="1">
        <v>0.22151100000000001</v>
      </c>
      <c r="F36929" s="1">
        <v>1771733886</v>
      </c>
      <c r="G36929" s="1">
        <v>16096386</v>
      </c>
      <c r="H36929" s="4">
        <v>1.1599999999999999E-2</v>
      </c>
      <c r="I36929" s="4">
        <v>-1.66E-2</v>
      </c>
      <c r="J36929" s="4">
        <v>-0.1018</v>
      </c>
      <c r="K36929" s="1">
        <v>0.89743589743589747</v>
      </c>
      <c r="L36929" s="1">
        <v>2.9654836645822948</v>
      </c>
      <c r="M36929" s="1">
        <v>10848.82</v>
      </c>
      <c r="N36929" s="1">
        <v>2.0417980941706103E-5</v>
      </c>
      <c r="O36929" s="1">
        <v>-0.83866850614409438</v>
      </c>
      <c r="P36929" s="1"/>
      <c r="Q36929" s="1"/>
      <c r="R36929" s="1"/>
      <c r="S36929" s="2"/>
    </row>
    <row r="36930" spans="1:19" x14ac:dyDescent="0.25">
      <c r="A36930" s="1" t="s">
        <v>143</v>
      </c>
      <c r="B36930" s="1">
        <v>29</v>
      </c>
      <c r="C36930" s="1" t="s">
        <v>377</v>
      </c>
      <c r="D36930" s="1">
        <v>354430966</v>
      </c>
      <c r="E36930" s="1">
        <v>2.9380000000000001E-3</v>
      </c>
      <c r="F36930" s="1">
        <v>120621263744</v>
      </c>
      <c r="G36930" s="1">
        <v>15694175</v>
      </c>
      <c r="H36930" s="4">
        <v>4.1999999999999997E-3</v>
      </c>
      <c r="I36930" s="4">
        <v>9.1999999999999998E-3</v>
      </c>
      <c r="J36930" s="4">
        <v>4.1700000000000001E-2</v>
      </c>
      <c r="K36930" s="1">
        <v>1.1303455893956131</v>
      </c>
      <c r="L36930" s="1">
        <v>3.5486716923866606</v>
      </c>
      <c r="M36930" s="1">
        <v>10848.82</v>
      </c>
      <c r="N36930" s="1">
        <v>2.7081286259703819E-7</v>
      </c>
      <c r="O36930" s="1">
        <v>0.51122539570232739</v>
      </c>
      <c r="P36930" s="1"/>
      <c r="Q36930" s="1"/>
      <c r="R36930" s="1"/>
      <c r="S36930" s="3"/>
    </row>
    <row r="36931" spans="1:19" x14ac:dyDescent="0.25">
      <c r="A36931" s="1" t="s">
        <v>143</v>
      </c>
      <c r="B36931" s="1">
        <v>30</v>
      </c>
      <c r="C36931" s="1" t="s">
        <v>340</v>
      </c>
      <c r="D36931" s="1">
        <v>315589483</v>
      </c>
      <c r="E36931" s="1">
        <v>18.02</v>
      </c>
      <c r="F36931" s="1">
        <v>17513924</v>
      </c>
      <c r="G36931" s="1">
        <v>7431934</v>
      </c>
      <c r="H36931" s="4">
        <v>0</v>
      </c>
      <c r="I36931" s="4">
        <v>1.8100000000000002E-2</v>
      </c>
      <c r="J36931" s="4">
        <v>-6.2E-2</v>
      </c>
      <c r="K36931" s="1">
        <v>1.1678486997635933</v>
      </c>
      <c r="L36931" s="1">
        <v>3.7488994186090361</v>
      </c>
      <c r="M36931" s="1">
        <v>10848.82</v>
      </c>
      <c r="N36931" s="1">
        <v>1.6610101375080424E-3</v>
      </c>
      <c r="O36931" s="1">
        <v>0.87814731156705328</v>
      </c>
      <c r="P36931" s="1"/>
      <c r="Q36931" s="1"/>
      <c r="R36931" s="1"/>
      <c r="S36931" s="3"/>
    </row>
    <row r="36932" spans="1:19" x14ac:dyDescent="0.25">
      <c r="A36932" s="1" t="s">
        <v>143</v>
      </c>
      <c r="B36932" s="1">
        <v>31</v>
      </c>
      <c r="C36932" s="1" t="s">
        <v>612</v>
      </c>
      <c r="D36932" s="1">
        <v>305517930</v>
      </c>
      <c r="E36932" s="1">
        <v>5.509E-3</v>
      </c>
      <c r="F36932" s="1">
        <v>55454734800</v>
      </c>
      <c r="G36932" s="1">
        <v>23544379</v>
      </c>
      <c r="H36932" s="4">
        <v>0</v>
      </c>
      <c r="I36932" s="4">
        <v>5.1000000000000004E-3</v>
      </c>
      <c r="J36932" s="4">
        <v>-2.7799999999999998E-2</v>
      </c>
      <c r="K36932" s="1">
        <v>1.2418099253973403</v>
      </c>
      <c r="L36932" s="1">
        <v>3.9074453255835362</v>
      </c>
      <c r="M36932" s="1">
        <v>10848.82</v>
      </c>
      <c r="N36932" s="1">
        <v>5.0779716135026666E-7</v>
      </c>
      <c r="O36932" s="1">
        <v>1.3523043882570773</v>
      </c>
      <c r="P36932" s="1"/>
      <c r="Q36932" s="1"/>
      <c r="R36932" s="1"/>
      <c r="S36932" s="3"/>
    </row>
    <row r="36933" spans="1:19" x14ac:dyDescent="0.25">
      <c r="A36933" s="1" t="s">
        <v>143</v>
      </c>
      <c r="B36933" s="1">
        <v>32</v>
      </c>
      <c r="C36933" s="1" t="s">
        <v>311</v>
      </c>
      <c r="D36933" s="1">
        <v>297316670</v>
      </c>
      <c r="E36933" s="1">
        <v>0.233267</v>
      </c>
      <c r="F36933" s="1">
        <v>1274575522</v>
      </c>
      <c r="G36933" s="1">
        <v>27436689</v>
      </c>
      <c r="H36933" s="4">
        <v>-6.0000000000000001E-3</v>
      </c>
      <c r="I36933" s="4">
        <v>-1.8499999999999999E-2</v>
      </c>
      <c r="J36933" s="4">
        <v>-0.1164</v>
      </c>
      <c r="K36933" s="1">
        <v>1.0471648118706942</v>
      </c>
      <c r="L36933" s="1">
        <v>3.5634601461750663</v>
      </c>
      <c r="M36933" s="1">
        <v>10848.82</v>
      </c>
      <c r="N36933" s="1">
        <v>2.1501601095787375E-5</v>
      </c>
      <c r="O36933" s="1">
        <v>0.23153007357813005</v>
      </c>
      <c r="P36933" s="1"/>
      <c r="Q36933" s="1"/>
      <c r="R36933" s="1"/>
      <c r="S36933" s="2"/>
    </row>
    <row r="36934" spans="1:19" x14ac:dyDescent="0.25">
      <c r="A36934" s="1" t="s">
        <v>143</v>
      </c>
      <c r="B36934" s="1">
        <v>33</v>
      </c>
      <c r="C36934" s="1" t="s">
        <v>546</v>
      </c>
      <c r="D36934" s="1">
        <v>297025085</v>
      </c>
      <c r="E36934" s="1">
        <v>3.1</v>
      </c>
      <c r="F36934" s="1">
        <v>95915428</v>
      </c>
      <c r="G36934" s="1">
        <v>154051218</v>
      </c>
      <c r="H36934" s="4">
        <v>1.1999999999999999E-3</v>
      </c>
      <c r="I36934" s="4">
        <v>2.9600000000000001E-2</v>
      </c>
      <c r="J36934" s="4">
        <v>7.5700000000000003E-2</v>
      </c>
      <c r="K36934" s="1">
        <v>1.0982215036378336</v>
      </c>
      <c r="L36934" s="1">
        <v>3.4294282171407682</v>
      </c>
      <c r="M36934" s="1">
        <v>10848.82</v>
      </c>
      <c r="N36934" s="1">
        <v>2.8574536216842015E-4</v>
      </c>
      <c r="O36934" s="1">
        <v>0.26627181324634908</v>
      </c>
      <c r="P36934" s="1"/>
      <c r="Q36934" s="1"/>
      <c r="R36934" s="1"/>
      <c r="S36934" s="3"/>
    </row>
    <row r="36935" spans="1:19" x14ac:dyDescent="0.25">
      <c r="A36935" s="1" t="s">
        <v>143</v>
      </c>
      <c r="B36935" s="1">
        <v>34</v>
      </c>
      <c r="C36935" s="1" t="s">
        <v>369</v>
      </c>
      <c r="D36935" s="1">
        <v>286821614</v>
      </c>
      <c r="E36935" s="1">
        <v>28.17</v>
      </c>
      <c r="F36935" s="1">
        <v>10180976</v>
      </c>
      <c r="G36935" s="1">
        <v>2425728</v>
      </c>
      <c r="H36935" s="4">
        <v>2E-3</v>
      </c>
      <c r="I36935" s="4">
        <v>1.6500000000000001E-2</v>
      </c>
      <c r="J36935" s="4">
        <v>9.0700000000000003E-2</v>
      </c>
      <c r="K36935" s="1">
        <v>1.0575494270243042</v>
      </c>
      <c r="L36935" s="1">
        <v>3.3687592372048787</v>
      </c>
      <c r="M36935" s="1">
        <v>10848.82</v>
      </c>
      <c r="N36935" s="1">
        <v>2.5965957588014181E-3</v>
      </c>
      <c r="O36935" s="1">
        <v>6.2629401088851733E-2</v>
      </c>
      <c r="P36935" s="1"/>
      <c r="Q36935" s="1"/>
      <c r="R36935" s="1"/>
      <c r="S36935" s="2"/>
    </row>
    <row r="36936" spans="1:19" x14ac:dyDescent="0.25">
      <c r="A36936" s="1" t="s">
        <v>143</v>
      </c>
      <c r="B36936" s="1">
        <v>35</v>
      </c>
      <c r="C36936" s="1" t="s">
        <v>389</v>
      </c>
      <c r="D36936" s="1">
        <v>277115124</v>
      </c>
      <c r="E36936" s="1">
        <v>6.5695000000000003E-2</v>
      </c>
      <c r="F36936" s="1">
        <v>4218206859</v>
      </c>
      <c r="G36936" s="1">
        <v>38660791</v>
      </c>
      <c r="H36936" s="4">
        <v>6.8999999999999999E-3</v>
      </c>
      <c r="I36936" s="4">
        <v>7.1000000000000004E-3</v>
      </c>
      <c r="J36936" s="4">
        <v>-0.1439</v>
      </c>
      <c r="K36936" s="1">
        <v>0.65026075619295953</v>
      </c>
      <c r="L36936" s="1">
        <v>2.694742817361151</v>
      </c>
      <c r="M36936" s="1">
        <v>10848.82</v>
      </c>
      <c r="N36936" s="1">
        <v>6.0554972798885044E-6</v>
      </c>
      <c r="O36936" s="1">
        <v>-1.7477144978371917</v>
      </c>
      <c r="P36936" s="1"/>
      <c r="Q36936" s="1"/>
      <c r="R36936" s="1"/>
      <c r="S36936" s="2"/>
    </row>
    <row r="36937" spans="1:19" x14ac:dyDescent="0.25">
      <c r="A36937" s="1" t="s">
        <v>143</v>
      </c>
      <c r="B36937" s="1">
        <v>36</v>
      </c>
      <c r="C36937" s="1" t="s">
        <v>437</v>
      </c>
      <c r="D36937" s="1">
        <v>255714060</v>
      </c>
      <c r="E36937" s="1">
        <v>0.88668499999999995</v>
      </c>
      <c r="F36937" s="1">
        <v>288393355</v>
      </c>
      <c r="G36937" s="1">
        <v>1689288</v>
      </c>
      <c r="H36937" s="4">
        <v>1.3100000000000001E-2</v>
      </c>
      <c r="I36937" s="4">
        <v>7.2999999999999995E-2</v>
      </c>
      <c r="J36937" s="4">
        <v>0.18870000000000001</v>
      </c>
      <c r="K36937" s="1">
        <v>0.5639484978540773</v>
      </c>
      <c r="L36937" s="1">
        <v>2.5319429079667115</v>
      </c>
      <c r="M36937" s="1">
        <v>10848.82</v>
      </c>
      <c r="N36937" s="1">
        <v>8.1731008533646968E-5</v>
      </c>
      <c r="O36937" s="1">
        <v>-2.0721146003998889</v>
      </c>
      <c r="P36937" s="1"/>
      <c r="Q36937" s="1"/>
      <c r="R36937" s="1"/>
      <c r="S36937" s="2"/>
    </row>
    <row r="36938" spans="1:19" x14ac:dyDescent="0.25">
      <c r="A36938" s="1" t="s">
        <v>143</v>
      </c>
      <c r="B36938" s="1">
        <v>37</v>
      </c>
      <c r="C36938" s="1" t="s">
        <v>441</v>
      </c>
      <c r="D36938" s="1">
        <v>238647114</v>
      </c>
      <c r="E36938" s="1">
        <v>4.7699999999999996</v>
      </c>
      <c r="F36938" s="1">
        <v>50000200</v>
      </c>
      <c r="G36938" s="1">
        <v>42177951</v>
      </c>
      <c r="H36938" s="4">
        <v>6.7000000000000002E-3</v>
      </c>
      <c r="I36938" s="4">
        <v>6.7999999999999996E-3</v>
      </c>
      <c r="J36938" s="4">
        <v>5.0500000000000003E-2</v>
      </c>
      <c r="K36938" s="1">
        <v>0.62005563471063163</v>
      </c>
      <c r="L36938" s="1">
        <v>2.9825101408556298</v>
      </c>
      <c r="M36938" s="1">
        <v>10848.82</v>
      </c>
      <c r="N36938" s="1">
        <v>4.3967915404624646E-4</v>
      </c>
      <c r="O36938" s="1">
        <v>-1.6506777815808671</v>
      </c>
      <c r="P36938" s="1"/>
      <c r="Q36938" s="1"/>
      <c r="R36938" s="1"/>
      <c r="S36938" s="2"/>
    </row>
    <row r="36939" spans="1:19" x14ac:dyDescent="0.25">
      <c r="A36939" s="1" t="s">
        <v>143</v>
      </c>
      <c r="B36939" s="1">
        <v>38</v>
      </c>
      <c r="C36939" s="1" t="s">
        <v>514</v>
      </c>
      <c r="D36939" s="1">
        <v>217521378</v>
      </c>
      <c r="E36939" s="1">
        <v>1.55</v>
      </c>
      <c r="F36939" s="1">
        <v>140245398</v>
      </c>
      <c r="G36939" s="1">
        <v>39451160</v>
      </c>
      <c r="H36939" s="4">
        <v>3.7000000000000002E-3</v>
      </c>
      <c r="I36939" s="4">
        <v>1.0800000000000001E-2</v>
      </c>
      <c r="J36939" s="4">
        <v>-1.9699999999999999E-2</v>
      </c>
      <c r="K36939" s="1">
        <v>1.2884008236101578</v>
      </c>
      <c r="L36939" s="1">
        <v>3.9611838220920959</v>
      </c>
      <c r="M36939" s="1">
        <v>10848.82</v>
      </c>
      <c r="N36939" s="1">
        <v>1.4287268108421008E-4</v>
      </c>
      <c r="O36939" s="1">
        <v>1.603592498854689</v>
      </c>
      <c r="P36939" s="1"/>
      <c r="Q36939" s="1"/>
      <c r="R36939" s="1"/>
      <c r="S36939" s="2"/>
    </row>
    <row r="36940" spans="1:19" x14ac:dyDescent="0.25">
      <c r="A36940" s="1" t="s">
        <v>143</v>
      </c>
      <c r="B36940" s="1">
        <v>39</v>
      </c>
      <c r="C36940" s="1" t="s">
        <v>601</v>
      </c>
      <c r="D36940" s="1">
        <v>206061972</v>
      </c>
      <c r="E36940" s="1">
        <v>0.99983699999999998</v>
      </c>
      <c r="F36940" s="1">
        <v>206095471</v>
      </c>
      <c r="G36940" s="1">
        <v>224558420</v>
      </c>
      <c r="H36940" s="4">
        <v>-1.1999999999999999E-3</v>
      </c>
      <c r="I36940" s="4">
        <v>-2.3999999999999998E-3</v>
      </c>
      <c r="J36940" s="4">
        <v>-2.8999999999999998E-3</v>
      </c>
      <c r="K36940" s="1">
        <v>1.0643022870401062</v>
      </c>
      <c r="L36940" s="1">
        <v>3.5585289442542694</v>
      </c>
      <c r="M36940" s="1">
        <v>10848.82</v>
      </c>
      <c r="N36940" s="1">
        <v>9.2160898604640878E-5</v>
      </c>
      <c r="O36940" s="1">
        <v>0.28735049386823341</v>
      </c>
      <c r="P36940" s="1"/>
      <c r="Q36940" s="1"/>
      <c r="R36940" s="1"/>
      <c r="S36940" s="3"/>
    </row>
    <row r="36941" spans="1:19" x14ac:dyDescent="0.25">
      <c r="A36941" s="1" t="s">
        <v>143</v>
      </c>
      <c r="B36941" s="1">
        <v>40</v>
      </c>
      <c r="C36941" s="1" t="s">
        <v>526</v>
      </c>
      <c r="D36941" s="1">
        <v>200142847</v>
      </c>
      <c r="E36941" s="1">
        <v>1</v>
      </c>
      <c r="F36941" s="1">
        <v>199373099</v>
      </c>
      <c r="G36941" s="1">
        <v>174552056</v>
      </c>
      <c r="H36941" s="4">
        <v>1.6000000000000001E-3</v>
      </c>
      <c r="I36941" s="4">
        <v>6.9999999999999999E-4</v>
      </c>
      <c r="J36941" s="4">
        <v>3.2000000000000002E-3</v>
      </c>
      <c r="K36941" s="1">
        <v>0.81852450188476034</v>
      </c>
      <c r="L36941" s="1">
        <v>3.6177149511582174</v>
      </c>
      <c r="M36941" s="1">
        <v>10848.82</v>
      </c>
      <c r="N36941" s="1">
        <v>9.2175923280135536E-5</v>
      </c>
      <c r="O36941" s="1">
        <v>-0.53881167164217025</v>
      </c>
      <c r="P36941" s="1"/>
      <c r="Q36941" s="1"/>
      <c r="R36941" s="1"/>
      <c r="S36941" s="2"/>
    </row>
    <row r="36942" spans="1:19" x14ac:dyDescent="0.25">
      <c r="A36942" s="1" t="s">
        <v>143</v>
      </c>
      <c r="B36942" s="1">
        <v>41</v>
      </c>
      <c r="C36942" s="1" t="s">
        <v>559</v>
      </c>
      <c r="D36942" s="1">
        <v>173361968</v>
      </c>
      <c r="E36942" s="1">
        <v>4.2106999999999999E-2</v>
      </c>
      <c r="F36942" s="1">
        <v>4117210000</v>
      </c>
      <c r="G36942" s="1">
        <v>8478819</v>
      </c>
      <c r="H36942" s="4">
        <v>4.7999999999999996E-3</v>
      </c>
      <c r="I36942" s="4">
        <v>1.6899999999999998E-2</v>
      </c>
      <c r="J36942" s="4">
        <v>-7.51E-2</v>
      </c>
      <c r="K36942" s="1">
        <v>0.65407458563535914</v>
      </c>
      <c r="L36942" s="1">
        <v>3.5580875624479757</v>
      </c>
      <c r="M36942" s="1">
        <v>10848.82</v>
      </c>
      <c r="N36942" s="1">
        <v>3.8812516015566672E-6</v>
      </c>
      <c r="O36942" s="1">
        <v>-1.1727453519375151</v>
      </c>
      <c r="P36942" s="1"/>
      <c r="Q36942" s="1"/>
      <c r="R36942" s="1"/>
      <c r="S36942" s="2"/>
    </row>
    <row r="36943" spans="1:19" x14ac:dyDescent="0.25">
      <c r="A36943" s="1" t="s">
        <v>143</v>
      </c>
      <c r="B36943" s="1">
        <v>42</v>
      </c>
      <c r="C36943" s="1" t="s">
        <v>343</v>
      </c>
      <c r="D36943" s="1">
        <v>164407144</v>
      </c>
      <c r="E36943" s="1">
        <v>7.7499999999999997E-4</v>
      </c>
      <c r="F36943" s="1">
        <v>212116500000</v>
      </c>
      <c r="G36943" s="1">
        <v>27340736</v>
      </c>
      <c r="H36943" s="4">
        <v>2.8E-3</v>
      </c>
      <c r="I36943" s="4">
        <v>1.0800000000000001E-2</v>
      </c>
      <c r="J36943" s="4">
        <v>-2.8899999999999999E-2</v>
      </c>
      <c r="K36943" s="1">
        <v>1.0186263096623982</v>
      </c>
      <c r="L36943" s="1">
        <v>3.9181877489592569</v>
      </c>
      <c r="M36943" s="1">
        <v>10848.82</v>
      </c>
      <c r="N36943" s="1">
        <v>7.1436340542105038E-8</v>
      </c>
      <c r="O36943" s="1">
        <v>0.49116912728678708</v>
      </c>
      <c r="P36943" s="1"/>
      <c r="Q36943" s="1"/>
      <c r="R36943" s="1"/>
      <c r="S36943" s="2"/>
    </row>
    <row r="36944" spans="1:19" x14ac:dyDescent="0.25">
      <c r="A36944" s="1" t="s">
        <v>143</v>
      </c>
      <c r="B36944" s="1">
        <v>43</v>
      </c>
      <c r="C36944" s="1" t="s">
        <v>472</v>
      </c>
      <c r="D36944" s="1">
        <v>159539560</v>
      </c>
      <c r="E36944" s="1">
        <v>1.34</v>
      </c>
      <c r="F36944" s="1">
        <v>119037557</v>
      </c>
      <c r="G36944" s="1">
        <v>3172252</v>
      </c>
      <c r="H36944" s="4">
        <v>4.3E-3</v>
      </c>
      <c r="I36944" s="4">
        <v>-3.3E-3</v>
      </c>
      <c r="J36944" s="4">
        <v>-9.1499999999999998E-2</v>
      </c>
      <c r="K36944" s="1">
        <v>1.2117512835139761</v>
      </c>
      <c r="L36944" s="1">
        <v>4.2059430034002983</v>
      </c>
      <c r="M36944" s="1">
        <v>10848.82</v>
      </c>
      <c r="N36944" s="1">
        <v>1.2351573719538163E-4</v>
      </c>
      <c r="O36944" s="1">
        <v>1.5965568327569386</v>
      </c>
      <c r="P36944" s="1"/>
      <c r="Q36944" s="1"/>
      <c r="R36944" s="1"/>
      <c r="S36944" s="3"/>
    </row>
    <row r="36945" spans="1:19" x14ac:dyDescent="0.25">
      <c r="A36945" s="1" t="s">
        <v>143</v>
      </c>
      <c r="B36945" s="1">
        <v>44</v>
      </c>
      <c r="C36945" s="1" t="s">
        <v>458</v>
      </c>
      <c r="D36945" s="1">
        <v>155922940</v>
      </c>
      <c r="E36945" s="1">
        <v>1.75</v>
      </c>
      <c r="F36945" s="1">
        <v>88987774</v>
      </c>
      <c r="G36945" s="1">
        <v>29415301</v>
      </c>
      <c r="H36945" s="4">
        <v>4.1999999999999997E-3</v>
      </c>
      <c r="I36945" s="4">
        <v>3.3300000000000003E-2</v>
      </c>
      <c r="J36945" s="4">
        <v>0.3387</v>
      </c>
      <c r="K36945" s="1">
        <v>0.66110634122408929</v>
      </c>
      <c r="L36945" s="1">
        <v>3.5130722886379373</v>
      </c>
      <c r="M36945" s="1">
        <v>10848.82</v>
      </c>
      <c r="N36945" s="1">
        <v>1.613078657402372E-4</v>
      </c>
      <c r="O36945" s="1">
        <v>-1.1774856328028354</v>
      </c>
      <c r="P36945" s="1"/>
      <c r="Q36945" s="1"/>
      <c r="R36945" s="1"/>
      <c r="S36945" s="3"/>
    </row>
    <row r="36946" spans="1:19" x14ac:dyDescent="0.25">
      <c r="A36946" s="1" t="s">
        <v>143</v>
      </c>
      <c r="B36946" s="1">
        <v>45</v>
      </c>
      <c r="C36946" s="1" t="s">
        <v>494</v>
      </c>
      <c r="D36946" s="1">
        <v>151922376</v>
      </c>
      <c r="E36946" s="1">
        <v>1.1399999999999999</v>
      </c>
      <c r="F36946" s="1">
        <v>133248297</v>
      </c>
      <c r="G36946" s="1">
        <v>3777335</v>
      </c>
      <c r="H36946" s="4">
        <v>6.1000000000000004E-3</v>
      </c>
      <c r="I36946" s="4">
        <v>6.9999999999999999E-4</v>
      </c>
      <c r="J36946" s="4">
        <v>-0.11409999999999999</v>
      </c>
      <c r="K36946" s="1">
        <v>1.1093921549056791</v>
      </c>
      <c r="L36946" s="1">
        <v>4.0254000672981158</v>
      </c>
      <c r="M36946" s="1">
        <v>10848.82</v>
      </c>
      <c r="N36946" s="1">
        <v>1.0508055253935451E-4</v>
      </c>
      <c r="O36946" s="1">
        <v>0.96574725501732228</v>
      </c>
      <c r="P36946" s="1"/>
      <c r="Q36946" s="1"/>
      <c r="R36946" s="1"/>
      <c r="S36946" s="3"/>
    </row>
    <row r="36947" spans="1:19" x14ac:dyDescent="0.25">
      <c r="A36947" s="1" t="s">
        <v>143</v>
      </c>
      <c r="B36947" s="1">
        <v>46</v>
      </c>
      <c r="C36947" s="1" t="s">
        <v>438</v>
      </c>
      <c r="D36947" s="1">
        <v>148507215</v>
      </c>
      <c r="E36947" s="1">
        <v>1.1150000000000001E-3</v>
      </c>
      <c r="F36947" s="1">
        <v>133214575156</v>
      </c>
      <c r="G36947" s="1">
        <v>3518024</v>
      </c>
      <c r="H36947" s="4">
        <v>-1E-4</v>
      </c>
      <c r="I36947" s="4">
        <v>0.02</v>
      </c>
      <c r="J36947" s="4">
        <v>-4.1000000000000003E-3</v>
      </c>
      <c r="K36947" s="1">
        <v>1.021854483316845</v>
      </c>
      <c r="L36947" s="1">
        <v>3.7369097077344238</v>
      </c>
      <c r="M36947" s="1">
        <v>10848.82</v>
      </c>
      <c r="N36947" s="1">
        <v>1.0277615445735113E-7</v>
      </c>
      <c r="O36947" s="1">
        <v>0.31857793859866179</v>
      </c>
      <c r="P36947" s="1"/>
      <c r="Q36947" s="1"/>
      <c r="R36947" s="1"/>
      <c r="S36947" s="3"/>
    </row>
    <row r="36948" spans="1:19" x14ac:dyDescent="0.25">
      <c r="A36948" s="1" t="s">
        <v>143</v>
      </c>
      <c r="B36948" s="1">
        <v>47</v>
      </c>
      <c r="C36948" s="1" t="s">
        <v>313</v>
      </c>
      <c r="D36948" s="1">
        <v>138609115</v>
      </c>
      <c r="E36948" s="1">
        <v>0.74324100000000004</v>
      </c>
      <c r="F36948" s="1">
        <v>186492898</v>
      </c>
      <c r="G36948" s="1">
        <v>3252864</v>
      </c>
      <c r="H36948" s="4">
        <v>-0.1041</v>
      </c>
      <c r="I36948" s="4">
        <v>-0.14019999999999999</v>
      </c>
      <c r="J36948" s="4">
        <v>-5.3499999999999999E-2</v>
      </c>
      <c r="K36948" s="1">
        <v>1.1851965288412456</v>
      </c>
      <c r="L36948" s="1">
        <v>4.3239902625064222</v>
      </c>
      <c r="M36948" s="1">
        <v>10848.82</v>
      </c>
      <c r="N36948" s="1">
        <v>6.8508925394651223E-5</v>
      </c>
      <c r="O36948" s="1">
        <v>1.6247782498659582</v>
      </c>
      <c r="P36948" s="1"/>
      <c r="Q36948" s="1"/>
      <c r="R36948" s="1"/>
      <c r="S36948" s="2"/>
    </row>
    <row r="36949" spans="1:19" x14ac:dyDescent="0.25">
      <c r="A36949" s="1" t="s">
        <v>143</v>
      </c>
      <c r="B36949" s="1">
        <v>48</v>
      </c>
      <c r="C36949" s="1" t="s">
        <v>620</v>
      </c>
      <c r="D36949" s="1">
        <v>138207375</v>
      </c>
      <c r="E36949" s="1">
        <v>1.38</v>
      </c>
      <c r="F36949" s="1">
        <v>100000000</v>
      </c>
      <c r="G36949" s="1">
        <v>9095503</v>
      </c>
      <c r="H36949" s="4">
        <v>9.7000000000000003E-3</v>
      </c>
      <c r="I36949" s="4">
        <v>9.4000000000000004E-3</v>
      </c>
      <c r="J36949" s="4">
        <v>2.3400000000000001E-2</v>
      </c>
      <c r="K36949" s="1">
        <v>1.3776435045317219</v>
      </c>
      <c r="L36949" s="1">
        <v>4.4898025001794917</v>
      </c>
      <c r="M36949" s="1">
        <v>10848.82</v>
      </c>
      <c r="N36949" s="1">
        <v>1.2720277412658703E-4</v>
      </c>
      <c r="O36949" s="1">
        <v>2.685347251002562</v>
      </c>
      <c r="P36949" s="1"/>
      <c r="Q36949" s="1"/>
      <c r="R36949" s="1"/>
      <c r="S36949" s="2"/>
    </row>
    <row r="36950" spans="1:19" x14ac:dyDescent="0.25">
      <c r="A36950" s="1" t="s">
        <v>143</v>
      </c>
      <c r="B36950" s="1">
        <v>49</v>
      </c>
      <c r="C36950" s="1" t="s">
        <v>506</v>
      </c>
      <c r="D36950" s="1">
        <v>137600864</v>
      </c>
      <c r="E36950" s="1">
        <v>7.2</v>
      </c>
      <c r="F36950" s="1">
        <v>19121422</v>
      </c>
      <c r="G36950" s="1">
        <v>1044896</v>
      </c>
      <c r="H36950" s="4">
        <v>1.72E-2</v>
      </c>
      <c r="I36950" s="4">
        <v>0.1132</v>
      </c>
      <c r="J36950" s="4">
        <v>0.45529999999999998</v>
      </c>
      <c r="K36950" s="1">
        <v>0.49760383386581469</v>
      </c>
      <c r="L36950" s="1">
        <v>3.1446871263886291</v>
      </c>
      <c r="M36950" s="1">
        <v>10848.82</v>
      </c>
      <c r="N36950" s="1">
        <v>6.6366664761697593E-4</v>
      </c>
      <c r="O36950" s="1">
        <v>-1.9351916296005465</v>
      </c>
      <c r="P36950" s="1"/>
      <c r="Q36950" s="1"/>
      <c r="R36950" s="1"/>
      <c r="S36950" s="3"/>
    </row>
    <row r="36951" spans="1:19" x14ac:dyDescent="0.25">
      <c r="A36951" s="1" t="s">
        <v>143</v>
      </c>
      <c r="B36951" s="1">
        <v>50</v>
      </c>
      <c r="C36951" s="1" t="s">
        <v>505</v>
      </c>
      <c r="D36951" s="1">
        <v>134014354</v>
      </c>
      <c r="E36951" s="1">
        <v>5.7200000000000003E-4</v>
      </c>
      <c r="F36951" s="1">
        <v>234446468515</v>
      </c>
      <c r="G36951" s="1">
        <v>1560345</v>
      </c>
      <c r="H36951" s="4">
        <v>-3.5000000000000001E-3</v>
      </c>
      <c r="I36951" s="4">
        <v>-2.8999999999999998E-3</v>
      </c>
      <c r="J36951" s="4">
        <v>1.6199999999999999E-2</v>
      </c>
      <c r="K36951" s="1">
        <v>1.0542940071709066</v>
      </c>
      <c r="L36951" s="1">
        <v>4.2135509152523394</v>
      </c>
      <c r="M36951" s="1">
        <v>10848.82</v>
      </c>
      <c r="N36951" s="1">
        <v>5.2724628116237528E-8</v>
      </c>
      <c r="O36951" s="1">
        <v>0.94232147886002959</v>
      </c>
      <c r="P36951" s="1"/>
      <c r="Q36951" s="1"/>
      <c r="R36951" s="1"/>
      <c r="S36951" s="3"/>
    </row>
    <row r="36952" spans="1:19" x14ac:dyDescent="0.25">
      <c r="A36952" s="1" t="s">
        <v>143</v>
      </c>
      <c r="B36952" s="1">
        <v>51</v>
      </c>
      <c r="C36952" s="1" t="s">
        <v>646</v>
      </c>
      <c r="D36952" s="1">
        <v>131302390</v>
      </c>
      <c r="E36952" s="1">
        <v>0.21886700000000001</v>
      </c>
      <c r="F36952" s="1">
        <v>599919798</v>
      </c>
      <c r="G36952" s="1">
        <v>8758321</v>
      </c>
      <c r="H36952" s="4">
        <v>-2.0000000000000001E-4</v>
      </c>
      <c r="I36952" s="4">
        <v>1.1900000000000001E-2</v>
      </c>
      <c r="J36952" s="4">
        <v>-1.37E-2</v>
      </c>
      <c r="K36952" s="1">
        <v>1.3728204010462075</v>
      </c>
      <c r="L36952" s="1">
        <v>4.5404993406318255</v>
      </c>
      <c r="M36952" s="1">
        <v>10848.82</v>
      </c>
      <c r="N36952" s="1">
        <v>2.0174267800553424E-5</v>
      </c>
      <c r="O36952" s="1">
        <v>2.7332901257562234</v>
      </c>
      <c r="P36952" s="1"/>
      <c r="Q36952" s="1"/>
      <c r="R36952" s="1"/>
      <c r="S36952" s="3"/>
    </row>
    <row r="36953" spans="1:19" x14ac:dyDescent="0.25">
      <c r="A36953" s="1" t="s">
        <v>143</v>
      </c>
      <c r="B36953" s="1">
        <v>52</v>
      </c>
      <c r="C36953" s="1" t="s">
        <v>300</v>
      </c>
      <c r="D36953" s="1">
        <v>130786894</v>
      </c>
      <c r="E36953" s="1">
        <v>1.9990999999999998E-2</v>
      </c>
      <c r="F36953" s="1">
        <v>6542330148</v>
      </c>
      <c r="G36953" s="1">
        <v>6567352</v>
      </c>
      <c r="H36953" s="4">
        <v>2.0799999999999999E-2</v>
      </c>
      <c r="I36953" s="4">
        <v>4.3900000000000002E-2</v>
      </c>
      <c r="J36953" s="4">
        <v>7.4399999999999994E-2</v>
      </c>
      <c r="K36953" s="1">
        <v>0.92091489209148913</v>
      </c>
      <c r="L36953" s="1">
        <v>3.6464629036905887</v>
      </c>
      <c r="M36953" s="1">
        <v>10848.82</v>
      </c>
      <c r="N36953" s="1">
        <v>1.8426888822931893E-6</v>
      </c>
      <c r="O36953" s="1">
        <v>-0.14191800853216341</v>
      </c>
      <c r="P36953" s="1"/>
      <c r="Q36953" s="1"/>
      <c r="R36953" s="1"/>
      <c r="S36953" s="3"/>
    </row>
    <row r="36954" spans="1:19" x14ac:dyDescent="0.25">
      <c r="A36954" s="1" t="s">
        <v>143</v>
      </c>
      <c r="B36954" s="1">
        <v>53</v>
      </c>
      <c r="C36954" s="1" t="s">
        <v>491</v>
      </c>
      <c r="D36954" s="1">
        <v>126129229</v>
      </c>
      <c r="E36954" s="1">
        <v>1.92</v>
      </c>
      <c r="F36954" s="1">
        <v>65729675</v>
      </c>
      <c r="G36954" s="1">
        <v>899340</v>
      </c>
      <c r="H36954" s="4">
        <v>-6.9999999999999999E-4</v>
      </c>
      <c r="I36954" s="4">
        <v>-4.0000000000000002E-4</v>
      </c>
      <c r="J36954" s="4">
        <v>-2.75E-2</v>
      </c>
      <c r="K36954" s="1">
        <v>0.64417872256667652</v>
      </c>
      <c r="L36954" s="1">
        <v>3.3591683002288595</v>
      </c>
      <c r="M36954" s="1">
        <v>10848.82</v>
      </c>
      <c r="N36954" s="1">
        <v>1.7697777269786021E-4</v>
      </c>
      <c r="O36954" s="1">
        <v>-1.3360952554720993</v>
      </c>
      <c r="P36954" s="1"/>
      <c r="Q36954" s="1"/>
      <c r="R36954" s="1"/>
      <c r="S36954" s="2"/>
    </row>
    <row r="36955" spans="1:19" x14ac:dyDescent="0.25">
      <c r="A36955" s="1" t="s">
        <v>143</v>
      </c>
      <c r="B36955" s="1">
        <v>54</v>
      </c>
      <c r="C36955" s="1" t="s">
        <v>551</v>
      </c>
      <c r="D36955" s="1">
        <v>124522853</v>
      </c>
      <c r="E36955" s="1">
        <v>11.32</v>
      </c>
      <c r="F36955" s="1">
        <v>11000000</v>
      </c>
      <c r="G36955" s="1">
        <v>9460573</v>
      </c>
      <c r="H36955" s="4">
        <v>2.7000000000000001E-3</v>
      </c>
      <c r="I36955" s="4">
        <v>1.6299999999999999E-2</v>
      </c>
      <c r="J36955" s="4">
        <v>1.9900000000000001E-2</v>
      </c>
      <c r="K36955" s="1">
        <v>1.2019464720194646</v>
      </c>
      <c r="L36955" s="1">
        <v>3.9960010286272771</v>
      </c>
      <c r="M36955" s="1">
        <v>10848.82</v>
      </c>
      <c r="N36955" s="1">
        <v>1.0434314515311344E-3</v>
      </c>
      <c r="O36955" s="1">
        <v>1.3029793385447075</v>
      </c>
      <c r="P36955" s="1"/>
      <c r="Q36955" s="1"/>
      <c r="R36955" s="1"/>
      <c r="S36955" s="2"/>
    </row>
    <row r="36956" spans="1:19" x14ac:dyDescent="0.25">
      <c r="A36956" s="1" t="s">
        <v>143</v>
      </c>
      <c r="B36956" s="1">
        <v>55</v>
      </c>
      <c r="C36956" s="1" t="s">
        <v>436</v>
      </c>
      <c r="D36956" s="1">
        <v>123888928</v>
      </c>
      <c r="E36956" s="1">
        <v>2.85</v>
      </c>
      <c r="F36956" s="1">
        <v>43529781</v>
      </c>
      <c r="G36956" s="1">
        <v>2367569</v>
      </c>
      <c r="H36956" s="4">
        <v>5.8999999999999999E-3</v>
      </c>
      <c r="I36956" s="4">
        <v>-1E-3</v>
      </c>
      <c r="J36956" s="4">
        <v>-1.7500000000000002E-2</v>
      </c>
      <c r="K36956" s="1">
        <v>0.7108523819696646</v>
      </c>
      <c r="L36956" s="1">
        <v>3.1954252103590024</v>
      </c>
      <c r="M36956" s="1">
        <v>10848.82</v>
      </c>
      <c r="N36956" s="1">
        <v>2.627013813483863E-4</v>
      </c>
      <c r="O36956" s="1">
        <v>-1.2285243778103867</v>
      </c>
      <c r="P36956" s="1"/>
      <c r="Q36956" s="1"/>
      <c r="R36956" s="1"/>
      <c r="S36956" s="2"/>
    </row>
    <row r="36957" spans="1:19" x14ac:dyDescent="0.25">
      <c r="A36957" s="1" t="s">
        <v>143</v>
      </c>
      <c r="B36957" s="1">
        <v>56</v>
      </c>
      <c r="C36957" s="1" t="s">
        <v>373</v>
      </c>
      <c r="D36957" s="1">
        <v>122897063</v>
      </c>
      <c r="E36957" s="1">
        <v>1.0153000000000001E-2</v>
      </c>
      <c r="F36957" s="1">
        <v>12104996220</v>
      </c>
      <c r="G36957" s="1">
        <v>1375014</v>
      </c>
      <c r="H36957" s="4">
        <v>1.2999999999999999E-3</v>
      </c>
      <c r="I36957" s="4">
        <v>2.46E-2</v>
      </c>
      <c r="J36957" s="4">
        <v>-3.39E-2</v>
      </c>
      <c r="K36957" s="1">
        <v>1.2283100967942455</v>
      </c>
      <c r="L36957" s="1">
        <v>4.1087692869945132</v>
      </c>
      <c r="M36957" s="1">
        <v>10848.82</v>
      </c>
      <c r="N36957" s="1">
        <v>9.3586214906321622E-7</v>
      </c>
      <c r="O36957" s="1">
        <v>1.5468428006134536</v>
      </c>
      <c r="P36957" s="1"/>
      <c r="Q36957" s="1"/>
      <c r="R36957" s="1"/>
      <c r="S36957" s="3"/>
    </row>
    <row r="36958" spans="1:19" x14ac:dyDescent="0.25">
      <c r="A36958" s="1" t="s">
        <v>143</v>
      </c>
      <c r="B36958" s="1">
        <v>57</v>
      </c>
      <c r="C36958" s="1" t="s">
        <v>342</v>
      </c>
      <c r="D36958" s="1">
        <v>122118769</v>
      </c>
      <c r="E36958" s="1">
        <v>4.4610999999999998E-2</v>
      </c>
      <c r="F36958" s="1">
        <v>2737430000</v>
      </c>
      <c r="G36958" s="1">
        <v>2675481</v>
      </c>
      <c r="H36958" s="4">
        <v>4.0000000000000002E-4</v>
      </c>
      <c r="I36958" s="4">
        <v>-5.5999999999999999E-3</v>
      </c>
      <c r="J36958" s="4">
        <v>2.6800000000000001E-2</v>
      </c>
      <c r="K36958" s="1">
        <v>1.27400235272826</v>
      </c>
      <c r="L36958" s="1">
        <v>4.0864864241250611</v>
      </c>
      <c r="M36958" s="1">
        <v>10848.82</v>
      </c>
      <c r="N36958" s="1">
        <v>4.1120601134501265E-6</v>
      </c>
      <c r="O36958" s="1">
        <v>1.7061933187274221</v>
      </c>
      <c r="P36958" s="1"/>
      <c r="Q36958" s="1"/>
      <c r="R36958" s="1"/>
      <c r="S36958" s="3"/>
    </row>
    <row r="36959" spans="1:19" x14ac:dyDescent="0.25">
      <c r="A36959" s="1" t="s">
        <v>143</v>
      </c>
      <c r="B36959" s="1">
        <v>58</v>
      </c>
      <c r="C36959" s="1" t="s">
        <v>341</v>
      </c>
      <c r="D36959" s="1">
        <v>121482922</v>
      </c>
      <c r="E36959" s="1">
        <v>0.12118</v>
      </c>
      <c r="F36959" s="1">
        <v>1002499275</v>
      </c>
      <c r="G36959" s="1">
        <v>17439797</v>
      </c>
      <c r="H36959" s="4">
        <v>4.7999999999999996E-3</v>
      </c>
      <c r="I36959" s="4">
        <v>5.4399999999999997E-2</v>
      </c>
      <c r="J36959" s="4">
        <v>8.5099999999999995E-2</v>
      </c>
      <c r="K36959" s="1">
        <v>1.0830057453885698</v>
      </c>
      <c r="L36959" s="1">
        <v>3.6767705748433173</v>
      </c>
      <c r="M36959" s="1">
        <v>10848.82</v>
      </c>
      <c r="N36959" s="1">
        <v>1.1169878383086825E-5</v>
      </c>
      <c r="O36959" s="1">
        <v>0.4819636570309469</v>
      </c>
      <c r="P36959" s="1"/>
      <c r="Q36959" s="1"/>
      <c r="R36959" s="1"/>
      <c r="S36959" s="3"/>
    </row>
    <row r="36960" spans="1:19" x14ac:dyDescent="0.25">
      <c r="A36960" s="1" t="s">
        <v>143</v>
      </c>
      <c r="B36960" s="1">
        <v>59</v>
      </c>
      <c r="C36960" s="1" t="s">
        <v>451</v>
      </c>
      <c r="D36960" s="1">
        <v>121154274</v>
      </c>
      <c r="E36960" s="1">
        <v>1.0083999999999999E-2</v>
      </c>
      <c r="F36960" s="1">
        <v>12013965609</v>
      </c>
      <c r="G36960" s="1">
        <v>24861576</v>
      </c>
      <c r="H36960" s="4">
        <v>9.4999999999999998E-3</v>
      </c>
      <c r="I36960" s="4">
        <v>1.2999999999999999E-3</v>
      </c>
      <c r="J36960" s="4">
        <v>0.1313</v>
      </c>
      <c r="K36960" s="1">
        <v>1.007396654223697</v>
      </c>
      <c r="L36960" s="1">
        <v>3.5449634575293292</v>
      </c>
      <c r="M36960" s="1">
        <v>10848.82</v>
      </c>
      <c r="N36960" s="1">
        <v>9.2950201035688668E-7</v>
      </c>
      <c r="O36960" s="1">
        <v>7.1184326460314917E-2</v>
      </c>
      <c r="P36960" s="1"/>
      <c r="Q36960" s="1"/>
      <c r="R36960" s="1"/>
      <c r="S36960" s="3"/>
    </row>
    <row r="36961" spans="1:19" x14ac:dyDescent="0.25">
      <c r="A36961" s="1" t="s">
        <v>143</v>
      </c>
      <c r="B36961" s="1">
        <v>60</v>
      </c>
      <c r="C36961" s="1" t="s">
        <v>434</v>
      </c>
      <c r="D36961" s="1">
        <v>120941809</v>
      </c>
      <c r="E36961" s="1">
        <v>2.02</v>
      </c>
      <c r="F36961" s="1">
        <v>60000000</v>
      </c>
      <c r="G36961" s="1">
        <v>5657825</v>
      </c>
      <c r="H36961" s="4">
        <v>5.8999999999999999E-3</v>
      </c>
      <c r="I36961" s="4">
        <v>9.4100000000000003E-2</v>
      </c>
      <c r="J36961" s="4">
        <v>0.41830000000000001</v>
      </c>
      <c r="K36961" s="1">
        <v>0.76719802233398693</v>
      </c>
      <c r="L36961" s="1">
        <v>3.0765698450303329</v>
      </c>
      <c r="M36961" s="1">
        <v>10848.82</v>
      </c>
      <c r="N36961" s="1">
        <v>1.8619536502587379E-4</v>
      </c>
      <c r="O36961" s="1">
        <v>-1.1396616993203481</v>
      </c>
      <c r="P36961" s="1"/>
      <c r="Q36961" s="1"/>
      <c r="R36961" s="1"/>
      <c r="S36961" s="3"/>
    </row>
    <row r="36962" spans="1:19" x14ac:dyDescent="0.25">
      <c r="A36962" s="1" t="s">
        <v>143</v>
      </c>
      <c r="B36962" s="1">
        <v>61</v>
      </c>
      <c r="C36962" s="1" t="s">
        <v>460</v>
      </c>
      <c r="D36962" s="1">
        <v>119327435</v>
      </c>
      <c r="E36962" s="1">
        <v>1.03</v>
      </c>
      <c r="F36962" s="1">
        <v>115327748</v>
      </c>
      <c r="G36962" s="1">
        <v>2405433</v>
      </c>
      <c r="H36962" s="4">
        <v>-6.0000000000000001E-3</v>
      </c>
      <c r="I36962" s="4">
        <v>-1.15E-2</v>
      </c>
      <c r="J36962" s="4">
        <v>-7.5999999999999998E-2</v>
      </c>
      <c r="K36962" s="1">
        <v>1.1373895976447499</v>
      </c>
      <c r="L36962" s="1">
        <v>3.5886054990409395</v>
      </c>
      <c r="M36962" s="1">
        <v>10848.82</v>
      </c>
      <c r="N36962" s="1">
        <v>9.4941200978539608E-5</v>
      </c>
      <c r="O36962" s="1">
        <v>0.58164256465991127</v>
      </c>
      <c r="P36962" s="1"/>
      <c r="Q36962" s="1"/>
      <c r="R36962" s="1"/>
      <c r="S36962" s="2"/>
    </row>
    <row r="36963" spans="1:19" x14ac:dyDescent="0.25">
      <c r="A36963" s="1" t="s">
        <v>143</v>
      </c>
      <c r="B36963" s="1">
        <v>62</v>
      </c>
      <c r="C36963" s="1" t="s">
        <v>445</v>
      </c>
      <c r="D36963" s="1">
        <v>119208183</v>
      </c>
      <c r="E36963" s="1">
        <v>0.24314</v>
      </c>
      <c r="F36963" s="1">
        <v>490285370</v>
      </c>
      <c r="G36963" s="1">
        <v>9444064</v>
      </c>
      <c r="H36963" s="4">
        <v>5.0000000000000001E-3</v>
      </c>
      <c r="I36963" s="4">
        <v>-4.8899999999999999E-2</v>
      </c>
      <c r="J36963" s="4">
        <v>-8.6099999999999996E-2</v>
      </c>
      <c r="K36963" s="1">
        <v>1.4071487641275384</v>
      </c>
      <c r="L36963" s="1">
        <v>4.1426314686824144</v>
      </c>
      <c r="M36963" s="1">
        <v>10848.82</v>
      </c>
      <c r="N36963" s="1">
        <v>2.2411653986332153E-5</v>
      </c>
      <c r="O36963" s="1">
        <v>2.3292987513923089</v>
      </c>
      <c r="P36963" s="1"/>
      <c r="Q36963" s="1"/>
      <c r="R36963" s="1"/>
      <c r="S36963" s="2"/>
    </row>
    <row r="36964" spans="1:19" x14ac:dyDescent="0.25">
      <c r="A36964" s="1" t="s">
        <v>143</v>
      </c>
      <c r="B36964" s="1">
        <v>63</v>
      </c>
      <c r="C36964" s="1" t="s">
        <v>316</v>
      </c>
      <c r="D36964" s="1">
        <v>119160245</v>
      </c>
      <c r="E36964" s="1">
        <v>6.4700000000000001E-4</v>
      </c>
      <c r="F36964" s="1">
        <v>184066828814</v>
      </c>
      <c r="G36964" s="1">
        <v>118994</v>
      </c>
      <c r="H36964" s="4">
        <v>3.7000000000000002E-3</v>
      </c>
      <c r="I36964" s="4">
        <v>-2.5999999999999999E-3</v>
      </c>
      <c r="J36964" s="4">
        <v>-1.38E-2</v>
      </c>
      <c r="K36964" s="1">
        <v>1.4709329804329332</v>
      </c>
      <c r="L36964" s="1">
        <v>4.0935098191756367</v>
      </c>
      <c r="M36964" s="1">
        <v>10848.82</v>
      </c>
      <c r="N36964" s="1">
        <v>5.9637822362247693E-8</v>
      </c>
      <c r="O36964" s="1">
        <v>2.521278598751497</v>
      </c>
      <c r="P36964" s="1"/>
      <c r="Q36964" s="1"/>
      <c r="R36964" s="1"/>
      <c r="S36964" s="3"/>
    </row>
    <row r="36965" spans="1:19" x14ac:dyDescent="0.25">
      <c r="A36965" s="1" t="s">
        <v>143</v>
      </c>
      <c r="B36965" s="1">
        <v>64</v>
      </c>
      <c r="C36965" s="1" t="s">
        <v>563</v>
      </c>
      <c r="D36965" s="1">
        <v>114112050</v>
      </c>
      <c r="E36965" s="1">
        <v>2.7369999999999998E-3</v>
      </c>
      <c r="F36965" s="1">
        <v>41699165622</v>
      </c>
      <c r="G36965" s="1">
        <v>856585</v>
      </c>
      <c r="H36965" s="4">
        <v>5.1000000000000004E-3</v>
      </c>
      <c r="I36965" s="4">
        <v>-1.2999999999999999E-3</v>
      </c>
      <c r="J36965" s="4">
        <v>3.6700000000000003E-2</v>
      </c>
      <c r="K36965" s="1">
        <v>1.229046804540507</v>
      </c>
      <c r="L36965" s="1">
        <v>3.8870279960228968</v>
      </c>
      <c r="M36965" s="1">
        <v>10848.82</v>
      </c>
      <c r="N36965" s="1">
        <v>2.5228550201773097E-7</v>
      </c>
      <c r="O36965" s="1">
        <v>1.2773393376714317</v>
      </c>
      <c r="P36965" s="1"/>
      <c r="Q36965" s="1"/>
      <c r="R36965" s="1"/>
      <c r="S36965" s="3"/>
    </row>
    <row r="36966" spans="1:19" x14ac:dyDescent="0.25">
      <c r="A36966" s="1" t="s">
        <v>143</v>
      </c>
      <c r="B36966" s="1">
        <v>65</v>
      </c>
      <c r="C36966" s="1" t="s">
        <v>583</v>
      </c>
      <c r="D36966" s="1">
        <v>113861975</v>
      </c>
      <c r="E36966" s="1">
        <v>0.1308</v>
      </c>
      <c r="F36966" s="1">
        <v>870502690</v>
      </c>
      <c r="G36966" s="1">
        <v>2287183</v>
      </c>
      <c r="H36966" s="4">
        <v>4.1000000000000003E-3</v>
      </c>
      <c r="I36966" s="4">
        <v>-1.8E-3</v>
      </c>
      <c r="J36966" s="4">
        <v>6.5199999999999994E-2</v>
      </c>
      <c r="K36966" s="1">
        <v>0.84691670622988868</v>
      </c>
      <c r="L36966" s="1">
        <v>3.1624143716430573</v>
      </c>
      <c r="M36966" s="1">
        <v>10848.82</v>
      </c>
      <c r="N36966" s="1">
        <v>1.2056610765041728E-5</v>
      </c>
      <c r="O36966" s="1">
        <v>-0.82169843663399877</v>
      </c>
      <c r="P36966" s="1"/>
      <c r="Q36966" s="1"/>
      <c r="R36966" s="1"/>
      <c r="S36966" s="2"/>
    </row>
    <row r="36967" spans="1:19" x14ac:dyDescent="0.25">
      <c r="A36967" s="1" t="s">
        <v>143</v>
      </c>
      <c r="B36967" s="1">
        <v>66</v>
      </c>
      <c r="C36967" s="1" t="s">
        <v>463</v>
      </c>
      <c r="D36967" s="1">
        <v>110652783</v>
      </c>
      <c r="E36967" s="1">
        <v>0.207511</v>
      </c>
      <c r="F36967" s="1">
        <v>533238259</v>
      </c>
      <c r="G36967" s="1">
        <v>39332413</v>
      </c>
      <c r="H36967" s="4">
        <v>8.6E-3</v>
      </c>
      <c r="I36967" s="4">
        <v>4.1700000000000001E-2</v>
      </c>
      <c r="J36967" s="4">
        <v>0.31509999999999999</v>
      </c>
      <c r="K36967" s="1">
        <v>0.62349931115922064</v>
      </c>
      <c r="L36967" s="1">
        <v>2.8052523281570929</v>
      </c>
      <c r="M36967" s="1">
        <v>10848.82</v>
      </c>
      <c r="N36967" s="1">
        <v>1.9127518015784207E-5</v>
      </c>
      <c r="O36967" s="1">
        <v>-1.7509271057662525</v>
      </c>
      <c r="P36967" s="1"/>
      <c r="Q36967" s="1"/>
      <c r="R36967" s="1"/>
      <c r="S36967" s="3"/>
    </row>
    <row r="36968" spans="1:19" x14ac:dyDescent="0.25">
      <c r="A36968" s="1" t="s">
        <v>143</v>
      </c>
      <c r="B36968" s="1">
        <v>67</v>
      </c>
      <c r="C36968" s="1" t="s">
        <v>449</v>
      </c>
      <c r="D36968" s="1">
        <v>110242425</v>
      </c>
      <c r="E36968" s="1">
        <v>0.31506600000000001</v>
      </c>
      <c r="F36968" s="1">
        <v>349902689</v>
      </c>
      <c r="G36968" s="1">
        <v>8684610</v>
      </c>
      <c r="H36968" s="4">
        <v>7.7000000000000002E-3</v>
      </c>
      <c r="I36968" s="4">
        <v>5.3400000000000003E-2</v>
      </c>
      <c r="J36968" s="4">
        <v>0.1206</v>
      </c>
      <c r="K36968" s="1">
        <v>0.87038106235565826</v>
      </c>
      <c r="L36968" s="1">
        <v>3.2553962672306804</v>
      </c>
      <c r="M36968" s="1">
        <v>10848.82</v>
      </c>
      <c r="N36968" s="1">
        <v>2.9041499444179185E-5</v>
      </c>
      <c r="O36968" s="1">
        <v>-0.6665647385391158</v>
      </c>
      <c r="P36968" s="1"/>
      <c r="Q36968" s="1"/>
      <c r="R36968" s="1"/>
      <c r="S36968" s="3"/>
    </row>
    <row r="36969" spans="1:19" x14ac:dyDescent="0.25">
      <c r="A36969" s="1" t="s">
        <v>143</v>
      </c>
      <c r="B36969" s="1">
        <v>68</v>
      </c>
      <c r="C36969" s="1" t="s">
        <v>501</v>
      </c>
      <c r="D36969" s="1">
        <v>109465739</v>
      </c>
      <c r="E36969" s="1">
        <v>3.02</v>
      </c>
      <c r="F36969" s="1">
        <v>36196678</v>
      </c>
      <c r="G36969" s="1">
        <v>1561859</v>
      </c>
      <c r="H36969" s="4">
        <v>2.3800000000000002E-2</v>
      </c>
      <c r="I36969" s="4">
        <v>5.91E-2</v>
      </c>
      <c r="J36969" s="4">
        <v>0.3115</v>
      </c>
      <c r="K36969" s="1">
        <v>0.8031496062992125</v>
      </c>
      <c r="L36969" s="1">
        <v>2.8117317936422639</v>
      </c>
      <c r="M36969" s="1">
        <v>10848.82</v>
      </c>
      <c r="N36969" s="1">
        <v>2.7837128830600935E-4</v>
      </c>
      <c r="O36969" s="1">
        <v>-1.241758716917237</v>
      </c>
      <c r="P36969" s="1"/>
      <c r="Q36969" s="1"/>
      <c r="R36969" s="1"/>
      <c r="S36969" s="2"/>
    </row>
    <row r="36970" spans="1:19" x14ac:dyDescent="0.25">
      <c r="A36970" s="1" t="s">
        <v>143</v>
      </c>
      <c r="B36970" s="1">
        <v>69</v>
      </c>
      <c r="C36970" s="1" t="s">
        <v>390</v>
      </c>
      <c r="D36970" s="1">
        <v>107219194</v>
      </c>
      <c r="E36970" s="1">
        <v>0.122859</v>
      </c>
      <c r="F36970" s="1">
        <v>872704676</v>
      </c>
      <c r="G36970" s="1">
        <v>4168143</v>
      </c>
      <c r="H36970" s="4">
        <v>5.1999999999999998E-3</v>
      </c>
      <c r="I36970" s="4">
        <v>1.9699999999999999E-2</v>
      </c>
      <c r="J36970" s="4">
        <v>3.2399999999999998E-2</v>
      </c>
      <c r="K36970" s="1">
        <v>0.64745308310991956</v>
      </c>
      <c r="L36970" s="1">
        <v>2.749207562806375</v>
      </c>
      <c r="M36970" s="1">
        <v>10848.82</v>
      </c>
      <c r="N36970" s="1">
        <v>1.1324641758274171E-5</v>
      </c>
      <c r="O36970" s="1">
        <v>-1.7200170873519047</v>
      </c>
      <c r="P36970" s="1"/>
      <c r="Q36970" s="1"/>
      <c r="R36970" s="1"/>
      <c r="S36970" s="2"/>
    </row>
    <row r="36971" spans="1:19" x14ac:dyDescent="0.25">
      <c r="A36971" s="1" t="s">
        <v>143</v>
      </c>
      <c r="B36971" s="1">
        <v>70</v>
      </c>
      <c r="C36971" s="1" t="s">
        <v>629</v>
      </c>
      <c r="D36971" s="1">
        <v>102897317</v>
      </c>
      <c r="E36971" s="1">
        <v>226.18</v>
      </c>
      <c r="F36971" s="1">
        <v>454941</v>
      </c>
      <c r="G36971" s="1">
        <v>785619</v>
      </c>
      <c r="H36971" s="4">
        <v>8.8000000000000005E-3</v>
      </c>
      <c r="I36971" s="4">
        <v>5.8999999999999997E-2</v>
      </c>
      <c r="J36971" s="4">
        <v>7.0999999999999994E-2</v>
      </c>
      <c r="K36971" s="1">
        <v>0.87181044957472653</v>
      </c>
      <c r="L36971" s="1">
        <v>3.0995774926182866</v>
      </c>
      <c r="M36971" s="1">
        <v>10848.82</v>
      </c>
      <c r="N36971" s="1">
        <v>2.0848350327501056E-2</v>
      </c>
      <c r="O36971" s="1">
        <v>-0.79775595266874788</v>
      </c>
      <c r="P36971" s="1"/>
      <c r="Q36971" s="1"/>
      <c r="R36971" s="1"/>
      <c r="S36971" s="2"/>
    </row>
    <row r="36972" spans="1:19" x14ac:dyDescent="0.25">
      <c r="A36972" s="1" t="s">
        <v>143</v>
      </c>
      <c r="B36972" s="1">
        <v>71</v>
      </c>
      <c r="C36972" s="1" t="s">
        <v>545</v>
      </c>
      <c r="D36972" s="1">
        <v>97823734</v>
      </c>
      <c r="E36972" s="1">
        <v>8.1</v>
      </c>
      <c r="F36972" s="1">
        <v>12072738</v>
      </c>
      <c r="G36972" s="1">
        <v>4033792</v>
      </c>
      <c r="H36972" s="4">
        <v>2.0000000000000001E-4</v>
      </c>
      <c r="I36972" s="4">
        <v>2.1000000000000001E-2</v>
      </c>
      <c r="J36972" s="4">
        <v>2.2800000000000001E-2</v>
      </c>
      <c r="K36972" s="1">
        <v>0.67144600366076879</v>
      </c>
      <c r="L36972" s="1">
        <v>2.9619420569629642</v>
      </c>
      <c r="M36972" s="1">
        <v>10848.82</v>
      </c>
      <c r="N36972" s="1">
        <v>7.4662497856909781E-4</v>
      </c>
      <c r="O36972" s="1">
        <v>-1.5112158427774605</v>
      </c>
      <c r="P36972" s="1"/>
      <c r="Q36972" s="1"/>
      <c r="R36972" s="1"/>
      <c r="S36972" s="2"/>
    </row>
    <row r="36973" spans="1:19" x14ac:dyDescent="0.25">
      <c r="A36973" s="1" t="s">
        <v>143</v>
      </c>
      <c r="B36973" s="1">
        <v>72</v>
      </c>
      <c r="C36973" s="1" t="s">
        <v>644</v>
      </c>
      <c r="D36973" s="1">
        <v>91315269</v>
      </c>
      <c r="E36973" s="1">
        <v>1.0511E-2</v>
      </c>
      <c r="F36973" s="1">
        <v>8687360058</v>
      </c>
      <c r="G36973" s="1">
        <v>6703521</v>
      </c>
      <c r="H36973" s="4">
        <v>6.3E-3</v>
      </c>
      <c r="I36973" s="4">
        <v>0.03</v>
      </c>
      <c r="J36973" s="4">
        <v>2.2499999999999999E-2</v>
      </c>
      <c r="K36973" s="1">
        <v>1.6777358490566037</v>
      </c>
      <c r="L36973" s="1">
        <v>4.8427976319285957</v>
      </c>
      <c r="M36973" s="1">
        <v>10848.82</v>
      </c>
      <c r="N36973" s="1">
        <v>9.6886112959750453E-7</v>
      </c>
      <c r="O36973" s="1">
        <v>4.6249351968130323</v>
      </c>
      <c r="P36973" s="1"/>
      <c r="Q36973" s="1"/>
      <c r="R36973" s="1"/>
      <c r="S36973" s="2"/>
    </row>
    <row r="36974" spans="1:19" x14ac:dyDescent="0.25">
      <c r="A36974" s="1" t="s">
        <v>143</v>
      </c>
      <c r="B36974" s="1">
        <v>73</v>
      </c>
      <c r="C36974" s="1" t="s">
        <v>550</v>
      </c>
      <c r="D36974" s="1">
        <v>90385092</v>
      </c>
      <c r="E36974" s="1">
        <v>0.11618100000000001</v>
      </c>
      <c r="F36974" s="1">
        <v>777964931</v>
      </c>
      <c r="G36974" s="1">
        <v>11801603</v>
      </c>
      <c r="H36974" s="4">
        <v>7.4000000000000003E-3</v>
      </c>
      <c r="I36974" s="4">
        <v>-4.65E-2</v>
      </c>
      <c r="J36974" s="4">
        <v>1.7299999999999999E-2</v>
      </c>
      <c r="K36974" s="1">
        <v>0.77601977750309026</v>
      </c>
      <c r="L36974" s="1">
        <v>2.8241579115108468</v>
      </c>
      <c r="M36974" s="1">
        <v>10848.82</v>
      </c>
      <c r="N36974" s="1">
        <v>1.0709090942609428E-5</v>
      </c>
      <c r="O36974" s="1">
        <v>-1.3083976058757605</v>
      </c>
      <c r="P36974" s="1"/>
      <c r="Q36974" s="1"/>
      <c r="R36974" s="1"/>
      <c r="S36974" s="2"/>
    </row>
    <row r="36975" spans="1:19" x14ac:dyDescent="0.25">
      <c r="A36975" s="1" t="s">
        <v>143</v>
      </c>
      <c r="B36975" s="1">
        <v>74</v>
      </c>
      <c r="C36975" s="1" t="s">
        <v>638</v>
      </c>
      <c r="D36975" s="1">
        <v>89921858</v>
      </c>
      <c r="E36975" s="1">
        <v>5.6699999999999997E-3</v>
      </c>
      <c r="F36975" s="1">
        <v>15859357959</v>
      </c>
      <c r="G36975" s="1">
        <v>915814</v>
      </c>
      <c r="H36975" s="4">
        <v>1.4E-3</v>
      </c>
      <c r="I36975" s="4">
        <v>5.0500000000000003E-2</v>
      </c>
      <c r="J36975" s="4">
        <v>-3.44E-2</v>
      </c>
      <c r="K36975" s="1">
        <v>1.4080579308219705</v>
      </c>
      <c r="L36975" s="1">
        <v>4.2580072579662982</v>
      </c>
      <c r="M36975" s="1">
        <v>10848.82</v>
      </c>
      <c r="N36975" s="1">
        <v>5.2263748499836852E-7</v>
      </c>
      <c r="O36975" s="1">
        <v>2.4955208890769578</v>
      </c>
      <c r="P36975" s="1"/>
      <c r="Q36975" s="1"/>
      <c r="R36975" s="1"/>
      <c r="S36975" s="2"/>
    </row>
    <row r="36976" spans="1:19" x14ac:dyDescent="0.25">
      <c r="A36976" s="1" t="s">
        <v>143</v>
      </c>
      <c r="B36976" s="1">
        <v>75</v>
      </c>
      <c r="C36976" s="1" t="s">
        <v>417</v>
      </c>
      <c r="D36976" s="1">
        <v>88064593</v>
      </c>
      <c r="E36976" s="1">
        <v>14.38</v>
      </c>
      <c r="F36976" s="1">
        <v>6125706</v>
      </c>
      <c r="G36976" s="1">
        <v>364063</v>
      </c>
      <c r="H36976" s="4">
        <v>2.8799999999999999E-2</v>
      </c>
      <c r="I36976" s="4">
        <v>0.17660000000000001</v>
      </c>
      <c r="J36976" s="4">
        <v>1.8391999999999999</v>
      </c>
      <c r="K36976" s="1">
        <v>0.67796610169491522</v>
      </c>
      <c r="L36976" s="1">
        <v>2.4577076332587202</v>
      </c>
      <c r="M36976" s="1">
        <v>10848.82</v>
      </c>
      <c r="N36976" s="1">
        <v>1.3254897767683491E-3</v>
      </c>
      <c r="O36976" s="1">
        <v>-1.8337575367737491</v>
      </c>
      <c r="P36976" s="1"/>
      <c r="Q36976" s="1"/>
      <c r="R36976" s="1"/>
      <c r="S36976" s="2"/>
    </row>
    <row r="36977" spans="1:19" x14ac:dyDescent="0.25">
      <c r="A36977" s="1" t="s">
        <v>143</v>
      </c>
      <c r="B36977" s="1">
        <v>76</v>
      </c>
      <c r="C36977" s="1" t="s">
        <v>292</v>
      </c>
      <c r="D36977" s="1">
        <v>85679006</v>
      </c>
      <c r="E36977" s="1">
        <v>0.30914700000000001</v>
      </c>
      <c r="F36977" s="1">
        <v>277146571</v>
      </c>
      <c r="G36977" s="1">
        <v>13483136</v>
      </c>
      <c r="H36977" s="4">
        <v>3.0000000000000001E-3</v>
      </c>
      <c r="I36977" s="4">
        <v>1.32E-2</v>
      </c>
      <c r="J36977" s="4">
        <v>4.8000000000000001E-2</v>
      </c>
      <c r="K36977" s="1">
        <v>1.4853616078493432</v>
      </c>
      <c r="L36977" s="1">
        <v>4.6108904236073949</v>
      </c>
      <c r="M36977" s="1">
        <v>10848.82</v>
      </c>
      <c r="N36977" s="1">
        <v>2.8495910154284063E-5</v>
      </c>
      <c r="O36977" s="1">
        <v>3.3488396132266196</v>
      </c>
      <c r="P36977" s="1"/>
      <c r="Q36977" s="1"/>
      <c r="R36977" s="1"/>
      <c r="S36977" s="3"/>
    </row>
    <row r="36978" spans="1:19" x14ac:dyDescent="0.25">
      <c r="A36978" s="1" t="s">
        <v>143</v>
      </c>
      <c r="B36978" s="1">
        <v>77</v>
      </c>
      <c r="C36978" s="1" t="s">
        <v>499</v>
      </c>
      <c r="D36978" s="1">
        <v>82101580</v>
      </c>
      <c r="E36978" s="1">
        <v>1.63</v>
      </c>
      <c r="F36978" s="1">
        <v>50269268</v>
      </c>
      <c r="G36978" s="1">
        <v>19921313</v>
      </c>
      <c r="H36978" s="4">
        <v>2.9999999999999997E-4</v>
      </c>
      <c r="I36978" s="4">
        <v>1.7500000000000002E-2</v>
      </c>
      <c r="J36978" s="4">
        <v>6.7199999999999996E-2</v>
      </c>
      <c r="K36978" s="1">
        <v>0.74719101123595499</v>
      </c>
      <c r="L36978" s="1">
        <v>2.96172993512966</v>
      </c>
      <c r="M36978" s="1">
        <v>10848.82</v>
      </c>
      <c r="N36978" s="1">
        <v>1.5024675494662091E-4</v>
      </c>
      <c r="O36978" s="1">
        <v>-1.2870220147626701</v>
      </c>
      <c r="P36978" s="1"/>
      <c r="Q36978" s="1"/>
      <c r="R36978" s="1"/>
      <c r="S36978" s="2"/>
    </row>
    <row r="36979" spans="1:19" x14ac:dyDescent="0.25">
      <c r="A36979" s="1" t="s">
        <v>143</v>
      </c>
      <c r="B36979" s="1">
        <v>78</v>
      </c>
      <c r="C36979" s="1" t="s">
        <v>366</v>
      </c>
      <c r="D36979" s="1">
        <v>77514605</v>
      </c>
      <c r="E36979" s="1">
        <v>1</v>
      </c>
      <c r="F36979" s="1">
        <v>77164401</v>
      </c>
      <c r="G36979" s="1">
        <v>6546852</v>
      </c>
      <c r="H36979" s="4">
        <v>8.0000000000000004E-4</v>
      </c>
      <c r="I36979" s="4">
        <v>4.5999999999999999E-3</v>
      </c>
      <c r="J36979" s="4">
        <v>3.7000000000000002E-3</v>
      </c>
      <c r="K36979" s="1">
        <v>1.0518672199170123</v>
      </c>
      <c r="L36979" s="1">
        <v>3.6486853109681734</v>
      </c>
      <c r="M36979" s="1">
        <v>10848.82</v>
      </c>
      <c r="N36979" s="1">
        <v>9.2175923280135536E-5</v>
      </c>
      <c r="O36979" s="1">
        <v>0.33793247440013197</v>
      </c>
      <c r="P36979" s="1"/>
      <c r="Q36979" s="1"/>
      <c r="R36979" s="1"/>
      <c r="S36979" s="2"/>
    </row>
    <row r="36980" spans="1:19" x14ac:dyDescent="0.25">
      <c r="A36980" s="1" t="s">
        <v>143</v>
      </c>
      <c r="B36980" s="1">
        <v>79</v>
      </c>
      <c r="C36980" s="1" t="s">
        <v>571</v>
      </c>
      <c r="D36980" s="1">
        <v>77237134</v>
      </c>
      <c r="E36980" s="1">
        <v>0.229043</v>
      </c>
      <c r="F36980" s="1">
        <v>337216461</v>
      </c>
      <c r="G36980" s="1">
        <v>785072</v>
      </c>
      <c r="H36980" s="4">
        <v>1.4E-3</v>
      </c>
      <c r="I36980" s="4">
        <v>1.9E-3</v>
      </c>
      <c r="J36980" s="4">
        <v>-2.4799999999999999E-2</v>
      </c>
      <c r="K36980" s="1">
        <v>1.4540238450074516</v>
      </c>
      <c r="L36980" s="1">
        <v>4.6973239430446601</v>
      </c>
      <c r="M36980" s="1">
        <v>10848.82</v>
      </c>
      <c r="N36980" s="1">
        <v>2.1112249995852084E-5</v>
      </c>
      <c r="O36980" s="1">
        <v>3.3300210209113601</v>
      </c>
      <c r="P36980" s="1"/>
      <c r="Q36980" s="1"/>
      <c r="R36980" s="1"/>
      <c r="S36980" s="2"/>
    </row>
    <row r="36981" spans="1:19" x14ac:dyDescent="0.25">
      <c r="A36981" s="1" t="s">
        <v>143</v>
      </c>
      <c r="B36981" s="1">
        <v>80</v>
      </c>
      <c r="C36981" s="1" t="s">
        <v>626</v>
      </c>
      <c r="D36981" s="1">
        <v>74510417</v>
      </c>
      <c r="E36981" s="1">
        <v>1.77</v>
      </c>
      <c r="F36981" s="1">
        <v>42146962</v>
      </c>
      <c r="G36981" s="1">
        <v>5142024</v>
      </c>
      <c r="H36981" s="4">
        <v>4.0000000000000002E-4</v>
      </c>
      <c r="I36981" s="4">
        <v>-1.46E-2</v>
      </c>
      <c r="J36981" s="4">
        <v>-8.8999999999999999E-3</v>
      </c>
      <c r="K36981" s="1">
        <v>1.0804308600798294</v>
      </c>
      <c r="L36981" s="1">
        <v>3.638730526026202</v>
      </c>
      <c r="M36981" s="1">
        <v>10848.82</v>
      </c>
      <c r="N36981" s="1">
        <v>1.6315138420583991E-4</v>
      </c>
      <c r="O36981" s="1">
        <v>0.43139675183321913</v>
      </c>
      <c r="P36981" s="1"/>
      <c r="Q36981" s="1"/>
      <c r="R36981" s="1"/>
      <c r="S36981" s="3"/>
    </row>
    <row r="36982" spans="1:19" x14ac:dyDescent="0.25">
      <c r="A36982" s="1" t="s">
        <v>143</v>
      </c>
      <c r="B36982" s="1">
        <v>81</v>
      </c>
      <c r="C36982" s="1" t="s">
        <v>475</v>
      </c>
      <c r="D36982" s="1">
        <v>74434807</v>
      </c>
      <c r="E36982" s="1">
        <v>0.16447800000000001</v>
      </c>
      <c r="F36982" s="1">
        <v>452552412</v>
      </c>
      <c r="G36982" s="1">
        <v>424218</v>
      </c>
      <c r="H36982" s="4">
        <v>5.1000000000000004E-3</v>
      </c>
      <c r="I36982" s="4">
        <v>4.3900000000000002E-2</v>
      </c>
      <c r="J36982" s="4">
        <v>0.15340000000000001</v>
      </c>
      <c r="K36982" s="1">
        <v>1.1088510779803802</v>
      </c>
      <c r="L36982" s="1">
        <v>3.6298906125554629</v>
      </c>
      <c r="M36982" s="1">
        <v>10848.82</v>
      </c>
      <c r="N36982" s="1">
        <v>1.5160911509270134E-5</v>
      </c>
      <c r="O36982" s="1">
        <v>0.52500811868298758</v>
      </c>
      <c r="P36982" s="1"/>
      <c r="Q36982" s="1"/>
      <c r="R36982" s="1"/>
      <c r="S36982" s="2"/>
    </row>
    <row r="36983" spans="1:19" x14ac:dyDescent="0.25">
      <c r="A36983" s="1" t="s">
        <v>143</v>
      </c>
      <c r="B36983" s="1">
        <v>82</v>
      </c>
      <c r="C36983" s="1" t="s">
        <v>11</v>
      </c>
      <c r="D36983" s="1">
        <v>73439762</v>
      </c>
      <c r="E36983" s="1">
        <v>0.132489</v>
      </c>
      <c r="F36983" s="1">
        <v>554308067</v>
      </c>
      <c r="G36983" s="1">
        <v>70445552</v>
      </c>
      <c r="H36983" s="4">
        <v>8.0000000000000002E-3</v>
      </c>
      <c r="I36983" s="4">
        <v>5.7200000000000001E-2</v>
      </c>
      <c r="J36983" s="4">
        <v>-8.0399999999999999E-2</v>
      </c>
      <c r="K36983" s="1">
        <v>1.2777973052138254</v>
      </c>
      <c r="L36983" s="1">
        <v>4.3427189366409191</v>
      </c>
      <c r="M36983" s="1">
        <v>10848.82</v>
      </c>
      <c r="N36983" s="1">
        <v>1.2212295899461877E-5</v>
      </c>
      <c r="O36983" s="1">
        <v>2.0491145545408154</v>
      </c>
      <c r="P36983" s="1"/>
      <c r="Q36983" s="1"/>
      <c r="R36983" s="1"/>
      <c r="S36983" s="2"/>
    </row>
    <row r="36984" spans="1:19" x14ac:dyDescent="0.25">
      <c r="A36984" s="1" t="s">
        <v>143</v>
      </c>
      <c r="B36984" s="1">
        <v>83</v>
      </c>
      <c r="C36984" s="1" t="s">
        <v>567</v>
      </c>
      <c r="D36984" s="1">
        <v>71912956</v>
      </c>
      <c r="E36984" s="1">
        <v>2.0721E-2</v>
      </c>
      <c r="F36984" s="1">
        <v>3470483788</v>
      </c>
      <c r="G36984" s="1">
        <v>14888849</v>
      </c>
      <c r="H36984" s="4">
        <v>5.7999999999999996E-3</v>
      </c>
      <c r="I36984" s="4">
        <v>-1.26E-2</v>
      </c>
      <c r="J36984" s="4">
        <v>3.6700000000000003E-2</v>
      </c>
      <c r="K36984" s="1">
        <v>1.2450504068990647</v>
      </c>
      <c r="L36984" s="1">
        <v>3.8756001502652304</v>
      </c>
      <c r="M36984" s="1">
        <v>10848.82</v>
      </c>
      <c r="N36984" s="1">
        <v>1.9099773062876884E-6</v>
      </c>
      <c r="O36984" s="1">
        <v>1.3253175440658014</v>
      </c>
      <c r="P36984" s="1"/>
      <c r="Q36984" s="1"/>
      <c r="R36984" s="1"/>
      <c r="S36984" s="2"/>
    </row>
    <row r="36985" spans="1:19" x14ac:dyDescent="0.25">
      <c r="A36985" s="1" t="s">
        <v>143</v>
      </c>
      <c r="B36985" s="1">
        <v>84</v>
      </c>
      <c r="C36985" s="1" t="s">
        <v>640</v>
      </c>
      <c r="D36985" s="1">
        <v>70865545</v>
      </c>
      <c r="E36985" s="1">
        <v>8.7799999999999994</v>
      </c>
      <c r="F36985" s="1">
        <v>8069618</v>
      </c>
      <c r="G36985" s="1">
        <v>1357501</v>
      </c>
      <c r="H36985" s="4">
        <v>7.6E-3</v>
      </c>
      <c r="I36985" s="4">
        <v>4.1099999999999998E-2</v>
      </c>
      <c r="J36985" s="4">
        <v>-2.9100000000000001E-2</v>
      </c>
      <c r="K36985" s="1">
        <v>0.87952522255192878</v>
      </c>
      <c r="L36985" s="1">
        <v>3.5029726689188889</v>
      </c>
      <c r="M36985" s="1">
        <v>10848.82</v>
      </c>
      <c r="N36985" s="1">
        <v>8.0930460639958999E-4</v>
      </c>
      <c r="O36985" s="1">
        <v>-0.41904718377579009</v>
      </c>
      <c r="P36985" s="1"/>
      <c r="Q36985" s="1"/>
      <c r="R36985" s="1"/>
      <c r="S36985" s="2"/>
    </row>
    <row r="36986" spans="1:19" x14ac:dyDescent="0.25">
      <c r="A36986" s="1" t="s">
        <v>143</v>
      </c>
      <c r="B36986" s="1">
        <v>85</v>
      </c>
      <c r="C36986" s="1" t="s">
        <v>611</v>
      </c>
      <c r="D36986" s="1">
        <v>68987817</v>
      </c>
      <c r="E36986" s="1">
        <v>9.7459999999999995E-3</v>
      </c>
      <c r="F36986" s="1">
        <v>7078400000</v>
      </c>
      <c r="G36986" s="1">
        <v>595717</v>
      </c>
      <c r="H36986" s="4">
        <v>7.4999999999999997E-3</v>
      </c>
      <c r="I36986" s="4">
        <v>1.12E-2</v>
      </c>
      <c r="J36986" s="4">
        <v>8.48E-2</v>
      </c>
      <c r="K36986" s="1">
        <v>0.98777800040072128</v>
      </c>
      <c r="L36986" s="1">
        <v>3.5521767158609876</v>
      </c>
      <c r="M36986" s="1">
        <v>10848.82</v>
      </c>
      <c r="N36986" s="1">
        <v>8.9834654828820086E-7</v>
      </c>
      <c r="O36986" s="1">
        <v>8.7620134631674063E-3</v>
      </c>
      <c r="P36986" s="1"/>
      <c r="Q36986" s="1"/>
      <c r="R36986" s="1"/>
      <c r="S36986" s="3"/>
    </row>
    <row r="36987" spans="1:19" x14ac:dyDescent="0.25">
      <c r="A36987" s="1" t="s">
        <v>143</v>
      </c>
      <c r="B36987" s="1">
        <v>86</v>
      </c>
      <c r="C36987" s="1" t="s">
        <v>479</v>
      </c>
      <c r="D36987" s="1">
        <v>67427595</v>
      </c>
      <c r="E36987" s="1">
        <v>4.2699999999999996</v>
      </c>
      <c r="F36987" s="1">
        <v>15793831</v>
      </c>
      <c r="G36987" s="1">
        <v>4853798</v>
      </c>
      <c r="H36987" s="4">
        <v>2.9999999999999997E-4</v>
      </c>
      <c r="I36987" s="4">
        <v>-7.9000000000000008E-3</v>
      </c>
      <c r="J36987" s="4">
        <v>-3.3E-3</v>
      </c>
      <c r="K36987" s="1">
        <v>1.0095047999239615</v>
      </c>
      <c r="L36987" s="1">
        <v>3.5730676049875028</v>
      </c>
      <c r="M36987" s="1">
        <v>10848.82</v>
      </c>
      <c r="N36987" s="1">
        <v>3.9359119240617871E-4</v>
      </c>
      <c r="O36987" s="1">
        <v>0.10702889768769719</v>
      </c>
      <c r="P36987" s="1"/>
      <c r="Q36987" s="1"/>
      <c r="R36987" s="1"/>
      <c r="S36987" s="2"/>
    </row>
    <row r="36988" spans="1:19" x14ac:dyDescent="0.25">
      <c r="A36988" s="1" t="s">
        <v>143</v>
      </c>
      <c r="B36988" s="1">
        <v>87</v>
      </c>
      <c r="C36988" s="1" t="s">
        <v>304</v>
      </c>
      <c r="D36988" s="1">
        <v>66897903</v>
      </c>
      <c r="E36988" s="1">
        <v>6.6964999999999997E-2</v>
      </c>
      <c r="F36988" s="1">
        <v>998999495</v>
      </c>
      <c r="G36988" s="1">
        <v>592211</v>
      </c>
      <c r="H36988" s="4">
        <v>0</v>
      </c>
      <c r="I36988" s="4">
        <v>2.8500000000000001E-2</v>
      </c>
      <c r="J36988" s="4">
        <v>-4.2200000000000001E-2</v>
      </c>
      <c r="K36988" s="1">
        <v>1.2146167759439295</v>
      </c>
      <c r="L36988" s="1">
        <v>3.8505742549896369</v>
      </c>
      <c r="M36988" s="1">
        <v>10848.82</v>
      </c>
      <c r="N36988" s="1">
        <v>6.1725607024542756E-6</v>
      </c>
      <c r="O36988" s="1">
        <v>1.1769720871282106</v>
      </c>
      <c r="P36988" s="1"/>
      <c r="Q36988" s="1"/>
      <c r="R36988" s="1"/>
      <c r="S36988" s="3"/>
    </row>
    <row r="36989" spans="1:19" x14ac:dyDescent="0.25">
      <c r="A36989" s="1" t="s">
        <v>143</v>
      </c>
      <c r="B36989" s="1">
        <v>88</v>
      </c>
      <c r="C36989" s="1" t="s">
        <v>608</v>
      </c>
      <c r="D36989" s="1">
        <v>65593986</v>
      </c>
      <c r="E36989" s="1">
        <v>9.3710000000000009E-3</v>
      </c>
      <c r="F36989" s="1">
        <v>7000000000</v>
      </c>
      <c r="G36989" s="1">
        <v>2059315</v>
      </c>
      <c r="H36989" s="4">
        <v>5.9999999999999995E-4</v>
      </c>
      <c r="I36989" s="4">
        <v>3.0599999999999999E-2</v>
      </c>
      <c r="J36989" s="4">
        <v>0.25609999999999999</v>
      </c>
      <c r="K36989" s="1">
        <v>0.79539852095316343</v>
      </c>
      <c r="L36989" s="1">
        <v>2.8400396873073417</v>
      </c>
      <c r="M36989" s="1">
        <v>10848.82</v>
      </c>
      <c r="N36989" s="1">
        <v>8.6378057705815024E-7</v>
      </c>
      <c r="O36989" s="1">
        <v>-1.2410366332674556</v>
      </c>
      <c r="P36989" s="1"/>
      <c r="Q36989" s="1"/>
      <c r="R36989" s="1"/>
      <c r="S36989" s="2"/>
    </row>
    <row r="36990" spans="1:19" x14ac:dyDescent="0.25">
      <c r="A36990" s="1" t="s">
        <v>143</v>
      </c>
      <c r="B36990" s="1">
        <v>89</v>
      </c>
      <c r="C36990" s="1" t="s">
        <v>632</v>
      </c>
      <c r="D36990" s="1">
        <v>64739375</v>
      </c>
      <c r="E36990" s="1">
        <v>3.7069999999999998E-3</v>
      </c>
      <c r="F36990" s="1">
        <v>17466240529</v>
      </c>
      <c r="G36990" s="1">
        <v>995750</v>
      </c>
      <c r="H36990" s="4">
        <v>4.1000000000000003E-3</v>
      </c>
      <c r="I36990" s="4">
        <v>-5.0900000000000001E-2</v>
      </c>
      <c r="J36990" s="4">
        <v>0.17219999999999999</v>
      </c>
      <c r="K36990" s="1">
        <v>0.86558603491271824</v>
      </c>
      <c r="L36990" s="1">
        <v>3.0227835479900786</v>
      </c>
      <c r="M36990" s="1">
        <v>10848.82</v>
      </c>
      <c r="N36990" s="1">
        <v>3.4169614759946242E-7</v>
      </c>
      <c r="O36990" s="1">
        <v>-0.8835207742958695</v>
      </c>
      <c r="P36990" s="1"/>
      <c r="Q36990" s="1"/>
      <c r="R36990" s="1"/>
      <c r="S36990" s="2"/>
    </row>
    <row r="36991" spans="1:19" x14ac:dyDescent="0.25">
      <c r="A36991" s="1" t="s">
        <v>143</v>
      </c>
      <c r="B36991" s="1">
        <v>90</v>
      </c>
      <c r="C36991" s="1" t="s">
        <v>395</v>
      </c>
      <c r="D36991" s="1">
        <v>64730481</v>
      </c>
      <c r="E36991" s="1">
        <v>8.3406999999999995E-2</v>
      </c>
      <c r="F36991" s="1">
        <v>776082281</v>
      </c>
      <c r="G36991" s="1">
        <v>1545586</v>
      </c>
      <c r="H36991" s="4">
        <v>-2.9999999999999997E-4</v>
      </c>
      <c r="I36991" s="4">
        <v>1.09E-2</v>
      </c>
      <c r="J36991" s="4">
        <v>-9.7000000000000003E-3</v>
      </c>
      <c r="K36991" s="1">
        <v>0.95455721307234631</v>
      </c>
      <c r="L36991" s="1">
        <v>3.6449996827099822</v>
      </c>
      <c r="M36991" s="1">
        <v>10848.82</v>
      </c>
      <c r="N36991" s="1">
        <v>7.6881172330262651E-6</v>
      </c>
      <c r="O36991" s="1">
        <v>-2.063926122277282E-2</v>
      </c>
      <c r="P36991" s="1"/>
      <c r="Q36991" s="1"/>
      <c r="R36991" s="1"/>
      <c r="S36991" s="2"/>
    </row>
    <row r="36992" spans="1:19" x14ac:dyDescent="0.25">
      <c r="A36992" s="1" t="s">
        <v>143</v>
      </c>
      <c r="B36992" s="1">
        <v>91</v>
      </c>
      <c r="C36992" s="1" t="s">
        <v>502</v>
      </c>
      <c r="D36992" s="1">
        <v>64367495</v>
      </c>
      <c r="E36992" s="1">
        <v>0.114942</v>
      </c>
      <c r="F36992" s="1">
        <v>560000011</v>
      </c>
      <c r="G36992" s="1">
        <v>6886460</v>
      </c>
      <c r="H36992" s="4">
        <v>1.8E-3</v>
      </c>
      <c r="I36992" s="4">
        <v>-1.6E-2</v>
      </c>
      <c r="J36992" s="4">
        <v>8.3000000000000001E-3</v>
      </c>
      <c r="K36992" s="1">
        <v>0.94934100373502772</v>
      </c>
      <c r="L36992" s="1">
        <v>3.3017441944634629</v>
      </c>
      <c r="M36992" s="1">
        <v>10848.82</v>
      </c>
      <c r="N36992" s="1">
        <v>1.0594884973665339E-5</v>
      </c>
      <c r="O36992" s="1">
        <v>-0.36551885235175563</v>
      </c>
      <c r="P36992" s="1"/>
      <c r="Q36992" s="1"/>
      <c r="R36992" s="1"/>
      <c r="S36992" s="3"/>
    </row>
    <row r="36993" spans="1:19" x14ac:dyDescent="0.25">
      <c r="A36993" s="1" t="s">
        <v>143</v>
      </c>
      <c r="B36993" s="1">
        <v>92</v>
      </c>
      <c r="C36993" s="1" t="s">
        <v>556</v>
      </c>
      <c r="D36993" s="1">
        <v>64340955</v>
      </c>
      <c r="E36993" s="1">
        <v>0.14027800000000001</v>
      </c>
      <c r="F36993" s="1">
        <v>458666736</v>
      </c>
      <c r="G36993" s="1">
        <v>273008</v>
      </c>
      <c r="H36993" s="4">
        <v>1.83E-2</v>
      </c>
      <c r="I36993" s="4">
        <v>4.8800000000000003E-2</v>
      </c>
      <c r="J36993" s="4">
        <v>0.21659999999999999</v>
      </c>
      <c r="K36993" s="1">
        <v>0.74111368442251535</v>
      </c>
      <c r="L36993" s="1">
        <v>2.9362350346018484</v>
      </c>
      <c r="M36993" s="1">
        <v>10848.82</v>
      </c>
      <c r="N36993" s="1">
        <v>1.2930254165890854E-5</v>
      </c>
      <c r="O36993" s="1">
        <v>-1.3239160351757522</v>
      </c>
      <c r="P36993" s="1"/>
      <c r="Q36993" s="1"/>
      <c r="R36993" s="1"/>
      <c r="S36993" s="3"/>
    </row>
    <row r="36994" spans="1:19" x14ac:dyDescent="0.25">
      <c r="A36994" s="1" t="s">
        <v>143</v>
      </c>
      <c r="B36994" s="1">
        <v>93</v>
      </c>
      <c r="C36994" s="1" t="s">
        <v>456</v>
      </c>
      <c r="D36994" s="1">
        <v>61300979</v>
      </c>
      <c r="E36994" s="1">
        <v>0.20911099999999999</v>
      </c>
      <c r="F36994" s="1">
        <v>293150782</v>
      </c>
      <c r="G36994" s="1">
        <v>37960</v>
      </c>
      <c r="H36994" s="4">
        <v>4.7000000000000002E-3</v>
      </c>
      <c r="I36994" s="4">
        <v>-0.2248</v>
      </c>
      <c r="J36994" s="4">
        <v>-0.14249999999999999</v>
      </c>
      <c r="K36994" s="1">
        <v>0.82864976010966418</v>
      </c>
      <c r="L36994" s="1">
        <v>3.0573395219952499</v>
      </c>
      <c r="M36994" s="1">
        <v>10848.82</v>
      </c>
      <c r="N36994" s="1">
        <v>1.9274999493032422E-5</v>
      </c>
      <c r="O36994" s="1">
        <v>-0.96653633852484067</v>
      </c>
      <c r="P36994" s="1"/>
      <c r="Q36994" s="1"/>
      <c r="R36994" s="1"/>
      <c r="S36994" s="3"/>
    </row>
    <row r="36995" spans="1:19" x14ac:dyDescent="0.25">
      <c r="A36995" s="1" t="s">
        <v>143</v>
      </c>
      <c r="B36995" s="1">
        <v>94</v>
      </c>
      <c r="C36995" s="1" t="s">
        <v>569</v>
      </c>
      <c r="D36995" s="1">
        <v>60825037</v>
      </c>
      <c r="E36995" s="1">
        <v>0.18593899999999999</v>
      </c>
      <c r="F36995" s="1">
        <v>327124058</v>
      </c>
      <c r="G36995" s="1">
        <v>535414</v>
      </c>
      <c r="H36995" s="4">
        <v>4.0000000000000001E-3</v>
      </c>
      <c r="I36995" s="4">
        <v>-1.32E-2</v>
      </c>
      <c r="J36995" s="4">
        <v>-3.2000000000000001E-2</v>
      </c>
      <c r="K36995" s="1">
        <v>1.117552765161635</v>
      </c>
      <c r="L36995" s="1">
        <v>3.8297797447616313</v>
      </c>
      <c r="M36995" s="1">
        <v>10848.82</v>
      </c>
      <c r="N36995" s="1">
        <v>1.7139098998785122E-5</v>
      </c>
      <c r="O36995" s="1">
        <v>0.77998094371838178</v>
      </c>
      <c r="P36995" s="1"/>
      <c r="Q36995" s="1"/>
      <c r="R36995" s="1"/>
      <c r="S36995" s="2"/>
    </row>
    <row r="36996" spans="1:19" x14ac:dyDescent="0.25">
      <c r="A36996" s="1" t="s">
        <v>143</v>
      </c>
      <c r="B36996" s="1">
        <v>95</v>
      </c>
      <c r="C36996" s="1" t="s">
        <v>429</v>
      </c>
      <c r="D36996" s="1">
        <v>60456800</v>
      </c>
      <c r="E36996" s="1">
        <v>3.51</v>
      </c>
      <c r="F36996" s="1">
        <v>17222880</v>
      </c>
      <c r="G36996" s="1">
        <v>39329858</v>
      </c>
      <c r="H36996" s="4">
        <v>-2.2000000000000001E-3</v>
      </c>
      <c r="I36996" s="4">
        <v>1.34E-2</v>
      </c>
      <c r="J36996" s="4">
        <v>0.18329999999999999</v>
      </c>
      <c r="K36996" s="1">
        <v>0.90307248344932955</v>
      </c>
      <c r="L36996" s="1">
        <v>3.2525211314258913</v>
      </c>
      <c r="M36996" s="1">
        <v>10848.82</v>
      </c>
      <c r="N36996" s="1">
        <v>3.2353749071327572E-4</v>
      </c>
      <c r="O36996" s="1">
        <v>-0.56273766437179695</v>
      </c>
      <c r="P36996" s="1"/>
      <c r="Q36996" s="1"/>
      <c r="R36996" s="1"/>
      <c r="S36996" s="2"/>
    </row>
    <row r="36997" spans="1:19" x14ac:dyDescent="0.25">
      <c r="A36997" s="1" t="s">
        <v>143</v>
      </c>
      <c r="B36997" s="1">
        <v>96</v>
      </c>
      <c r="C36997" s="1" t="s">
        <v>392</v>
      </c>
      <c r="D36997" s="1">
        <v>59817671</v>
      </c>
      <c r="E36997" s="1">
        <v>0.119688</v>
      </c>
      <c r="F36997" s="1">
        <v>499780000</v>
      </c>
      <c r="G36997" s="1">
        <v>5685296</v>
      </c>
      <c r="H36997" s="4">
        <v>8.8000000000000005E-3</v>
      </c>
      <c r="I36997" s="4">
        <v>-3.0999999999999999E-3</v>
      </c>
      <c r="J36997" s="4">
        <v>-7.4999999999999997E-3</v>
      </c>
      <c r="K36997" s="1">
        <v>1.0927692520392644</v>
      </c>
      <c r="L36997" s="1">
        <v>4.1534422985254418</v>
      </c>
      <c r="M36997" s="1">
        <v>10848.82</v>
      </c>
      <c r="N36997" s="1">
        <v>1.1032351905552862E-5</v>
      </c>
      <c r="O36997" s="1">
        <v>1.0387540339478907</v>
      </c>
      <c r="P36997" s="1"/>
      <c r="Q36997" s="1"/>
      <c r="R36997" s="1"/>
      <c r="S36997" s="2"/>
    </row>
    <row r="36998" spans="1:19" x14ac:dyDescent="0.25">
      <c r="A36998" s="1" t="s">
        <v>143</v>
      </c>
      <c r="B36998" s="1">
        <v>97</v>
      </c>
      <c r="C36998" s="1" t="s">
        <v>406</v>
      </c>
      <c r="D36998" s="1">
        <v>59777960</v>
      </c>
      <c r="E36998" s="1">
        <v>0.82464899999999997</v>
      </c>
      <c r="F36998" s="1">
        <v>72488992</v>
      </c>
      <c r="G36998" s="1">
        <v>3993490</v>
      </c>
      <c r="H36998" s="4">
        <v>1E-3</v>
      </c>
      <c r="I36998" s="4">
        <v>2.9999999999999997E-4</v>
      </c>
      <c r="J36998" s="4">
        <v>-1.8100000000000002E-2</v>
      </c>
      <c r="K36998" s="1">
        <v>1.1797813669489856</v>
      </c>
      <c r="L36998" s="1">
        <v>4.1755831991167911</v>
      </c>
      <c r="M36998" s="1">
        <v>10848.82</v>
      </c>
      <c r="N36998" s="1">
        <v>7.6012782957040486E-5</v>
      </c>
      <c r="O36998" s="1">
        <v>1.426275254463226</v>
      </c>
      <c r="P36998" s="1"/>
      <c r="Q36998" s="1"/>
      <c r="R36998" s="1"/>
      <c r="S36998" s="2"/>
    </row>
    <row r="36999" spans="1:19" x14ac:dyDescent="0.25">
      <c r="A36999" s="1" t="s">
        <v>143</v>
      </c>
      <c r="B36999" s="1">
        <v>98</v>
      </c>
      <c r="C36999" s="1" t="s">
        <v>347</v>
      </c>
      <c r="D36999" s="1">
        <v>58625647</v>
      </c>
      <c r="E36999" s="1">
        <v>1.5528E-2</v>
      </c>
      <c r="F36999" s="1">
        <v>3775570996</v>
      </c>
      <c r="G36999" s="1">
        <v>17362</v>
      </c>
      <c r="H36999" s="4">
        <v>-7.6E-3</v>
      </c>
      <c r="I36999" s="4">
        <v>0.153</v>
      </c>
      <c r="J36999" s="4">
        <v>-6.8599999999999994E-2</v>
      </c>
      <c r="K36999" s="1">
        <v>0.94345600779917127</v>
      </c>
      <c r="L36999" s="1">
        <v>3.2092990997436024</v>
      </c>
      <c r="M36999" s="1">
        <v>10848.82</v>
      </c>
      <c r="N36999" s="1">
        <v>1.4313077366939447E-6</v>
      </c>
      <c r="O36999" s="1">
        <v>-0.47216748352242632</v>
      </c>
      <c r="P36999" s="1"/>
      <c r="Q36999" s="1"/>
      <c r="R36999" s="1"/>
      <c r="S36999" s="2"/>
    </row>
    <row r="37000" spans="1:19" x14ac:dyDescent="0.25">
      <c r="A37000" s="1" t="s">
        <v>143</v>
      </c>
      <c r="B37000" s="1">
        <v>99</v>
      </c>
      <c r="C37000" s="1" t="s">
        <v>427</v>
      </c>
      <c r="D37000" s="1">
        <v>57702672</v>
      </c>
      <c r="E37000" s="1">
        <v>5.9830000000000001E-2</v>
      </c>
      <c r="F37000" s="1">
        <v>964450000</v>
      </c>
      <c r="G37000" s="1">
        <v>1031766</v>
      </c>
      <c r="H37000" s="4">
        <v>-3.0999999999999999E-3</v>
      </c>
      <c r="I37000" s="4">
        <v>-2.6700000000000002E-2</v>
      </c>
      <c r="J37000" s="4">
        <v>-1.78E-2</v>
      </c>
      <c r="K37000" s="1">
        <v>1.4571837196829747</v>
      </c>
      <c r="L37000" s="1">
        <v>4.2494341671945843</v>
      </c>
      <c r="M37000" s="1">
        <v>10848.82</v>
      </c>
      <c r="N37000" s="1">
        <v>5.5148854898505097E-6</v>
      </c>
      <c r="O37000" s="1">
        <v>2.6922062863005278</v>
      </c>
      <c r="P37000" s="1"/>
      <c r="Q37000" s="1"/>
      <c r="R37000" s="1"/>
      <c r="S37000" s="2"/>
    </row>
    <row r="37001" spans="1:19" x14ac:dyDescent="0.25">
      <c r="A37001" s="1" t="s">
        <v>143</v>
      </c>
      <c r="B37001" s="1">
        <v>100</v>
      </c>
      <c r="C37001" s="1" t="s">
        <v>621</v>
      </c>
      <c r="D37001" s="1">
        <v>56609038</v>
      </c>
      <c r="E37001" s="1">
        <v>6.0041999999999998E-2</v>
      </c>
      <c r="F37001" s="1">
        <v>942821662</v>
      </c>
      <c r="G37001" s="1">
        <v>495225</v>
      </c>
      <c r="H37001" s="4">
        <v>1.6999999999999999E-3</v>
      </c>
      <c r="I37001" s="4">
        <v>1.06E-2</v>
      </c>
      <c r="J37001" s="4">
        <v>-2.5700000000000001E-2</v>
      </c>
      <c r="K37001" s="1">
        <v>1.1561505336079385</v>
      </c>
      <c r="L37001" s="1">
        <v>3.6713475321758633</v>
      </c>
      <c r="M37001" s="1">
        <v>10848.82</v>
      </c>
      <c r="N37001" s="1">
        <v>5.5344267855858977E-6</v>
      </c>
      <c r="O37001" s="1">
        <v>0.74463040838531214</v>
      </c>
      <c r="P37001" s="1"/>
      <c r="Q37001" s="1"/>
      <c r="R37001" s="1"/>
      <c r="S37001" s="2"/>
    </row>
    <row r="37002" spans="1:19" x14ac:dyDescent="0.25">
      <c r="A37002" s="1" t="s">
        <v>143</v>
      </c>
      <c r="B37002" s="1">
        <v>101</v>
      </c>
      <c r="C37002" s="1" t="s">
        <v>643</v>
      </c>
      <c r="D37002" s="1">
        <v>56417148</v>
      </c>
      <c r="E37002" s="1">
        <v>8.0299999999999994</v>
      </c>
      <c r="F37002" s="1">
        <v>7026538</v>
      </c>
      <c r="G37002" s="1">
        <v>4569886</v>
      </c>
      <c r="H37002" s="4">
        <v>1.7999999999999999E-2</v>
      </c>
      <c r="I37002" s="4">
        <v>0.22520000000000001</v>
      </c>
      <c r="J37002" s="4">
        <v>0.13619999999999999</v>
      </c>
      <c r="K37002" s="1">
        <v>1.014435588809369</v>
      </c>
      <c r="L37002" s="1">
        <v>3.6067598151915101</v>
      </c>
      <c r="M37002" s="1">
        <v>10848.82</v>
      </c>
      <c r="N37002" s="1">
        <v>7.4017266393948834E-4</v>
      </c>
      <c r="O37002" s="1">
        <v>0.15882551681777057</v>
      </c>
      <c r="P37002" s="1"/>
      <c r="Q37002" s="1"/>
      <c r="R37002" s="1"/>
      <c r="S37002" s="2"/>
    </row>
    <row r="37003" spans="1:19" x14ac:dyDescent="0.25">
      <c r="A37003" s="1" t="s">
        <v>143</v>
      </c>
      <c r="B37003" s="1">
        <v>102</v>
      </c>
      <c r="C37003" s="1" t="s">
        <v>493</v>
      </c>
      <c r="D37003" s="1">
        <v>55265773</v>
      </c>
      <c r="E37003" s="1">
        <v>3.3515000000000003E-2</v>
      </c>
      <c r="F37003" s="1">
        <v>1649000000</v>
      </c>
      <c r="G37003" s="1">
        <v>2340729</v>
      </c>
      <c r="H37003" s="4">
        <v>8.2000000000000007E-3</v>
      </c>
      <c r="I37003" s="4">
        <v>4.4999999999999997E-3</v>
      </c>
      <c r="J37003" s="4">
        <v>-4.5999999999999999E-2</v>
      </c>
      <c r="K37003" s="1">
        <v>1.1293583659995874</v>
      </c>
      <c r="L37003" s="1">
        <v>3.7459938426235464</v>
      </c>
      <c r="M37003" s="1">
        <v>10848.82</v>
      </c>
      <c r="N37003" s="1">
        <v>3.0892760687337429E-6</v>
      </c>
      <c r="O37003" s="1">
        <v>0.73056948514984388</v>
      </c>
      <c r="P37003" s="1"/>
      <c r="Q37003" s="1"/>
      <c r="R37003" s="1"/>
      <c r="S37003" s="3"/>
    </row>
    <row r="37004" spans="1:19" x14ac:dyDescent="0.25">
      <c r="A37004" s="1" t="s">
        <v>143</v>
      </c>
      <c r="B37004" s="1">
        <v>103</v>
      </c>
      <c r="C37004" s="1" t="s">
        <v>574</v>
      </c>
      <c r="D37004" s="1">
        <v>54532656</v>
      </c>
      <c r="E37004" s="1">
        <v>0.54844400000000004</v>
      </c>
      <c r="F37004" s="1">
        <v>99431531</v>
      </c>
      <c r="G37004" s="1">
        <v>1667455</v>
      </c>
      <c r="H37004" s="4">
        <v>-1.6999999999999999E-3</v>
      </c>
      <c r="I37004" s="4">
        <v>3.2599999999999997E-2</v>
      </c>
      <c r="J37004" s="4">
        <v>-1.2200000000000001E-2</v>
      </c>
      <c r="K37004" s="1">
        <v>1.6048066611997727</v>
      </c>
      <c r="L37004" s="1">
        <v>4.6163862701486078</v>
      </c>
      <c r="M37004" s="1">
        <v>10848.82</v>
      </c>
      <c r="N37004" s="1">
        <v>5.055333206745066E-5</v>
      </c>
      <c r="O37004" s="1">
        <v>3.9084074370056587</v>
      </c>
      <c r="P37004" s="1"/>
      <c r="Q37004" s="1"/>
      <c r="R37004" s="1"/>
      <c r="S37004" s="3"/>
    </row>
    <row r="37005" spans="1:19" x14ac:dyDescent="0.25">
      <c r="A37005" s="1" t="s">
        <v>143</v>
      </c>
      <c r="B37005" s="1">
        <v>104</v>
      </c>
      <c r="C37005" s="1" t="s">
        <v>391</v>
      </c>
      <c r="D37005" s="1">
        <v>51498932</v>
      </c>
      <c r="E37005" s="1">
        <v>3.26</v>
      </c>
      <c r="F37005" s="1">
        <v>15784987</v>
      </c>
      <c r="G37005" s="1">
        <v>5489731</v>
      </c>
      <c r="H37005" s="4">
        <v>5.3E-3</v>
      </c>
      <c r="I37005" s="4">
        <v>4.8300000000000003E-2</v>
      </c>
      <c r="J37005" s="4">
        <v>0.1913</v>
      </c>
      <c r="K37005" s="1">
        <v>1.0443974630021142</v>
      </c>
      <c r="L37005" s="1">
        <v>3.7836433012918524</v>
      </c>
      <c r="M37005" s="1">
        <v>10848.82</v>
      </c>
      <c r="N37005" s="1">
        <v>3.0049350989324182E-4</v>
      </c>
      <c r="O37005" s="1">
        <v>0.45162746477415494</v>
      </c>
      <c r="P37005" s="1"/>
      <c r="Q37005" s="1"/>
      <c r="R37005" s="1"/>
      <c r="S37005" s="3"/>
    </row>
    <row r="37006" spans="1:19" x14ac:dyDescent="0.25">
      <c r="A37006" s="1" t="s">
        <v>143</v>
      </c>
      <c r="B37006" s="1">
        <v>105</v>
      </c>
      <c r="C37006" s="1" t="s">
        <v>547</v>
      </c>
      <c r="D37006" s="1">
        <v>49964371</v>
      </c>
      <c r="E37006" s="1">
        <v>0.10313600000000001</v>
      </c>
      <c r="F37006" s="1">
        <v>484450000</v>
      </c>
      <c r="G37006" s="1">
        <v>1378219</v>
      </c>
      <c r="H37006" s="4">
        <v>-4.7000000000000002E-3</v>
      </c>
      <c r="I37006" s="4">
        <v>-1.6899999999999998E-2</v>
      </c>
      <c r="J37006" s="4">
        <v>5.2200000000000003E-2</v>
      </c>
      <c r="K37006" s="1">
        <v>1.1934597288861974</v>
      </c>
      <c r="L37006" s="1">
        <v>4.0062243616230075</v>
      </c>
      <c r="M37006" s="1">
        <v>10848.82</v>
      </c>
      <c r="N37006" s="1">
        <v>9.5066560234200591E-6</v>
      </c>
      <c r="O37006" s="1">
        <v>1.2812674404798736</v>
      </c>
      <c r="P37006" s="1"/>
      <c r="Q37006" s="1"/>
      <c r="R37006" s="1"/>
      <c r="S37006" s="2"/>
    </row>
    <row r="37007" spans="1:19" x14ac:dyDescent="0.25">
      <c r="A37007" s="1" t="s">
        <v>143</v>
      </c>
      <c r="B37007" s="1">
        <v>106</v>
      </c>
      <c r="C37007" s="1" t="s">
        <v>495</v>
      </c>
      <c r="D37007" s="1">
        <v>49308575</v>
      </c>
      <c r="E37007" s="1">
        <v>1.01</v>
      </c>
      <c r="F37007" s="1">
        <v>48627715</v>
      </c>
      <c r="G37007" s="1">
        <v>9605233</v>
      </c>
      <c r="H37007" s="4">
        <v>1E-3</v>
      </c>
      <c r="I37007" s="4">
        <v>8.8999999999999996E-2</v>
      </c>
      <c r="J37007" s="4">
        <v>0.1336</v>
      </c>
      <c r="K37007" s="1">
        <v>1.0076588538659892</v>
      </c>
      <c r="L37007" s="1">
        <v>3.696096711156458</v>
      </c>
      <c r="M37007" s="1">
        <v>10848.82</v>
      </c>
      <c r="N37007" s="1">
        <v>9.3097682512936894E-5</v>
      </c>
      <c r="O37007" s="1">
        <v>0.22440457574176875</v>
      </c>
      <c r="P37007" s="1"/>
      <c r="Q37007" s="1"/>
      <c r="R37007" s="1"/>
      <c r="S37007" s="3"/>
    </row>
    <row r="37008" spans="1:19" x14ac:dyDescent="0.25">
      <c r="A37008" s="1" t="s">
        <v>143</v>
      </c>
      <c r="B37008" s="1">
        <v>107</v>
      </c>
      <c r="C37008" s="1" t="s">
        <v>524</v>
      </c>
      <c r="D37008" s="1">
        <v>48946108</v>
      </c>
      <c r="E37008" s="1">
        <v>3.3648999999999998E-2</v>
      </c>
      <c r="F37008" s="1">
        <v>1454593620</v>
      </c>
      <c r="G37008" s="1">
        <v>1281608</v>
      </c>
      <c r="H37008" s="4">
        <v>2.8E-3</v>
      </c>
      <c r="I37008" s="4">
        <v>1.8100000000000002E-2</v>
      </c>
      <c r="J37008" s="4">
        <v>6.8099999999999994E-2</v>
      </c>
      <c r="K37008" s="1">
        <v>1.2302476415094339</v>
      </c>
      <c r="L37008" s="1">
        <v>3.898080704792851</v>
      </c>
      <c r="M37008" s="1">
        <v>10848.82</v>
      </c>
      <c r="N37008" s="1">
        <v>3.1016276424532806E-6</v>
      </c>
      <c r="O37008" s="1">
        <v>1.2956045934848364</v>
      </c>
      <c r="P37008" s="1"/>
      <c r="Q37008" s="1"/>
      <c r="R37008" s="1"/>
      <c r="S37008" s="3"/>
    </row>
    <row r="37009" spans="1:19" x14ac:dyDescent="0.25">
      <c r="A37009" s="1" t="s">
        <v>143</v>
      </c>
      <c r="B37009" s="1">
        <v>108</v>
      </c>
      <c r="C37009" s="1" t="s">
        <v>405</v>
      </c>
      <c r="D37009" s="1">
        <v>45406079</v>
      </c>
      <c r="E37009" s="1">
        <v>4.653E-3</v>
      </c>
      <c r="F37009" s="1">
        <v>9759498717</v>
      </c>
      <c r="G37009" s="1">
        <v>185963</v>
      </c>
      <c r="H37009" s="4">
        <v>1.5E-3</v>
      </c>
      <c r="I37009" s="4">
        <v>-3.0300000000000001E-2</v>
      </c>
      <c r="J37009" s="4">
        <v>4.0800000000000003E-2</v>
      </c>
      <c r="K37009" s="1">
        <v>1.2753872633390706</v>
      </c>
      <c r="L37009" s="1">
        <v>4.4662005563983929</v>
      </c>
      <c r="M37009" s="1">
        <v>10848.82</v>
      </c>
      <c r="N37009" s="1">
        <v>4.2889457102247065E-7</v>
      </c>
      <c r="O37009" s="1">
        <v>2.1961353051483803</v>
      </c>
      <c r="P37009" s="1"/>
      <c r="Q37009" s="1"/>
      <c r="R37009" s="1"/>
      <c r="S37009" s="3"/>
    </row>
    <row r="37010" spans="1:19" x14ac:dyDescent="0.25">
      <c r="A37010" s="1" t="s">
        <v>143</v>
      </c>
      <c r="B37010" s="1">
        <v>109</v>
      </c>
      <c r="C37010" s="1" t="s">
        <v>477</v>
      </c>
      <c r="D37010" s="1">
        <v>44066111</v>
      </c>
      <c r="E37010" s="1">
        <v>4.1961999999999999E-2</v>
      </c>
      <c r="F37010" s="1">
        <v>1050141509</v>
      </c>
      <c r="G37010" s="1">
        <v>5666338</v>
      </c>
      <c r="H37010" s="4">
        <v>4.0000000000000001E-3</v>
      </c>
      <c r="I37010" s="4">
        <v>4.8599999999999997E-2</v>
      </c>
      <c r="J37010" s="4">
        <v>3.4299999999999997E-2</v>
      </c>
      <c r="K37010" s="1">
        <v>1.2377821709346697</v>
      </c>
      <c r="L37010" s="1">
        <v>4.0691381481021258</v>
      </c>
      <c r="M37010" s="1">
        <v>10848.82</v>
      </c>
      <c r="N37010" s="1">
        <v>3.8678860926810473E-6</v>
      </c>
      <c r="O37010" s="1">
        <v>1.5367066507909311</v>
      </c>
      <c r="P37010" s="1"/>
      <c r="Q37010" s="1"/>
      <c r="R37010" s="1"/>
      <c r="S37010" s="2"/>
    </row>
    <row r="37011" spans="1:19" x14ac:dyDescent="0.25">
      <c r="A37011" s="1" t="s">
        <v>143</v>
      </c>
      <c r="B37011" s="1">
        <v>110</v>
      </c>
      <c r="C37011" s="1" t="s">
        <v>416</v>
      </c>
      <c r="D37011" s="1">
        <v>43668898</v>
      </c>
      <c r="E37011" s="1">
        <v>1.31</v>
      </c>
      <c r="F37011" s="1">
        <v>33248665</v>
      </c>
      <c r="G37011" s="1">
        <v>4788133</v>
      </c>
      <c r="H37011" s="4">
        <v>-1.3100000000000001E-2</v>
      </c>
      <c r="I37011" s="4">
        <v>-0.1227</v>
      </c>
      <c r="J37011" s="4">
        <v>-5.6599999999999998E-2</v>
      </c>
      <c r="K37011" s="1">
        <v>0.8782435129740519</v>
      </c>
      <c r="L37011" s="1">
        <v>3.3131243106764092</v>
      </c>
      <c r="M37011" s="1">
        <v>10848.82</v>
      </c>
      <c r="N37011" s="1">
        <v>1.2075045949697756E-4</v>
      </c>
      <c r="O37011" s="1">
        <v>-0.59027006647181635</v>
      </c>
      <c r="P37011" s="1"/>
      <c r="Q37011" s="1"/>
      <c r="R37011" s="1"/>
      <c r="S37011" s="2"/>
    </row>
    <row r="37012" spans="1:19" x14ac:dyDescent="0.25">
      <c r="A37012" s="1" t="s">
        <v>143</v>
      </c>
      <c r="B37012" s="1">
        <v>111</v>
      </c>
      <c r="C37012" s="1" t="s">
        <v>385</v>
      </c>
      <c r="D37012" s="1">
        <v>43498295</v>
      </c>
      <c r="E37012" s="1">
        <v>0.20757800000000001</v>
      </c>
      <c r="F37012" s="1">
        <v>209551335</v>
      </c>
      <c r="G37012" s="1">
        <v>24593</v>
      </c>
      <c r="H37012" s="4">
        <v>-1.5E-3</v>
      </c>
      <c r="I37012" s="4">
        <v>-1.6999999999999999E-3</v>
      </c>
      <c r="J37012" s="4">
        <v>-2.0000000000000001E-4</v>
      </c>
      <c r="K37012" s="1">
        <v>0.83631569033716335</v>
      </c>
      <c r="L37012" s="1">
        <v>3.2036717192172874</v>
      </c>
      <c r="M37012" s="1">
        <v>10848.82</v>
      </c>
      <c r="N37012" s="1">
        <v>1.9133693802643976E-5</v>
      </c>
      <c r="O37012" s="1">
        <v>-0.82071907452914727</v>
      </c>
      <c r="P37012" s="1"/>
      <c r="Q37012" s="1"/>
      <c r="R37012" s="1"/>
      <c r="S37012" s="2"/>
    </row>
    <row r="37013" spans="1:19" x14ac:dyDescent="0.25">
      <c r="A37013" s="1" t="s">
        <v>143</v>
      </c>
      <c r="B37013" s="1">
        <v>112</v>
      </c>
      <c r="C37013" s="1" t="s">
        <v>592</v>
      </c>
      <c r="D37013" s="1">
        <v>43266416</v>
      </c>
      <c r="E37013" s="1">
        <v>9.2999999999999997E-5</v>
      </c>
      <c r="F37013" s="1">
        <v>465107478370</v>
      </c>
      <c r="G37013" s="1">
        <v>1202</v>
      </c>
      <c r="H37013" s="4">
        <v>-7.7799999999999994E-2</v>
      </c>
      <c r="I37013" s="1" t="s">
        <v>596</v>
      </c>
      <c r="J37013" s="1" t="s">
        <v>597</v>
      </c>
      <c r="K37013" s="1">
        <v>0.91304347826086951</v>
      </c>
      <c r="L37013" s="1">
        <v>3.0576526355118192</v>
      </c>
      <c r="M37013" s="1">
        <v>10848.82</v>
      </c>
      <c r="N37013" s="1">
        <v>8.5723608650526049E-9</v>
      </c>
      <c r="O37013" s="1">
        <v>-0.7082302023587741</v>
      </c>
      <c r="P37013" s="1"/>
      <c r="Q37013" s="1"/>
      <c r="R37013" s="1"/>
      <c r="S37013" s="2"/>
    </row>
    <row r="37014" spans="1:19" x14ac:dyDescent="0.25">
      <c r="A37014" s="1" t="s">
        <v>143</v>
      </c>
      <c r="B37014" s="1">
        <v>113</v>
      </c>
      <c r="C37014" s="1" t="s">
        <v>513</v>
      </c>
      <c r="D37014" s="1">
        <v>43170220</v>
      </c>
      <c r="E37014" s="1">
        <v>0.18766099999999999</v>
      </c>
      <c r="F37014" s="1">
        <v>230043504</v>
      </c>
      <c r="G37014" s="1">
        <v>684935</v>
      </c>
      <c r="H37014" s="4">
        <v>8.8000000000000005E-3</v>
      </c>
      <c r="I37014" s="4">
        <v>4.9599999999999998E-2</v>
      </c>
      <c r="J37014" s="4">
        <v>1.32E-2</v>
      </c>
      <c r="K37014" s="1">
        <v>1.1288460684633486</v>
      </c>
      <c r="L37014" s="1">
        <v>3.773648577774277</v>
      </c>
      <c r="M37014" s="1">
        <v>10848.82</v>
      </c>
      <c r="N37014" s="1">
        <v>1.7297825938673514E-5</v>
      </c>
      <c r="O37014" s="1">
        <v>0.75986836078279918</v>
      </c>
      <c r="P37014" s="1"/>
      <c r="Q37014" s="1"/>
      <c r="R37014" s="1"/>
      <c r="S37014" s="2"/>
    </row>
    <row r="37015" spans="1:19" x14ac:dyDescent="0.25">
      <c r="A37015" s="1" t="s">
        <v>143</v>
      </c>
      <c r="B37015" s="1">
        <v>114</v>
      </c>
      <c r="C37015" s="1" t="s">
        <v>542</v>
      </c>
      <c r="D37015" s="1">
        <v>42973545</v>
      </c>
      <c r="E37015" s="1">
        <v>0.122782</v>
      </c>
      <c r="F37015" s="1">
        <v>350000000</v>
      </c>
      <c r="G37015" s="1">
        <v>227032</v>
      </c>
      <c r="H37015" s="4">
        <v>1.5100000000000001E-2</v>
      </c>
      <c r="I37015" s="4">
        <v>0.03</v>
      </c>
      <c r="J37015" s="4">
        <v>9.8100000000000007E-2</v>
      </c>
      <c r="K37015" s="1">
        <v>1.1612983049449417</v>
      </c>
      <c r="L37015" s="1">
        <v>3.881221792916179</v>
      </c>
      <c r="M37015" s="1">
        <v>10848.82</v>
      </c>
      <c r="N37015" s="1">
        <v>1.1317544212181603E-5</v>
      </c>
      <c r="O37015" s="1">
        <v>1.0072562892289261</v>
      </c>
      <c r="P37015" s="1"/>
      <c r="Q37015" s="1"/>
      <c r="R37015" s="1"/>
      <c r="S37015" s="2"/>
    </row>
    <row r="37016" spans="1:19" x14ac:dyDescent="0.25">
      <c r="A37016" s="1" t="s">
        <v>143</v>
      </c>
      <c r="B37016" s="1">
        <v>115</v>
      </c>
      <c r="C37016" s="1" t="s">
        <v>371</v>
      </c>
      <c r="D37016" s="1">
        <v>42299459</v>
      </c>
      <c r="E37016" s="1">
        <v>5.8E-4</v>
      </c>
      <c r="F37016" s="1">
        <v>72905838994</v>
      </c>
      <c r="G37016" s="1">
        <v>809656</v>
      </c>
      <c r="H37016" s="4">
        <v>4.7600000000000003E-2</v>
      </c>
      <c r="I37016" s="4">
        <v>4.6399999999999997E-2</v>
      </c>
      <c r="J37016" s="4">
        <v>-1.2699999999999999E-2</v>
      </c>
      <c r="K37016" s="1">
        <v>1.0839483394833949</v>
      </c>
      <c r="L37016" s="1">
        <v>5.0060465155531784</v>
      </c>
      <c r="M37016" s="1">
        <v>10848.82</v>
      </c>
      <c r="N37016" s="1">
        <v>5.3462035502478613E-8</v>
      </c>
      <c r="O37016" s="1">
        <v>1.9262958079105026</v>
      </c>
      <c r="P37016" s="1"/>
      <c r="Q37016" s="1"/>
      <c r="R37016" s="1"/>
      <c r="S37016" s="3"/>
    </row>
    <row r="37017" spans="1:19" x14ac:dyDescent="0.25">
      <c r="A37017" s="1" t="s">
        <v>143</v>
      </c>
      <c r="B37017" s="1">
        <v>116</v>
      </c>
      <c r="C37017" s="1" t="s">
        <v>374</v>
      </c>
      <c r="D37017" s="1">
        <v>41137691</v>
      </c>
      <c r="E37017" s="1">
        <v>20.57</v>
      </c>
      <c r="F37017" s="1">
        <v>2000000</v>
      </c>
      <c r="G37017" s="1">
        <v>919127</v>
      </c>
      <c r="H37017" s="4">
        <v>3.8E-3</v>
      </c>
      <c r="I37017" s="4">
        <v>9.8699999999999996E-2</v>
      </c>
      <c r="J37017" s="4">
        <v>0.106</v>
      </c>
      <c r="K37017" s="1">
        <v>1.1804062126642771</v>
      </c>
      <c r="L37017" s="1">
        <v>3.9569838243553876</v>
      </c>
      <c r="M37017" s="1">
        <v>10848.82</v>
      </c>
      <c r="N37017" s="1">
        <v>1.8960587418723881E-3</v>
      </c>
      <c r="O37017" s="1">
        <v>1.1708482896811505</v>
      </c>
      <c r="P37017" s="1"/>
      <c r="Q37017" s="1"/>
      <c r="R37017" s="1"/>
      <c r="S37017" s="3"/>
    </row>
    <row r="37018" spans="1:19" x14ac:dyDescent="0.25">
      <c r="A37018" s="1" t="s">
        <v>143</v>
      </c>
      <c r="B37018" s="1">
        <v>117</v>
      </c>
      <c r="C37018" s="1" t="s">
        <v>411</v>
      </c>
      <c r="D37018" s="1">
        <v>40444381</v>
      </c>
      <c r="E37018" s="1">
        <v>4.18</v>
      </c>
      <c r="F37018" s="1">
        <v>9684384</v>
      </c>
      <c r="G37018" s="1">
        <v>53147</v>
      </c>
      <c r="H37018" s="4">
        <v>1.32E-2</v>
      </c>
      <c r="I37018" s="4">
        <v>4.9399999999999999E-2</v>
      </c>
      <c r="J37018" s="4">
        <v>0.06</v>
      </c>
      <c r="K37018" s="1">
        <v>1.3247306898922759</v>
      </c>
      <c r="L37018" s="1">
        <v>4.376349369542913</v>
      </c>
      <c r="M37018" s="1">
        <v>10848.82</v>
      </c>
      <c r="N37018" s="1">
        <v>3.8529535931096652E-4</v>
      </c>
      <c r="O37018" s="1">
        <v>2.2974843195242096</v>
      </c>
      <c r="P37018" s="1"/>
      <c r="Q37018" s="1"/>
      <c r="R37018" s="1"/>
      <c r="S37018" s="2"/>
    </row>
    <row r="37019" spans="1:19" x14ac:dyDescent="0.25">
      <c r="A37019" s="1" t="s">
        <v>143</v>
      </c>
      <c r="B37019" s="1">
        <v>118</v>
      </c>
      <c r="C37019" s="1" t="s">
        <v>418</v>
      </c>
      <c r="D37019" s="1">
        <v>40422805</v>
      </c>
      <c r="E37019" s="1">
        <v>2.2287999999999999E-2</v>
      </c>
      <c r="F37019" s="1">
        <v>1813658595</v>
      </c>
      <c r="G37019" s="1">
        <v>6149325</v>
      </c>
      <c r="H37019" s="4">
        <v>-2.9999999999999997E-4</v>
      </c>
      <c r="I37019" s="4">
        <v>-3.6700000000000003E-2</v>
      </c>
      <c r="J37019" s="4">
        <v>-9.0700000000000003E-2</v>
      </c>
      <c r="K37019" s="1">
        <v>0.93629254829806807</v>
      </c>
      <c r="L37019" s="1">
        <v>3.3123635173394037</v>
      </c>
      <c r="M37019" s="1">
        <v>10848.82</v>
      </c>
      <c r="N37019" s="1">
        <v>2.0544169780676607E-6</v>
      </c>
      <c r="O37019" s="1">
        <v>-0.39865872146073755</v>
      </c>
      <c r="P37019" s="1"/>
      <c r="Q37019" s="1"/>
      <c r="R37019" s="1"/>
      <c r="S37019" s="2"/>
    </row>
    <row r="37020" spans="1:19" x14ac:dyDescent="0.25">
      <c r="A37020" s="1" t="s">
        <v>143</v>
      </c>
      <c r="B37020" s="1">
        <v>119</v>
      </c>
      <c r="C37020" s="1" t="s">
        <v>548</v>
      </c>
      <c r="D37020" s="1">
        <v>40414180</v>
      </c>
      <c r="E37020" s="1">
        <v>1.403E-3</v>
      </c>
      <c r="F37020" s="1">
        <v>28808713174</v>
      </c>
      <c r="G37020" s="1">
        <v>31496</v>
      </c>
      <c r="H37020" s="4">
        <v>5.0900000000000001E-2</v>
      </c>
      <c r="I37020" s="4">
        <v>6.4299999999999996E-2</v>
      </c>
      <c r="J37020" s="4">
        <v>-3.9300000000000002E-2</v>
      </c>
      <c r="K37020" s="1">
        <v>1.2283421789460487</v>
      </c>
      <c r="L37020" s="1">
        <v>3.9720160400579836</v>
      </c>
      <c r="M37020" s="1">
        <v>10848.82</v>
      </c>
      <c r="N37020" s="1">
        <v>1.2932282036203015E-7</v>
      </c>
      <c r="O37020" s="1">
        <v>1.3789948374534795</v>
      </c>
      <c r="P37020" s="1"/>
      <c r="Q37020" s="1"/>
      <c r="R37020" s="1"/>
      <c r="S37020" s="3"/>
    </row>
    <row r="37021" spans="1:19" x14ac:dyDescent="0.25">
      <c r="A37021" s="1" t="s">
        <v>143</v>
      </c>
      <c r="B37021" s="1">
        <v>120</v>
      </c>
      <c r="C37021" s="1" t="s">
        <v>610</v>
      </c>
      <c r="D37021" s="1">
        <v>39250806</v>
      </c>
      <c r="E37021" s="1">
        <v>18.260000000000002</v>
      </c>
      <c r="F37021" s="1">
        <v>2149646</v>
      </c>
      <c r="G37021" s="1">
        <v>2246806</v>
      </c>
      <c r="H37021" s="4">
        <v>-2.3E-3</v>
      </c>
      <c r="I37021" s="4">
        <v>8.9300000000000004E-2</v>
      </c>
      <c r="J37021" s="4">
        <v>0.13550000000000001</v>
      </c>
      <c r="K37021" s="1">
        <v>1.0354199922343501</v>
      </c>
      <c r="L37021" s="1">
        <v>3.7779426269235392</v>
      </c>
      <c r="M37021" s="1">
        <v>10848.82</v>
      </c>
      <c r="N37021" s="1">
        <v>1.6831323590952752E-3</v>
      </c>
      <c r="O37021" s="1">
        <v>0.41175732543099119</v>
      </c>
      <c r="P37021" s="1"/>
      <c r="Q37021" s="1"/>
      <c r="R37021" s="1"/>
      <c r="S37021" s="3"/>
    </row>
    <row r="37022" spans="1:19" x14ac:dyDescent="0.25">
      <c r="A37022" s="1" t="s">
        <v>143</v>
      </c>
      <c r="B37022" s="1">
        <v>121</v>
      </c>
      <c r="C37022" s="1" t="s">
        <v>471</v>
      </c>
      <c r="D37022" s="1">
        <v>39176075</v>
      </c>
      <c r="E37022" s="1">
        <v>4.3888999999999997E-2</v>
      </c>
      <c r="F37022" s="1">
        <v>892607352</v>
      </c>
      <c r="G37022" s="1">
        <v>4783017</v>
      </c>
      <c r="H37022" s="4">
        <v>1.6000000000000001E-3</v>
      </c>
      <c r="I37022" s="4">
        <v>1.9E-2</v>
      </c>
      <c r="J37022" s="4">
        <v>2.7900000000000001E-2</v>
      </c>
      <c r="K37022" s="1">
        <v>1.2679563870858259</v>
      </c>
      <c r="L37022" s="1">
        <v>4.1866451066452068</v>
      </c>
      <c r="M37022" s="1">
        <v>10848.82</v>
      </c>
      <c r="N37022" s="1">
        <v>4.0455090968418682E-6</v>
      </c>
      <c r="O37022" s="1">
        <v>1.8084834034324091</v>
      </c>
      <c r="P37022" s="1"/>
      <c r="Q37022" s="1"/>
      <c r="R37022" s="1"/>
      <c r="S37022" s="2"/>
    </row>
    <row r="37023" spans="1:19" x14ac:dyDescent="0.25">
      <c r="A37023" s="1" t="s">
        <v>143</v>
      </c>
      <c r="B37023" s="1">
        <v>122</v>
      </c>
      <c r="C37023" s="1" t="s">
        <v>517</v>
      </c>
      <c r="D37023" s="1">
        <v>38049744</v>
      </c>
      <c r="E37023" s="1">
        <v>2.0525000000000002E-2</v>
      </c>
      <c r="F37023" s="1">
        <v>1853811042</v>
      </c>
      <c r="G37023" s="1">
        <v>452698</v>
      </c>
      <c r="H37023" s="4">
        <v>1E-4</v>
      </c>
      <c r="I37023" s="4">
        <v>-3.3E-3</v>
      </c>
      <c r="J37023" s="4">
        <v>-3.5299999999999998E-2</v>
      </c>
      <c r="K37023" s="1">
        <v>1.1298475786224194</v>
      </c>
      <c r="L37023" s="1">
        <v>3.9239793989025786</v>
      </c>
      <c r="M37023" s="1">
        <v>10848.82</v>
      </c>
      <c r="N37023" s="1">
        <v>1.8919108253247821E-6</v>
      </c>
      <c r="O37023" s="1">
        <v>0.93349862241433534</v>
      </c>
      <c r="P37023" s="1"/>
      <c r="Q37023" s="1"/>
      <c r="R37023" s="1"/>
      <c r="S37023" s="2"/>
    </row>
    <row r="37024" spans="1:19" x14ac:dyDescent="0.25">
      <c r="A37024" s="1" t="s">
        <v>143</v>
      </c>
      <c r="B37024" s="1">
        <v>123</v>
      </c>
      <c r="C37024" s="1" t="s">
        <v>509</v>
      </c>
      <c r="D37024" s="1">
        <v>37903646</v>
      </c>
      <c r="E37024" s="1">
        <v>0.51424099999999995</v>
      </c>
      <c r="F37024" s="1">
        <v>73707881</v>
      </c>
      <c r="G37024" s="1">
        <v>1916973</v>
      </c>
      <c r="H37024" s="4">
        <v>-8.6999999999999994E-3</v>
      </c>
      <c r="I37024" s="4">
        <v>6.1999999999999998E-3</v>
      </c>
      <c r="J37024" s="4">
        <v>-3.44E-2</v>
      </c>
      <c r="K37024" s="1">
        <v>1.084377181060133</v>
      </c>
      <c r="L37024" s="1">
        <v>4.0938716498681291</v>
      </c>
      <c r="M37024" s="1">
        <v>10848.82</v>
      </c>
      <c r="N37024" s="1">
        <v>4.7400638963500173E-5</v>
      </c>
      <c r="O37024" s="1">
        <v>0.9393009993059982</v>
      </c>
      <c r="P37024" s="1"/>
      <c r="Q37024" s="1"/>
      <c r="R37024" s="1"/>
      <c r="S37024" s="2"/>
    </row>
    <row r="37025" spans="1:19" x14ac:dyDescent="0.25">
      <c r="A37025" s="1" t="s">
        <v>143</v>
      </c>
      <c r="B37025" s="1">
        <v>124</v>
      </c>
      <c r="C37025" s="1" t="s">
        <v>320</v>
      </c>
      <c r="D37025" s="1">
        <v>37802391</v>
      </c>
      <c r="E37025" s="1">
        <v>1.28</v>
      </c>
      <c r="F37025" s="1">
        <v>29588640</v>
      </c>
      <c r="G37025" s="1">
        <v>58293441</v>
      </c>
      <c r="H37025" s="4">
        <v>-5.9999999999999995E-4</v>
      </c>
      <c r="I37025" s="4">
        <v>3.4000000000000002E-2</v>
      </c>
      <c r="J37025" s="4">
        <v>0.34649999999999997</v>
      </c>
      <c r="K37025" s="1">
        <v>0.92883895131086147</v>
      </c>
      <c r="L37025" s="1">
        <v>3.2809886596225812</v>
      </c>
      <c r="M37025" s="1">
        <v>10848.82</v>
      </c>
      <c r="N37025" s="1">
        <v>1.1798518179857349E-4</v>
      </c>
      <c r="O37025" s="1">
        <v>-0.45248993413333283</v>
      </c>
      <c r="P37025" s="1"/>
      <c r="Q37025" s="1"/>
      <c r="R37025" s="1"/>
      <c r="S37025" s="2"/>
    </row>
    <row r="37026" spans="1:19" x14ac:dyDescent="0.25">
      <c r="A37026" s="1" t="s">
        <v>143</v>
      </c>
      <c r="B37026" s="1">
        <v>125</v>
      </c>
      <c r="C37026" s="1" t="s">
        <v>562</v>
      </c>
      <c r="D37026" s="1">
        <v>37628920</v>
      </c>
      <c r="E37026" s="1">
        <v>0.600522</v>
      </c>
      <c r="F37026" s="1">
        <v>62660371</v>
      </c>
      <c r="G37026" s="1">
        <v>59711</v>
      </c>
      <c r="H37026" s="4">
        <v>4.1000000000000003E-3</v>
      </c>
      <c r="I37026" s="4">
        <v>-0.1089</v>
      </c>
      <c r="J37026" s="4">
        <v>-0.1739</v>
      </c>
      <c r="K37026" s="1">
        <v>1.1045828437132785</v>
      </c>
      <c r="L37026" s="1">
        <v>3.7807795002630797</v>
      </c>
      <c r="M37026" s="1">
        <v>10848.82</v>
      </c>
      <c r="N37026" s="1">
        <v>5.5353669800033556E-5</v>
      </c>
      <c r="O37026" s="1">
        <v>0.67618417185346047</v>
      </c>
      <c r="P37026" s="1"/>
      <c r="Q37026" s="1"/>
      <c r="R37026" s="1"/>
      <c r="S37026" s="2"/>
    </row>
    <row r="37027" spans="1:19" x14ac:dyDescent="0.25">
      <c r="A37027" s="1" t="s">
        <v>143</v>
      </c>
      <c r="B37027" s="1">
        <v>126</v>
      </c>
      <c r="C37027" s="1" t="s">
        <v>538</v>
      </c>
      <c r="D37027" s="1">
        <v>37251148</v>
      </c>
      <c r="E37027" s="1">
        <v>0.69952300000000001</v>
      </c>
      <c r="F37027" s="1">
        <v>53252246</v>
      </c>
      <c r="G37027" s="1">
        <v>1277716</v>
      </c>
      <c r="H37027" s="4">
        <v>-2.2000000000000001E-3</v>
      </c>
      <c r="I37027" s="4">
        <v>-3.0300000000000001E-2</v>
      </c>
      <c r="J37027" s="4">
        <v>1.6400000000000001E-2</v>
      </c>
      <c r="K37027" s="1">
        <v>1.6159025328630974</v>
      </c>
      <c r="L37027" s="1">
        <v>5.1491090949376428</v>
      </c>
      <c r="M37027" s="1">
        <v>10848.82</v>
      </c>
      <c r="N37027" s="1">
        <v>6.4479178380690255E-5</v>
      </c>
      <c r="O37027" s="1">
        <v>4.8204584284981475</v>
      </c>
      <c r="P37027" s="1"/>
      <c r="Q37027" s="1"/>
      <c r="R37027" s="1"/>
      <c r="S37027" s="2"/>
    </row>
    <row r="37028" spans="1:19" x14ac:dyDescent="0.25">
      <c r="A37028" s="1" t="s">
        <v>143</v>
      </c>
      <c r="B37028" s="1">
        <v>127</v>
      </c>
      <c r="C37028" s="1" t="s">
        <v>305</v>
      </c>
      <c r="D37028" s="1">
        <v>36813837</v>
      </c>
      <c r="E37028" s="1">
        <v>0.324513</v>
      </c>
      <c r="F37028" s="1">
        <v>113443488</v>
      </c>
      <c r="G37028" s="1">
        <v>299858</v>
      </c>
      <c r="H37028" s="4">
        <v>3.3E-3</v>
      </c>
      <c r="I37028" s="4">
        <v>2.5000000000000001E-3</v>
      </c>
      <c r="J37028" s="4">
        <v>-0.1331</v>
      </c>
      <c r="K37028" s="1">
        <v>1.4482456140350877</v>
      </c>
      <c r="L37028" s="1">
        <v>4.4310942333409873</v>
      </c>
      <c r="M37028" s="1">
        <v>10848.82</v>
      </c>
      <c r="N37028" s="1">
        <v>2.9912285391406624E-5</v>
      </c>
      <c r="O37028" s="1">
        <v>2.9173127888122545</v>
      </c>
      <c r="P37028" s="1"/>
      <c r="Q37028" s="1"/>
      <c r="R37028" s="1"/>
      <c r="S37028" s="3"/>
    </row>
    <row r="37029" spans="1:19" x14ac:dyDescent="0.25">
      <c r="A37029" s="1" t="s">
        <v>143</v>
      </c>
      <c r="B37029" s="1">
        <v>128</v>
      </c>
      <c r="C37029" s="1" t="s">
        <v>462</v>
      </c>
      <c r="D37029" s="1">
        <v>36704548</v>
      </c>
      <c r="E37029" s="1">
        <v>9.6563999999999997E-2</v>
      </c>
      <c r="F37029" s="1">
        <v>380104462</v>
      </c>
      <c r="G37029" s="1">
        <v>1523500</v>
      </c>
      <c r="H37029" s="4">
        <v>-6.4999999999999997E-3</v>
      </c>
      <c r="I37029" s="4">
        <v>6.1000000000000004E-3</v>
      </c>
      <c r="J37029" s="4">
        <v>9.2999999999999992E-3</v>
      </c>
      <c r="K37029" s="1">
        <v>1.0422312693686577</v>
      </c>
      <c r="L37029" s="1">
        <v>3.6736122806548819</v>
      </c>
      <c r="M37029" s="1">
        <v>10848.82</v>
      </c>
      <c r="N37029" s="1">
        <v>8.9008758556230079E-6</v>
      </c>
      <c r="O37029" s="1">
        <v>0.32875359043522723</v>
      </c>
      <c r="P37029" s="1"/>
      <c r="Q37029" s="1"/>
      <c r="R37029" s="1"/>
      <c r="S37029" s="2"/>
    </row>
    <row r="37030" spans="1:19" x14ac:dyDescent="0.25">
      <c r="A37030" s="1" t="s">
        <v>143</v>
      </c>
      <c r="B37030" s="1">
        <v>129</v>
      </c>
      <c r="C37030" s="1" t="s">
        <v>408</v>
      </c>
      <c r="D37030" s="1">
        <v>35728892</v>
      </c>
      <c r="E37030" s="1">
        <v>1.1200000000000001</v>
      </c>
      <c r="F37030" s="1">
        <v>31979207</v>
      </c>
      <c r="G37030" s="1">
        <v>46798</v>
      </c>
      <c r="H37030" s="4">
        <v>3.7000000000000002E-3</v>
      </c>
      <c r="I37030" s="4">
        <v>3.3E-3</v>
      </c>
      <c r="J37030" s="4">
        <v>8.5000000000000006E-3</v>
      </c>
      <c r="K37030" s="1">
        <v>1.0976007914914667</v>
      </c>
      <c r="L37030" s="1">
        <v>3.6460984358059423</v>
      </c>
      <c r="M37030" s="1">
        <v>10848.82</v>
      </c>
      <c r="N37030" s="1">
        <v>1.0323703407375181E-4</v>
      </c>
      <c r="O37030" s="1">
        <v>0.50196052899640087</v>
      </c>
      <c r="P37030" s="1"/>
      <c r="Q37030" s="1"/>
      <c r="R37030" s="1"/>
      <c r="S37030" s="2"/>
    </row>
    <row r="37031" spans="1:19" x14ac:dyDescent="0.25">
      <c r="A37031" s="1" t="s">
        <v>143</v>
      </c>
      <c r="B37031" s="1">
        <v>130</v>
      </c>
      <c r="C37031" s="1" t="s">
        <v>319</v>
      </c>
      <c r="D37031" s="1">
        <v>35313193</v>
      </c>
      <c r="E37031" s="1">
        <v>1.7562000000000001E-2</v>
      </c>
      <c r="F37031" s="1">
        <v>2010775988</v>
      </c>
      <c r="G37031" s="1">
        <v>34106</v>
      </c>
      <c r="H37031" s="4">
        <v>4.0000000000000001E-3</v>
      </c>
      <c r="I37031" s="4">
        <v>2.5899999999999999E-2</v>
      </c>
      <c r="J37031" s="4">
        <v>6.7500000000000004E-2</v>
      </c>
      <c r="K37031" s="1">
        <v>1.0573485986634201</v>
      </c>
      <c r="L37031" s="1">
        <v>3.6833700908552212</v>
      </c>
      <c r="M37031" s="1">
        <v>10848.82</v>
      </c>
      <c r="N37031" s="1">
        <v>1.6187935646457405E-6</v>
      </c>
      <c r="O37031" s="1">
        <v>0.39460620392452261</v>
      </c>
      <c r="P37031" s="1"/>
      <c r="Q37031" s="1"/>
      <c r="R37031" s="1"/>
      <c r="S37031" s="2"/>
    </row>
    <row r="37032" spans="1:19" x14ac:dyDescent="0.25">
      <c r="A37032" s="1" t="s">
        <v>143</v>
      </c>
      <c r="B37032" s="1">
        <v>131</v>
      </c>
      <c r="C37032" s="1" t="s">
        <v>394</v>
      </c>
      <c r="D37032" s="1">
        <v>34835504</v>
      </c>
      <c r="E37032" s="1">
        <v>0.46549000000000001</v>
      </c>
      <c r="F37032" s="1">
        <v>74836171</v>
      </c>
      <c r="G37032" s="1">
        <v>177002</v>
      </c>
      <c r="H37032" s="4">
        <v>-1.1000000000000001E-3</v>
      </c>
      <c r="I37032" s="4">
        <v>2.5600000000000001E-2</v>
      </c>
      <c r="J37032" s="4">
        <v>8.4900000000000003E-2</v>
      </c>
      <c r="K37032" s="1">
        <v>1.0267308121196674</v>
      </c>
      <c r="L37032" s="1">
        <v>3.6749609862377715</v>
      </c>
      <c r="M37032" s="1">
        <v>10848.82</v>
      </c>
      <c r="N37032" s="1">
        <v>4.2906970527670293E-5</v>
      </c>
      <c r="O37032" s="1">
        <v>0.27319567790800114</v>
      </c>
      <c r="P37032" s="1"/>
      <c r="Q37032" s="1"/>
      <c r="R37032" s="1"/>
      <c r="S37032" s="2"/>
    </row>
    <row r="37033" spans="1:19" x14ac:dyDescent="0.25">
      <c r="A37033" s="1" t="s">
        <v>143</v>
      </c>
      <c r="B37033" s="1">
        <v>132</v>
      </c>
      <c r="C37033" s="1" t="s">
        <v>544</v>
      </c>
      <c r="D37033" s="1">
        <v>34294482</v>
      </c>
      <c r="E37033" s="1">
        <v>1.6225E-2</v>
      </c>
      <c r="F37033" s="1">
        <v>2113716585</v>
      </c>
      <c r="G37033" s="1">
        <v>4014265</v>
      </c>
      <c r="H37033" s="4">
        <v>3.0000000000000001E-3</v>
      </c>
      <c r="I37033" s="4">
        <v>-4.4999999999999997E-3</v>
      </c>
      <c r="J37033" s="4">
        <v>0.1777</v>
      </c>
      <c r="K37033" s="1">
        <v>1.0998690632067611</v>
      </c>
      <c r="L37033" s="1">
        <v>5.019621602820699</v>
      </c>
      <c r="M37033" s="1">
        <v>10848.82</v>
      </c>
      <c r="N37033" s="1">
        <v>1.4955543552201992E-6</v>
      </c>
      <c r="O37033" s="1">
        <v>2.0209265099468228</v>
      </c>
      <c r="P37033" s="1"/>
      <c r="Q37033" s="1"/>
      <c r="R37033" s="1"/>
      <c r="S37033" s="2"/>
    </row>
    <row r="37034" spans="1:19" x14ac:dyDescent="0.25">
      <c r="A37034" s="1" t="s">
        <v>143</v>
      </c>
      <c r="B37034" s="1">
        <v>133</v>
      </c>
      <c r="C37034" s="1" t="s">
        <v>555</v>
      </c>
      <c r="D37034" s="1">
        <v>34109786</v>
      </c>
      <c r="E37034" s="1">
        <v>9.1254000000000002E-2</v>
      </c>
      <c r="F37034" s="1">
        <v>373789868</v>
      </c>
      <c r="G37034" s="1">
        <v>205821</v>
      </c>
      <c r="H37034" s="4">
        <v>-5.1999999999999998E-3</v>
      </c>
      <c r="I37034" s="4">
        <v>0.312</v>
      </c>
      <c r="J37034" s="4">
        <v>0.57669999999999999</v>
      </c>
      <c r="K37034" s="1">
        <v>1.2830459770114941</v>
      </c>
      <c r="L37034" s="1">
        <v>4.5760273741468627</v>
      </c>
      <c r="M37034" s="1">
        <v>10848.82</v>
      </c>
      <c r="N37034" s="1">
        <v>8.4114217030054889E-6</v>
      </c>
      <c r="O37034" s="1">
        <v>2.3712535130936034</v>
      </c>
      <c r="P37034" s="1"/>
      <c r="Q37034" s="1"/>
      <c r="R37034" s="1"/>
      <c r="S37034" s="2"/>
    </row>
    <row r="37035" spans="1:19" x14ac:dyDescent="0.25">
      <c r="A37035" s="1" t="s">
        <v>143</v>
      </c>
      <c r="B37035" s="1">
        <v>134</v>
      </c>
      <c r="C37035" s="1" t="s">
        <v>588</v>
      </c>
      <c r="D37035" s="1">
        <v>33907724</v>
      </c>
      <c r="E37035" s="1">
        <v>0.54540599999999995</v>
      </c>
      <c r="F37035" s="1">
        <v>62169700</v>
      </c>
      <c r="G37035" s="1">
        <v>1513296</v>
      </c>
      <c r="H37035" s="4">
        <v>4.0000000000000002E-4</v>
      </c>
      <c r="I37035" s="4">
        <v>7.4999999999999997E-3</v>
      </c>
      <c r="J37035" s="4">
        <v>-3.9600000000000003E-2</v>
      </c>
      <c r="K37035" s="1">
        <v>1.034626121042941</v>
      </c>
      <c r="L37035" s="1">
        <v>3.6149542602102978</v>
      </c>
      <c r="M37035" s="1">
        <v>10848.82</v>
      </c>
      <c r="N37035" s="1">
        <v>5.0273301612525596E-5</v>
      </c>
      <c r="O37035" s="1">
        <v>0.24012610398903478</v>
      </c>
      <c r="P37035" s="1"/>
      <c r="Q37035" s="1"/>
      <c r="R37035" s="1"/>
      <c r="S37035" s="3"/>
    </row>
    <row r="37036" spans="1:19" x14ac:dyDescent="0.25">
      <c r="A37036" s="1" t="s">
        <v>143</v>
      </c>
      <c r="B37036" s="1">
        <v>135</v>
      </c>
      <c r="C37036" s="1" t="s">
        <v>590</v>
      </c>
      <c r="D37036" s="1">
        <v>33839683</v>
      </c>
      <c r="E37036" s="1">
        <v>0.42525200000000002</v>
      </c>
      <c r="F37036" s="1">
        <v>79575543</v>
      </c>
      <c r="G37036" s="1">
        <v>17801379</v>
      </c>
      <c r="H37036" s="4">
        <v>8.3000000000000001E-3</v>
      </c>
      <c r="I37036" s="4">
        <v>-5.45E-2</v>
      </c>
      <c r="J37036" s="4">
        <v>6.5699999999999995E-2</v>
      </c>
      <c r="K37036" s="1">
        <v>1.2644167505224864</v>
      </c>
      <c r="L37036" s="1">
        <v>4.27092714686205</v>
      </c>
      <c r="M37036" s="1">
        <v>10848.82</v>
      </c>
      <c r="N37036" s="1">
        <v>3.9197995726724202E-5</v>
      </c>
      <c r="O37036" s="1">
        <v>1.900231824753587</v>
      </c>
      <c r="P37036" s="1"/>
      <c r="Q37036" s="1"/>
      <c r="R37036" s="1"/>
      <c r="S37036" s="3"/>
    </row>
    <row r="37037" spans="1:19" x14ac:dyDescent="0.25">
      <c r="A37037" s="1" t="s">
        <v>143</v>
      </c>
      <c r="B37037" s="1">
        <v>136</v>
      </c>
      <c r="C37037" s="1" t="s">
        <v>554</v>
      </c>
      <c r="D37037" s="1">
        <v>32950296</v>
      </c>
      <c r="E37037" s="1">
        <v>3.0790000000000001E-3</v>
      </c>
      <c r="F37037" s="1">
        <v>10700000000</v>
      </c>
      <c r="G37037" s="1">
        <v>393080</v>
      </c>
      <c r="H37037" s="4">
        <v>8.0399999999999999E-2</v>
      </c>
      <c r="I37037" s="4">
        <v>0.72719999999999996</v>
      </c>
      <c r="J37037" s="4">
        <v>0.156</v>
      </c>
      <c r="K37037" s="1">
        <v>1.0853573907009022</v>
      </c>
      <c r="L37037" s="1">
        <v>3.4346876524502532</v>
      </c>
      <c r="M37037" s="1">
        <v>10848.82</v>
      </c>
      <c r="N37037" s="1">
        <v>2.8380966777953735E-7</v>
      </c>
      <c r="O37037" s="1">
        <v>0.22786362833601403</v>
      </c>
      <c r="P37037" s="1"/>
      <c r="Q37037" s="1"/>
      <c r="R37037" s="1"/>
      <c r="S37037" s="2"/>
    </row>
    <row r="37038" spans="1:19" x14ac:dyDescent="0.25">
      <c r="A37038" s="1" t="s">
        <v>143</v>
      </c>
      <c r="B37038" s="1">
        <v>137</v>
      </c>
      <c r="C37038" s="1" t="s">
        <v>568</v>
      </c>
      <c r="D37038" s="1">
        <v>32535347</v>
      </c>
      <c r="E37038" s="1">
        <v>0.268202</v>
      </c>
      <c r="F37038" s="1">
        <v>121309174</v>
      </c>
      <c r="G37038" s="1">
        <v>45847</v>
      </c>
      <c r="H37038" s="4">
        <v>3.3999999999999998E-3</v>
      </c>
      <c r="I37038" s="4">
        <v>2.0899999999999998E-2</v>
      </c>
      <c r="J37038" s="4">
        <v>8.4000000000000005E-2</v>
      </c>
      <c r="K37038" s="1">
        <v>0.95167623074599816</v>
      </c>
      <c r="L37038" s="1">
        <v>3.2016965635929182</v>
      </c>
      <c r="M37038" s="1">
        <v>10848.82</v>
      </c>
      <c r="N37038" s="1">
        <v>2.4721766975578913E-5</v>
      </c>
      <c r="O37038" s="1">
        <v>-0.45302148236747675</v>
      </c>
      <c r="P37038" s="1"/>
      <c r="Q37038" s="1"/>
      <c r="R37038" s="1"/>
      <c r="S37038" s="2"/>
    </row>
    <row r="37039" spans="1:19" x14ac:dyDescent="0.25">
      <c r="A37039" s="1" t="s">
        <v>143</v>
      </c>
      <c r="B37039" s="1">
        <v>138</v>
      </c>
      <c r="C37039" s="1" t="s">
        <v>623</v>
      </c>
      <c r="D37039" s="1">
        <v>32205267</v>
      </c>
      <c r="E37039" s="1">
        <v>0.17039799999999999</v>
      </c>
      <c r="F37039" s="1">
        <v>189000000</v>
      </c>
      <c r="G37039" s="1">
        <v>936955</v>
      </c>
      <c r="H37039" s="4">
        <v>7.0000000000000001E-3</v>
      </c>
      <c r="I37039" s="4">
        <v>1.3899999999999999E-2</v>
      </c>
      <c r="J37039" s="4">
        <v>7.7299999999999994E-2</v>
      </c>
      <c r="K37039" s="1">
        <v>1.1519432240621832</v>
      </c>
      <c r="L37039" s="1">
        <v>3.9019512038334465</v>
      </c>
      <c r="M37039" s="1">
        <v>10848.82</v>
      </c>
      <c r="N37039" s="1">
        <v>1.5706592975088535E-5</v>
      </c>
      <c r="O37039" s="1">
        <v>0.99482624987721735</v>
      </c>
      <c r="P37039" s="1"/>
      <c r="Q37039" s="1"/>
      <c r="R37039" s="1"/>
      <c r="S37039" s="3"/>
    </row>
    <row r="37040" spans="1:19" x14ac:dyDescent="0.25">
      <c r="A37040" s="1" t="s">
        <v>143</v>
      </c>
      <c r="B37040" s="1">
        <v>139</v>
      </c>
      <c r="C37040" s="1" t="s">
        <v>296</v>
      </c>
      <c r="D37040" s="1">
        <v>32031664</v>
      </c>
      <c r="E37040" s="1">
        <v>9.5284999999999995E-2</v>
      </c>
      <c r="F37040" s="1">
        <v>336165810</v>
      </c>
      <c r="G37040" s="1">
        <v>815018</v>
      </c>
      <c r="H37040" s="4">
        <v>7.7000000000000002E-3</v>
      </c>
      <c r="I37040" s="4">
        <v>-1.67E-2</v>
      </c>
      <c r="J37040" s="4">
        <v>-7.4999999999999997E-3</v>
      </c>
      <c r="K37040" s="1">
        <v>1.491768985902683</v>
      </c>
      <c r="L37040" s="1">
        <v>4.9647254876292859</v>
      </c>
      <c r="M37040" s="1">
        <v>10848.82</v>
      </c>
      <c r="N37040" s="1">
        <v>8.7829828497477145E-6</v>
      </c>
      <c r="O37040" s="1">
        <v>3.9062235059659436</v>
      </c>
      <c r="P37040" s="1"/>
      <c r="Q37040" s="1"/>
      <c r="R37040" s="1"/>
      <c r="S37040" s="2"/>
    </row>
    <row r="37041" spans="1:19" x14ac:dyDescent="0.25">
      <c r="A37041" s="1" t="s">
        <v>143</v>
      </c>
      <c r="B37041" s="1">
        <v>140</v>
      </c>
      <c r="C37041" s="1" t="s">
        <v>446</v>
      </c>
      <c r="D37041" s="1">
        <v>31642929</v>
      </c>
      <c r="E37041" s="1">
        <v>4.1572999999999999E-2</v>
      </c>
      <c r="F37041" s="1">
        <v>761143950</v>
      </c>
      <c r="G37041" s="1">
        <v>1181047</v>
      </c>
      <c r="H37041" s="4">
        <v>5.4999999999999997E-3</v>
      </c>
      <c r="I37041" s="4">
        <v>-1.6899999999999998E-2</v>
      </c>
      <c r="J37041" s="4">
        <v>-5.4300000000000001E-2</v>
      </c>
      <c r="K37041" s="1">
        <v>1.0832719233603536</v>
      </c>
      <c r="L37041" s="1">
        <v>3.6309483287852715</v>
      </c>
      <c r="M37041" s="1">
        <v>10848.82</v>
      </c>
      <c r="N37041" s="1">
        <v>3.8320296585250746E-6</v>
      </c>
      <c r="O37041" s="1">
        <v>0.43330437974528246</v>
      </c>
      <c r="P37041" s="1"/>
      <c r="Q37041" s="1"/>
      <c r="R37041" s="1"/>
      <c r="S37041" s="2"/>
    </row>
    <row r="37042" spans="1:19" x14ac:dyDescent="0.25">
      <c r="A37042" s="1" t="s">
        <v>143</v>
      </c>
      <c r="B37042" s="1">
        <v>141</v>
      </c>
      <c r="C37042" s="1" t="s">
        <v>461</v>
      </c>
      <c r="D37042" s="1">
        <v>31400050</v>
      </c>
      <c r="E37042" s="1">
        <v>0.186838</v>
      </c>
      <c r="F37042" s="1">
        <v>168060441</v>
      </c>
      <c r="G37042" s="1">
        <v>1676636</v>
      </c>
      <c r="H37042" s="4">
        <v>8.0000000000000002E-3</v>
      </c>
      <c r="I37042" s="4">
        <v>1.6899999999999998E-2</v>
      </c>
      <c r="J37042" s="4">
        <v>1.3899999999999999E-2</v>
      </c>
      <c r="K37042" s="1">
        <v>1.1446084070069347</v>
      </c>
      <c r="L37042" s="1">
        <v>4.0017734214794078</v>
      </c>
      <c r="M37042" s="1">
        <v>10848.82</v>
      </c>
      <c r="N37042" s="1">
        <v>1.7221965153813963E-5</v>
      </c>
      <c r="O37042" s="1">
        <v>1.0804635011622352</v>
      </c>
      <c r="P37042" s="1"/>
      <c r="Q37042" s="1"/>
      <c r="R37042" s="1"/>
      <c r="S37042" s="2"/>
    </row>
    <row r="37043" spans="1:19" x14ac:dyDescent="0.25">
      <c r="A37043" s="1" t="s">
        <v>143</v>
      </c>
      <c r="B37043" s="1">
        <v>142</v>
      </c>
      <c r="C37043" s="1" t="s">
        <v>331</v>
      </c>
      <c r="D37043" s="1">
        <v>31194198</v>
      </c>
      <c r="E37043" s="1">
        <v>0.49189500000000003</v>
      </c>
      <c r="F37043" s="1">
        <v>63416434</v>
      </c>
      <c r="G37043" s="1">
        <v>209461</v>
      </c>
      <c r="H37043" s="4">
        <v>5.1000000000000004E-3</v>
      </c>
      <c r="I37043" s="4">
        <v>2.9899999999999999E-2</v>
      </c>
      <c r="J37043" s="4">
        <v>4.3400000000000001E-2</v>
      </c>
      <c r="K37043" s="1">
        <v>1.3421344660008419</v>
      </c>
      <c r="L37043" s="1">
        <v>4.2868181331320789</v>
      </c>
      <c r="M37043" s="1">
        <v>10848.82</v>
      </c>
      <c r="N37043" s="1">
        <v>4.5340875781882273E-5</v>
      </c>
      <c r="O37043" s="1">
        <v>2.2534863659539486</v>
      </c>
      <c r="P37043" s="1"/>
      <c r="Q37043" s="1"/>
      <c r="R37043" s="1"/>
      <c r="S37043" s="3"/>
    </row>
    <row r="37044" spans="1:19" x14ac:dyDescent="0.25">
      <c r="A37044" s="1" t="s">
        <v>143</v>
      </c>
      <c r="B37044" s="1">
        <v>143</v>
      </c>
      <c r="C37044" s="1" t="s">
        <v>535</v>
      </c>
      <c r="D37044" s="1">
        <v>30479236</v>
      </c>
      <c r="E37044" s="1">
        <v>7.4165999999999996E-2</v>
      </c>
      <c r="F37044" s="1">
        <v>410960731</v>
      </c>
      <c r="G37044" s="1">
        <v>1511724</v>
      </c>
      <c r="H37044" s="4">
        <v>-1.9300000000000001E-2</v>
      </c>
      <c r="I37044" s="4">
        <v>9.7000000000000003E-3</v>
      </c>
      <c r="J37044" s="4">
        <v>-3.1199999999999999E-2</v>
      </c>
      <c r="K37044" s="1">
        <v>1.3121712857622441</v>
      </c>
      <c r="L37044" s="1">
        <v>4.3003044993194788</v>
      </c>
      <c r="M37044" s="1">
        <v>10848.82</v>
      </c>
      <c r="N37044" s="1">
        <v>6.8363195259945315E-6</v>
      </c>
      <c r="O37044" s="1">
        <v>2.1427360840412035</v>
      </c>
      <c r="P37044" s="1"/>
      <c r="Q37044" s="1"/>
      <c r="R37044" s="1"/>
      <c r="S37044" s="2"/>
    </row>
    <row r="37045" spans="1:19" x14ac:dyDescent="0.25">
      <c r="A37045" s="1" t="s">
        <v>143</v>
      </c>
      <c r="B37045" s="1">
        <v>144</v>
      </c>
      <c r="C37045" s="1" t="s">
        <v>328</v>
      </c>
      <c r="D37045" s="1">
        <v>30365962</v>
      </c>
      <c r="E37045" s="1">
        <v>0.280084</v>
      </c>
      <c r="F37045" s="1">
        <v>108417395</v>
      </c>
      <c r="G37045" s="1">
        <v>9509866</v>
      </c>
      <c r="H37045" s="4">
        <v>4.4999999999999997E-3</v>
      </c>
      <c r="I37045" s="4">
        <v>6.4899999999999999E-2</v>
      </c>
      <c r="J37045" s="4">
        <v>0.14000000000000001</v>
      </c>
      <c r="K37045" s="1">
        <v>1.0900832702498109</v>
      </c>
      <c r="L37045" s="1">
        <v>3.911379127402391</v>
      </c>
      <c r="M37045" s="1">
        <v>10848.82</v>
      </c>
      <c r="N37045" s="1">
        <v>2.5817001295993481E-5</v>
      </c>
      <c r="O37045" s="1">
        <v>0.7637289503856497</v>
      </c>
      <c r="P37045" s="1"/>
      <c r="Q37045" s="1"/>
      <c r="R37045" s="1"/>
      <c r="S37045" s="2"/>
    </row>
    <row r="37046" spans="1:19" x14ac:dyDescent="0.25">
      <c r="A37046" s="1" t="s">
        <v>143</v>
      </c>
      <c r="B37046" s="1">
        <v>145</v>
      </c>
      <c r="C37046" s="1" t="s">
        <v>470</v>
      </c>
      <c r="D37046" s="1">
        <v>30249410</v>
      </c>
      <c r="E37046" s="1">
        <v>3.7659999999999999E-2</v>
      </c>
      <c r="F37046" s="1">
        <v>803213885</v>
      </c>
      <c r="G37046" s="1">
        <v>1006992</v>
      </c>
      <c r="H37046" s="4">
        <v>-9.1999999999999998E-3</v>
      </c>
      <c r="I37046" s="4">
        <v>-4.7999999999999996E-3</v>
      </c>
      <c r="J37046" s="4">
        <v>-0.1179</v>
      </c>
      <c r="K37046" s="1">
        <v>1.3930919133377417</v>
      </c>
      <c r="L37046" s="1">
        <v>4.6079734726461155</v>
      </c>
      <c r="M37046" s="1">
        <v>10848.82</v>
      </c>
      <c r="N37046" s="1">
        <v>3.4713452707299042E-6</v>
      </c>
      <c r="O37046" s="1">
        <v>2.9193305816181354</v>
      </c>
      <c r="P37046" s="1"/>
      <c r="Q37046" s="1"/>
      <c r="R37046" s="1"/>
      <c r="S37046" s="2"/>
    </row>
    <row r="37047" spans="1:19" x14ac:dyDescent="0.25">
      <c r="A37047" s="1" t="s">
        <v>143</v>
      </c>
      <c r="B37047" s="1">
        <v>146</v>
      </c>
      <c r="C37047" s="1" t="s">
        <v>352</v>
      </c>
      <c r="D37047" s="1">
        <v>30182834</v>
      </c>
      <c r="E37047" s="1">
        <v>3.7728999999999999E-2</v>
      </c>
      <c r="F37047" s="1">
        <v>800000000</v>
      </c>
      <c r="G37047" s="1">
        <v>3281588</v>
      </c>
      <c r="H37047" s="4">
        <v>6.4000000000000003E-3</v>
      </c>
      <c r="I37047" s="4">
        <v>1.7899999999999999E-2</v>
      </c>
      <c r="J37047" s="4">
        <v>-4.1300000000000003E-2</v>
      </c>
      <c r="K37047" s="1">
        <v>1.1945614246179761</v>
      </c>
      <c r="L37047" s="1">
        <v>4.0385467383115481</v>
      </c>
      <c r="M37047" s="1">
        <v>10848.82</v>
      </c>
      <c r="N37047" s="1">
        <v>3.4777054094362336E-6</v>
      </c>
      <c r="O37047" s="1">
        <v>1.3242921451037235</v>
      </c>
      <c r="P37047" s="1"/>
      <c r="Q37047" s="1"/>
      <c r="R37047" s="1"/>
      <c r="S37047" s="2"/>
    </row>
    <row r="37048" spans="1:19" x14ac:dyDescent="0.25">
      <c r="A37048" s="1" t="s">
        <v>143</v>
      </c>
      <c r="B37048" s="1">
        <v>147</v>
      </c>
      <c r="C37048" s="1" t="s">
        <v>474</v>
      </c>
      <c r="D37048" s="1">
        <v>29931246</v>
      </c>
      <c r="E37048" s="1">
        <v>3.6502E-2</v>
      </c>
      <c r="F37048" s="1">
        <v>819999986</v>
      </c>
      <c r="G37048" s="1">
        <v>2914078</v>
      </c>
      <c r="H37048" s="4">
        <v>-1.01E-2</v>
      </c>
      <c r="I37048" s="4">
        <v>-2.2800000000000001E-2</v>
      </c>
      <c r="J37048" s="4">
        <v>1.1975</v>
      </c>
      <c r="K37048" s="1">
        <v>1.0208333333333333</v>
      </c>
      <c r="L37048" s="1">
        <v>3.0087810750275774</v>
      </c>
      <c r="M37048" s="1">
        <v>10848.82</v>
      </c>
      <c r="N37048" s="1">
        <v>3.3646055515715074E-6</v>
      </c>
      <c r="O37048" s="1">
        <v>-0.42853598590934849</v>
      </c>
      <c r="P37048" s="1"/>
      <c r="Q37048" s="1"/>
      <c r="R37048" s="1"/>
      <c r="S37048" s="2"/>
    </row>
    <row r="37049" spans="1:19" x14ac:dyDescent="0.25">
      <c r="A37049" s="1" t="s">
        <v>143</v>
      </c>
      <c r="B37049" s="1">
        <v>148</v>
      </c>
      <c r="C37049" s="1" t="s">
        <v>500</v>
      </c>
      <c r="D37049" s="1">
        <v>28358403</v>
      </c>
      <c r="E37049" s="1">
        <v>2.3730000000000001E-3</v>
      </c>
      <c r="F37049" s="1">
        <v>11948333332</v>
      </c>
      <c r="G37049" s="1">
        <v>2561180</v>
      </c>
      <c r="H37049" s="4">
        <v>5.0000000000000001E-3</v>
      </c>
      <c r="I37049" s="4">
        <v>3.6299999999999999E-2</v>
      </c>
      <c r="J37049" s="4">
        <v>9.01E-2</v>
      </c>
      <c r="K37049" s="1">
        <v>1.2017012501611031</v>
      </c>
      <c r="L37049" s="1">
        <v>4.1202809659778445</v>
      </c>
      <c r="M37049" s="1">
        <v>10848.82</v>
      </c>
      <c r="N37049" s="1">
        <v>2.1873346594376164E-7</v>
      </c>
      <c r="O37049" s="1">
        <v>1.4513467878305732</v>
      </c>
      <c r="P37049" s="1"/>
      <c r="Q37049" s="1"/>
      <c r="R37049" s="1"/>
      <c r="S37049" s="2"/>
    </row>
    <row r="37050" spans="1:19" x14ac:dyDescent="0.25">
      <c r="A37050" s="1" t="s">
        <v>143</v>
      </c>
      <c r="B37050" s="1">
        <v>149</v>
      </c>
      <c r="C37050" s="1" t="s">
        <v>299</v>
      </c>
      <c r="D37050" s="1">
        <v>28250305</v>
      </c>
      <c r="E37050" s="1">
        <v>0.93548500000000001</v>
      </c>
      <c r="F37050" s="1">
        <v>30198563</v>
      </c>
      <c r="G37050" s="1">
        <v>7600</v>
      </c>
      <c r="H37050" s="4">
        <v>2.5999999999999999E-3</v>
      </c>
      <c r="I37050" s="4">
        <v>2.4199999999999999E-2</v>
      </c>
      <c r="J37050" s="4">
        <v>0.1681</v>
      </c>
      <c r="K37050" s="1">
        <v>0.9977678571428571</v>
      </c>
      <c r="L37050" s="1">
        <v>2.9903772423570296</v>
      </c>
      <c r="M37050" s="1">
        <v>10848.82</v>
      </c>
      <c r="N37050" s="1">
        <v>8.6229193589717598E-5</v>
      </c>
      <c r="O37050" s="1">
        <v>-0.51629770684466036</v>
      </c>
      <c r="P37050" s="1"/>
      <c r="Q37050" s="1"/>
      <c r="R37050" s="1"/>
      <c r="S37050" s="2"/>
    </row>
    <row r="37051" spans="1:19" x14ac:dyDescent="0.25">
      <c r="A37051" s="1" t="s">
        <v>143</v>
      </c>
      <c r="B37051" s="1">
        <v>150</v>
      </c>
      <c r="C37051" s="1" t="s">
        <v>295</v>
      </c>
      <c r="D37051" s="1">
        <v>28141074</v>
      </c>
      <c r="E37051" s="1">
        <v>7.2041999999999995E-2</v>
      </c>
      <c r="F37051" s="1">
        <v>390619593</v>
      </c>
      <c r="G37051" s="1">
        <v>18090</v>
      </c>
      <c r="H37051" s="4">
        <v>4.9500000000000002E-2</v>
      </c>
      <c r="I37051" s="4">
        <v>1.8700000000000001E-2</v>
      </c>
      <c r="J37051" s="4">
        <v>0.1394</v>
      </c>
      <c r="K37051" s="1">
        <v>1.0067114093959733</v>
      </c>
      <c r="L37051" s="1">
        <v>3.0020759107751855</v>
      </c>
      <c r="M37051" s="1">
        <v>10848.82</v>
      </c>
      <c r="N37051" s="1">
        <v>6.6405378649475236E-6</v>
      </c>
      <c r="O37051" s="1">
        <v>-0.47777592874981289</v>
      </c>
      <c r="P37051" s="1"/>
      <c r="Q37051" s="1"/>
      <c r="R37051" s="1">
        <v>10848.82</v>
      </c>
      <c r="S37051" s="3">
        <v>6523.4416020000008</v>
      </c>
    </row>
    <row r="37052" spans="1:19" x14ac:dyDescent="0.25">
      <c r="A37052" s="1" t="s">
        <v>144</v>
      </c>
      <c r="B37052" s="1">
        <v>1</v>
      </c>
      <c r="C37052" s="1" t="s">
        <v>336</v>
      </c>
      <c r="D37052" s="1">
        <v>195381242293</v>
      </c>
      <c r="E37052" s="1">
        <v>10940.93</v>
      </c>
      <c r="F37052" s="1">
        <v>17857825</v>
      </c>
      <c r="G37052" s="1">
        <v>15459018802</v>
      </c>
      <c r="H37052" s="4">
        <v>1.9E-3</v>
      </c>
      <c r="I37052" s="4">
        <v>8.3000000000000001E-3</v>
      </c>
      <c r="J37052" s="4">
        <v>0.14630000000000001</v>
      </c>
      <c r="K37052" s="1">
        <v>1</v>
      </c>
      <c r="L37052" s="1">
        <v>1.5855145876996743</v>
      </c>
      <c r="M37052" s="1">
        <v>10940.93</v>
      </c>
      <c r="N37052" s="1">
        <v>1</v>
      </c>
      <c r="O37052" s="1">
        <v>-1.9144854123003257</v>
      </c>
      <c r="P37052" s="1"/>
      <c r="Q37052" s="1"/>
      <c r="R37052" s="1"/>
      <c r="S37052" s="2"/>
    </row>
    <row r="37053" spans="1:19" x14ac:dyDescent="0.25">
      <c r="A37053" s="1" t="s">
        <v>144</v>
      </c>
      <c r="B37053" s="1">
        <v>2</v>
      </c>
      <c r="C37053" s="1" t="s">
        <v>403</v>
      </c>
      <c r="D37053" s="1">
        <v>23732252402</v>
      </c>
      <c r="E37053" s="1">
        <v>221.41</v>
      </c>
      <c r="F37053" s="1">
        <v>107185468</v>
      </c>
      <c r="G37053" s="1">
        <v>5124672295</v>
      </c>
      <c r="H37053" s="4">
        <v>1.8E-3</v>
      </c>
      <c r="I37053" s="4">
        <v>-4.5999999999999999E-3</v>
      </c>
      <c r="J37053" s="4">
        <v>5.6899999999999999E-2</v>
      </c>
      <c r="K37053" s="1">
        <v>0.90181818181818185</v>
      </c>
      <c r="L37053" s="1">
        <v>3.7916967970523419</v>
      </c>
      <c r="M37053" s="1">
        <v>10940.93</v>
      </c>
      <c r="N37053" s="1">
        <v>2.023685372267257E-2</v>
      </c>
      <c r="O37053" s="1">
        <v>-8.0578888476433352E-2</v>
      </c>
      <c r="P37053" s="1"/>
      <c r="Q37053" s="1"/>
      <c r="R37053" s="1"/>
      <c r="S37053" s="2"/>
    </row>
    <row r="37054" spans="1:19" x14ac:dyDescent="0.25">
      <c r="A37054" s="1" t="s">
        <v>144</v>
      </c>
      <c r="B37054" s="1">
        <v>3</v>
      </c>
      <c r="C37054" s="1" t="s">
        <v>634</v>
      </c>
      <c r="D37054" s="1">
        <v>13783333648</v>
      </c>
      <c r="E37054" s="1">
        <v>0.32149499999999998</v>
      </c>
      <c r="F37054" s="1">
        <v>42872646068</v>
      </c>
      <c r="G37054" s="1">
        <v>897665631</v>
      </c>
      <c r="H37054" s="4">
        <v>-1.6999999999999999E-3</v>
      </c>
      <c r="I37054" s="4">
        <v>1.46E-2</v>
      </c>
      <c r="J37054" s="4">
        <v>3.6499999999999998E-2</v>
      </c>
      <c r="K37054" s="1">
        <v>1.0782608695652174</v>
      </c>
      <c r="L37054" s="1">
        <v>4.3789956329814395</v>
      </c>
      <c r="M37054" s="1">
        <v>10940.93</v>
      </c>
      <c r="N37054" s="1">
        <v>2.9384613556617214E-5</v>
      </c>
      <c r="O37054" s="1">
        <v>1.2216996390408568</v>
      </c>
      <c r="P37054" s="1"/>
      <c r="Q37054" s="1"/>
      <c r="R37054" s="1"/>
      <c r="S37054" s="3"/>
    </row>
    <row r="37055" spans="1:19" x14ac:dyDescent="0.25">
      <c r="A37055" s="1" t="s">
        <v>144</v>
      </c>
      <c r="B37055" s="1">
        <v>4</v>
      </c>
      <c r="C37055" s="1" t="s">
        <v>314</v>
      </c>
      <c r="D37055" s="1">
        <v>5987363033</v>
      </c>
      <c r="E37055" s="1">
        <v>333.94</v>
      </c>
      <c r="F37055" s="1">
        <v>17929325</v>
      </c>
      <c r="G37055" s="1">
        <v>1322990301</v>
      </c>
      <c r="H37055" s="4">
        <v>-5.0000000000000001E-4</v>
      </c>
      <c r="I37055" s="4">
        <v>2.0000000000000001E-4</v>
      </c>
      <c r="J37055" s="4">
        <v>8.7400000000000005E-2</v>
      </c>
      <c r="K37055" s="1">
        <v>0.85150214592274687</v>
      </c>
      <c r="L37055" s="1">
        <v>3.8562435693476043</v>
      </c>
      <c r="M37055" s="1">
        <v>10940.93</v>
      </c>
      <c r="N37055" s="1">
        <v>3.0522085416870411E-2</v>
      </c>
      <c r="O37055" s="1">
        <v>-0.21640032549972199</v>
      </c>
      <c r="P37055" s="1"/>
      <c r="Q37055" s="1"/>
      <c r="R37055" s="1"/>
      <c r="S37055" s="2"/>
    </row>
    <row r="37056" spans="1:19" x14ac:dyDescent="0.25">
      <c r="A37056" s="1" t="s">
        <v>144</v>
      </c>
      <c r="B37056" s="1">
        <v>5</v>
      </c>
      <c r="C37056" s="1" t="s">
        <v>473</v>
      </c>
      <c r="D37056" s="1">
        <v>5839124334</v>
      </c>
      <c r="E37056" s="1">
        <v>92.73</v>
      </c>
      <c r="F37056" s="1">
        <v>62965868</v>
      </c>
      <c r="G37056" s="1">
        <v>2406455494</v>
      </c>
      <c r="H37056" s="4">
        <v>-2.0000000000000001E-4</v>
      </c>
      <c r="I37056" s="4">
        <v>-2.24E-2</v>
      </c>
      <c r="J37056" s="4">
        <v>3.6600000000000001E-2</v>
      </c>
      <c r="K37056" s="1">
        <v>0.87694483734087703</v>
      </c>
      <c r="L37056" s="1">
        <v>3.0770348155770373</v>
      </c>
      <c r="M37056" s="1">
        <v>10940.93</v>
      </c>
      <c r="N37056" s="1">
        <v>8.4755135075354655E-3</v>
      </c>
      <c r="O37056" s="1">
        <v>-0.80161020416157935</v>
      </c>
      <c r="P37056" s="1"/>
      <c r="Q37056" s="1"/>
      <c r="R37056" s="1"/>
      <c r="S37056" s="2"/>
    </row>
    <row r="37057" spans="1:19" x14ac:dyDescent="0.25">
      <c r="A37057" s="1" t="s">
        <v>144</v>
      </c>
      <c r="B37057" s="1">
        <v>6</v>
      </c>
      <c r="C37057" s="1" t="s">
        <v>330</v>
      </c>
      <c r="D37057" s="1">
        <v>4275132355</v>
      </c>
      <c r="E37057" s="1">
        <v>27.49</v>
      </c>
      <c r="F37057" s="1">
        <v>155536713</v>
      </c>
      <c r="G37057" s="1">
        <v>143173800</v>
      </c>
      <c r="H37057" s="4">
        <v>1E-4</v>
      </c>
      <c r="I37057" s="4">
        <v>-1.14E-2</v>
      </c>
      <c r="J37057" s="4">
        <v>-7.1999999999999998E-3</v>
      </c>
      <c r="K37057" s="1">
        <v>0.60024203307785395</v>
      </c>
      <c r="L37057" s="1">
        <v>3.3689922235124419</v>
      </c>
      <c r="M37057" s="1">
        <v>10940.93</v>
      </c>
      <c r="N37057" s="1">
        <v>2.5125834823913505E-3</v>
      </c>
      <c r="O37057" s="1">
        <v>-1.4777892583354122</v>
      </c>
      <c r="P37057" s="1"/>
      <c r="Q37057" s="1"/>
      <c r="R37057" s="1"/>
      <c r="S37057" s="3"/>
    </row>
    <row r="37058" spans="1:19" x14ac:dyDescent="0.25">
      <c r="A37058" s="1" t="s">
        <v>144</v>
      </c>
      <c r="B37058" s="1">
        <v>7</v>
      </c>
      <c r="C37058" s="1" t="s">
        <v>606</v>
      </c>
      <c r="D37058" s="1">
        <v>4043139857</v>
      </c>
      <c r="E37058" s="1">
        <v>1</v>
      </c>
      <c r="F37058" s="1">
        <v>4026461173</v>
      </c>
      <c r="G37058" s="1">
        <v>15666860004</v>
      </c>
      <c r="H37058" s="4">
        <v>8.0000000000000004E-4</v>
      </c>
      <c r="I37058" s="4">
        <v>-1.5E-3</v>
      </c>
      <c r="J37058" s="4">
        <v>3.8999999999999998E-3</v>
      </c>
      <c r="K37058" s="1">
        <v>0.88843398157625386</v>
      </c>
      <c r="L37058" s="1">
        <v>3.3432114074411663</v>
      </c>
      <c r="M37058" s="1">
        <v>10940.93</v>
      </c>
      <c r="N37058" s="1">
        <v>9.1399908417291758E-5</v>
      </c>
      <c r="O37058" s="1">
        <v>-0.52977737803589298</v>
      </c>
      <c r="P37058" s="1"/>
      <c r="Q37058" s="1"/>
      <c r="R37058" s="1"/>
      <c r="S37058" s="3"/>
    </row>
    <row r="37059" spans="1:19" x14ac:dyDescent="0.25">
      <c r="A37059" s="1" t="s">
        <v>144</v>
      </c>
      <c r="B37059" s="1">
        <v>8</v>
      </c>
      <c r="C37059" s="1" t="s">
        <v>396</v>
      </c>
      <c r="D37059" s="1">
        <v>3928541909</v>
      </c>
      <c r="E37059" s="1">
        <v>4.24</v>
      </c>
      <c r="F37059" s="1">
        <v>926093001</v>
      </c>
      <c r="G37059" s="1">
        <v>1100045062</v>
      </c>
      <c r="H37059" s="4">
        <v>1.1999999999999999E-3</v>
      </c>
      <c r="I37059" s="4">
        <v>-1.32E-2</v>
      </c>
      <c r="J37059" s="4">
        <v>-5.5999999999999999E-3</v>
      </c>
      <c r="K37059" s="1">
        <v>1.441860465116279</v>
      </c>
      <c r="L37059" s="1">
        <v>3.4337347085156313</v>
      </c>
      <c r="M37059" s="1">
        <v>10940.93</v>
      </c>
      <c r="N37059" s="1">
        <v>3.8753561168931709E-4</v>
      </c>
      <c r="O37059" s="1">
        <v>1.4509663239062585</v>
      </c>
      <c r="P37059" s="1"/>
      <c r="Q37059" s="1"/>
      <c r="R37059" s="1"/>
      <c r="S37059" s="2"/>
    </row>
    <row r="37060" spans="1:19" x14ac:dyDescent="0.25">
      <c r="A37060" s="1" t="s">
        <v>144</v>
      </c>
      <c r="B37060" s="1">
        <v>9</v>
      </c>
      <c r="C37060" s="1" t="s">
        <v>335</v>
      </c>
      <c r="D37060" s="1">
        <v>2700555348</v>
      </c>
      <c r="E37060" s="1">
        <v>151.25</v>
      </c>
      <c r="F37060" s="1">
        <v>17854986</v>
      </c>
      <c r="G37060" s="1">
        <v>298178230</v>
      </c>
      <c r="H37060" s="4">
        <v>4.0000000000000001E-3</v>
      </c>
      <c r="I37060" s="4">
        <v>-4.7000000000000002E-3</v>
      </c>
      <c r="J37060" s="4">
        <v>2.3699999999999999E-2</v>
      </c>
      <c r="K37060" s="1">
        <v>0.87296898079763663</v>
      </c>
      <c r="L37060" s="1">
        <v>3.2164521510511959</v>
      </c>
      <c r="M37060" s="1">
        <v>10940.93</v>
      </c>
      <c r="N37060" s="1">
        <v>1.3824236148115379E-2</v>
      </c>
      <c r="O37060" s="1">
        <v>-0.69213704391247166</v>
      </c>
      <c r="P37060" s="1"/>
      <c r="Q37060" s="1"/>
      <c r="R37060" s="1"/>
      <c r="S37060" s="2"/>
    </row>
    <row r="37061" spans="1:19" x14ac:dyDescent="0.25">
      <c r="A37061" s="1" t="s">
        <v>144</v>
      </c>
      <c r="B37061" s="1">
        <v>10</v>
      </c>
      <c r="C37061" s="1" t="s">
        <v>630</v>
      </c>
      <c r="D37061" s="1">
        <v>1605090894</v>
      </c>
      <c r="E37061" s="1">
        <v>8.1819000000000003E-2</v>
      </c>
      <c r="F37061" s="1">
        <v>19617693058</v>
      </c>
      <c r="G37061" s="1">
        <v>73856568</v>
      </c>
      <c r="H37061" s="4">
        <v>5.9999999999999995E-4</v>
      </c>
      <c r="I37061" s="4">
        <v>-6.3E-3</v>
      </c>
      <c r="J37061" s="4">
        <v>-2.3900000000000001E-2</v>
      </c>
      <c r="K37061" s="1">
        <v>1.24</v>
      </c>
      <c r="L37061" s="1">
        <v>4.6960755751226504</v>
      </c>
      <c r="M37061" s="1">
        <v>10940.93</v>
      </c>
      <c r="N37061" s="1">
        <v>7.4782491067943948E-6</v>
      </c>
      <c r="O37061" s="1">
        <v>2.3231337131520862</v>
      </c>
      <c r="P37061" s="1"/>
      <c r="Q37061" s="1"/>
      <c r="R37061" s="1"/>
      <c r="S37061" s="2"/>
    </row>
    <row r="37062" spans="1:19" x14ac:dyDescent="0.25">
      <c r="A37062" s="1" t="s">
        <v>144</v>
      </c>
      <c r="B37062" s="1">
        <v>11</v>
      </c>
      <c r="C37062" s="1" t="s">
        <v>631</v>
      </c>
      <c r="D37062" s="1">
        <v>1511593541</v>
      </c>
      <c r="E37062" s="1">
        <v>88.21</v>
      </c>
      <c r="F37062" s="1">
        <v>17136629</v>
      </c>
      <c r="G37062" s="1">
        <v>89533010</v>
      </c>
      <c r="H37062" s="4">
        <v>1.4E-3</v>
      </c>
      <c r="I37062" s="4">
        <v>8.0999999999999996E-3</v>
      </c>
      <c r="J37062" s="4">
        <v>0.1019</v>
      </c>
      <c r="K37062" s="1">
        <v>0.89766370516617311</v>
      </c>
      <c r="L37062" s="1">
        <v>3.6950598117052973</v>
      </c>
      <c r="M37062" s="1">
        <v>10940.93</v>
      </c>
      <c r="N37062" s="1">
        <v>8.062385921489305E-3</v>
      </c>
      <c r="O37062" s="1">
        <v>-0.18307891861400094</v>
      </c>
      <c r="P37062" s="1"/>
      <c r="Q37062" s="1"/>
      <c r="R37062" s="1"/>
      <c r="S37062" s="3"/>
    </row>
    <row r="37063" spans="1:19" x14ac:dyDescent="0.25">
      <c r="A37063" s="1" t="s">
        <v>144</v>
      </c>
      <c r="B37063" s="1">
        <v>12</v>
      </c>
      <c r="C37063" s="1" t="s">
        <v>591</v>
      </c>
      <c r="D37063" s="1">
        <v>1490494082</v>
      </c>
      <c r="E37063" s="1">
        <v>2.2352E-2</v>
      </c>
      <c r="F37063" s="1">
        <v>66682072191</v>
      </c>
      <c r="G37063" s="1">
        <v>407999448</v>
      </c>
      <c r="H37063" s="4">
        <v>2.9999999999999997E-4</v>
      </c>
      <c r="I37063" s="4">
        <v>2.1999999999999999E-2</v>
      </c>
      <c r="J37063" s="4">
        <v>-2.3E-3</v>
      </c>
      <c r="K37063" s="1">
        <v>1.1247165532879817</v>
      </c>
      <c r="L37063" s="1">
        <v>3.8745229495715909</v>
      </c>
      <c r="M37063" s="1">
        <v>10940.93</v>
      </c>
      <c r="N37063" s="1">
        <v>2.0429707529433054E-6</v>
      </c>
      <c r="O37063" s="1">
        <v>0.85774009747734414</v>
      </c>
      <c r="P37063" s="1"/>
      <c r="Q37063" s="1"/>
      <c r="R37063" s="1"/>
      <c r="S37063" s="2"/>
    </row>
    <row r="37064" spans="1:19" x14ac:dyDescent="0.25">
      <c r="A37064" s="1" t="s">
        <v>144</v>
      </c>
      <c r="B37064" s="1">
        <v>13</v>
      </c>
      <c r="C37064" s="1" t="s">
        <v>176</v>
      </c>
      <c r="D37064" s="1">
        <v>1468784161</v>
      </c>
      <c r="E37064" s="1">
        <v>5.6651E-2</v>
      </c>
      <c r="F37064" s="1">
        <v>25927070538</v>
      </c>
      <c r="G37064" s="1">
        <v>43916415</v>
      </c>
      <c r="H37064" s="4">
        <v>3.2000000000000002E-3</v>
      </c>
      <c r="I37064" s="4">
        <v>-1.7999999999999999E-2</v>
      </c>
      <c r="J37064" s="4">
        <v>-3.9899999999999998E-2</v>
      </c>
      <c r="K37064" s="1">
        <v>1.2457496136012365</v>
      </c>
      <c r="L37064" s="1">
        <v>3.7276861296352708</v>
      </c>
      <c r="M37064" s="1">
        <v>10940.93</v>
      </c>
      <c r="N37064" s="1">
        <v>5.1778962117479961E-6</v>
      </c>
      <c r="O37064" s="1">
        <v>1.1437635556198273</v>
      </c>
      <c r="P37064" s="1"/>
      <c r="Q37064" s="1"/>
      <c r="R37064" s="1"/>
      <c r="S37064" s="3"/>
    </row>
    <row r="37065" spans="1:19" x14ac:dyDescent="0.25">
      <c r="A37065" s="1" t="s">
        <v>144</v>
      </c>
      <c r="B37065" s="1">
        <v>14</v>
      </c>
      <c r="C37065" s="1" t="s">
        <v>466</v>
      </c>
      <c r="D37065" s="1">
        <v>1318049151</v>
      </c>
      <c r="E37065" s="1">
        <v>1.32</v>
      </c>
      <c r="F37065" s="1">
        <v>999498893</v>
      </c>
      <c r="G37065" s="1">
        <v>8081240</v>
      </c>
      <c r="H37065" s="4">
        <v>2.7000000000000001E-3</v>
      </c>
      <c r="I37065" s="4">
        <v>-3.5999999999999999E-3</v>
      </c>
      <c r="J37065" s="4">
        <v>3.2300000000000002E-2</v>
      </c>
      <c r="K37065" s="1">
        <v>1.0271132376395535</v>
      </c>
      <c r="L37065" s="1">
        <v>3.3191436984751697</v>
      </c>
      <c r="M37065" s="1">
        <v>10940.93</v>
      </c>
      <c r="N37065" s="1">
        <v>1.2064787911082514E-4</v>
      </c>
      <c r="O37065" s="1">
        <v>-9.0863569668246491E-2</v>
      </c>
      <c r="P37065" s="1"/>
      <c r="Q37065" s="1"/>
      <c r="R37065" s="1"/>
      <c r="S37065" s="3"/>
    </row>
    <row r="37066" spans="1:19" x14ac:dyDescent="0.25">
      <c r="A37066" s="1" t="s">
        <v>144</v>
      </c>
      <c r="B37066" s="1">
        <v>15</v>
      </c>
      <c r="C37066" s="1" t="s">
        <v>637</v>
      </c>
      <c r="D37066" s="1">
        <v>966489863</v>
      </c>
      <c r="E37066" s="1">
        <v>1.46</v>
      </c>
      <c r="F37066" s="1">
        <v>660373612</v>
      </c>
      <c r="G37066" s="1">
        <v>9812001</v>
      </c>
      <c r="H37066" s="4">
        <v>-2.8E-3</v>
      </c>
      <c r="I37066" s="4">
        <v>5.1400000000000001E-2</v>
      </c>
      <c r="J37066" s="4">
        <v>0.44529999999999997</v>
      </c>
      <c r="K37066" s="1">
        <v>0.75748320097739774</v>
      </c>
      <c r="L37066" s="1">
        <v>3.2928403059171978</v>
      </c>
      <c r="M37066" s="1">
        <v>10940.93</v>
      </c>
      <c r="N37066" s="1">
        <v>1.3344386628924597E-4</v>
      </c>
      <c r="O37066" s="1">
        <v>-1.0057287847664473</v>
      </c>
      <c r="P37066" s="1"/>
      <c r="Q37066" s="1"/>
      <c r="R37066" s="1"/>
      <c r="S37066" s="2"/>
    </row>
    <row r="37067" spans="1:19" x14ac:dyDescent="0.25">
      <c r="A37067" s="1" t="s">
        <v>144</v>
      </c>
      <c r="B37067" s="1">
        <v>16</v>
      </c>
      <c r="C37067" s="1" t="s">
        <v>367</v>
      </c>
      <c r="D37067" s="1">
        <v>962935857</v>
      </c>
      <c r="E37067" s="1">
        <v>107.43</v>
      </c>
      <c r="F37067" s="1">
        <v>8963293</v>
      </c>
      <c r="G37067" s="1">
        <v>150895319</v>
      </c>
      <c r="H37067" s="4">
        <v>2.9999999999999997E-4</v>
      </c>
      <c r="I37067" s="4">
        <v>-6.4999999999999997E-3</v>
      </c>
      <c r="J37067" s="4">
        <v>-1.44E-2</v>
      </c>
      <c r="K37067" s="1">
        <v>1.1337142857142857</v>
      </c>
      <c r="L37067" s="1">
        <v>3.871090183765185</v>
      </c>
      <c r="M37067" s="1">
        <v>10940.93</v>
      </c>
      <c r="N37067" s="1">
        <v>9.8190921612696554E-3</v>
      </c>
      <c r="O37067" s="1">
        <v>0.88871024262292941</v>
      </c>
      <c r="P37067" s="1"/>
      <c r="Q37067" s="1"/>
      <c r="R37067" s="1"/>
      <c r="S37067" s="2"/>
    </row>
    <row r="37068" spans="1:19" x14ac:dyDescent="0.25">
      <c r="A37068" s="1" t="s">
        <v>144</v>
      </c>
      <c r="B37068" s="1">
        <v>17</v>
      </c>
      <c r="C37068" s="1" t="s">
        <v>468</v>
      </c>
      <c r="D37068" s="1">
        <v>880814844</v>
      </c>
      <c r="E37068" s="1">
        <v>2.52</v>
      </c>
      <c r="F37068" s="1">
        <v>350000000</v>
      </c>
      <c r="G37068" s="1">
        <v>105726397</v>
      </c>
      <c r="H37068" s="4">
        <v>-1.04E-2</v>
      </c>
      <c r="I37068" s="4">
        <v>8.5000000000000006E-3</v>
      </c>
      <c r="J37068" s="4">
        <v>0.13070000000000001</v>
      </c>
      <c r="K37068" s="1">
        <v>0.47264573991031389</v>
      </c>
      <c r="L37068" s="1">
        <v>2.7011534796637831</v>
      </c>
      <c r="M37068" s="1">
        <v>10940.93</v>
      </c>
      <c r="N37068" s="1">
        <v>2.3032776921157525E-4</v>
      </c>
      <c r="O37068" s="1">
        <v>-2.2233113149929924</v>
      </c>
      <c r="P37068" s="1"/>
      <c r="Q37068" s="1"/>
      <c r="R37068" s="1"/>
      <c r="S37068" s="2"/>
    </row>
    <row r="37069" spans="1:19" x14ac:dyDescent="0.25">
      <c r="A37069" s="1" t="s">
        <v>144</v>
      </c>
      <c r="B37069" s="1">
        <v>18</v>
      </c>
      <c r="C37069" s="1" t="s">
        <v>498</v>
      </c>
      <c r="D37069" s="1">
        <v>840317442</v>
      </c>
      <c r="E37069" s="1">
        <v>11.91</v>
      </c>
      <c r="F37069" s="1">
        <v>70538831</v>
      </c>
      <c r="G37069" s="1">
        <v>250951157</v>
      </c>
      <c r="H37069" s="4">
        <v>-6.9999999999999999E-4</v>
      </c>
      <c r="I37069" s="4">
        <v>1E-3</v>
      </c>
      <c r="J37069" s="4">
        <v>5.0999999999999997E-2</v>
      </c>
      <c r="K37069" s="1">
        <v>1.0573188062529608</v>
      </c>
      <c r="L37069" s="1">
        <v>3.5398755350784601</v>
      </c>
      <c r="M37069" s="1">
        <v>10940.93</v>
      </c>
      <c r="N37069" s="1">
        <v>1.088572909249945E-3</v>
      </c>
      <c r="O37069" s="1">
        <v>0.24277697503321827</v>
      </c>
      <c r="P37069" s="1"/>
      <c r="Q37069" s="1"/>
      <c r="R37069" s="1"/>
      <c r="S37069" s="2"/>
    </row>
    <row r="37070" spans="1:19" x14ac:dyDescent="0.25">
      <c r="A37070" s="1" t="s">
        <v>144</v>
      </c>
      <c r="B37070" s="1">
        <v>19</v>
      </c>
      <c r="C37070" s="1" t="s">
        <v>485</v>
      </c>
      <c r="D37070" s="1">
        <v>795293722</v>
      </c>
      <c r="E37070" s="1">
        <v>0.28612500000000002</v>
      </c>
      <c r="F37070" s="1">
        <v>2779530283</v>
      </c>
      <c r="G37070" s="1">
        <v>8695822</v>
      </c>
      <c r="H37070" s="4">
        <v>3.3E-3</v>
      </c>
      <c r="I37070" s="4">
        <v>-1.03E-2</v>
      </c>
      <c r="J37070" s="4">
        <v>4.1999999999999997E-3</v>
      </c>
      <c r="K37070" s="1">
        <v>1.3232238135355237</v>
      </c>
      <c r="L37070" s="1">
        <v>3.9840785869055351</v>
      </c>
      <c r="M37070" s="1">
        <v>10940.93</v>
      </c>
      <c r="N37070" s="1">
        <v>2.6151798795897606E-5</v>
      </c>
      <c r="O37070" s="1">
        <v>1.7718276611903621</v>
      </c>
      <c r="P37070" s="1"/>
      <c r="Q37070" s="1"/>
      <c r="R37070" s="1"/>
      <c r="S37070" s="2"/>
    </row>
    <row r="37071" spans="1:19" x14ac:dyDescent="0.25">
      <c r="A37071" s="1" t="s">
        <v>144</v>
      </c>
      <c r="B37071" s="1">
        <v>20</v>
      </c>
      <c r="C37071" s="1" t="s">
        <v>306</v>
      </c>
      <c r="D37071" s="1">
        <v>691057159</v>
      </c>
      <c r="E37071" s="1">
        <v>3.62</v>
      </c>
      <c r="F37071" s="1">
        <v>190688439</v>
      </c>
      <c r="G37071" s="1">
        <v>91002534</v>
      </c>
      <c r="H37071" s="4">
        <v>3.5999999999999999E-3</v>
      </c>
      <c r="I37071" s="4">
        <v>-3.7400000000000003E-2</v>
      </c>
      <c r="J37071" s="4">
        <v>2.5999999999999999E-3</v>
      </c>
      <c r="K37071" s="1">
        <v>1.1428571428571428</v>
      </c>
      <c r="L37071" s="1">
        <v>3.7962977677086513</v>
      </c>
      <c r="M37071" s="1">
        <v>10940.93</v>
      </c>
      <c r="N37071" s="1">
        <v>3.3086766847059619E-4</v>
      </c>
      <c r="O37071" s="1">
        <v>0.83862602023845856</v>
      </c>
      <c r="P37071" s="1"/>
      <c r="Q37071" s="1"/>
      <c r="R37071" s="1"/>
      <c r="S37071" s="2"/>
    </row>
    <row r="37072" spans="1:19" x14ac:dyDescent="0.25">
      <c r="A37072" s="1" t="s">
        <v>144</v>
      </c>
      <c r="B37072" s="1">
        <v>21</v>
      </c>
      <c r="C37072" s="1" t="s">
        <v>402</v>
      </c>
      <c r="D37072" s="1">
        <v>685022290</v>
      </c>
      <c r="E37072" s="1">
        <v>6.09</v>
      </c>
      <c r="F37072" s="1">
        <v>112460693</v>
      </c>
      <c r="G37072" s="1">
        <v>398712448</v>
      </c>
      <c r="H37072" s="4">
        <v>-1.6000000000000001E-3</v>
      </c>
      <c r="I37072" s="4">
        <v>3.5299999999999998E-2</v>
      </c>
      <c r="J37072" s="4">
        <v>2.92E-2</v>
      </c>
      <c r="K37072" s="1">
        <v>1.1756207674943566</v>
      </c>
      <c r="L37072" s="1">
        <v>3.6619400186771185</v>
      </c>
      <c r="M37072" s="1">
        <v>10940.93</v>
      </c>
      <c r="N37072" s="1">
        <v>5.5662544226130683E-4</v>
      </c>
      <c r="O37072" s="1">
        <v>0.80505273527549281</v>
      </c>
      <c r="P37072" s="1"/>
      <c r="Q37072" s="1"/>
      <c r="R37072" s="1"/>
      <c r="S37072" s="2"/>
    </row>
    <row r="37073" spans="1:19" x14ac:dyDescent="0.25">
      <c r="A37073" s="1" t="s">
        <v>144</v>
      </c>
      <c r="B37073" s="1">
        <v>22</v>
      </c>
      <c r="C37073" s="1" t="s">
        <v>487</v>
      </c>
      <c r="D37073" s="1">
        <v>588383659</v>
      </c>
      <c r="E37073" s="1">
        <v>588.38</v>
      </c>
      <c r="F37073" s="1">
        <v>1000000</v>
      </c>
      <c r="G37073" s="1">
        <v>1293166</v>
      </c>
      <c r="H37073" s="4">
        <v>1.1999999999999999E-3</v>
      </c>
      <c r="I37073" s="4">
        <v>-1.8100000000000002E-2</v>
      </c>
      <c r="J37073" s="4">
        <v>2.46E-2</v>
      </c>
      <c r="K37073" s="1">
        <v>1.0474179305048954</v>
      </c>
      <c r="L37073" s="1">
        <v>3.5285235078080586</v>
      </c>
      <c r="M37073" s="1">
        <v>10940.93</v>
      </c>
      <c r="N37073" s="1">
        <v>5.3777878114566129E-2</v>
      </c>
      <c r="O37073" s="1">
        <v>0.19583879028619089</v>
      </c>
      <c r="P37073" s="1"/>
      <c r="Q37073" s="1"/>
      <c r="R37073" s="1"/>
      <c r="S37073" s="2"/>
    </row>
    <row r="37074" spans="1:19" x14ac:dyDescent="0.25">
      <c r="A37074" s="1" t="s">
        <v>144</v>
      </c>
      <c r="B37074" s="1">
        <v>23</v>
      </c>
      <c r="C37074" s="1" t="s">
        <v>627</v>
      </c>
      <c r="D37074" s="1">
        <v>562649057</v>
      </c>
      <c r="E37074" s="1">
        <v>6.2517000000000003E-2</v>
      </c>
      <c r="F37074" s="1">
        <v>8999999999</v>
      </c>
      <c r="G37074" s="1">
        <v>29147003</v>
      </c>
      <c r="H37074" s="4">
        <v>-1.1000000000000001E-3</v>
      </c>
      <c r="I37074" s="4">
        <v>-2.2700000000000001E-2</v>
      </c>
      <c r="J37074" s="4">
        <v>-8.2000000000000007E-3</v>
      </c>
      <c r="K37074" s="1">
        <v>1.2195852041907205</v>
      </c>
      <c r="L37074" s="1">
        <v>3.8496742331036007</v>
      </c>
      <c r="M37074" s="1">
        <v>10940.93</v>
      </c>
      <c r="N37074" s="1">
        <v>5.7140480745238293E-6</v>
      </c>
      <c r="O37074" s="1">
        <v>1.1950057356474098</v>
      </c>
      <c r="P37074" s="1"/>
      <c r="Q37074" s="1"/>
      <c r="R37074" s="1"/>
      <c r="S37074" s="3"/>
    </row>
    <row r="37075" spans="1:19" x14ac:dyDescent="0.25">
      <c r="A37075" s="1" t="s">
        <v>144</v>
      </c>
      <c r="B37075" s="1">
        <v>24</v>
      </c>
      <c r="C37075" s="1" t="s">
        <v>516</v>
      </c>
      <c r="D37075" s="1">
        <v>512640323</v>
      </c>
      <c r="E37075" s="1">
        <v>0.96134200000000003</v>
      </c>
      <c r="F37075" s="1">
        <v>533255142</v>
      </c>
      <c r="G37075" s="1">
        <v>92358556</v>
      </c>
      <c r="H37075" s="4">
        <v>-3.5000000000000001E-3</v>
      </c>
      <c r="I37075" s="4">
        <v>-2.41E-2</v>
      </c>
      <c r="J37075" s="4">
        <v>-1.2800000000000001E-2</v>
      </c>
      <c r="K37075" s="1">
        <v>0.99448621553884708</v>
      </c>
      <c r="L37075" s="1">
        <v>3.7016885660899383</v>
      </c>
      <c r="M37075" s="1">
        <v>10940.93</v>
      </c>
      <c r="N37075" s="1">
        <v>8.7866570757696099E-5</v>
      </c>
      <c r="O37075" s="1">
        <v>0.1812782531942041</v>
      </c>
      <c r="P37075" s="1"/>
      <c r="Q37075" s="1"/>
      <c r="R37075" s="1"/>
      <c r="S37075" s="3"/>
    </row>
    <row r="37076" spans="1:19" x14ac:dyDescent="0.25">
      <c r="A37076" s="1" t="s">
        <v>144</v>
      </c>
      <c r="B37076" s="1">
        <v>25</v>
      </c>
      <c r="C37076" s="1" t="s">
        <v>358</v>
      </c>
      <c r="D37076" s="1">
        <v>477062247</v>
      </c>
      <c r="E37076" s="1">
        <v>5.5870000000000003E-2</v>
      </c>
      <c r="F37076" s="1">
        <v>8538812785</v>
      </c>
      <c r="G37076" s="1">
        <v>3990806</v>
      </c>
      <c r="H37076" s="4">
        <v>-6.0000000000000001E-3</v>
      </c>
      <c r="I37076" s="4">
        <v>-1.0200000000000001E-2</v>
      </c>
      <c r="J37076" s="4">
        <v>-1.29E-2</v>
      </c>
      <c r="K37076" s="1">
        <v>0.54249547920433994</v>
      </c>
      <c r="L37076" s="1">
        <v>3.085056131197712</v>
      </c>
      <c r="M37076" s="1">
        <v>10940.93</v>
      </c>
      <c r="N37076" s="1">
        <v>5.1065128832740909E-6</v>
      </c>
      <c r="O37076" s="1">
        <v>-1.8263709957336103</v>
      </c>
      <c r="P37076" s="1"/>
      <c r="Q37076" s="1"/>
      <c r="R37076" s="1"/>
      <c r="S37076" s="2"/>
    </row>
    <row r="37077" spans="1:19" x14ac:dyDescent="0.25">
      <c r="A37077" s="1" t="s">
        <v>144</v>
      </c>
      <c r="B37077" s="1">
        <v>26</v>
      </c>
      <c r="C37077" s="1" t="s">
        <v>642</v>
      </c>
      <c r="D37077" s="1">
        <v>468381397</v>
      </c>
      <c r="E37077" s="1">
        <v>65.78</v>
      </c>
      <c r="F37077" s="1">
        <v>7120006</v>
      </c>
      <c r="G37077" s="1">
        <v>103884045</v>
      </c>
      <c r="H37077" s="4">
        <v>1.4E-3</v>
      </c>
      <c r="I37077" s="4">
        <v>1.9E-3</v>
      </c>
      <c r="J37077" s="4">
        <v>-4.2599999999999999E-2</v>
      </c>
      <c r="K37077" s="1">
        <v>1.2002978406552496</v>
      </c>
      <c r="L37077" s="1">
        <v>3.7059117337968246</v>
      </c>
      <c r="M37077" s="1">
        <v>10940.93</v>
      </c>
      <c r="N37077" s="1">
        <v>6.012285975689452E-3</v>
      </c>
      <c r="O37077" s="1">
        <v>0.94819785173528093</v>
      </c>
      <c r="P37077" s="1"/>
      <c r="Q37077" s="1"/>
      <c r="R37077" s="1"/>
      <c r="S37077" s="2"/>
    </row>
    <row r="37078" spans="1:19" x14ac:dyDescent="0.25">
      <c r="A37078" s="1" t="s">
        <v>144</v>
      </c>
      <c r="B37078" s="1">
        <v>27</v>
      </c>
      <c r="C37078" s="1" t="s">
        <v>605</v>
      </c>
      <c r="D37078" s="1">
        <v>421618536</v>
      </c>
      <c r="E37078" s="1">
        <v>0.99915900000000002</v>
      </c>
      <c r="F37078" s="1">
        <v>421973522</v>
      </c>
      <c r="G37078" s="1">
        <v>94057213</v>
      </c>
      <c r="H37078" s="4">
        <v>1.1999999999999999E-3</v>
      </c>
      <c r="I37078" s="4">
        <v>-1.5E-3</v>
      </c>
      <c r="J37078" s="4">
        <v>-3.2000000000000002E-3</v>
      </c>
      <c r="K37078" s="1">
        <v>0.89770855174479558</v>
      </c>
      <c r="L37078" s="1">
        <v>3.3247230153262204</v>
      </c>
      <c r="M37078" s="1">
        <v>10940.93</v>
      </c>
      <c r="N37078" s="1">
        <v>9.1323041094312828E-5</v>
      </c>
      <c r="O37078" s="1">
        <v>-0.51536771695890904</v>
      </c>
      <c r="P37078" s="1"/>
      <c r="Q37078" s="1"/>
      <c r="R37078" s="1"/>
      <c r="S37078" s="2"/>
    </row>
    <row r="37079" spans="1:19" x14ac:dyDescent="0.25">
      <c r="A37079" s="1" t="s">
        <v>144</v>
      </c>
      <c r="B37079" s="1">
        <v>28</v>
      </c>
      <c r="C37079" s="1" t="s">
        <v>616</v>
      </c>
      <c r="D37079" s="1">
        <v>394076116</v>
      </c>
      <c r="E37079" s="1">
        <v>0.22231999999999999</v>
      </c>
      <c r="F37079" s="1">
        <v>1772558938</v>
      </c>
      <c r="G37079" s="1">
        <v>16305782</v>
      </c>
      <c r="H37079" s="4">
        <v>8.9999999999999998E-4</v>
      </c>
      <c r="I37079" s="4">
        <v>9.1999999999999998E-3</v>
      </c>
      <c r="J37079" s="4">
        <v>-0.15640000000000001</v>
      </c>
      <c r="K37079" s="1">
        <v>0.89968652037617558</v>
      </c>
      <c r="L37079" s="1">
        <v>2.9675478717949062</v>
      </c>
      <c r="M37079" s="1">
        <v>10940.93</v>
      </c>
      <c r="N37079" s="1">
        <v>2.0320027639332302E-5</v>
      </c>
      <c r="O37079" s="1">
        <v>-0.83013718117511548</v>
      </c>
      <c r="P37079" s="1"/>
      <c r="Q37079" s="1"/>
      <c r="R37079" s="1"/>
      <c r="S37079" s="2"/>
    </row>
    <row r="37080" spans="1:19" x14ac:dyDescent="0.25">
      <c r="A37080" s="1" t="s">
        <v>144</v>
      </c>
      <c r="B37080" s="1">
        <v>29</v>
      </c>
      <c r="C37080" s="1" t="s">
        <v>377</v>
      </c>
      <c r="D37080" s="1">
        <v>357692986</v>
      </c>
      <c r="E37080" s="1">
        <v>2.9650000000000002E-3</v>
      </c>
      <c r="F37080" s="1">
        <v>120635056505</v>
      </c>
      <c r="G37080" s="1">
        <v>19325373</v>
      </c>
      <c r="H37080" s="4">
        <v>-1.1999999999999999E-3</v>
      </c>
      <c r="I37080" s="4">
        <v>1.3599999999999999E-2</v>
      </c>
      <c r="J37080" s="4">
        <v>3.7699999999999997E-2</v>
      </c>
      <c r="K37080" s="1">
        <v>1.1297518064718819</v>
      </c>
      <c r="L37080" s="1">
        <v>3.5355122366806206</v>
      </c>
      <c r="M37080" s="1">
        <v>10940.93</v>
      </c>
      <c r="N37080" s="1">
        <v>2.7100072845727007E-7</v>
      </c>
      <c r="O37080" s="1">
        <v>0.49425133619337469</v>
      </c>
      <c r="P37080" s="1"/>
      <c r="Q37080" s="1"/>
      <c r="R37080" s="1"/>
      <c r="S37080" s="3"/>
    </row>
    <row r="37081" spans="1:19" x14ac:dyDescent="0.25">
      <c r="A37081" s="1" t="s">
        <v>144</v>
      </c>
      <c r="B37081" s="1">
        <v>30</v>
      </c>
      <c r="C37081" s="1" t="s">
        <v>340</v>
      </c>
      <c r="D37081" s="1">
        <v>309345335</v>
      </c>
      <c r="E37081" s="1">
        <v>17.66</v>
      </c>
      <c r="F37081" s="1">
        <v>17513924</v>
      </c>
      <c r="G37081" s="1">
        <v>7673929</v>
      </c>
      <c r="H37081" s="4">
        <v>7.9000000000000008E-3</v>
      </c>
      <c r="I37081" s="4">
        <v>-1.26E-2</v>
      </c>
      <c r="J37081" s="4">
        <v>-7.8E-2</v>
      </c>
      <c r="K37081" s="1">
        <v>1.1670588235294117</v>
      </c>
      <c r="L37081" s="1">
        <v>3.8121064656880499</v>
      </c>
      <c r="M37081" s="1">
        <v>10940.93</v>
      </c>
      <c r="N37081" s="1">
        <v>1.6141223826493726E-3</v>
      </c>
      <c r="O37081" s="1">
        <v>0.94895248701475943</v>
      </c>
      <c r="P37081" s="1"/>
      <c r="Q37081" s="1"/>
      <c r="R37081" s="1"/>
      <c r="S37081" s="3"/>
    </row>
    <row r="37082" spans="1:19" x14ac:dyDescent="0.25">
      <c r="A37082" s="1" t="s">
        <v>144</v>
      </c>
      <c r="B37082" s="1">
        <v>31</v>
      </c>
      <c r="C37082" s="1" t="s">
        <v>311</v>
      </c>
      <c r="D37082" s="1">
        <v>301796253</v>
      </c>
      <c r="E37082" s="1">
        <v>0.23678199999999999</v>
      </c>
      <c r="F37082" s="1">
        <v>1274575522</v>
      </c>
      <c r="G37082" s="1">
        <v>23687231</v>
      </c>
      <c r="H37082" s="4">
        <v>-6.9999999999999999E-4</v>
      </c>
      <c r="I37082" s="4">
        <v>1.5900000000000001E-2</v>
      </c>
      <c r="J37082" s="4">
        <v>-8.5599999999999996E-2</v>
      </c>
      <c r="K37082" s="1">
        <v>1.0143818445705239</v>
      </c>
      <c r="L37082" s="1">
        <v>3.6015649362404378</v>
      </c>
      <c r="M37082" s="1">
        <v>10940.93</v>
      </c>
      <c r="N37082" s="1">
        <v>2.1641853114863178E-5</v>
      </c>
      <c r="O37082" s="1">
        <v>0.15336208336409696</v>
      </c>
      <c r="P37082" s="1"/>
      <c r="Q37082" s="1"/>
      <c r="R37082" s="1"/>
      <c r="S37082" s="3"/>
    </row>
    <row r="37083" spans="1:19" x14ac:dyDescent="0.25">
      <c r="A37083" s="1" t="s">
        <v>144</v>
      </c>
      <c r="B37083" s="1">
        <v>32</v>
      </c>
      <c r="C37083" s="1" t="s">
        <v>612</v>
      </c>
      <c r="D37083" s="1">
        <v>299349903</v>
      </c>
      <c r="E37083" s="1">
        <v>5.398E-3</v>
      </c>
      <c r="F37083" s="1">
        <v>55454734800</v>
      </c>
      <c r="G37083" s="1">
        <v>22395769</v>
      </c>
      <c r="H37083" s="4">
        <v>5.0000000000000001E-4</v>
      </c>
      <c r="I37083" s="4">
        <v>-1.9E-2</v>
      </c>
      <c r="J37083" s="4">
        <v>-4.6399999999999997E-2</v>
      </c>
      <c r="K37083" s="1">
        <v>1.2804130364633752</v>
      </c>
      <c r="L37083" s="1">
        <v>3.9200310047002036</v>
      </c>
      <c r="M37083" s="1">
        <v>10940.93</v>
      </c>
      <c r="N37083" s="1">
        <v>4.9337670563654092E-7</v>
      </c>
      <c r="O37083" s="1">
        <v>1.5192588017587632</v>
      </c>
      <c r="P37083" s="1"/>
      <c r="Q37083" s="1"/>
      <c r="R37083" s="1"/>
      <c r="S37083" s="2"/>
    </row>
    <row r="37084" spans="1:19" x14ac:dyDescent="0.25">
      <c r="A37084" s="1" t="s">
        <v>144</v>
      </c>
      <c r="B37084" s="1">
        <v>33</v>
      </c>
      <c r="C37084" s="1" t="s">
        <v>546</v>
      </c>
      <c r="D37084" s="1">
        <v>288500332</v>
      </c>
      <c r="E37084" s="1">
        <v>3.01</v>
      </c>
      <c r="F37084" s="1">
        <v>95918004</v>
      </c>
      <c r="G37084" s="1">
        <v>138601440</v>
      </c>
      <c r="H37084" s="4">
        <v>8.0000000000000004E-4</v>
      </c>
      <c r="I37084" s="4">
        <v>-1.8700000000000001E-2</v>
      </c>
      <c r="J37084" s="4">
        <v>3.85E-2</v>
      </c>
      <c r="K37084" s="1">
        <v>1.0977867203219316</v>
      </c>
      <c r="L37084" s="1">
        <v>3.511246325645593</v>
      </c>
      <c r="M37084" s="1">
        <v>10940.93</v>
      </c>
      <c r="N37084" s="1">
        <v>2.7511372433604818E-4</v>
      </c>
      <c r="O37084" s="1">
        <v>0.35459958807290848</v>
      </c>
      <c r="P37084" s="1"/>
      <c r="Q37084" s="1"/>
      <c r="R37084" s="1"/>
      <c r="S37084" s="3"/>
    </row>
    <row r="37085" spans="1:19" x14ac:dyDescent="0.25">
      <c r="A37085" s="1" t="s">
        <v>144</v>
      </c>
      <c r="B37085" s="1">
        <v>34</v>
      </c>
      <c r="C37085" s="1" t="s">
        <v>369</v>
      </c>
      <c r="D37085" s="1">
        <v>287308661</v>
      </c>
      <c r="E37085" s="1">
        <v>28.21</v>
      </c>
      <c r="F37085" s="1">
        <v>10185651</v>
      </c>
      <c r="G37085" s="1">
        <v>2382981</v>
      </c>
      <c r="H37085" s="4">
        <v>-1.4E-3</v>
      </c>
      <c r="I37085" s="4">
        <v>-1.9E-3</v>
      </c>
      <c r="J37085" s="4">
        <v>9.4500000000000001E-2</v>
      </c>
      <c r="K37085" s="1">
        <v>1.0573040752351097</v>
      </c>
      <c r="L37085" s="1">
        <v>3.3750421836277322</v>
      </c>
      <c r="M37085" s="1">
        <v>10940.93</v>
      </c>
      <c r="N37085" s="1">
        <v>2.5783914164518008E-3</v>
      </c>
      <c r="O37085" s="1">
        <v>6.844585484000465E-2</v>
      </c>
      <c r="P37085" s="1"/>
      <c r="Q37085" s="1"/>
      <c r="R37085" s="1"/>
      <c r="S37085" s="2"/>
    </row>
    <row r="37086" spans="1:19" x14ac:dyDescent="0.25">
      <c r="A37086" s="1" t="s">
        <v>144</v>
      </c>
      <c r="B37086" s="1">
        <v>35</v>
      </c>
      <c r="C37086" s="1" t="s">
        <v>389</v>
      </c>
      <c r="D37086" s="1">
        <v>276070867</v>
      </c>
      <c r="E37086" s="1">
        <v>6.5447000000000005E-2</v>
      </c>
      <c r="F37086" s="1">
        <v>4218206859</v>
      </c>
      <c r="G37086" s="1">
        <v>31403223</v>
      </c>
      <c r="H37086" s="4">
        <v>-1.1000000000000001E-3</v>
      </c>
      <c r="I37086" s="4">
        <v>2.2000000000000001E-3</v>
      </c>
      <c r="J37086" s="4">
        <v>-0.1041</v>
      </c>
      <c r="K37086" s="1">
        <v>0.65420560747663548</v>
      </c>
      <c r="L37086" s="1">
        <v>2.715766346735029</v>
      </c>
      <c r="M37086" s="1">
        <v>10940.93</v>
      </c>
      <c r="N37086" s="1">
        <v>5.9818498061864943E-6</v>
      </c>
      <c r="O37086" s="1">
        <v>-1.7233304273696073</v>
      </c>
      <c r="P37086" s="1"/>
      <c r="Q37086" s="1"/>
      <c r="R37086" s="1"/>
      <c r="S37086" s="2"/>
    </row>
    <row r="37087" spans="1:19" x14ac:dyDescent="0.25">
      <c r="A37087" s="1" t="s">
        <v>144</v>
      </c>
      <c r="B37087" s="1">
        <v>36</v>
      </c>
      <c r="C37087" s="1" t="s">
        <v>437</v>
      </c>
      <c r="D37087" s="1">
        <v>254070112</v>
      </c>
      <c r="E37087" s="1">
        <v>0.88098500000000002</v>
      </c>
      <c r="F37087" s="1">
        <v>288393355</v>
      </c>
      <c r="G37087" s="1">
        <v>1658810</v>
      </c>
      <c r="H37087" s="4">
        <v>1.9E-3</v>
      </c>
      <c r="I37087" s="4">
        <v>-8.5000000000000006E-3</v>
      </c>
      <c r="J37087" s="4">
        <v>0.1666</v>
      </c>
      <c r="K37087" s="1">
        <v>0.56729131175468483</v>
      </c>
      <c r="L37087" s="1">
        <v>2.5589893258389598</v>
      </c>
      <c r="M37087" s="1">
        <v>10940.93</v>
      </c>
      <c r="N37087" s="1">
        <v>8.052194831700779E-5</v>
      </c>
      <c r="O37087" s="1">
        <v>-2.04830758857858</v>
      </c>
      <c r="P37087" s="1"/>
      <c r="Q37087" s="1"/>
      <c r="R37087" s="1"/>
      <c r="S37087" s="2"/>
    </row>
    <row r="37088" spans="1:19" x14ac:dyDescent="0.25">
      <c r="A37088" s="1" t="s">
        <v>144</v>
      </c>
      <c r="B37088" s="1">
        <v>37</v>
      </c>
      <c r="C37088" s="1" t="s">
        <v>441</v>
      </c>
      <c r="D37088" s="1">
        <v>232600991</v>
      </c>
      <c r="E37088" s="1">
        <v>4.6500000000000004</v>
      </c>
      <c r="F37088" s="1">
        <v>50000200</v>
      </c>
      <c r="G37088" s="1">
        <v>43668820</v>
      </c>
      <c r="H37088" s="4">
        <v>1.1999999999999999E-3</v>
      </c>
      <c r="I37088" s="4">
        <v>-1.72E-2</v>
      </c>
      <c r="J37088" s="4">
        <v>7.7999999999999996E-3</v>
      </c>
      <c r="K37088" s="1">
        <v>0.6210070384407147</v>
      </c>
      <c r="L37088" s="1">
        <v>3.0587695959285583</v>
      </c>
      <c r="M37088" s="1">
        <v>10940.93</v>
      </c>
      <c r="N37088" s="1">
        <v>4.2500957414040672E-4</v>
      </c>
      <c r="O37088" s="1">
        <v>-1.6004825519599044</v>
      </c>
      <c r="P37088" s="1"/>
      <c r="Q37088" s="1"/>
      <c r="R37088" s="1"/>
      <c r="S37088" s="2"/>
    </row>
    <row r="37089" spans="1:19" x14ac:dyDescent="0.25">
      <c r="A37089" s="1" t="s">
        <v>144</v>
      </c>
      <c r="B37089" s="1">
        <v>38</v>
      </c>
      <c r="C37089" s="1" t="s">
        <v>514</v>
      </c>
      <c r="D37089" s="1">
        <v>214635791</v>
      </c>
      <c r="E37089" s="1">
        <v>1.53</v>
      </c>
      <c r="F37089" s="1">
        <v>140245398</v>
      </c>
      <c r="G37089" s="1">
        <v>37833702</v>
      </c>
      <c r="H37089" s="4">
        <v>2.9999999999999997E-4</v>
      </c>
      <c r="I37089" s="4">
        <v>-9.7999999999999997E-3</v>
      </c>
      <c r="J37089" s="4">
        <v>-2.1899999999999999E-2</v>
      </c>
      <c r="K37089" s="1">
        <v>1.2869042742045611</v>
      </c>
      <c r="L37089" s="1">
        <v>4.0043946875691114</v>
      </c>
      <c r="M37089" s="1">
        <v>10940.93</v>
      </c>
      <c r="N37089" s="1">
        <v>1.3984185987845639E-4</v>
      </c>
      <c r="O37089" s="1">
        <v>1.6532726390347277</v>
      </c>
      <c r="P37089" s="1"/>
      <c r="Q37089" s="1"/>
      <c r="R37089" s="1"/>
      <c r="S37089" s="2"/>
    </row>
    <row r="37090" spans="1:19" x14ac:dyDescent="0.25">
      <c r="A37090" s="1" t="s">
        <v>144</v>
      </c>
      <c r="B37090" s="1">
        <v>39</v>
      </c>
      <c r="C37090" s="1" t="s">
        <v>601</v>
      </c>
      <c r="D37090" s="1">
        <v>206327355</v>
      </c>
      <c r="E37090" s="1">
        <v>0.99870199999999998</v>
      </c>
      <c r="F37090" s="1">
        <v>206595471</v>
      </c>
      <c r="G37090" s="1">
        <v>235724142</v>
      </c>
      <c r="H37090" s="4">
        <v>1.2999999999999999E-3</v>
      </c>
      <c r="I37090" s="4">
        <v>-8.9999999999999998E-4</v>
      </c>
      <c r="J37090" s="4">
        <v>-4.1999999999999997E-3</v>
      </c>
      <c r="K37090" s="1">
        <v>1.0640264026402639</v>
      </c>
      <c r="L37090" s="1">
        <v>3.5677101592430662</v>
      </c>
      <c r="M37090" s="1">
        <v>10940.93</v>
      </c>
      <c r="N37090" s="1">
        <v>9.1281271336166123E-5</v>
      </c>
      <c r="O37090" s="1">
        <v>0.29613780640252285</v>
      </c>
      <c r="P37090" s="1"/>
      <c r="Q37090" s="1"/>
      <c r="R37090" s="1"/>
      <c r="S37090" s="3"/>
    </row>
    <row r="37091" spans="1:19" x14ac:dyDescent="0.25">
      <c r="A37091" s="1" t="s">
        <v>144</v>
      </c>
      <c r="B37091" s="1">
        <v>40</v>
      </c>
      <c r="C37091" s="1" t="s">
        <v>526</v>
      </c>
      <c r="D37091" s="1">
        <v>202017371</v>
      </c>
      <c r="E37091" s="1">
        <v>0.99921800000000005</v>
      </c>
      <c r="F37091" s="1">
        <v>202175468</v>
      </c>
      <c r="G37091" s="1">
        <v>145622482</v>
      </c>
      <c r="H37091" s="4">
        <v>8.9999999999999998E-4</v>
      </c>
      <c r="I37091" s="4">
        <v>-1.2999999999999999E-3</v>
      </c>
      <c r="J37091" s="4">
        <v>-2.5000000000000001E-3</v>
      </c>
      <c r="K37091" s="1">
        <v>0.81917367197281343</v>
      </c>
      <c r="L37091" s="1">
        <v>3.6044496264123049</v>
      </c>
      <c r="M37091" s="1">
        <v>10940.93</v>
      </c>
      <c r="N37091" s="1">
        <v>9.1328433688909441E-5</v>
      </c>
      <c r="O37091" s="1">
        <v>-0.54732976409079681</v>
      </c>
      <c r="P37091" s="1"/>
      <c r="Q37091" s="1"/>
      <c r="R37091" s="1"/>
      <c r="S37091" s="2"/>
    </row>
    <row r="37092" spans="1:19" x14ac:dyDescent="0.25">
      <c r="A37092" s="1" t="s">
        <v>144</v>
      </c>
      <c r="B37092" s="1">
        <v>41</v>
      </c>
      <c r="C37092" s="1" t="s">
        <v>559</v>
      </c>
      <c r="D37092" s="1">
        <v>166759315</v>
      </c>
      <c r="E37092" s="1">
        <v>4.0427999999999999E-2</v>
      </c>
      <c r="F37092" s="1">
        <v>4124860000</v>
      </c>
      <c r="G37092" s="1">
        <v>9023546</v>
      </c>
      <c r="H37092" s="4">
        <v>1.4E-3</v>
      </c>
      <c r="I37092" s="4">
        <v>-3.9100000000000003E-2</v>
      </c>
      <c r="J37092" s="4">
        <v>-0.1401</v>
      </c>
      <c r="K37092" s="1">
        <v>0.65505130500654229</v>
      </c>
      <c r="L37092" s="1">
        <v>3.6877612477792794</v>
      </c>
      <c r="M37092" s="1">
        <v>10940.93</v>
      </c>
      <c r="N37092" s="1">
        <v>3.6951154974942715E-6</v>
      </c>
      <c r="O37092" s="1">
        <v>-1.0843271820896283</v>
      </c>
      <c r="P37092" s="1"/>
      <c r="Q37092" s="1"/>
      <c r="R37092" s="1"/>
      <c r="S37092" s="2"/>
    </row>
    <row r="37093" spans="1:19" x14ac:dyDescent="0.25">
      <c r="A37093" s="1" t="s">
        <v>144</v>
      </c>
      <c r="B37093" s="1">
        <v>42</v>
      </c>
      <c r="C37093" s="1" t="s">
        <v>343</v>
      </c>
      <c r="D37093" s="1">
        <v>162324341</v>
      </c>
      <c r="E37093" s="1">
        <v>7.6499999999999995E-4</v>
      </c>
      <c r="F37093" s="1">
        <v>212116500000</v>
      </c>
      <c r="G37093" s="1">
        <v>29883764</v>
      </c>
      <c r="H37093" s="4">
        <v>4.7999999999999996E-3</v>
      </c>
      <c r="I37093" s="4">
        <v>-3.5999999999999999E-3</v>
      </c>
      <c r="J37093" s="4">
        <v>-4.36E-2</v>
      </c>
      <c r="K37093" s="1">
        <v>1.0184757505773672</v>
      </c>
      <c r="L37093" s="1">
        <v>3.9604757172773288</v>
      </c>
      <c r="M37093" s="1">
        <v>10940.93</v>
      </c>
      <c r="N37093" s="1">
        <v>6.9920929939228197E-8</v>
      </c>
      <c r="O37093" s="1">
        <v>0.53364847879746424</v>
      </c>
      <c r="P37093" s="1"/>
      <c r="Q37093" s="1"/>
      <c r="R37093" s="1"/>
      <c r="S37093" s="2"/>
    </row>
    <row r="37094" spans="1:19" x14ac:dyDescent="0.25">
      <c r="A37094" s="1" t="s">
        <v>144</v>
      </c>
      <c r="B37094" s="1">
        <v>43</v>
      </c>
      <c r="C37094" s="1" t="s">
        <v>313</v>
      </c>
      <c r="D37094" s="1">
        <v>161339561</v>
      </c>
      <c r="E37094" s="1">
        <v>0.865124</v>
      </c>
      <c r="F37094" s="1">
        <v>186492898</v>
      </c>
      <c r="G37094" s="1">
        <v>3491360</v>
      </c>
      <c r="H37094" s="4">
        <v>1.9199999999999998E-2</v>
      </c>
      <c r="I37094" s="4">
        <v>7.9600000000000004E-2</v>
      </c>
      <c r="J37094" s="4">
        <v>7.6799999999999993E-2</v>
      </c>
      <c r="K37094" s="1">
        <v>1.0839601545029476</v>
      </c>
      <c r="L37094" s="1">
        <v>4.0615502482466441</v>
      </c>
      <c r="M37094" s="1">
        <v>10940.93</v>
      </c>
      <c r="N37094" s="1">
        <v>7.9072254369601125E-5</v>
      </c>
      <c r="O37094" s="1">
        <v>0.90255863461091757</v>
      </c>
      <c r="P37094" s="1"/>
      <c r="Q37094" s="1"/>
      <c r="R37094" s="1"/>
      <c r="S37094" s="3"/>
    </row>
    <row r="37095" spans="1:19" x14ac:dyDescent="0.25">
      <c r="A37095" s="1" t="s">
        <v>144</v>
      </c>
      <c r="B37095" s="1">
        <v>44</v>
      </c>
      <c r="C37095" s="1" t="s">
        <v>458</v>
      </c>
      <c r="D37095" s="1">
        <v>158731414</v>
      </c>
      <c r="E37095" s="1">
        <v>1.78</v>
      </c>
      <c r="F37095" s="1">
        <v>88987774</v>
      </c>
      <c r="G37095" s="1">
        <v>34324810</v>
      </c>
      <c r="H37095" s="4">
        <v>4.7999999999999996E-3</v>
      </c>
      <c r="I37095" s="4">
        <v>2.5100000000000001E-2</v>
      </c>
      <c r="J37095" s="4">
        <v>0.38040000000000002</v>
      </c>
      <c r="K37095" s="1">
        <v>0.66201834862385311</v>
      </c>
      <c r="L37095" s="1">
        <v>3.4748281357897879</v>
      </c>
      <c r="M37095" s="1">
        <v>10940.93</v>
      </c>
      <c r="N37095" s="1">
        <v>1.6269183698277935E-4</v>
      </c>
      <c r="O37095" s="1">
        <v>-1.1996000157927424</v>
      </c>
      <c r="P37095" s="1"/>
      <c r="Q37095" s="1"/>
      <c r="R37095" s="1"/>
      <c r="S37095" s="3"/>
    </row>
    <row r="37096" spans="1:19" x14ac:dyDescent="0.25">
      <c r="A37096" s="1" t="s">
        <v>144</v>
      </c>
      <c r="B37096" s="1">
        <v>45</v>
      </c>
      <c r="C37096" s="1" t="s">
        <v>472</v>
      </c>
      <c r="D37096" s="1">
        <v>156479249</v>
      </c>
      <c r="E37096" s="1">
        <v>1.31</v>
      </c>
      <c r="F37096" s="1">
        <v>119065232</v>
      </c>
      <c r="G37096" s="1">
        <v>1990835</v>
      </c>
      <c r="H37096" s="4">
        <v>5.9999999999999995E-4</v>
      </c>
      <c r="I37096" s="4">
        <v>-1.6899999999999998E-2</v>
      </c>
      <c r="J37096" s="4">
        <v>-8.3699999999999997E-2</v>
      </c>
      <c r="K37096" s="1">
        <v>1.2667423382519865</v>
      </c>
      <c r="L37096" s="1">
        <v>4.1935192337447544</v>
      </c>
      <c r="M37096" s="1">
        <v>10940.93</v>
      </c>
      <c r="N37096" s="1">
        <v>1.1973388002665222E-4</v>
      </c>
      <c r="O37096" s="1">
        <v>1.8121083596585086</v>
      </c>
      <c r="P37096" s="1"/>
      <c r="Q37096" s="1"/>
      <c r="R37096" s="1"/>
      <c r="S37096" s="3"/>
    </row>
    <row r="37097" spans="1:19" x14ac:dyDescent="0.25">
      <c r="A37097" s="1" t="s">
        <v>144</v>
      </c>
      <c r="B37097" s="1">
        <v>46</v>
      </c>
      <c r="C37097" s="1" t="s">
        <v>494</v>
      </c>
      <c r="D37097" s="1">
        <v>152091259</v>
      </c>
      <c r="E37097" s="1">
        <v>1.1399999999999999</v>
      </c>
      <c r="F37097" s="1">
        <v>133248297</v>
      </c>
      <c r="G37097" s="1">
        <v>4594376</v>
      </c>
      <c r="H37097" s="4">
        <v>-1.6899999999999998E-2</v>
      </c>
      <c r="I37097" s="4">
        <v>0.01</v>
      </c>
      <c r="J37097" s="4">
        <v>-0.15709999999999999</v>
      </c>
      <c r="K37097" s="1">
        <v>1.1334326875310481</v>
      </c>
      <c r="L37097" s="1">
        <v>3.9838370061240074</v>
      </c>
      <c r="M37097" s="1">
        <v>10940.93</v>
      </c>
      <c r="N37097" s="1">
        <v>1.041958955957126E-4</v>
      </c>
      <c r="O37097" s="1">
        <v>1.0154110845367779</v>
      </c>
      <c r="P37097" s="1"/>
      <c r="Q37097" s="1"/>
      <c r="R37097" s="1"/>
      <c r="S37097" s="3"/>
    </row>
    <row r="37098" spans="1:19" x14ac:dyDescent="0.25">
      <c r="A37098" s="1" t="s">
        <v>144</v>
      </c>
      <c r="B37098" s="1">
        <v>47</v>
      </c>
      <c r="C37098" s="1" t="s">
        <v>505</v>
      </c>
      <c r="D37098" s="1">
        <v>138013527</v>
      </c>
      <c r="E37098" s="1">
        <v>5.8900000000000001E-4</v>
      </c>
      <c r="F37098" s="1">
        <v>234446468515</v>
      </c>
      <c r="G37098" s="1">
        <v>1552497</v>
      </c>
      <c r="H37098" s="4">
        <v>-2.7000000000000001E-3</v>
      </c>
      <c r="I37098" s="4">
        <v>2.7099999999999999E-2</v>
      </c>
      <c r="J37098" s="4">
        <v>0.05</v>
      </c>
      <c r="K37098" s="1">
        <v>0.99107218773913786</v>
      </c>
      <c r="L37098" s="1">
        <v>4.2870726383224271</v>
      </c>
      <c r="M37098" s="1">
        <v>10940.93</v>
      </c>
      <c r="N37098" s="1">
        <v>5.3834546057784852E-8</v>
      </c>
      <c r="O37098" s="1">
        <v>0.7487984586588059</v>
      </c>
      <c r="P37098" s="1"/>
      <c r="Q37098" s="1"/>
      <c r="R37098" s="1"/>
      <c r="S37098" s="2"/>
    </row>
    <row r="37099" spans="1:19" x14ac:dyDescent="0.25">
      <c r="A37099" s="1" t="s">
        <v>144</v>
      </c>
      <c r="B37099" s="1">
        <v>48</v>
      </c>
      <c r="C37099" s="1" t="s">
        <v>438</v>
      </c>
      <c r="D37099" s="1">
        <v>137974648</v>
      </c>
      <c r="E37099" s="1">
        <v>1.036E-3</v>
      </c>
      <c r="F37099" s="1">
        <v>133214575156</v>
      </c>
      <c r="G37099" s="1">
        <v>3906184</v>
      </c>
      <c r="H37099" s="4">
        <v>-2.8400000000000002E-2</v>
      </c>
      <c r="I37099" s="4">
        <v>-6.88E-2</v>
      </c>
      <c r="J37099" s="4">
        <v>-6.7699999999999996E-2</v>
      </c>
      <c r="K37099" s="1">
        <v>1.0659980299095548</v>
      </c>
      <c r="L37099" s="1">
        <v>3.8550821643947613</v>
      </c>
      <c r="M37099" s="1">
        <v>10940.93</v>
      </c>
      <c r="N37099" s="1">
        <v>9.4690305120314271E-8</v>
      </c>
      <c r="O37099" s="1">
        <v>0.60950999238427794</v>
      </c>
      <c r="P37099" s="1"/>
      <c r="Q37099" s="1"/>
      <c r="R37099" s="1"/>
      <c r="S37099" s="2"/>
    </row>
    <row r="37100" spans="1:19" x14ac:dyDescent="0.25">
      <c r="A37100" s="1" t="s">
        <v>144</v>
      </c>
      <c r="B37100" s="1">
        <v>49</v>
      </c>
      <c r="C37100" s="1" t="s">
        <v>620</v>
      </c>
      <c r="D37100" s="1">
        <v>137326552</v>
      </c>
      <c r="E37100" s="1">
        <v>1.37</v>
      </c>
      <c r="F37100" s="1">
        <v>100000000</v>
      </c>
      <c r="G37100" s="1">
        <v>9168849</v>
      </c>
      <c r="H37100" s="4">
        <v>1.9E-3</v>
      </c>
      <c r="I37100" s="4">
        <v>2.3E-3</v>
      </c>
      <c r="J37100" s="4">
        <v>1.4200000000000001E-2</v>
      </c>
      <c r="K37100" s="1">
        <v>1.4040439052570768</v>
      </c>
      <c r="L37100" s="1">
        <v>4.4863790007807127</v>
      </c>
      <c r="M37100" s="1">
        <v>10940.93</v>
      </c>
      <c r="N37100" s="1">
        <v>1.2521787453168972E-4</v>
      </c>
      <c r="O37100" s="1">
        <v>2.7990730927194942</v>
      </c>
      <c r="P37100" s="1"/>
      <c r="Q37100" s="1"/>
      <c r="R37100" s="1"/>
      <c r="S37100" s="3"/>
    </row>
    <row r="37101" spans="1:19" x14ac:dyDescent="0.25">
      <c r="A37101" s="1" t="s">
        <v>144</v>
      </c>
      <c r="B37101" s="1">
        <v>50</v>
      </c>
      <c r="C37101" s="1" t="s">
        <v>506</v>
      </c>
      <c r="D37101" s="1">
        <v>134210510</v>
      </c>
      <c r="E37101" s="1">
        <v>6.94</v>
      </c>
      <c r="F37101" s="1">
        <v>19331630</v>
      </c>
      <c r="G37101" s="1">
        <v>868654</v>
      </c>
      <c r="H37101" s="4">
        <v>4.4000000000000003E-3</v>
      </c>
      <c r="I37101" s="4">
        <v>-3.8800000000000001E-2</v>
      </c>
      <c r="J37101" s="4">
        <v>0.36430000000000001</v>
      </c>
      <c r="K37101" s="1">
        <v>0.51055139550714768</v>
      </c>
      <c r="L37101" s="1">
        <v>3.1516244271198617</v>
      </c>
      <c r="M37101" s="1">
        <v>10940.93</v>
      </c>
      <c r="N37101" s="1">
        <v>6.3431536441600485E-4</v>
      </c>
      <c r="O37101" s="1">
        <v>-1.8909337506195398</v>
      </c>
      <c r="P37101" s="1"/>
      <c r="Q37101" s="1"/>
      <c r="R37101" s="1"/>
      <c r="S37101" s="3"/>
    </row>
    <row r="37102" spans="1:19" x14ac:dyDescent="0.25">
      <c r="A37102" s="1" t="s">
        <v>144</v>
      </c>
      <c r="B37102" s="1">
        <v>51</v>
      </c>
      <c r="C37102" s="1" t="s">
        <v>300</v>
      </c>
      <c r="D37102" s="1">
        <v>130074634</v>
      </c>
      <c r="E37102" s="1">
        <v>1.9882E-2</v>
      </c>
      <c r="F37102" s="1">
        <v>6542330148</v>
      </c>
      <c r="G37102" s="1">
        <v>6538944</v>
      </c>
      <c r="H37102" s="4">
        <v>1.0999999999999999E-2</v>
      </c>
      <c r="I37102" s="4">
        <v>1.18E-2</v>
      </c>
      <c r="J37102" s="4">
        <v>5.2200000000000003E-2</v>
      </c>
      <c r="K37102" s="1">
        <v>0.90355765109301323</v>
      </c>
      <c r="L37102" s="1">
        <v>3.7248531875859845</v>
      </c>
      <c r="M37102" s="1">
        <v>10940.93</v>
      </c>
      <c r="N37102" s="1">
        <v>1.8172129791525948E-6</v>
      </c>
      <c r="O37102" s="1">
        <v>-0.13438040315848498</v>
      </c>
      <c r="P37102" s="1"/>
      <c r="Q37102" s="1"/>
      <c r="R37102" s="1"/>
      <c r="S37102" s="3"/>
    </row>
    <row r="37103" spans="1:19" x14ac:dyDescent="0.25">
      <c r="A37103" s="1" t="s">
        <v>144</v>
      </c>
      <c r="B37103" s="1">
        <v>52</v>
      </c>
      <c r="C37103" s="1" t="s">
        <v>646</v>
      </c>
      <c r="D37103" s="1">
        <v>127661583</v>
      </c>
      <c r="E37103" s="1">
        <v>0.21279799999999999</v>
      </c>
      <c r="F37103" s="1">
        <v>599919798</v>
      </c>
      <c r="G37103" s="1">
        <v>8427908</v>
      </c>
      <c r="H37103" s="4">
        <v>-5.9999999999999995E-4</v>
      </c>
      <c r="I37103" s="4">
        <v>-1.8800000000000001E-2</v>
      </c>
      <c r="J37103" s="4">
        <v>-6.5000000000000002E-2</v>
      </c>
      <c r="K37103" s="1">
        <v>1.3974859124403987</v>
      </c>
      <c r="L37103" s="1">
        <v>4.6062607247471306</v>
      </c>
      <c r="M37103" s="1">
        <v>10940.93</v>
      </c>
      <c r="N37103" s="1">
        <v>1.9449717711382851E-5</v>
      </c>
      <c r="O37103" s="1">
        <v>2.9371844718616158</v>
      </c>
      <c r="P37103" s="1"/>
      <c r="Q37103" s="1"/>
      <c r="R37103" s="1"/>
      <c r="S37103" s="3"/>
    </row>
    <row r="37104" spans="1:19" x14ac:dyDescent="0.25">
      <c r="A37104" s="1" t="s">
        <v>144</v>
      </c>
      <c r="B37104" s="1">
        <v>53</v>
      </c>
      <c r="C37104" s="1" t="s">
        <v>491</v>
      </c>
      <c r="D37104" s="1">
        <v>126555443</v>
      </c>
      <c r="E37104" s="1">
        <v>1.93</v>
      </c>
      <c r="F37104" s="1">
        <v>65729675</v>
      </c>
      <c r="G37104" s="1">
        <v>1123264</v>
      </c>
      <c r="H37104" s="4">
        <v>-5.1999999999999998E-3</v>
      </c>
      <c r="I37104" s="4">
        <v>1.6000000000000001E-3</v>
      </c>
      <c r="J37104" s="4">
        <v>3.0999999999999999E-3</v>
      </c>
      <c r="K37104" s="1">
        <v>0.64510429447852757</v>
      </c>
      <c r="L37104" s="1">
        <v>3.3564778437591936</v>
      </c>
      <c r="M37104" s="1">
        <v>10940.93</v>
      </c>
      <c r="N37104" s="1">
        <v>1.764018232453731E-4</v>
      </c>
      <c r="O37104" s="1">
        <v>-1.3347217286689159</v>
      </c>
      <c r="P37104" s="1"/>
      <c r="Q37104" s="1"/>
      <c r="R37104" s="1"/>
      <c r="S37104" s="2"/>
    </row>
    <row r="37105" spans="1:19" x14ac:dyDescent="0.25">
      <c r="A37105" s="1" t="s">
        <v>144</v>
      </c>
      <c r="B37105" s="1">
        <v>54</v>
      </c>
      <c r="C37105" s="1" t="s">
        <v>342</v>
      </c>
      <c r="D37105" s="1">
        <v>122334406</v>
      </c>
      <c r="E37105" s="1">
        <v>4.4685000000000002E-2</v>
      </c>
      <c r="F37105" s="1">
        <v>2737680000</v>
      </c>
      <c r="G37105" s="1">
        <v>2529623</v>
      </c>
      <c r="H37105" s="4">
        <v>1.8E-3</v>
      </c>
      <c r="I37105" s="4">
        <v>5.3E-3</v>
      </c>
      <c r="J37105" s="4">
        <v>2.1600000000000001E-2</v>
      </c>
      <c r="K37105" s="1">
        <v>1.2059432687978386</v>
      </c>
      <c r="L37105" s="1">
        <v>4.1901350758480307</v>
      </c>
      <c r="M37105" s="1">
        <v>10940.93</v>
      </c>
      <c r="N37105" s="1">
        <v>4.0842049076266823E-6</v>
      </c>
      <c r="O37105" s="1">
        <v>1.5530651900726538</v>
      </c>
      <c r="P37105" s="1"/>
      <c r="Q37105" s="1"/>
      <c r="R37105" s="1"/>
      <c r="S37105" s="2"/>
    </row>
    <row r="37106" spans="1:19" x14ac:dyDescent="0.25">
      <c r="A37106" s="1" t="s">
        <v>144</v>
      </c>
      <c r="B37106" s="1">
        <v>55</v>
      </c>
      <c r="C37106" s="1" t="s">
        <v>373</v>
      </c>
      <c r="D37106" s="1">
        <v>120576945</v>
      </c>
      <c r="E37106" s="1">
        <v>9.9579999999999998E-3</v>
      </c>
      <c r="F37106" s="1">
        <v>12109073839</v>
      </c>
      <c r="G37106" s="1">
        <v>1210470</v>
      </c>
      <c r="H37106" s="4">
        <v>-5.0000000000000001E-4</v>
      </c>
      <c r="I37106" s="4">
        <v>-2.3599999999999999E-2</v>
      </c>
      <c r="J37106" s="4">
        <v>-5.9799999999999999E-2</v>
      </c>
      <c r="K37106" s="1">
        <v>1.2053729232944503</v>
      </c>
      <c r="L37106" s="1">
        <v>4.2092905608130398</v>
      </c>
      <c r="M37106" s="1">
        <v>10940.93</v>
      </c>
      <c r="N37106" s="1">
        <v>9.1016028801939137E-7</v>
      </c>
      <c r="O37106" s="1">
        <v>1.5737648682829501</v>
      </c>
      <c r="P37106" s="1"/>
      <c r="Q37106" s="1"/>
      <c r="R37106" s="1"/>
      <c r="S37106" s="2"/>
    </row>
    <row r="37107" spans="1:19" x14ac:dyDescent="0.25">
      <c r="A37107" s="1" t="s">
        <v>144</v>
      </c>
      <c r="B37107" s="1">
        <v>56</v>
      </c>
      <c r="C37107" s="1" t="s">
        <v>451</v>
      </c>
      <c r="D37107" s="1">
        <v>119440334</v>
      </c>
      <c r="E37107" s="1">
        <v>9.9419999999999994E-3</v>
      </c>
      <c r="F37107" s="1">
        <v>12013965609</v>
      </c>
      <c r="G37107" s="1">
        <v>18398282</v>
      </c>
      <c r="H37107" s="4">
        <v>1.2999999999999999E-3</v>
      </c>
      <c r="I37107" s="4">
        <v>-8.3999999999999995E-3</v>
      </c>
      <c r="J37107" s="4">
        <v>8.7999999999999995E-2</v>
      </c>
      <c r="K37107" s="1">
        <v>0.95634210163889277</v>
      </c>
      <c r="L37107" s="1">
        <v>3.7194435259699672</v>
      </c>
      <c r="M37107" s="1">
        <v>10940.93</v>
      </c>
      <c r="N37107" s="1">
        <v>9.0869788948471465E-7</v>
      </c>
      <c r="O37107" s="1">
        <v>5.7060438553292236E-2</v>
      </c>
      <c r="P37107" s="1"/>
      <c r="Q37107" s="1"/>
      <c r="R37107" s="1"/>
      <c r="S37107" s="3"/>
    </row>
    <row r="37108" spans="1:19" x14ac:dyDescent="0.25">
      <c r="A37108" s="1" t="s">
        <v>144</v>
      </c>
      <c r="B37108" s="1">
        <v>57</v>
      </c>
      <c r="C37108" s="1" t="s">
        <v>445</v>
      </c>
      <c r="D37108" s="1">
        <v>118513396</v>
      </c>
      <c r="E37108" s="1">
        <v>0.24172299999999999</v>
      </c>
      <c r="F37108" s="1">
        <v>490285370</v>
      </c>
      <c r="G37108" s="1">
        <v>7579356</v>
      </c>
      <c r="H37108" s="4">
        <v>1E-4</v>
      </c>
      <c r="I37108" s="4">
        <v>-8.6999999999999994E-3</v>
      </c>
      <c r="J37108" s="4">
        <v>-8.6699999999999999E-2</v>
      </c>
      <c r="K37108" s="1">
        <v>1.2921389396709324</v>
      </c>
      <c r="L37108" s="1">
        <v>4.2840167508101734</v>
      </c>
      <c r="M37108" s="1">
        <v>10940.93</v>
      </c>
      <c r="N37108" s="1">
        <v>2.2093460062353018E-5</v>
      </c>
      <c r="O37108" s="1">
        <v>2.0355448619243708</v>
      </c>
      <c r="P37108" s="1"/>
      <c r="Q37108" s="1"/>
      <c r="R37108" s="1"/>
      <c r="S37108" s="3"/>
    </row>
    <row r="37109" spans="1:19" x14ac:dyDescent="0.25">
      <c r="A37109" s="1" t="s">
        <v>144</v>
      </c>
      <c r="B37109" s="1">
        <v>58</v>
      </c>
      <c r="C37109" s="1" t="s">
        <v>316</v>
      </c>
      <c r="D37109" s="1">
        <v>118472561</v>
      </c>
      <c r="E37109" s="1">
        <v>6.4400000000000004E-4</v>
      </c>
      <c r="F37109" s="1">
        <v>184066828814</v>
      </c>
      <c r="G37109" s="1">
        <v>25975</v>
      </c>
      <c r="H37109" s="4">
        <v>3.5400000000000001E-2</v>
      </c>
      <c r="I37109" s="4">
        <v>2.8899999999999999E-2</v>
      </c>
      <c r="J37109" s="4">
        <v>-5.7000000000000002E-3</v>
      </c>
      <c r="K37109" s="1">
        <v>1.3522609758390525</v>
      </c>
      <c r="L37109" s="1">
        <v>4.2089593983070896</v>
      </c>
      <c r="M37109" s="1">
        <v>10940.93</v>
      </c>
      <c r="N37109" s="1">
        <v>5.88615410207359E-8</v>
      </c>
      <c r="O37109" s="1">
        <v>2.191611543221696</v>
      </c>
      <c r="P37109" s="1"/>
      <c r="Q37109" s="1"/>
      <c r="R37109" s="1"/>
      <c r="S37109" s="3"/>
    </row>
    <row r="37110" spans="1:19" x14ac:dyDescent="0.25">
      <c r="A37110" s="1" t="s">
        <v>144</v>
      </c>
      <c r="B37110" s="1">
        <v>59</v>
      </c>
      <c r="C37110" s="1" t="s">
        <v>583</v>
      </c>
      <c r="D37110" s="1">
        <v>118190467</v>
      </c>
      <c r="E37110" s="1">
        <v>0.135773</v>
      </c>
      <c r="F37110" s="1">
        <v>870502690</v>
      </c>
      <c r="G37110" s="1">
        <v>1014569</v>
      </c>
      <c r="H37110" s="4">
        <v>-2.9999999999999997E-4</v>
      </c>
      <c r="I37110" s="4">
        <v>4.1500000000000002E-2</v>
      </c>
      <c r="J37110" s="4">
        <v>7.7200000000000005E-2</v>
      </c>
      <c r="K37110" s="1">
        <v>0.76945729911653349</v>
      </c>
      <c r="L37110" s="1">
        <v>3.3390339009456849</v>
      </c>
      <c r="M37110" s="1">
        <v>10940.93</v>
      </c>
      <c r="N37110" s="1">
        <v>1.2409639765540955E-5</v>
      </c>
      <c r="O37110" s="1">
        <v>-0.93075599291979039</v>
      </c>
      <c r="P37110" s="1"/>
      <c r="Q37110" s="1"/>
      <c r="R37110" s="1"/>
      <c r="S37110" s="3"/>
    </row>
    <row r="37111" spans="1:19" x14ac:dyDescent="0.25">
      <c r="A37111" s="1" t="s">
        <v>144</v>
      </c>
      <c r="B37111" s="1">
        <v>60</v>
      </c>
      <c r="C37111" s="1" t="s">
        <v>551</v>
      </c>
      <c r="D37111" s="1">
        <v>117759645</v>
      </c>
      <c r="E37111" s="1">
        <v>10.71</v>
      </c>
      <c r="F37111" s="1">
        <v>11000000</v>
      </c>
      <c r="G37111" s="1">
        <v>7676100</v>
      </c>
      <c r="H37111" s="4">
        <v>-7.3000000000000001E-3</v>
      </c>
      <c r="I37111" s="4">
        <v>-5.4899999999999997E-2</v>
      </c>
      <c r="J37111" s="4">
        <v>-4.53E-2</v>
      </c>
      <c r="K37111" s="1">
        <v>1.3336918526485615</v>
      </c>
      <c r="L37111" s="1">
        <v>3.9864337626372848</v>
      </c>
      <c r="M37111" s="1">
        <v>10940.93</v>
      </c>
      <c r="N37111" s="1">
        <v>9.7889301914919481E-4</v>
      </c>
      <c r="O37111" s="1">
        <v>1.8166742303524961</v>
      </c>
      <c r="P37111" s="1"/>
      <c r="Q37111" s="1"/>
      <c r="R37111" s="1"/>
      <c r="S37111" s="3"/>
    </row>
    <row r="37112" spans="1:19" x14ac:dyDescent="0.25">
      <c r="A37112" s="1" t="s">
        <v>144</v>
      </c>
      <c r="B37112" s="1">
        <v>61</v>
      </c>
      <c r="C37112" s="1" t="s">
        <v>341</v>
      </c>
      <c r="D37112" s="1">
        <v>117759470</v>
      </c>
      <c r="E37112" s="1">
        <v>0.117466</v>
      </c>
      <c r="F37112" s="1">
        <v>1002499275</v>
      </c>
      <c r="G37112" s="1">
        <v>12534658</v>
      </c>
      <c r="H37112" s="4">
        <v>-2.5000000000000001E-3</v>
      </c>
      <c r="I37112" s="4">
        <v>-2.3699999999999999E-2</v>
      </c>
      <c r="J37112" s="4">
        <v>3.8800000000000001E-2</v>
      </c>
      <c r="K37112" s="1">
        <v>1.1383851305591091</v>
      </c>
      <c r="L37112" s="1">
        <v>3.6693747351946469</v>
      </c>
      <c r="M37112" s="1">
        <v>10940.93</v>
      </c>
      <c r="N37112" s="1">
        <v>1.0736381642145595E-5</v>
      </c>
      <c r="O37112" s="1">
        <v>0.6771616369948541</v>
      </c>
      <c r="P37112" s="1"/>
      <c r="Q37112" s="1"/>
      <c r="R37112" s="1"/>
      <c r="S37112" s="2"/>
    </row>
    <row r="37113" spans="1:19" x14ac:dyDescent="0.25">
      <c r="A37113" s="1" t="s">
        <v>144</v>
      </c>
      <c r="B37113" s="1">
        <v>62</v>
      </c>
      <c r="C37113" s="1" t="s">
        <v>434</v>
      </c>
      <c r="D37113" s="1">
        <v>116440815</v>
      </c>
      <c r="E37113" s="1">
        <v>1.94</v>
      </c>
      <c r="F37113" s="1">
        <v>60000000</v>
      </c>
      <c r="G37113" s="1">
        <v>6883189</v>
      </c>
      <c r="H37113" s="4">
        <v>-1.2500000000000001E-2</v>
      </c>
      <c r="I37113" s="4">
        <v>-3.7699999999999997E-2</v>
      </c>
      <c r="J37113" s="4">
        <v>0.37640000000000001</v>
      </c>
      <c r="K37113" s="1">
        <v>0.79386076486051049</v>
      </c>
      <c r="L37113" s="1">
        <v>3.10015764141124</v>
      </c>
      <c r="M37113" s="1">
        <v>10940.93</v>
      </c>
      <c r="N37113" s="1">
        <v>1.7731582232954603E-4</v>
      </c>
      <c r="O37113" s="1">
        <v>-1.0389064836011168</v>
      </c>
      <c r="P37113" s="1"/>
      <c r="Q37113" s="1"/>
      <c r="R37113" s="1"/>
      <c r="S37113" s="2"/>
    </row>
    <row r="37114" spans="1:19" x14ac:dyDescent="0.25">
      <c r="A37114" s="1" t="s">
        <v>144</v>
      </c>
      <c r="B37114" s="1">
        <v>63</v>
      </c>
      <c r="C37114" s="1" t="s">
        <v>436</v>
      </c>
      <c r="D37114" s="1">
        <v>116008474</v>
      </c>
      <c r="E37114" s="1">
        <v>2.67</v>
      </c>
      <c r="F37114" s="1">
        <v>43529781</v>
      </c>
      <c r="G37114" s="1">
        <v>2924264</v>
      </c>
      <c r="H37114" s="4">
        <v>-1.1000000000000001E-3</v>
      </c>
      <c r="I37114" s="4">
        <v>-3.4799999999999998E-2</v>
      </c>
      <c r="J37114" s="4">
        <v>-7.7700000000000005E-2</v>
      </c>
      <c r="K37114" s="1">
        <v>0.8148719859477298</v>
      </c>
      <c r="L37114" s="1">
        <v>3.0066161374091029</v>
      </c>
      <c r="M37114" s="1">
        <v>10940.93</v>
      </c>
      <c r="N37114" s="1">
        <v>2.4403775547416899E-4</v>
      </c>
      <c r="O37114" s="1">
        <v>-1.049992737126952</v>
      </c>
      <c r="P37114" s="1"/>
      <c r="Q37114" s="1"/>
      <c r="R37114" s="1"/>
      <c r="S37114" s="3"/>
    </row>
    <row r="37115" spans="1:19" x14ac:dyDescent="0.25">
      <c r="A37115" s="1" t="s">
        <v>144</v>
      </c>
      <c r="B37115" s="1">
        <v>64</v>
      </c>
      <c r="C37115" s="1" t="s">
        <v>460</v>
      </c>
      <c r="D37115" s="1">
        <v>114791039</v>
      </c>
      <c r="E37115" s="1">
        <v>0.99519999999999997</v>
      </c>
      <c r="F37115" s="1">
        <v>115344719</v>
      </c>
      <c r="G37115" s="1">
        <v>2046463</v>
      </c>
      <c r="H37115" s="4">
        <v>-6.8999999999999999E-3</v>
      </c>
      <c r="I37115" s="4">
        <v>-3.4500000000000003E-2</v>
      </c>
      <c r="J37115" s="4">
        <v>-0.113</v>
      </c>
      <c r="K37115" s="1">
        <v>1.1923972654195778</v>
      </c>
      <c r="L37115" s="1">
        <v>3.6053995447553655</v>
      </c>
      <c r="M37115" s="1">
        <v>10940.93</v>
      </c>
      <c r="N37115" s="1">
        <v>9.0961188856888758E-5</v>
      </c>
      <c r="O37115" s="1">
        <v>0.79906855791128883</v>
      </c>
      <c r="P37115" s="1"/>
      <c r="Q37115" s="1"/>
      <c r="R37115" s="1"/>
      <c r="S37115" s="3"/>
    </row>
    <row r="37116" spans="1:19" x14ac:dyDescent="0.25">
      <c r="A37116" s="1" t="s">
        <v>144</v>
      </c>
      <c r="B37116" s="1">
        <v>65</v>
      </c>
      <c r="C37116" s="1" t="s">
        <v>563</v>
      </c>
      <c r="D37116" s="1">
        <v>113095678</v>
      </c>
      <c r="E37116" s="1">
        <v>2.7109999999999999E-3</v>
      </c>
      <c r="F37116" s="1">
        <v>41712315405</v>
      </c>
      <c r="G37116" s="1">
        <v>577300</v>
      </c>
      <c r="H37116" s="4">
        <v>-3.5999999999999999E-3</v>
      </c>
      <c r="I37116" s="4">
        <v>-7.1999999999999998E-3</v>
      </c>
      <c r="J37116" s="4">
        <v>1.7500000000000002E-2</v>
      </c>
      <c r="K37116" s="1">
        <v>1.2470023980815348</v>
      </c>
      <c r="L37116" s="1">
        <v>3.8962144224346273</v>
      </c>
      <c r="M37116" s="1">
        <v>10940.93</v>
      </c>
      <c r="N37116" s="1">
        <v>2.4778515171927794E-7</v>
      </c>
      <c r="O37116" s="1">
        <v>1.3585887282158424</v>
      </c>
      <c r="P37116" s="1"/>
      <c r="Q37116" s="1"/>
      <c r="R37116" s="1"/>
      <c r="S37116" s="2"/>
    </row>
    <row r="37117" spans="1:19" x14ac:dyDescent="0.25">
      <c r="A37117" s="1" t="s">
        <v>144</v>
      </c>
      <c r="B37117" s="1">
        <v>66</v>
      </c>
      <c r="C37117" s="1" t="s">
        <v>390</v>
      </c>
      <c r="D37117" s="1">
        <v>111108425</v>
      </c>
      <c r="E37117" s="1">
        <v>0.12731500000000001</v>
      </c>
      <c r="F37117" s="1">
        <v>872704676</v>
      </c>
      <c r="G37117" s="1">
        <v>4389485</v>
      </c>
      <c r="H37117" s="4">
        <v>-6.9999999999999999E-4</v>
      </c>
      <c r="I37117" s="4">
        <v>3.8100000000000002E-2</v>
      </c>
      <c r="J37117" s="4">
        <v>7.3499999999999996E-2</v>
      </c>
      <c r="K37117" s="1">
        <v>0.62208915502328677</v>
      </c>
      <c r="L37117" s="1">
        <v>2.7832243192998791</v>
      </c>
      <c r="M37117" s="1">
        <v>10940.93</v>
      </c>
      <c r="N37117" s="1">
        <v>1.1636579340147502E-5</v>
      </c>
      <c r="O37117" s="1">
        <v>-1.7685863349664757</v>
      </c>
      <c r="P37117" s="1"/>
      <c r="Q37117" s="1"/>
      <c r="R37117" s="1"/>
      <c r="S37117" s="3"/>
    </row>
    <row r="37118" spans="1:19" x14ac:dyDescent="0.25">
      <c r="A37118" s="1" t="s">
        <v>144</v>
      </c>
      <c r="B37118" s="1">
        <v>67</v>
      </c>
      <c r="C37118" s="1" t="s">
        <v>501</v>
      </c>
      <c r="D37118" s="1">
        <v>110567165</v>
      </c>
      <c r="E37118" s="1">
        <v>3.05</v>
      </c>
      <c r="F37118" s="1">
        <v>36196678</v>
      </c>
      <c r="G37118" s="1">
        <v>1878336</v>
      </c>
      <c r="H37118" s="4">
        <v>6.3E-3</v>
      </c>
      <c r="I37118" s="4">
        <v>2.3800000000000002E-2</v>
      </c>
      <c r="J37118" s="4">
        <v>0.22320000000000001</v>
      </c>
      <c r="K37118" s="1">
        <v>0.79381078691423512</v>
      </c>
      <c r="L37118" s="1">
        <v>2.8296655825192012</v>
      </c>
      <c r="M37118" s="1">
        <v>10940.93</v>
      </c>
      <c r="N37118" s="1">
        <v>2.7876972067273986E-4</v>
      </c>
      <c r="O37118" s="1">
        <v>-1.2537809372363053</v>
      </c>
      <c r="P37118" s="1"/>
      <c r="Q37118" s="1"/>
      <c r="R37118" s="1"/>
      <c r="S37118" s="3"/>
    </row>
    <row r="37119" spans="1:19" x14ac:dyDescent="0.25">
      <c r="A37119" s="1" t="s">
        <v>144</v>
      </c>
      <c r="B37119" s="1">
        <v>68</v>
      </c>
      <c r="C37119" s="1" t="s">
        <v>463</v>
      </c>
      <c r="D37119" s="1">
        <v>107163767</v>
      </c>
      <c r="E37119" s="1">
        <v>0.20096800000000001</v>
      </c>
      <c r="F37119" s="1">
        <v>533238259</v>
      </c>
      <c r="G37119" s="1">
        <v>31960396</v>
      </c>
      <c r="H37119" s="4">
        <v>3.3999999999999998E-3</v>
      </c>
      <c r="I37119" s="4">
        <v>-2.7699999999999999E-2</v>
      </c>
      <c r="J37119" s="4">
        <v>6.8099999999999994E-2</v>
      </c>
      <c r="K37119" s="1">
        <v>0.6447702834799609</v>
      </c>
      <c r="L37119" s="1">
        <v>2.8154103649908748</v>
      </c>
      <c r="M37119" s="1">
        <v>10940.93</v>
      </c>
      <c r="N37119" s="1">
        <v>1.8368456794806293E-5</v>
      </c>
      <c r="O37119" s="1">
        <v>-1.6847070608524135</v>
      </c>
      <c r="P37119" s="1"/>
      <c r="Q37119" s="1"/>
      <c r="R37119" s="1"/>
      <c r="S37119" s="2"/>
    </row>
    <row r="37120" spans="1:19" x14ac:dyDescent="0.25">
      <c r="A37120" s="1" t="s">
        <v>144</v>
      </c>
      <c r="B37120" s="1">
        <v>69</v>
      </c>
      <c r="C37120" s="1" t="s">
        <v>449</v>
      </c>
      <c r="D37120" s="1">
        <v>106348116</v>
      </c>
      <c r="E37120" s="1">
        <v>0.30393599999999998</v>
      </c>
      <c r="F37120" s="1">
        <v>349902689</v>
      </c>
      <c r="G37120" s="1">
        <v>6824938</v>
      </c>
      <c r="H37120" s="4">
        <v>1.4E-3</v>
      </c>
      <c r="I37120" s="4">
        <v>-2.1000000000000001E-2</v>
      </c>
      <c r="J37120" s="4">
        <v>6.0499999999999998E-2</v>
      </c>
      <c r="K37120" s="1">
        <v>0.89677382253148541</v>
      </c>
      <c r="L37120" s="1">
        <v>3.2916331069829914</v>
      </c>
      <c r="M37120" s="1">
        <v>10940.93</v>
      </c>
      <c r="N37120" s="1">
        <v>2.7779722564717989E-5</v>
      </c>
      <c r="O37120" s="1">
        <v>-0.54814959627967275</v>
      </c>
      <c r="P37120" s="1"/>
      <c r="Q37120" s="1"/>
      <c r="R37120" s="1"/>
      <c r="S37120" s="2"/>
    </row>
    <row r="37121" spans="1:19" x14ac:dyDescent="0.25">
      <c r="A37121" s="1" t="s">
        <v>144</v>
      </c>
      <c r="B37121" s="1">
        <v>70</v>
      </c>
      <c r="C37121" s="1" t="s">
        <v>629</v>
      </c>
      <c r="D37121" s="1">
        <v>102424759</v>
      </c>
      <c r="E37121" s="1">
        <v>225.12</v>
      </c>
      <c r="F37121" s="1">
        <v>454978</v>
      </c>
      <c r="G37121" s="1">
        <v>787235</v>
      </c>
      <c r="H37121" s="4">
        <v>2.3999999999999998E-3</v>
      </c>
      <c r="I37121" s="4">
        <v>5.4000000000000003E-3</v>
      </c>
      <c r="J37121" s="4">
        <v>4.2799999999999998E-2</v>
      </c>
      <c r="K37121" s="1">
        <v>0.87226314196347499</v>
      </c>
      <c r="L37121" s="1">
        <v>3.1221488267872211</v>
      </c>
      <c r="M37121" s="1">
        <v>10940.93</v>
      </c>
      <c r="N37121" s="1">
        <v>2.0575947382900722E-2</v>
      </c>
      <c r="O37121" s="1">
        <v>-0.77666465466900148</v>
      </c>
      <c r="P37121" s="1"/>
      <c r="Q37121" s="1"/>
      <c r="R37121" s="1"/>
      <c r="S37121" s="2"/>
    </row>
    <row r="37122" spans="1:19" x14ac:dyDescent="0.25">
      <c r="A37122" s="1" t="s">
        <v>144</v>
      </c>
      <c r="B37122" s="1">
        <v>71</v>
      </c>
      <c r="C37122" s="1" t="s">
        <v>545</v>
      </c>
      <c r="D37122" s="1">
        <v>97681194</v>
      </c>
      <c r="E37122" s="1">
        <v>8.09</v>
      </c>
      <c r="F37122" s="1">
        <v>12072738</v>
      </c>
      <c r="G37122" s="1">
        <v>4101037</v>
      </c>
      <c r="H37122" s="4">
        <v>1.6000000000000001E-3</v>
      </c>
      <c r="I37122" s="4">
        <v>-5.9999999999999995E-4</v>
      </c>
      <c r="J37122" s="4">
        <v>3.3399999999999999E-2</v>
      </c>
      <c r="K37122" s="1">
        <v>0.67321550481680958</v>
      </c>
      <c r="L37122" s="1">
        <v>2.9754401074796641</v>
      </c>
      <c r="M37122" s="1">
        <v>10940.93</v>
      </c>
      <c r="N37122" s="1">
        <v>7.394252590958904E-4</v>
      </c>
      <c r="O37122" s="1">
        <v>-1.4968875859908959</v>
      </c>
      <c r="P37122" s="1"/>
      <c r="Q37122" s="1"/>
      <c r="R37122" s="1"/>
      <c r="S37122" s="2"/>
    </row>
    <row r="37123" spans="1:19" x14ac:dyDescent="0.25">
      <c r="A37123" s="1" t="s">
        <v>144</v>
      </c>
      <c r="B37123" s="1">
        <v>72</v>
      </c>
      <c r="C37123" s="1" t="s">
        <v>550</v>
      </c>
      <c r="D37123" s="1">
        <v>96571555</v>
      </c>
      <c r="E37123" s="1">
        <v>0.124073</v>
      </c>
      <c r="F37123" s="1">
        <v>778344931</v>
      </c>
      <c r="G37123" s="1">
        <v>8827136</v>
      </c>
      <c r="H37123" s="4">
        <v>-1.54E-2</v>
      </c>
      <c r="I37123" s="4">
        <v>0.12330000000000001</v>
      </c>
      <c r="J37123" s="4">
        <v>3.0700000000000002E-2</v>
      </c>
      <c r="K37123" s="1">
        <v>0.76949234879766826</v>
      </c>
      <c r="L37123" s="1">
        <v>2.727554883058934</v>
      </c>
      <c r="M37123" s="1">
        <v>10940.93</v>
      </c>
      <c r="N37123" s="1">
        <v>1.1340260837058641E-5</v>
      </c>
      <c r="O37123" s="1">
        <v>-1.4011673865604317</v>
      </c>
      <c r="P37123" s="1"/>
      <c r="Q37123" s="1"/>
      <c r="R37123" s="1"/>
      <c r="S37123" s="2"/>
    </row>
    <row r="37124" spans="1:19" x14ac:dyDescent="0.25">
      <c r="A37124" s="1" t="s">
        <v>144</v>
      </c>
      <c r="B37124" s="1">
        <v>73</v>
      </c>
      <c r="C37124" s="1" t="s">
        <v>638</v>
      </c>
      <c r="D37124" s="1">
        <v>94063569</v>
      </c>
      <c r="E37124" s="1">
        <v>5.9300000000000004E-3</v>
      </c>
      <c r="F37124" s="1">
        <v>15861369109</v>
      </c>
      <c r="G37124" s="1">
        <v>1314898</v>
      </c>
      <c r="H37124" s="4">
        <v>1.9E-3</v>
      </c>
      <c r="I37124" s="4">
        <v>4.5400000000000003E-2</v>
      </c>
      <c r="J37124" s="4">
        <v>3.0200000000000001E-2</v>
      </c>
      <c r="K37124" s="1">
        <v>1.3868546039528113</v>
      </c>
      <c r="L37124" s="1">
        <v>4.1531487314269988</v>
      </c>
      <c r="M37124" s="1">
        <v>10940.93</v>
      </c>
      <c r="N37124" s="1">
        <v>5.4200145691454015E-7</v>
      </c>
      <c r="O37124" s="1">
        <v>2.2598134390803111</v>
      </c>
      <c r="P37124" s="1"/>
      <c r="Q37124" s="1"/>
      <c r="R37124" s="1"/>
      <c r="S37124" s="2"/>
    </row>
    <row r="37125" spans="1:19" x14ac:dyDescent="0.25">
      <c r="A37125" s="1" t="s">
        <v>144</v>
      </c>
      <c r="B37125" s="1">
        <v>74</v>
      </c>
      <c r="C37125" s="1" t="s">
        <v>644</v>
      </c>
      <c r="D37125" s="1">
        <v>87317699</v>
      </c>
      <c r="E37125" s="1">
        <v>1.0050999999999999E-2</v>
      </c>
      <c r="F37125" s="1">
        <v>8687360058</v>
      </c>
      <c r="G37125" s="1">
        <v>5579680</v>
      </c>
      <c r="H37125" s="4">
        <v>-1.4E-3</v>
      </c>
      <c r="I37125" s="4">
        <v>-3.0599999999999999E-2</v>
      </c>
      <c r="J37125" s="4">
        <v>-2.7400000000000001E-2</v>
      </c>
      <c r="K37125" s="1">
        <v>1.7193179688963838</v>
      </c>
      <c r="L37125" s="1">
        <v>4.9699668308085867</v>
      </c>
      <c r="M37125" s="1">
        <v>10940.93</v>
      </c>
      <c r="N37125" s="1">
        <v>9.1866047950219947E-7</v>
      </c>
      <c r="O37125" s="1">
        <v>5.0449532770282168</v>
      </c>
      <c r="P37125" s="1"/>
      <c r="Q37125" s="1"/>
      <c r="R37125" s="1"/>
      <c r="S37125" s="2"/>
    </row>
    <row r="37126" spans="1:19" x14ac:dyDescent="0.25">
      <c r="A37126" s="1" t="s">
        <v>144</v>
      </c>
      <c r="B37126" s="1">
        <v>75</v>
      </c>
      <c r="C37126" s="1" t="s">
        <v>292</v>
      </c>
      <c r="D37126" s="1">
        <v>84603503</v>
      </c>
      <c r="E37126" s="1">
        <v>0.30509399999999998</v>
      </c>
      <c r="F37126" s="1">
        <v>277302631</v>
      </c>
      <c r="G37126" s="1">
        <v>11894669</v>
      </c>
      <c r="H37126" s="4">
        <v>-6.9999999999999999E-4</v>
      </c>
      <c r="I37126" s="4">
        <v>-7.1000000000000004E-3</v>
      </c>
      <c r="J37126" s="4">
        <v>2.1100000000000001E-2</v>
      </c>
      <c r="K37126" s="1">
        <v>1.4630692991426097</v>
      </c>
      <c r="L37126" s="1">
        <v>4.6707651311640097</v>
      </c>
      <c r="M37126" s="1">
        <v>10940.93</v>
      </c>
      <c r="N37126" s="1">
        <v>2.7885563658665212E-5</v>
      </c>
      <c r="O37126" s="1">
        <v>3.3336530669118671</v>
      </c>
      <c r="P37126" s="1"/>
      <c r="Q37126" s="1"/>
      <c r="R37126" s="1"/>
      <c r="S37126" s="2"/>
    </row>
    <row r="37127" spans="1:19" x14ac:dyDescent="0.25">
      <c r="A37127" s="1" t="s">
        <v>144</v>
      </c>
      <c r="B37127" s="1">
        <v>76</v>
      </c>
      <c r="C37127" s="1" t="s">
        <v>456</v>
      </c>
      <c r="D37127" s="1">
        <v>77541485</v>
      </c>
      <c r="E37127" s="1">
        <v>0.264511</v>
      </c>
      <c r="F37127" s="1">
        <v>293150782</v>
      </c>
      <c r="G37127" s="1">
        <v>336343</v>
      </c>
      <c r="H37127" s="4">
        <v>1.4E-3</v>
      </c>
      <c r="I37127" s="4">
        <v>0.3866</v>
      </c>
      <c r="J37127" s="4">
        <v>0.12709999999999999</v>
      </c>
      <c r="K37127" s="1">
        <v>0.67995469988674972</v>
      </c>
      <c r="L37127" s="1">
        <v>2.9769865874475219</v>
      </c>
      <c r="M37127" s="1">
        <v>10940.93</v>
      </c>
      <c r="N37127" s="1">
        <v>2.4176281175366261E-5</v>
      </c>
      <c r="O37127" s="1">
        <v>-1.4757839783652411</v>
      </c>
      <c r="P37127" s="1"/>
      <c r="Q37127" s="1"/>
      <c r="R37127" s="1"/>
      <c r="S37127" s="3"/>
    </row>
    <row r="37128" spans="1:19" x14ac:dyDescent="0.25">
      <c r="A37128" s="1" t="s">
        <v>144</v>
      </c>
      <c r="B37128" s="1">
        <v>77</v>
      </c>
      <c r="C37128" s="1" t="s">
        <v>366</v>
      </c>
      <c r="D37128" s="1">
        <v>77199158</v>
      </c>
      <c r="E37128" s="1">
        <v>1</v>
      </c>
      <c r="F37128" s="1">
        <v>77113559</v>
      </c>
      <c r="G37128" s="1">
        <v>7920157</v>
      </c>
      <c r="H37128" s="4">
        <v>-1.9E-3</v>
      </c>
      <c r="I37128" s="4">
        <v>-1.9E-3</v>
      </c>
      <c r="J37128" s="4">
        <v>-1.1000000000000001E-3</v>
      </c>
      <c r="K37128" s="1">
        <v>1.0382210623606807</v>
      </c>
      <c r="L37128" s="1">
        <v>3.6888173818144683</v>
      </c>
      <c r="M37128" s="1">
        <v>10940.93</v>
      </c>
      <c r="N37128" s="1">
        <v>9.1399908417291758E-5</v>
      </c>
      <c r="O37128" s="1">
        <v>0.32980790100196211</v>
      </c>
      <c r="P37128" s="1"/>
      <c r="Q37128" s="1"/>
      <c r="R37128" s="1"/>
      <c r="S37128" s="2"/>
    </row>
    <row r="37129" spans="1:19" x14ac:dyDescent="0.25">
      <c r="A37129" s="1" t="s">
        <v>144</v>
      </c>
      <c r="B37129" s="1">
        <v>78</v>
      </c>
      <c r="C37129" s="1" t="s">
        <v>626</v>
      </c>
      <c r="D37129" s="1">
        <v>75558414</v>
      </c>
      <c r="E37129" s="1">
        <v>1.79</v>
      </c>
      <c r="F37129" s="1">
        <v>42146962</v>
      </c>
      <c r="G37129" s="1">
        <v>4300331</v>
      </c>
      <c r="H37129" s="4">
        <v>5.0000000000000001E-4</v>
      </c>
      <c r="I37129" s="4">
        <v>1.67E-2</v>
      </c>
      <c r="J37129" s="4">
        <v>-2.1600000000000001E-2</v>
      </c>
      <c r="K37129" s="1">
        <v>1.0531932269831763</v>
      </c>
      <c r="L37129" s="1">
        <v>3.6707717026862929</v>
      </c>
      <c r="M37129" s="1">
        <v>10940.93</v>
      </c>
      <c r="N37129" s="1">
        <v>1.6360583606695226E-4</v>
      </c>
      <c r="O37129" s="1">
        <v>0.36603189507070555</v>
      </c>
      <c r="P37129" s="1"/>
      <c r="Q37129" s="1"/>
      <c r="R37129" s="1"/>
      <c r="S37129" s="2"/>
    </row>
    <row r="37130" spans="1:19" x14ac:dyDescent="0.25">
      <c r="A37130" s="1" t="s">
        <v>144</v>
      </c>
      <c r="B37130" s="1">
        <v>79</v>
      </c>
      <c r="C37130" s="1" t="s">
        <v>475</v>
      </c>
      <c r="D37130" s="1">
        <v>75411292</v>
      </c>
      <c r="E37130" s="1">
        <v>0.16663500000000001</v>
      </c>
      <c r="F37130" s="1">
        <v>452552412</v>
      </c>
      <c r="G37130" s="1">
        <v>389627</v>
      </c>
      <c r="H37130" s="4">
        <v>1.6999999999999999E-3</v>
      </c>
      <c r="I37130" s="4">
        <v>1.5800000000000002E-2</v>
      </c>
      <c r="J37130" s="4">
        <v>0.2135</v>
      </c>
      <c r="K37130" s="1">
        <v>1.0811168745171613</v>
      </c>
      <c r="L37130" s="1">
        <v>3.6556868121904174</v>
      </c>
      <c r="M37130" s="1">
        <v>10940.93</v>
      </c>
      <c r="N37130" s="1">
        <v>1.5230423739115414E-5</v>
      </c>
      <c r="O37130" s="1">
        <v>0.45222470060890885</v>
      </c>
      <c r="P37130" s="1"/>
      <c r="Q37130" s="1"/>
      <c r="R37130" s="1"/>
      <c r="S37130" s="2"/>
    </row>
    <row r="37131" spans="1:19" x14ac:dyDescent="0.25">
      <c r="A37131" s="1" t="s">
        <v>144</v>
      </c>
      <c r="B37131" s="1">
        <v>80</v>
      </c>
      <c r="C37131" s="1" t="s">
        <v>571</v>
      </c>
      <c r="D37131" s="1">
        <v>74580249</v>
      </c>
      <c r="E37131" s="1">
        <v>0.220719</v>
      </c>
      <c r="F37131" s="1">
        <v>337897495</v>
      </c>
      <c r="G37131" s="1">
        <v>762455</v>
      </c>
      <c r="H37131" s="4">
        <v>2.0000000000000001E-4</v>
      </c>
      <c r="I37131" s="4">
        <v>-2.6599999999999999E-2</v>
      </c>
      <c r="J37131" s="4">
        <v>-5.3900000000000003E-2</v>
      </c>
      <c r="K37131" s="1">
        <v>1.4696296296296296</v>
      </c>
      <c r="L37131" s="1">
        <v>4.8045862160115922</v>
      </c>
      <c r="M37131" s="1">
        <v>10940.93</v>
      </c>
      <c r="N37131" s="1">
        <v>2.0173696385956219E-5</v>
      </c>
      <c r="O37131" s="1">
        <v>3.5609622611607401</v>
      </c>
      <c r="P37131" s="1"/>
      <c r="Q37131" s="1"/>
      <c r="R37131" s="1"/>
      <c r="S37131" s="3"/>
    </row>
    <row r="37132" spans="1:19" x14ac:dyDescent="0.25">
      <c r="A37132" s="1" t="s">
        <v>144</v>
      </c>
      <c r="B37132" s="1">
        <v>81</v>
      </c>
      <c r="C37132" s="1" t="s">
        <v>11</v>
      </c>
      <c r="D37132" s="1">
        <v>72765497</v>
      </c>
      <c r="E37132" s="1">
        <v>0.131273</v>
      </c>
      <c r="F37132" s="1">
        <v>554308067</v>
      </c>
      <c r="G37132" s="1">
        <v>74156311</v>
      </c>
      <c r="H37132" s="4">
        <v>-5.7999999999999996E-3</v>
      </c>
      <c r="I37132" s="4">
        <v>-2.3E-3</v>
      </c>
      <c r="J37132" s="4">
        <v>-7.7600000000000002E-2</v>
      </c>
      <c r="K37132" s="1">
        <v>1.2597493036211698</v>
      </c>
      <c r="L37132" s="1">
        <v>4.3895113904484679</v>
      </c>
      <c r="M37132" s="1">
        <v>10940.93</v>
      </c>
      <c r="N37132" s="1">
        <v>1.1998340177663142E-5</v>
      </c>
      <c r="O37132" s="1">
        <v>2.0296839173546504</v>
      </c>
      <c r="P37132" s="1"/>
      <c r="Q37132" s="1"/>
      <c r="R37132" s="1"/>
      <c r="S37132" s="2"/>
    </row>
    <row r="37133" spans="1:19" x14ac:dyDescent="0.25">
      <c r="A37133" s="1" t="s">
        <v>144</v>
      </c>
      <c r="B37133" s="1">
        <v>82</v>
      </c>
      <c r="C37133" s="1" t="s">
        <v>567</v>
      </c>
      <c r="D37133" s="1">
        <v>72440504</v>
      </c>
      <c r="E37133" s="1">
        <v>2.0872999999999999E-2</v>
      </c>
      <c r="F37133" s="1">
        <v>3470483788</v>
      </c>
      <c r="G37133" s="1">
        <v>13806022</v>
      </c>
      <c r="H37133" s="4">
        <v>1.5E-3</v>
      </c>
      <c r="I37133" s="4">
        <v>1.78E-2</v>
      </c>
      <c r="J37133" s="4">
        <v>3.1099999999999999E-2</v>
      </c>
      <c r="K37133" s="1">
        <v>1.2289098380468939</v>
      </c>
      <c r="L37133" s="1">
        <v>3.8840920677847111</v>
      </c>
      <c r="M37133" s="1">
        <v>10940.93</v>
      </c>
      <c r="N37133" s="1">
        <v>1.9077902883941309E-6</v>
      </c>
      <c r="O37133" s="1">
        <v>1.2731989539805344</v>
      </c>
      <c r="P37133" s="1"/>
      <c r="Q37133" s="1"/>
      <c r="R37133" s="1"/>
      <c r="S37133" s="2"/>
    </row>
    <row r="37134" spans="1:19" x14ac:dyDescent="0.25">
      <c r="A37134" s="1" t="s">
        <v>144</v>
      </c>
      <c r="B37134" s="1">
        <v>83</v>
      </c>
      <c r="C37134" s="1" t="s">
        <v>499</v>
      </c>
      <c r="D37134" s="1">
        <v>71706532</v>
      </c>
      <c r="E37134" s="1">
        <v>1.43</v>
      </c>
      <c r="F37134" s="1">
        <v>50269268</v>
      </c>
      <c r="G37134" s="1">
        <v>8152463</v>
      </c>
      <c r="H37134" s="4">
        <v>2.2800000000000001E-2</v>
      </c>
      <c r="I37134" s="4">
        <v>-0.13039999999999999</v>
      </c>
      <c r="J37134" s="4">
        <v>-5.9299999999999999E-2</v>
      </c>
      <c r="K37134" s="1">
        <v>0.80704952901853544</v>
      </c>
      <c r="L37134" s="1">
        <v>3.1068104972676052</v>
      </c>
      <c r="M37134" s="1">
        <v>10940.93</v>
      </c>
      <c r="N37134" s="1">
        <v>1.307018690367272E-4</v>
      </c>
      <c r="O37134" s="1">
        <v>-0.99265005143033758</v>
      </c>
      <c r="P37134" s="1"/>
      <c r="Q37134" s="1"/>
      <c r="R37134" s="1"/>
      <c r="S37134" s="2"/>
    </row>
    <row r="37135" spans="1:19" x14ac:dyDescent="0.25">
      <c r="A37135" s="1" t="s">
        <v>144</v>
      </c>
      <c r="B37135" s="1">
        <v>84</v>
      </c>
      <c r="C37135" s="1" t="s">
        <v>304</v>
      </c>
      <c r="D37135" s="1">
        <v>71468939</v>
      </c>
      <c r="E37135" s="1">
        <v>7.1540999999999993E-2</v>
      </c>
      <c r="F37135" s="1">
        <v>998999495</v>
      </c>
      <c r="G37135" s="1">
        <v>2311311</v>
      </c>
      <c r="H37135" s="4">
        <v>-2.0000000000000001E-4</v>
      </c>
      <c r="I37135" s="4">
        <v>7.3999999999999996E-2</v>
      </c>
      <c r="J37135" s="4">
        <v>2.4299999999999999E-2</v>
      </c>
      <c r="K37135" s="1">
        <v>1.171917191719172</v>
      </c>
      <c r="L37135" s="1">
        <v>3.7456454077866201</v>
      </c>
      <c r="M37135" s="1">
        <v>10940.93</v>
      </c>
      <c r="N37135" s="1">
        <v>6.5388408480814692E-6</v>
      </c>
      <c r="O37135" s="1">
        <v>0.88958624746910875</v>
      </c>
      <c r="P37135" s="1"/>
      <c r="Q37135" s="1"/>
      <c r="R37135" s="1"/>
      <c r="S37135" s="2"/>
    </row>
    <row r="37136" spans="1:19" x14ac:dyDescent="0.25">
      <c r="A37136" s="1" t="s">
        <v>144</v>
      </c>
      <c r="B37136" s="1">
        <v>85</v>
      </c>
      <c r="C37136" s="1" t="s">
        <v>640</v>
      </c>
      <c r="D37136" s="1">
        <v>70210609</v>
      </c>
      <c r="E37136" s="1">
        <v>8.69</v>
      </c>
      <c r="F37136" s="1">
        <v>8078468</v>
      </c>
      <c r="G37136" s="1">
        <v>1290907</v>
      </c>
      <c r="H37136" s="4">
        <v>5.0000000000000001E-4</v>
      </c>
      <c r="I37136" s="4">
        <v>-1.7500000000000002E-2</v>
      </c>
      <c r="J37136" s="4">
        <v>-4.1500000000000002E-2</v>
      </c>
      <c r="K37136" s="1">
        <v>0.89039070749736005</v>
      </c>
      <c r="L37136" s="1">
        <v>3.508841515322457</v>
      </c>
      <c r="M37136" s="1">
        <v>10940.93</v>
      </c>
      <c r="N37136" s="1">
        <v>7.9426520414626538E-4</v>
      </c>
      <c r="O37136" s="1">
        <v>-0.37576012067592846</v>
      </c>
      <c r="P37136" s="1"/>
      <c r="Q37136" s="1"/>
      <c r="R37136" s="1"/>
      <c r="S37136" s="3"/>
    </row>
    <row r="37137" spans="1:19" x14ac:dyDescent="0.25">
      <c r="A37137" s="1" t="s">
        <v>144</v>
      </c>
      <c r="B37137" s="1">
        <v>86</v>
      </c>
      <c r="C37137" s="1" t="s">
        <v>611</v>
      </c>
      <c r="D37137" s="1">
        <v>69928324</v>
      </c>
      <c r="E37137" s="1">
        <v>9.8790000000000006E-3</v>
      </c>
      <c r="F37137" s="1">
        <v>7078400000</v>
      </c>
      <c r="G37137" s="1">
        <v>62976</v>
      </c>
      <c r="H37137" s="4">
        <v>-4.0000000000000002E-4</v>
      </c>
      <c r="I37137" s="4">
        <v>1.5100000000000001E-2</v>
      </c>
      <c r="J37137" s="4">
        <v>9.1700000000000004E-2</v>
      </c>
      <c r="K37137" s="1">
        <v>0.99940405244338493</v>
      </c>
      <c r="L37137" s="1">
        <v>3.5017821710636765</v>
      </c>
      <c r="M37137" s="1">
        <v>10940.93</v>
      </c>
      <c r="N37137" s="1">
        <v>9.0293969525442537E-7</v>
      </c>
      <c r="O37137" s="1">
        <v>-3.0470746496691348E-4</v>
      </c>
      <c r="P37137" s="1"/>
      <c r="Q37137" s="1"/>
      <c r="R37137" s="1"/>
      <c r="S37137" s="2"/>
    </row>
    <row r="37138" spans="1:19" x14ac:dyDescent="0.25">
      <c r="A37138" s="1" t="s">
        <v>144</v>
      </c>
      <c r="B37138" s="1">
        <v>87</v>
      </c>
      <c r="C37138" s="1" t="s">
        <v>608</v>
      </c>
      <c r="D37138" s="1">
        <v>65047845</v>
      </c>
      <c r="E37138" s="1">
        <v>9.2929999999999992E-3</v>
      </c>
      <c r="F37138" s="1">
        <v>7000000000</v>
      </c>
      <c r="G37138" s="1">
        <v>1607751</v>
      </c>
      <c r="H37138" s="4">
        <v>6.9999999999999999E-4</v>
      </c>
      <c r="I37138" s="4">
        <v>-6.8999999999999999E-3</v>
      </c>
      <c r="J37138" s="4">
        <v>0.12959999999999999</v>
      </c>
      <c r="K37138" s="1">
        <v>0.7913322632423756</v>
      </c>
      <c r="L37138" s="1">
        <v>2.8886823033333169</v>
      </c>
      <c r="M37138" s="1">
        <v>10940.93</v>
      </c>
      <c r="N37138" s="1">
        <v>8.4937934892189225E-7</v>
      </c>
      <c r="O37138" s="1">
        <v>-1.214092495115048</v>
      </c>
      <c r="P37138" s="1"/>
      <c r="Q37138" s="1"/>
      <c r="R37138" s="1"/>
      <c r="S37138" s="3"/>
    </row>
    <row r="37139" spans="1:19" x14ac:dyDescent="0.25">
      <c r="A37139" s="1" t="s">
        <v>144</v>
      </c>
      <c r="B37139" s="1">
        <v>88</v>
      </c>
      <c r="C37139" s="1" t="s">
        <v>479</v>
      </c>
      <c r="D37139" s="1">
        <v>64945613</v>
      </c>
      <c r="E37139" s="1">
        <v>4.1100000000000003</v>
      </c>
      <c r="F37139" s="1">
        <v>15793831</v>
      </c>
      <c r="G37139" s="1">
        <v>4863684</v>
      </c>
      <c r="H37139" s="4">
        <v>9.5999999999999992E-3</v>
      </c>
      <c r="I37139" s="4">
        <v>-3.2199999999999999E-2</v>
      </c>
      <c r="J37139" s="4">
        <v>-7.3599999999999999E-2</v>
      </c>
      <c r="K37139" s="1">
        <v>1.0328442972077614</v>
      </c>
      <c r="L37139" s="1">
        <v>3.6322069806523092</v>
      </c>
      <c r="M37139" s="1">
        <v>10940.93</v>
      </c>
      <c r="N37139" s="1">
        <v>3.7565362359506918E-4</v>
      </c>
      <c r="O37139" s="1">
        <v>0.25150426624495914</v>
      </c>
      <c r="P37139" s="1"/>
      <c r="Q37139" s="1"/>
      <c r="R37139" s="1"/>
      <c r="S37139" s="2"/>
    </row>
    <row r="37140" spans="1:19" x14ac:dyDescent="0.25">
      <c r="A37140" s="1" t="s">
        <v>144</v>
      </c>
      <c r="B37140" s="1">
        <v>89</v>
      </c>
      <c r="C37140" s="1" t="s">
        <v>556</v>
      </c>
      <c r="D37140" s="1">
        <v>64709885</v>
      </c>
      <c r="E37140" s="1">
        <v>0.14108299999999999</v>
      </c>
      <c r="F37140" s="1">
        <v>458666736</v>
      </c>
      <c r="G37140" s="1">
        <v>331841</v>
      </c>
      <c r="H37140" s="4">
        <v>5.7000000000000002E-3</v>
      </c>
      <c r="I37140" s="4">
        <v>8.0000000000000004E-4</v>
      </c>
      <c r="J37140" s="4">
        <v>0.2077</v>
      </c>
      <c r="K37140" s="1">
        <v>0.71946107784431135</v>
      </c>
      <c r="L37140" s="1">
        <v>3.0109502739827443</v>
      </c>
      <c r="M37140" s="1">
        <v>10940.93</v>
      </c>
      <c r="N37140" s="1">
        <v>1.2894973279236773E-5</v>
      </c>
      <c r="O37140" s="1">
        <v>-1.3337384705447501</v>
      </c>
      <c r="P37140" s="1"/>
      <c r="Q37140" s="1"/>
      <c r="R37140" s="1"/>
      <c r="S37140" s="2"/>
    </row>
    <row r="37141" spans="1:19" x14ac:dyDescent="0.25">
      <c r="A37141" s="1" t="s">
        <v>144</v>
      </c>
      <c r="B37141" s="1">
        <v>90</v>
      </c>
      <c r="C37141" s="1" t="s">
        <v>632</v>
      </c>
      <c r="D37141" s="1">
        <v>62805769</v>
      </c>
      <c r="E37141" s="1">
        <v>3.5959999999999998E-3</v>
      </c>
      <c r="F37141" s="1">
        <v>17466240529</v>
      </c>
      <c r="G37141" s="1">
        <v>536231</v>
      </c>
      <c r="H37141" s="4">
        <v>1.4E-3</v>
      </c>
      <c r="I37141" s="4">
        <v>-3.1300000000000001E-2</v>
      </c>
      <c r="J37141" s="4">
        <v>0.105</v>
      </c>
      <c r="K37141" s="1">
        <v>0.87804878048780488</v>
      </c>
      <c r="L37141" s="1">
        <v>3.0792416912820135</v>
      </c>
      <c r="M37141" s="1">
        <v>10940.93</v>
      </c>
      <c r="N37141" s="1">
        <v>3.2867407066858114E-7</v>
      </c>
      <c r="O37141" s="1">
        <v>-0.79627558814262223</v>
      </c>
      <c r="P37141" s="1"/>
      <c r="Q37141" s="1"/>
      <c r="R37141" s="1"/>
      <c r="S37141" s="2"/>
    </row>
    <row r="37142" spans="1:19" x14ac:dyDescent="0.25">
      <c r="A37142" s="1" t="s">
        <v>144</v>
      </c>
      <c r="B37142" s="1">
        <v>91</v>
      </c>
      <c r="C37142" s="1" t="s">
        <v>395</v>
      </c>
      <c r="D37142" s="1">
        <v>62134455</v>
      </c>
      <c r="E37142" s="1">
        <v>8.0061999999999994E-2</v>
      </c>
      <c r="F37142" s="1">
        <v>776082281</v>
      </c>
      <c r="G37142" s="1">
        <v>1904550</v>
      </c>
      <c r="H37142" s="4">
        <v>6.9999999999999999E-4</v>
      </c>
      <c r="I37142" s="4">
        <v>-3.4599999999999999E-2</v>
      </c>
      <c r="J37142" s="4">
        <v>-5.5E-2</v>
      </c>
      <c r="K37142" s="1">
        <v>0.96529954906592219</v>
      </c>
      <c r="L37142" s="1">
        <v>3.7431792492900273</v>
      </c>
      <c r="M37142" s="1">
        <v>10940.93</v>
      </c>
      <c r="N37142" s="1">
        <v>7.3176594677052124E-6</v>
      </c>
      <c r="O37142" s="1">
        <v>0.11328924141258057</v>
      </c>
      <c r="P37142" s="1"/>
      <c r="Q37142" s="1"/>
      <c r="R37142" s="1"/>
      <c r="S37142" s="3"/>
    </row>
    <row r="37143" spans="1:19" x14ac:dyDescent="0.25">
      <c r="A37143" s="1" t="s">
        <v>144</v>
      </c>
      <c r="B37143" s="1">
        <v>92</v>
      </c>
      <c r="C37143" s="1" t="s">
        <v>406</v>
      </c>
      <c r="D37143" s="1">
        <v>59724474</v>
      </c>
      <c r="E37143" s="1">
        <v>0.82382500000000003</v>
      </c>
      <c r="F37143" s="1">
        <v>72496519</v>
      </c>
      <c r="G37143" s="1">
        <v>3679244</v>
      </c>
      <c r="H37143" s="4">
        <v>-9.4999999999999998E-3</v>
      </c>
      <c r="I37143" s="4">
        <v>-1E-3</v>
      </c>
      <c r="J37143" s="4">
        <v>-2.5999999999999999E-3</v>
      </c>
      <c r="K37143" s="1">
        <v>1.1184313725490196</v>
      </c>
      <c r="L37143" s="1">
        <v>4.2787588659172551</v>
      </c>
      <c r="M37143" s="1">
        <v>10940.93</v>
      </c>
      <c r="N37143" s="1">
        <v>7.5297529551875394E-5</v>
      </c>
      <c r="O37143" s="1">
        <v>1.2854981512141217</v>
      </c>
      <c r="P37143" s="1"/>
      <c r="Q37143" s="1"/>
      <c r="R37143" s="1"/>
      <c r="S37143" s="3"/>
    </row>
    <row r="37144" spans="1:19" x14ac:dyDescent="0.25">
      <c r="A37144" s="1" t="s">
        <v>144</v>
      </c>
      <c r="B37144" s="1">
        <v>93</v>
      </c>
      <c r="C37144" s="1" t="s">
        <v>569</v>
      </c>
      <c r="D37144" s="1">
        <v>59375793</v>
      </c>
      <c r="E37144" s="1">
        <v>0.181508</v>
      </c>
      <c r="F37144" s="1">
        <v>327124058</v>
      </c>
      <c r="G37144" s="1">
        <v>450490</v>
      </c>
      <c r="H37144" s="4">
        <v>-5.9999999999999995E-4</v>
      </c>
      <c r="I37144" s="4">
        <v>-2.2700000000000001E-2</v>
      </c>
      <c r="J37144" s="4">
        <v>-5.8799999999999998E-2</v>
      </c>
      <c r="K37144" s="1">
        <v>1.1043673307824251</v>
      </c>
      <c r="L37144" s="1">
        <v>3.9126140124126598</v>
      </c>
      <c r="M37144" s="1">
        <v>10940.93</v>
      </c>
      <c r="N37144" s="1">
        <v>1.6589814577005793E-5</v>
      </c>
      <c r="O37144" s="1">
        <v>0.8209630932700831</v>
      </c>
      <c r="P37144" s="1"/>
      <c r="Q37144" s="1"/>
      <c r="R37144" s="1"/>
      <c r="S37144" s="3"/>
    </row>
    <row r="37145" spans="1:19" x14ac:dyDescent="0.25">
      <c r="A37145" s="1" t="s">
        <v>144</v>
      </c>
      <c r="B37145" s="1">
        <v>94</v>
      </c>
      <c r="C37145" s="1" t="s">
        <v>427</v>
      </c>
      <c r="D37145" s="1">
        <v>57821761</v>
      </c>
      <c r="E37145" s="1">
        <v>5.9952999999999999E-2</v>
      </c>
      <c r="F37145" s="1">
        <v>964450000</v>
      </c>
      <c r="G37145" s="1">
        <v>780665</v>
      </c>
      <c r="H37145" s="4">
        <v>2.2000000000000001E-3</v>
      </c>
      <c r="I37145" s="4">
        <v>-5.0000000000000001E-3</v>
      </c>
      <c r="J37145" s="4">
        <v>-3.7499999999999999E-2</v>
      </c>
      <c r="K37145" s="1">
        <v>1.3814518518518517</v>
      </c>
      <c r="L37145" s="1">
        <v>4.3137219212894884</v>
      </c>
      <c r="M37145" s="1">
        <v>10940.93</v>
      </c>
      <c r="N37145" s="1">
        <v>5.4796987093418927E-6</v>
      </c>
      <c r="O37145" s="1">
        <v>2.4591991365392918</v>
      </c>
      <c r="P37145" s="1"/>
      <c r="Q37145" s="1"/>
      <c r="R37145" s="1"/>
      <c r="S37145" s="2"/>
    </row>
    <row r="37146" spans="1:19" x14ac:dyDescent="0.25">
      <c r="A37146" s="1" t="s">
        <v>144</v>
      </c>
      <c r="B37146" s="1">
        <v>95</v>
      </c>
      <c r="C37146" s="1" t="s">
        <v>392</v>
      </c>
      <c r="D37146" s="1">
        <v>57585962</v>
      </c>
      <c r="E37146" s="1">
        <v>0.11522300000000001</v>
      </c>
      <c r="F37146" s="1">
        <v>499780000</v>
      </c>
      <c r="G37146" s="1">
        <v>5326195</v>
      </c>
      <c r="H37146" s="4">
        <v>1.2999999999999999E-3</v>
      </c>
      <c r="I37146" s="4">
        <v>-2.7799999999999998E-2</v>
      </c>
      <c r="J37146" s="4">
        <v>-5.1499999999999997E-2</v>
      </c>
      <c r="K37146" s="1">
        <v>1.0810314765531799</v>
      </c>
      <c r="L37146" s="1">
        <v>4.3025299611507739</v>
      </c>
      <c r="M37146" s="1">
        <v>10940.93</v>
      </c>
      <c r="N37146" s="1">
        <v>1.0531371647565609E-5</v>
      </c>
      <c r="O37146" s="1">
        <v>1.151170316817117</v>
      </c>
      <c r="P37146" s="1"/>
      <c r="Q37146" s="1"/>
      <c r="R37146" s="1"/>
      <c r="S37146" s="2"/>
    </row>
    <row r="37147" spans="1:19" x14ac:dyDescent="0.25">
      <c r="A37147" s="1" t="s">
        <v>144</v>
      </c>
      <c r="B37147" s="1">
        <v>96</v>
      </c>
      <c r="C37147" s="1" t="s">
        <v>621</v>
      </c>
      <c r="D37147" s="1">
        <v>57101023</v>
      </c>
      <c r="E37147" s="1">
        <v>6.0564E-2</v>
      </c>
      <c r="F37147" s="1">
        <v>942821662</v>
      </c>
      <c r="G37147" s="1">
        <v>236133</v>
      </c>
      <c r="H37147" s="4">
        <v>6.4999999999999997E-3</v>
      </c>
      <c r="I37147" s="4">
        <v>1.01E-2</v>
      </c>
      <c r="J37147" s="4">
        <v>5.0000000000000001E-4</v>
      </c>
      <c r="K37147" s="1">
        <v>1.1094128611369991</v>
      </c>
      <c r="L37147" s="1">
        <v>3.7342396757412932</v>
      </c>
      <c r="M37147" s="1">
        <v>10940.93</v>
      </c>
      <c r="N37147" s="1">
        <v>5.5355440533848581E-6</v>
      </c>
      <c r="O37147" s="1">
        <v>0.64281352283544813</v>
      </c>
      <c r="P37147" s="1"/>
      <c r="Q37147" s="1"/>
      <c r="R37147" s="1"/>
      <c r="S37147" s="2"/>
    </row>
    <row r="37148" spans="1:19" x14ac:dyDescent="0.25">
      <c r="A37148" s="1" t="s">
        <v>144</v>
      </c>
      <c r="B37148" s="1">
        <v>97</v>
      </c>
      <c r="C37148" s="1" t="s">
        <v>502</v>
      </c>
      <c r="D37148" s="1">
        <v>55863389</v>
      </c>
      <c r="E37148" s="1">
        <v>9.9755999999999997E-2</v>
      </c>
      <c r="F37148" s="1">
        <v>560000011</v>
      </c>
      <c r="G37148" s="1">
        <v>5734603</v>
      </c>
      <c r="H37148" s="4">
        <v>-2.0999999999999999E-3</v>
      </c>
      <c r="I37148" s="4">
        <v>-0.128</v>
      </c>
      <c r="J37148" s="4">
        <v>-0.1148</v>
      </c>
      <c r="K37148" s="1">
        <v>1.0118854211201369</v>
      </c>
      <c r="L37148" s="1">
        <v>3.522787100942721</v>
      </c>
      <c r="M37148" s="1">
        <v>10940.93</v>
      </c>
      <c r="N37148" s="1">
        <v>9.1176892640753563E-6</v>
      </c>
      <c r="O37148" s="1">
        <v>6.4656909154011455E-2</v>
      </c>
      <c r="P37148" s="1"/>
      <c r="Q37148" s="1"/>
      <c r="R37148" s="1"/>
      <c r="S37148" s="2"/>
    </row>
    <row r="37149" spans="1:19" x14ac:dyDescent="0.25">
      <c r="A37149" s="1" t="s">
        <v>144</v>
      </c>
      <c r="B37149" s="1">
        <v>98</v>
      </c>
      <c r="C37149" s="1" t="s">
        <v>493</v>
      </c>
      <c r="D37149" s="1">
        <v>55320339</v>
      </c>
      <c r="E37149" s="1">
        <v>3.3548000000000001E-2</v>
      </c>
      <c r="F37149" s="1">
        <v>1649000000</v>
      </c>
      <c r="G37149" s="1">
        <v>2648374</v>
      </c>
      <c r="H37149" s="4">
        <v>-2.2000000000000001E-3</v>
      </c>
      <c r="I37149" s="4">
        <v>1.12E-2</v>
      </c>
      <c r="J37149" s="4">
        <v>-5.1900000000000002E-2</v>
      </c>
      <c r="K37149" s="1">
        <v>1.0845003073980461</v>
      </c>
      <c r="L37149" s="1">
        <v>3.8184353254462073</v>
      </c>
      <c r="M37149" s="1">
        <v>10940.93</v>
      </c>
      <c r="N37149" s="1">
        <v>3.066284127583304E-6</v>
      </c>
      <c r="O37149" s="1">
        <v>0.64109428422597059</v>
      </c>
      <c r="P37149" s="1"/>
      <c r="Q37149" s="1"/>
      <c r="R37149" s="1"/>
      <c r="S37149" s="2"/>
    </row>
    <row r="37150" spans="1:19" x14ac:dyDescent="0.25">
      <c r="A37150" s="1" t="s">
        <v>144</v>
      </c>
      <c r="B37150" s="1">
        <v>99</v>
      </c>
      <c r="C37150" s="1" t="s">
        <v>429</v>
      </c>
      <c r="D37150" s="1">
        <v>55087381</v>
      </c>
      <c r="E37150" s="1">
        <v>3.18</v>
      </c>
      <c r="F37150" s="1">
        <v>17314920</v>
      </c>
      <c r="G37150" s="1">
        <v>31798607</v>
      </c>
      <c r="H37150" s="4">
        <v>-1.3299999999999999E-2</v>
      </c>
      <c r="I37150" s="4">
        <v>-9.1600000000000001E-2</v>
      </c>
      <c r="J37150" s="4">
        <v>4.6800000000000001E-2</v>
      </c>
      <c r="K37150" s="1">
        <v>0.94207011686143571</v>
      </c>
      <c r="L37150" s="1">
        <v>3.4269280800447453</v>
      </c>
      <c r="M37150" s="1">
        <v>10940.93</v>
      </c>
      <c r="N37150" s="1">
        <v>2.9065170876698781E-4</v>
      </c>
      <c r="O37150" s="1">
        <v>-0.27159346315651112</v>
      </c>
      <c r="P37150" s="1"/>
      <c r="Q37150" s="1"/>
      <c r="R37150" s="1"/>
      <c r="S37150" s="2"/>
    </row>
    <row r="37151" spans="1:19" x14ac:dyDescent="0.25">
      <c r="A37151" s="1" t="s">
        <v>144</v>
      </c>
      <c r="B37151" s="1">
        <v>100</v>
      </c>
      <c r="C37151" s="1" t="s">
        <v>391</v>
      </c>
      <c r="D37151" s="1">
        <v>54866340</v>
      </c>
      <c r="E37151" s="1">
        <v>3.48</v>
      </c>
      <c r="F37151" s="1">
        <v>15787590</v>
      </c>
      <c r="G37151" s="1">
        <v>4728133</v>
      </c>
      <c r="H37151" s="4">
        <v>7.2499999999999995E-2</v>
      </c>
      <c r="I37151" s="4">
        <v>6.9099999999999995E-2</v>
      </c>
      <c r="J37151" s="4">
        <v>0.26229999999999998</v>
      </c>
      <c r="K37151" s="1">
        <v>1.0042112082928409</v>
      </c>
      <c r="L37151" s="1">
        <v>3.6968525967585184</v>
      </c>
      <c r="M37151" s="1">
        <v>10940.93</v>
      </c>
      <c r="N37151" s="1">
        <v>3.1807168129217536E-4</v>
      </c>
      <c r="O37151" s="1">
        <v>0.21242081307139848</v>
      </c>
      <c r="P37151" s="1"/>
      <c r="Q37151" s="1"/>
      <c r="R37151" s="1"/>
      <c r="S37151" s="2"/>
    </row>
    <row r="37152" spans="1:19" x14ac:dyDescent="0.25">
      <c r="A37152" s="1" t="s">
        <v>144</v>
      </c>
      <c r="B37152" s="1">
        <v>101</v>
      </c>
      <c r="C37152" s="1" t="s">
        <v>643</v>
      </c>
      <c r="D37152" s="1">
        <v>54412289</v>
      </c>
      <c r="E37152" s="1">
        <v>7.74</v>
      </c>
      <c r="F37152" s="1">
        <v>7034113</v>
      </c>
      <c r="G37152" s="1">
        <v>4847466</v>
      </c>
      <c r="H37152" s="4">
        <v>-3.0999999999999999E-3</v>
      </c>
      <c r="I37152" s="4">
        <v>-1.9E-2</v>
      </c>
      <c r="J37152" s="4">
        <v>8.2100000000000006E-2</v>
      </c>
      <c r="K37152" s="1">
        <v>1.0143765439598267</v>
      </c>
      <c r="L37152" s="1">
        <v>3.7134483803602212</v>
      </c>
      <c r="M37152" s="1">
        <v>10940.93</v>
      </c>
      <c r="N37152" s="1">
        <v>7.0743529114983825E-4</v>
      </c>
      <c r="O37152" s="1">
        <v>0.26683493424301696</v>
      </c>
      <c r="P37152" s="1"/>
      <c r="Q37152" s="1"/>
      <c r="R37152" s="1"/>
      <c r="S37152" s="2"/>
    </row>
    <row r="37153" spans="1:19" x14ac:dyDescent="0.25">
      <c r="A37153" s="1" t="s">
        <v>144</v>
      </c>
      <c r="B37153" s="1">
        <v>102</v>
      </c>
      <c r="C37153" s="1" t="s">
        <v>347</v>
      </c>
      <c r="D37153" s="1">
        <v>53858660</v>
      </c>
      <c r="E37153" s="1">
        <v>1.4265E-2</v>
      </c>
      <c r="F37153" s="1">
        <v>3775570996</v>
      </c>
      <c r="G37153" s="1">
        <v>14556</v>
      </c>
      <c r="H37153" s="4">
        <v>1.8E-3</v>
      </c>
      <c r="I37153" s="4">
        <v>-7.6499999999999999E-2</v>
      </c>
      <c r="J37153" s="4">
        <v>-0.12570000000000001</v>
      </c>
      <c r="K37153" s="1">
        <v>0.98218584496870487</v>
      </c>
      <c r="L37153" s="1">
        <v>3.3511601970905902</v>
      </c>
      <c r="M37153" s="1">
        <v>10940.93</v>
      </c>
      <c r="N37153" s="1">
        <v>1.303819693572667E-6</v>
      </c>
      <c r="O37153" s="1">
        <v>-0.20853789019508717</v>
      </c>
      <c r="P37153" s="1"/>
      <c r="Q37153" s="1"/>
      <c r="R37153" s="1"/>
      <c r="S37153" s="3"/>
    </row>
    <row r="37154" spans="1:19" x14ac:dyDescent="0.25">
      <c r="A37154" s="1" t="s">
        <v>144</v>
      </c>
      <c r="B37154" s="1">
        <v>103</v>
      </c>
      <c r="C37154" s="1" t="s">
        <v>574</v>
      </c>
      <c r="D37154" s="1">
        <v>53841872</v>
      </c>
      <c r="E37154" s="1">
        <v>0.541489</v>
      </c>
      <c r="F37154" s="1">
        <v>99432913</v>
      </c>
      <c r="G37154" s="1">
        <v>1590381</v>
      </c>
      <c r="H37154" s="4">
        <v>-1E-3</v>
      </c>
      <c r="I37154" s="4">
        <v>-1.03E-2</v>
      </c>
      <c r="J37154" s="4">
        <v>-1.9400000000000001E-2</v>
      </c>
      <c r="K37154" s="1">
        <v>1.6009024818250186</v>
      </c>
      <c r="L37154" s="1">
        <v>4.6578846037102455</v>
      </c>
      <c r="M37154" s="1">
        <v>10940.93</v>
      </c>
      <c r="N37154" s="1">
        <v>4.9492045008970902E-5</v>
      </c>
      <c r="O37154" s="1">
        <v>3.9568190221342752</v>
      </c>
      <c r="P37154" s="1"/>
      <c r="Q37154" s="1"/>
      <c r="R37154" s="1"/>
      <c r="S37154" s="3"/>
    </row>
    <row r="37155" spans="1:19" x14ac:dyDescent="0.25">
      <c r="A37155" s="1" t="s">
        <v>144</v>
      </c>
      <c r="B37155" s="1">
        <v>104</v>
      </c>
      <c r="C37155" s="1" t="s">
        <v>547</v>
      </c>
      <c r="D37155" s="1">
        <v>49253168</v>
      </c>
      <c r="E37155" s="1">
        <v>0.10166799999999999</v>
      </c>
      <c r="F37155" s="1">
        <v>484450000</v>
      </c>
      <c r="G37155" s="1">
        <v>1121973</v>
      </c>
      <c r="H37155" s="4">
        <v>-1.4200000000000001E-2</v>
      </c>
      <c r="I37155" s="4">
        <v>-1.55E-2</v>
      </c>
      <c r="J37155" s="4">
        <v>4.53E-2</v>
      </c>
      <c r="K37155" s="1">
        <v>1.1812155208381623</v>
      </c>
      <c r="L37155" s="1">
        <v>4.0723697216101531</v>
      </c>
      <c r="M37155" s="1">
        <v>10940.93</v>
      </c>
      <c r="N37155" s="1">
        <v>9.2924458889692189E-6</v>
      </c>
      <c r="O37155" s="1">
        <v>1.310346321757299</v>
      </c>
      <c r="P37155" s="1"/>
      <c r="Q37155" s="1"/>
      <c r="R37155" s="1"/>
      <c r="S37155" s="3"/>
    </row>
    <row r="37156" spans="1:19" x14ac:dyDescent="0.25">
      <c r="A37156" s="1" t="s">
        <v>144</v>
      </c>
      <c r="B37156" s="1">
        <v>105</v>
      </c>
      <c r="C37156" s="1" t="s">
        <v>495</v>
      </c>
      <c r="D37156" s="1">
        <v>47624681</v>
      </c>
      <c r="E37156" s="1">
        <v>0.97937300000000005</v>
      </c>
      <c r="F37156" s="1">
        <v>48627715</v>
      </c>
      <c r="G37156" s="1">
        <v>6075464</v>
      </c>
      <c r="H37156" s="4">
        <v>2.0999999999999999E-3</v>
      </c>
      <c r="I37156" s="4">
        <v>-2.3400000000000001E-2</v>
      </c>
      <c r="J37156" s="4">
        <v>9.4799999999999995E-2</v>
      </c>
      <c r="K37156" s="1">
        <v>0.99816007359705616</v>
      </c>
      <c r="L37156" s="1">
        <v>3.81459516146808</v>
      </c>
      <c r="M37156" s="1">
        <v>10940.93</v>
      </c>
      <c r="N37156" s="1">
        <v>8.9514602506368294E-5</v>
      </c>
      <c r="O37156" s="1">
        <v>0.30757658711395308</v>
      </c>
      <c r="P37156" s="1"/>
      <c r="Q37156" s="1"/>
      <c r="R37156" s="1"/>
      <c r="S37156" s="2"/>
    </row>
    <row r="37157" spans="1:19" x14ac:dyDescent="0.25">
      <c r="A37157" s="1" t="s">
        <v>144</v>
      </c>
      <c r="B37157" s="1">
        <v>106</v>
      </c>
      <c r="C37157" s="1" t="s">
        <v>524</v>
      </c>
      <c r="D37157" s="1">
        <v>47369009</v>
      </c>
      <c r="E37157" s="1">
        <v>3.2561E-2</v>
      </c>
      <c r="F37157" s="1">
        <v>1454765397</v>
      </c>
      <c r="G37157" s="1">
        <v>979999</v>
      </c>
      <c r="H37157" s="4">
        <v>2.3E-3</v>
      </c>
      <c r="I37157" s="4">
        <v>-2.9399999999999999E-2</v>
      </c>
      <c r="J37157" s="4">
        <v>4.5499999999999999E-2</v>
      </c>
      <c r="K37157" s="1">
        <v>1.2170542635658914</v>
      </c>
      <c r="L37157" s="1">
        <v>4.0080598066217528</v>
      </c>
      <c r="M37157" s="1">
        <v>10940.93</v>
      </c>
      <c r="N37157" s="1">
        <v>2.9760724179754372E-6</v>
      </c>
      <c r="O37157" s="1">
        <v>1.3780262762760866</v>
      </c>
      <c r="P37157" s="1"/>
      <c r="Q37157" s="1"/>
      <c r="R37157" s="1"/>
      <c r="S37157" s="3"/>
    </row>
    <row r="37158" spans="1:19" x14ac:dyDescent="0.25">
      <c r="A37158" s="1" t="s">
        <v>144</v>
      </c>
      <c r="B37158" s="1">
        <v>107</v>
      </c>
      <c r="C37158" s="1" t="s">
        <v>513</v>
      </c>
      <c r="D37158" s="1">
        <v>45969224</v>
      </c>
      <c r="E37158" s="1">
        <v>0.19982800000000001</v>
      </c>
      <c r="F37158" s="1">
        <v>230043504</v>
      </c>
      <c r="G37158" s="1">
        <v>983724</v>
      </c>
      <c r="H37158" s="4">
        <v>1.6000000000000001E-3</v>
      </c>
      <c r="I37158" s="4">
        <v>7.8E-2</v>
      </c>
      <c r="J37158" s="4">
        <v>6.6799999999999998E-2</v>
      </c>
      <c r="K37158" s="1">
        <v>1.0685815289438798</v>
      </c>
      <c r="L37158" s="1">
        <v>3.7255995961394905</v>
      </c>
      <c r="M37158" s="1">
        <v>10940.93</v>
      </c>
      <c r="N37158" s="1">
        <v>1.8264260899210578E-5</v>
      </c>
      <c r="O37158" s="1">
        <v>0.48110691267543793</v>
      </c>
      <c r="P37158" s="1"/>
      <c r="Q37158" s="1"/>
      <c r="R37158" s="1"/>
      <c r="S37158" s="3"/>
    </row>
    <row r="37159" spans="1:19" x14ac:dyDescent="0.25">
      <c r="A37159" s="1" t="s">
        <v>144</v>
      </c>
      <c r="B37159" s="1">
        <v>108</v>
      </c>
      <c r="C37159" s="1" t="s">
        <v>417</v>
      </c>
      <c r="D37159" s="1">
        <v>45166175</v>
      </c>
      <c r="E37159" s="1">
        <v>7.37</v>
      </c>
      <c r="F37159" s="1">
        <v>6125706</v>
      </c>
      <c r="G37159" s="1">
        <v>571826</v>
      </c>
      <c r="H37159" s="4">
        <v>0.52090000000000003</v>
      </c>
      <c r="I37159" s="4">
        <v>-0.48409999999999997</v>
      </c>
      <c r="J37159" s="4">
        <v>0.29949999999999999</v>
      </c>
      <c r="K37159" s="1">
        <v>0.97885196374622363</v>
      </c>
      <c r="L37159" s="1">
        <v>3.221675204768423</v>
      </c>
      <c r="M37159" s="1">
        <v>10940.93</v>
      </c>
      <c r="N37159" s="1">
        <v>6.7361732503544035E-4</v>
      </c>
      <c r="O37159" s="1">
        <v>-0.34645689925991219</v>
      </c>
      <c r="P37159" s="1"/>
      <c r="Q37159" s="1"/>
      <c r="R37159" s="1"/>
      <c r="S37159" s="3"/>
    </row>
    <row r="37160" spans="1:19" x14ac:dyDescent="0.25">
      <c r="A37160" s="1" t="s">
        <v>144</v>
      </c>
      <c r="B37160" s="1">
        <v>109</v>
      </c>
      <c r="C37160" s="1" t="s">
        <v>405</v>
      </c>
      <c r="D37160" s="1">
        <v>44434926</v>
      </c>
      <c r="E37160" s="1">
        <v>4.5519999999999996E-3</v>
      </c>
      <c r="F37160" s="1">
        <v>9760803750</v>
      </c>
      <c r="G37160" s="1">
        <v>153745</v>
      </c>
      <c r="H37160" s="4">
        <v>1E-3</v>
      </c>
      <c r="I37160" s="4">
        <v>-2.1899999999999999E-2</v>
      </c>
      <c r="J37160" s="4">
        <v>1.9E-3</v>
      </c>
      <c r="K37160" s="1">
        <v>1.2857074910820452</v>
      </c>
      <c r="L37160" s="1">
        <v>4.5275251372030461</v>
      </c>
      <c r="M37160" s="1">
        <v>10940.93</v>
      </c>
      <c r="N37160" s="1">
        <v>4.1605238311551209E-7</v>
      </c>
      <c r="O37160" s="1">
        <v>2.3210729849642204</v>
      </c>
      <c r="P37160" s="1"/>
      <c r="Q37160" s="1"/>
      <c r="R37160" s="1"/>
      <c r="S37160" s="2"/>
    </row>
    <row r="37161" spans="1:19" x14ac:dyDescent="0.25">
      <c r="A37161" s="1" t="s">
        <v>144</v>
      </c>
      <c r="B37161" s="1">
        <v>110</v>
      </c>
      <c r="C37161" s="1" t="s">
        <v>385</v>
      </c>
      <c r="D37161" s="1">
        <v>43411661</v>
      </c>
      <c r="E37161" s="1">
        <v>0.20716499999999999</v>
      </c>
      <c r="F37161" s="1">
        <v>209551335</v>
      </c>
      <c r="G37161" s="1">
        <v>24621</v>
      </c>
      <c r="H37161" s="4">
        <v>1.6999999999999999E-3</v>
      </c>
      <c r="I37161" s="4">
        <v>-2.5000000000000001E-3</v>
      </c>
      <c r="J37161" s="4">
        <v>-1.1999999999999999E-3</v>
      </c>
      <c r="K37161" s="1">
        <v>0.83053691275167774</v>
      </c>
      <c r="L37161" s="1">
        <v>3.2349975920206546</v>
      </c>
      <c r="M37161" s="1">
        <v>10940.93</v>
      </c>
      <c r="N37161" s="1">
        <v>1.8934862027268247E-5</v>
      </c>
      <c r="O37161" s="1">
        <v>-0.81321508716405422</v>
      </c>
      <c r="P37161" s="1"/>
      <c r="Q37161" s="1"/>
      <c r="R37161" s="1"/>
      <c r="S37161" s="2"/>
    </row>
    <row r="37162" spans="1:19" x14ac:dyDescent="0.25">
      <c r="A37162" s="1" t="s">
        <v>144</v>
      </c>
      <c r="B37162" s="1">
        <v>111</v>
      </c>
      <c r="C37162" s="1" t="s">
        <v>542</v>
      </c>
      <c r="D37162" s="1">
        <v>41724871</v>
      </c>
      <c r="E37162" s="1">
        <v>0.119214</v>
      </c>
      <c r="F37162" s="1">
        <v>350000000</v>
      </c>
      <c r="G37162" s="1">
        <v>230090</v>
      </c>
      <c r="H37162" s="4">
        <v>-3.3999999999999998E-3</v>
      </c>
      <c r="I37162" s="4">
        <v>-1.5299999999999999E-2</v>
      </c>
      <c r="J37162" s="4">
        <v>8.2900000000000001E-2</v>
      </c>
      <c r="K37162" s="1">
        <v>1.1301420477871746</v>
      </c>
      <c r="L37162" s="1">
        <v>4.0278859139065224</v>
      </c>
      <c r="M37162" s="1">
        <v>10940.93</v>
      </c>
      <c r="N37162" s="1">
        <v>1.089614868205902E-5</v>
      </c>
      <c r="O37162" s="1">
        <v>1.0520832349954325</v>
      </c>
      <c r="P37162" s="1"/>
      <c r="Q37162" s="1"/>
      <c r="R37162" s="1"/>
      <c r="S37162" s="2"/>
    </row>
    <row r="37163" spans="1:19" x14ac:dyDescent="0.25">
      <c r="A37163" s="1" t="s">
        <v>144</v>
      </c>
      <c r="B37163" s="1">
        <v>112</v>
      </c>
      <c r="C37163" s="1" t="s">
        <v>509</v>
      </c>
      <c r="D37163" s="1">
        <v>41637905</v>
      </c>
      <c r="E37163" s="1">
        <v>0.564778</v>
      </c>
      <c r="F37163" s="1">
        <v>73724368</v>
      </c>
      <c r="G37163" s="1">
        <v>3349557</v>
      </c>
      <c r="H37163" s="4">
        <v>-1.2999999999999999E-3</v>
      </c>
      <c r="I37163" s="4">
        <v>9.8400000000000001E-2</v>
      </c>
      <c r="J37163" s="4">
        <v>5.45E-2</v>
      </c>
      <c r="K37163" s="1">
        <v>0.98745198463508321</v>
      </c>
      <c r="L37163" s="1">
        <v>4.0342378743083716</v>
      </c>
      <c r="M37163" s="1">
        <v>10940.93</v>
      </c>
      <c r="N37163" s="1">
        <v>5.1620657476101208E-5</v>
      </c>
      <c r="O37163" s="1">
        <v>0.48361619547582091</v>
      </c>
      <c r="P37163" s="1"/>
      <c r="Q37163" s="1"/>
      <c r="R37163" s="1"/>
      <c r="S37163" s="2"/>
    </row>
    <row r="37164" spans="1:19" x14ac:dyDescent="0.25">
      <c r="A37164" s="1" t="s">
        <v>144</v>
      </c>
      <c r="B37164" s="1">
        <v>113</v>
      </c>
      <c r="C37164" s="1" t="s">
        <v>477</v>
      </c>
      <c r="D37164" s="1">
        <v>41447823</v>
      </c>
      <c r="E37164" s="1">
        <v>3.9468999999999997E-2</v>
      </c>
      <c r="F37164" s="1">
        <v>1050141509</v>
      </c>
      <c r="G37164" s="1">
        <v>4162929</v>
      </c>
      <c r="H37164" s="4">
        <v>3.0000000000000001E-3</v>
      </c>
      <c r="I37164" s="4">
        <v>-4.1099999999999998E-2</v>
      </c>
      <c r="J37164" s="4">
        <v>-4.6100000000000002E-2</v>
      </c>
      <c r="K37164" s="1">
        <v>1.2817416758141238</v>
      </c>
      <c r="L37164" s="1">
        <v>4.1893269018865693</v>
      </c>
      <c r="M37164" s="1">
        <v>10940.93</v>
      </c>
      <c r="N37164" s="1">
        <v>3.6074629853220882E-6</v>
      </c>
      <c r="O37164" s="1">
        <v>1.8696348837572829</v>
      </c>
      <c r="P37164" s="1"/>
      <c r="Q37164" s="1"/>
      <c r="R37164" s="1"/>
      <c r="S37164" s="2"/>
    </row>
    <row r="37165" spans="1:19" x14ac:dyDescent="0.25">
      <c r="A37165" s="1" t="s">
        <v>144</v>
      </c>
      <c r="B37165" s="1">
        <v>114</v>
      </c>
      <c r="C37165" s="1" t="s">
        <v>371</v>
      </c>
      <c r="D37165" s="1">
        <v>40971481</v>
      </c>
      <c r="E37165" s="1">
        <v>5.62E-4</v>
      </c>
      <c r="F37165" s="1">
        <v>72905838994</v>
      </c>
      <c r="G37165" s="1">
        <v>498803</v>
      </c>
      <c r="H37165" s="4">
        <v>-4.6300000000000001E-2</v>
      </c>
      <c r="I37165" s="4">
        <v>-2.35E-2</v>
      </c>
      <c r="J37165" s="4">
        <v>-5.1400000000000001E-2</v>
      </c>
      <c r="K37165" s="1">
        <v>1.0741835023556656</v>
      </c>
      <c r="L37165" s="1">
        <v>5.1555232466139937</v>
      </c>
      <c r="M37165" s="1">
        <v>10940.93</v>
      </c>
      <c r="N37165" s="1">
        <v>5.1366748530517969E-8</v>
      </c>
      <c r="O37165" s="1">
        <v>2.037978017523872</v>
      </c>
      <c r="P37165" s="1"/>
      <c r="Q37165" s="1"/>
      <c r="R37165" s="1"/>
      <c r="S37165" s="2"/>
    </row>
    <row r="37166" spans="1:19" x14ac:dyDescent="0.25">
      <c r="A37166" s="1" t="s">
        <v>144</v>
      </c>
      <c r="B37166" s="1">
        <v>115</v>
      </c>
      <c r="C37166" s="1" t="s">
        <v>416</v>
      </c>
      <c r="D37166" s="1">
        <v>40887222</v>
      </c>
      <c r="E37166" s="1">
        <v>1.23</v>
      </c>
      <c r="F37166" s="1">
        <v>33248665</v>
      </c>
      <c r="G37166" s="1">
        <v>4005464</v>
      </c>
      <c r="H37166" s="4">
        <v>-6.1000000000000004E-3</v>
      </c>
      <c r="I37166" s="4">
        <v>-5.8599999999999999E-2</v>
      </c>
      <c r="J37166" s="4">
        <v>-0.1633</v>
      </c>
      <c r="K37166" s="1">
        <v>0.9190485144791275</v>
      </c>
      <c r="L37166" s="1">
        <v>3.3823429531883695</v>
      </c>
      <c r="M37166" s="1">
        <v>10940.93</v>
      </c>
      <c r="N37166" s="1">
        <v>1.1242188735326887E-4</v>
      </c>
      <c r="O37166" s="1">
        <v>-0.39146273341328408</v>
      </c>
      <c r="P37166" s="1"/>
      <c r="Q37166" s="1"/>
      <c r="R37166" s="1"/>
      <c r="S37166" s="3"/>
    </row>
    <row r="37167" spans="1:19" x14ac:dyDescent="0.25">
      <c r="A37167" s="1" t="s">
        <v>144</v>
      </c>
      <c r="B37167" s="1">
        <v>116</v>
      </c>
      <c r="C37167" s="1" t="s">
        <v>411</v>
      </c>
      <c r="D37167" s="1">
        <v>40376973</v>
      </c>
      <c r="E37167" s="1">
        <v>4.17</v>
      </c>
      <c r="F37167" s="1">
        <v>9685561</v>
      </c>
      <c r="G37167" s="1">
        <v>118596</v>
      </c>
      <c r="H37167" s="4">
        <v>1.8E-3</v>
      </c>
      <c r="I37167" s="4">
        <v>1.5E-3</v>
      </c>
      <c r="J37167" s="4">
        <v>3.1300000000000001E-2</v>
      </c>
      <c r="K37167" s="1">
        <v>1.3117504901737267</v>
      </c>
      <c r="L37167" s="1">
        <v>4.4027752958229858</v>
      </c>
      <c r="M37167" s="1">
        <v>10940.93</v>
      </c>
      <c r="N37167" s="1">
        <v>3.8113761810010667E-4</v>
      </c>
      <c r="O37167" s="1">
        <v>2.2753426524205764</v>
      </c>
      <c r="P37167" s="1"/>
      <c r="Q37167" s="1"/>
      <c r="R37167" s="1"/>
      <c r="S37167" s="3"/>
    </row>
    <row r="37168" spans="1:19" x14ac:dyDescent="0.25">
      <c r="A37168" s="1" t="s">
        <v>144</v>
      </c>
      <c r="B37168" s="1">
        <v>117</v>
      </c>
      <c r="C37168" s="1" t="s">
        <v>374</v>
      </c>
      <c r="D37168" s="1">
        <v>39932136</v>
      </c>
      <c r="E37168" s="1">
        <v>19.97</v>
      </c>
      <c r="F37168" s="1">
        <v>2000000</v>
      </c>
      <c r="G37168" s="1">
        <v>628799</v>
      </c>
      <c r="H37168" s="4">
        <v>1.1999999999999999E-3</v>
      </c>
      <c r="I37168" s="4">
        <v>-3.4599999999999999E-2</v>
      </c>
      <c r="J37168" s="4">
        <v>3.39E-2</v>
      </c>
      <c r="K37168" s="1">
        <v>1.1896678966789669</v>
      </c>
      <c r="L37168" s="1">
        <v>4.0327068517170659</v>
      </c>
      <c r="M37168" s="1">
        <v>10940.93</v>
      </c>
      <c r="N37168" s="1">
        <v>1.8252561710933163E-3</v>
      </c>
      <c r="O37168" s="1">
        <v>1.2975818782050998</v>
      </c>
      <c r="P37168" s="1"/>
      <c r="Q37168" s="1"/>
      <c r="R37168" s="1"/>
      <c r="S37168" s="2"/>
    </row>
    <row r="37169" spans="1:19" x14ac:dyDescent="0.25">
      <c r="A37169" s="1" t="s">
        <v>144</v>
      </c>
      <c r="B37169" s="1">
        <v>118</v>
      </c>
      <c r="C37169" s="1" t="s">
        <v>471</v>
      </c>
      <c r="D37169" s="1">
        <v>39675347</v>
      </c>
      <c r="E37169" s="1">
        <v>4.4449000000000002E-2</v>
      </c>
      <c r="F37169" s="1">
        <v>892607352</v>
      </c>
      <c r="G37169" s="1">
        <v>5179757</v>
      </c>
      <c r="H37169" s="4">
        <v>1.1999999999999999E-3</v>
      </c>
      <c r="I37169" s="4">
        <v>1.7600000000000001E-2</v>
      </c>
      <c r="J37169" s="4">
        <v>5.5599999999999997E-2</v>
      </c>
      <c r="K37169" s="1">
        <v>1.2353412976486977</v>
      </c>
      <c r="L37169" s="1">
        <v>4.1996280985666923</v>
      </c>
      <c r="M37169" s="1">
        <v>10940.93</v>
      </c>
      <c r="N37169" s="1">
        <v>4.0626345292402017E-6</v>
      </c>
      <c r="O37169" s="1">
        <v>1.6879740249253103</v>
      </c>
      <c r="P37169" s="1"/>
      <c r="Q37169" s="1"/>
      <c r="R37169" s="1"/>
      <c r="S37169" s="2"/>
    </row>
    <row r="37170" spans="1:19" x14ac:dyDescent="0.25">
      <c r="A37170" s="1" t="s">
        <v>144</v>
      </c>
      <c r="B37170" s="1">
        <v>119</v>
      </c>
      <c r="C37170" s="1" t="s">
        <v>418</v>
      </c>
      <c r="D37170" s="1">
        <v>39479514</v>
      </c>
      <c r="E37170" s="1">
        <v>2.1767999999999999E-2</v>
      </c>
      <c r="F37170" s="1">
        <v>1813658595</v>
      </c>
      <c r="G37170" s="1">
        <v>4737303</v>
      </c>
      <c r="H37170" s="4">
        <v>-1.0999999999999999E-2</v>
      </c>
      <c r="I37170" s="4">
        <v>-1.04E-2</v>
      </c>
      <c r="J37170" s="4">
        <v>-0.1111</v>
      </c>
      <c r="K37170" s="1">
        <v>0.94498014747589332</v>
      </c>
      <c r="L37170" s="1">
        <v>3.3599847302207952</v>
      </c>
      <c r="M37170" s="1">
        <v>10940.93</v>
      </c>
      <c r="N37170" s="1">
        <v>1.9895932064276069E-6</v>
      </c>
      <c r="O37170" s="1">
        <v>-0.32488113411920327</v>
      </c>
      <c r="P37170" s="1"/>
      <c r="Q37170" s="1"/>
      <c r="R37170" s="1"/>
      <c r="S37170" s="3"/>
    </row>
    <row r="37171" spans="1:19" x14ac:dyDescent="0.25">
      <c r="A37171" s="1" t="s">
        <v>144</v>
      </c>
      <c r="B37171" s="1">
        <v>120</v>
      </c>
      <c r="C37171" s="1" t="s">
        <v>538</v>
      </c>
      <c r="D37171" s="1">
        <v>39383783</v>
      </c>
      <c r="E37171" s="1">
        <v>0.73956999999999995</v>
      </c>
      <c r="F37171" s="1">
        <v>53252246</v>
      </c>
      <c r="G37171" s="1">
        <v>1492968</v>
      </c>
      <c r="H37171" s="4">
        <v>2.7E-2</v>
      </c>
      <c r="I37171" s="4">
        <v>6.0499999999999998E-2</v>
      </c>
      <c r="J37171" s="4">
        <v>-2.87E-2</v>
      </c>
      <c r="K37171" s="1">
        <v>1.5355208665179993</v>
      </c>
      <c r="L37171" s="1">
        <v>5.0038676009139902</v>
      </c>
      <c r="M37171" s="1">
        <v>10940.93</v>
      </c>
      <c r="N37171" s="1">
        <v>6.759663026817647E-5</v>
      </c>
      <c r="O37171" s="1">
        <v>4.1835431144967927</v>
      </c>
      <c r="P37171" s="1"/>
      <c r="Q37171" s="1"/>
      <c r="R37171" s="1"/>
      <c r="S37171" s="3"/>
    </row>
    <row r="37172" spans="1:19" x14ac:dyDescent="0.25">
      <c r="A37172" s="1" t="s">
        <v>144</v>
      </c>
      <c r="B37172" s="1">
        <v>121</v>
      </c>
      <c r="C37172" s="1" t="s">
        <v>562</v>
      </c>
      <c r="D37172" s="1">
        <v>39252883</v>
      </c>
      <c r="E37172" s="1">
        <v>0.62643899999999997</v>
      </c>
      <c r="F37172" s="1">
        <v>62660371</v>
      </c>
      <c r="G37172" s="1">
        <v>6324</v>
      </c>
      <c r="H37172" s="4">
        <v>3.3E-3</v>
      </c>
      <c r="I37172" s="4">
        <v>2.06E-2</v>
      </c>
      <c r="J37172" s="4">
        <v>-0.12740000000000001</v>
      </c>
      <c r="K37172" s="1">
        <v>1.0688446438586652</v>
      </c>
      <c r="L37172" s="1">
        <v>3.739081688395042</v>
      </c>
      <c r="M37172" s="1">
        <v>10940.93</v>
      </c>
      <c r="N37172" s="1">
        <v>5.7256467229019833E-5</v>
      </c>
      <c r="O37172" s="1">
        <v>0.49649743559105497</v>
      </c>
      <c r="P37172" s="1"/>
      <c r="Q37172" s="1"/>
      <c r="R37172" s="1"/>
      <c r="S37172" s="2"/>
    </row>
    <row r="37173" spans="1:19" x14ac:dyDescent="0.25">
      <c r="A37173" s="1" t="s">
        <v>144</v>
      </c>
      <c r="B37173" s="1">
        <v>122</v>
      </c>
      <c r="C37173" s="1" t="s">
        <v>548</v>
      </c>
      <c r="D37173" s="1">
        <v>37915838</v>
      </c>
      <c r="E37173" s="1">
        <v>1.3159999999999999E-3</v>
      </c>
      <c r="F37173" s="1">
        <v>28808713174</v>
      </c>
      <c r="G37173" s="1">
        <v>32397</v>
      </c>
      <c r="H37173" s="4">
        <v>-2.4400000000000002E-2</v>
      </c>
      <c r="I37173" s="4">
        <v>-2.2200000000000001E-2</v>
      </c>
      <c r="J37173" s="4">
        <v>-0.1027</v>
      </c>
      <c r="K37173" s="1">
        <v>1.2579934306265852</v>
      </c>
      <c r="L37173" s="1">
        <v>4.1179207839131227</v>
      </c>
      <c r="M37173" s="1">
        <v>10940.93</v>
      </c>
      <c r="N37173" s="1">
        <v>1.2028227947715594E-7</v>
      </c>
      <c r="O37173" s="1">
        <v>1.6803172940033866</v>
      </c>
      <c r="P37173" s="1"/>
      <c r="Q37173" s="1"/>
      <c r="R37173" s="1"/>
      <c r="S37173" s="2"/>
    </row>
    <row r="37174" spans="1:19" x14ac:dyDescent="0.25">
      <c r="A37174" s="1" t="s">
        <v>144</v>
      </c>
      <c r="B37174" s="1">
        <v>123</v>
      </c>
      <c r="C37174" s="1" t="s">
        <v>610</v>
      </c>
      <c r="D37174" s="1">
        <v>37048848</v>
      </c>
      <c r="E37174" s="1">
        <v>17.23</v>
      </c>
      <c r="F37174" s="1">
        <v>2149646</v>
      </c>
      <c r="G37174" s="1">
        <v>2554290</v>
      </c>
      <c r="H37174" s="4">
        <v>-2.6499999999999999E-2</v>
      </c>
      <c r="I37174" s="4">
        <v>-4.5699999999999998E-2</v>
      </c>
      <c r="J37174" s="4">
        <v>8.8800000000000004E-2</v>
      </c>
      <c r="K37174" s="1">
        <v>1.0609818899665264</v>
      </c>
      <c r="L37174" s="1">
        <v>3.8877585027886248</v>
      </c>
      <c r="M37174" s="1">
        <v>10940.93</v>
      </c>
      <c r="N37174" s="1">
        <v>1.574820422029937E-3</v>
      </c>
      <c r="O37174" s="1">
        <v>0.62484136402210844</v>
      </c>
      <c r="P37174" s="1"/>
      <c r="Q37174" s="1"/>
      <c r="R37174" s="1"/>
      <c r="S37174" s="2"/>
    </row>
    <row r="37175" spans="1:19" x14ac:dyDescent="0.25">
      <c r="A37175" s="1" t="s">
        <v>144</v>
      </c>
      <c r="B37175" s="1">
        <v>124</v>
      </c>
      <c r="C37175" s="1" t="s">
        <v>462</v>
      </c>
      <c r="D37175" s="1">
        <v>36832473</v>
      </c>
      <c r="E37175" s="1">
        <v>9.6901000000000001E-2</v>
      </c>
      <c r="F37175" s="1">
        <v>380104462</v>
      </c>
      <c r="G37175" s="1">
        <v>1340327</v>
      </c>
      <c r="H37175" s="4">
        <v>4.1000000000000003E-3</v>
      </c>
      <c r="I37175" s="4">
        <v>5.1999999999999998E-3</v>
      </c>
      <c r="J37175" s="4">
        <v>-0.10440000000000001</v>
      </c>
      <c r="K37175" s="1">
        <v>1.0095892889451783</v>
      </c>
      <c r="L37175" s="1">
        <v>3.7350151441084289</v>
      </c>
      <c r="M37175" s="1">
        <v>10940.93</v>
      </c>
      <c r="N37175" s="1">
        <v>8.8567425255439885E-6</v>
      </c>
      <c r="O37175" s="1">
        <v>0.2708312835399016</v>
      </c>
      <c r="P37175" s="1"/>
      <c r="Q37175" s="1"/>
      <c r="R37175" s="1"/>
      <c r="S37175" s="2"/>
    </row>
    <row r="37176" spans="1:19" x14ac:dyDescent="0.25">
      <c r="A37176" s="1" t="s">
        <v>144</v>
      </c>
      <c r="B37176" s="1">
        <v>125</v>
      </c>
      <c r="C37176" s="1" t="s">
        <v>517</v>
      </c>
      <c r="D37176" s="1">
        <v>36649991</v>
      </c>
      <c r="E37176" s="1">
        <v>1.9769999999999999E-2</v>
      </c>
      <c r="F37176" s="1">
        <v>1853811042</v>
      </c>
      <c r="G37176" s="1">
        <v>397610</v>
      </c>
      <c r="H37176" s="4">
        <v>-1.21E-2</v>
      </c>
      <c r="I37176" s="4">
        <v>-3.44E-2</v>
      </c>
      <c r="J37176" s="4">
        <v>-7.8100000000000003E-2</v>
      </c>
      <c r="K37176" s="1">
        <v>1.1557525498045944</v>
      </c>
      <c r="L37176" s="1">
        <v>3.9951327916800996</v>
      </c>
      <c r="M37176" s="1">
        <v>10940.93</v>
      </c>
      <c r="N37176" s="1">
        <v>1.806976189409858E-6</v>
      </c>
      <c r="O37176" s="1">
        <v>1.1173849107922225</v>
      </c>
      <c r="P37176" s="1"/>
      <c r="Q37176" s="1"/>
      <c r="R37176" s="1"/>
      <c r="S37176" s="2"/>
    </row>
    <row r="37177" spans="1:19" x14ac:dyDescent="0.25">
      <c r="A37177" s="1" t="s">
        <v>144</v>
      </c>
      <c r="B37177" s="1">
        <v>126</v>
      </c>
      <c r="C37177" s="1" t="s">
        <v>305</v>
      </c>
      <c r="D37177" s="1">
        <v>36355180</v>
      </c>
      <c r="E37177" s="1">
        <v>0.32046999999999998</v>
      </c>
      <c r="F37177" s="1">
        <v>113443488</v>
      </c>
      <c r="G37177" s="1">
        <v>221288</v>
      </c>
      <c r="H37177" s="4">
        <v>-5.4000000000000003E-3</v>
      </c>
      <c r="I37177" s="4">
        <v>-2.0000000000000001E-4</v>
      </c>
      <c r="J37177" s="4">
        <v>-0.1794</v>
      </c>
      <c r="K37177" s="1">
        <v>1.4343156155329111</v>
      </c>
      <c r="L37177" s="1">
        <v>4.484303849596472</v>
      </c>
      <c r="M37177" s="1">
        <v>10940.93</v>
      </c>
      <c r="N37177" s="1">
        <v>2.929092865048949E-5</v>
      </c>
      <c r="O37177" s="1">
        <v>2.9319070362705668</v>
      </c>
      <c r="P37177" s="1"/>
      <c r="Q37177" s="1"/>
      <c r="R37177" s="1"/>
      <c r="S37177" s="2"/>
    </row>
    <row r="37178" spans="1:19" x14ac:dyDescent="0.25">
      <c r="A37178" s="1" t="s">
        <v>144</v>
      </c>
      <c r="B37178" s="1">
        <v>127</v>
      </c>
      <c r="C37178" s="1" t="s">
        <v>408</v>
      </c>
      <c r="D37178" s="1">
        <v>36213238</v>
      </c>
      <c r="E37178" s="1">
        <v>1.1299999999999999</v>
      </c>
      <c r="F37178" s="1">
        <v>31979207</v>
      </c>
      <c r="G37178" s="1">
        <v>15117</v>
      </c>
      <c r="H37178" s="4">
        <v>1.1000000000000001E-3</v>
      </c>
      <c r="I37178" s="4">
        <v>1.4800000000000001E-2</v>
      </c>
      <c r="J37178" s="4">
        <v>2.1899999999999999E-2</v>
      </c>
      <c r="K37178" s="1">
        <v>1.080080621374496</v>
      </c>
      <c r="L37178" s="1">
        <v>3.663372409617264</v>
      </c>
      <c r="M37178" s="1">
        <v>10940.93</v>
      </c>
      <c r="N37178" s="1">
        <v>1.0328189651153968E-4</v>
      </c>
      <c r="O37178" s="1">
        <v>0.45673754850559911</v>
      </c>
      <c r="P37178" s="1"/>
      <c r="Q37178" s="1"/>
      <c r="R37178" s="1"/>
      <c r="S37178" s="3"/>
    </row>
    <row r="37179" spans="1:19" x14ac:dyDescent="0.25">
      <c r="A37179" s="1" t="s">
        <v>144</v>
      </c>
      <c r="B37179" s="1">
        <v>128</v>
      </c>
      <c r="C37179" s="1" t="s">
        <v>555</v>
      </c>
      <c r="D37179" s="1">
        <v>36185535</v>
      </c>
      <c r="E37179" s="1">
        <v>9.6807000000000004E-2</v>
      </c>
      <c r="F37179" s="1">
        <v>373789868</v>
      </c>
      <c r="G37179" s="1">
        <v>151110</v>
      </c>
      <c r="H37179" s="4">
        <v>-5.8999999999999999E-3</v>
      </c>
      <c r="I37179" s="4">
        <v>5.8200000000000002E-2</v>
      </c>
      <c r="J37179" s="4">
        <v>0.70320000000000005</v>
      </c>
      <c r="K37179" s="1">
        <v>1.2287999999999999</v>
      </c>
      <c r="L37179" s="1">
        <v>4.4296267326914354</v>
      </c>
      <c r="M37179" s="1">
        <v>10940.93</v>
      </c>
      <c r="N37179" s="1">
        <v>8.8481509341527636E-6</v>
      </c>
      <c r="O37179" s="1">
        <v>1.9431253291312354</v>
      </c>
      <c r="P37179" s="1"/>
      <c r="Q37179" s="1"/>
      <c r="R37179" s="1"/>
      <c r="S37179" s="2"/>
    </row>
    <row r="37180" spans="1:19" x14ac:dyDescent="0.25">
      <c r="A37180" s="1" t="s">
        <v>144</v>
      </c>
      <c r="B37180" s="1">
        <v>129</v>
      </c>
      <c r="C37180" s="1" t="s">
        <v>320</v>
      </c>
      <c r="D37180" s="1">
        <v>35862888</v>
      </c>
      <c r="E37180" s="1">
        <v>1.21</v>
      </c>
      <c r="F37180" s="1">
        <v>29710800</v>
      </c>
      <c r="G37180" s="1">
        <v>54784162</v>
      </c>
      <c r="H37180" s="4">
        <v>1.1000000000000001E-3</v>
      </c>
      <c r="I37180" s="4">
        <v>-4.9200000000000001E-2</v>
      </c>
      <c r="J37180" s="4">
        <v>0.30480000000000002</v>
      </c>
      <c r="K37180" s="1">
        <v>0.96717325227963524</v>
      </c>
      <c r="L37180" s="1">
        <v>3.3552985662112196</v>
      </c>
      <c r="M37180" s="1">
        <v>10940.93</v>
      </c>
      <c r="N37180" s="1">
        <v>1.1059388918492303E-4</v>
      </c>
      <c r="O37180" s="1">
        <v>-0.25484497334829781</v>
      </c>
      <c r="P37180" s="1"/>
      <c r="Q37180" s="1"/>
      <c r="R37180" s="1"/>
      <c r="S37180" s="2"/>
    </row>
    <row r="37181" spans="1:19" x14ac:dyDescent="0.25">
      <c r="A37181" s="1" t="s">
        <v>144</v>
      </c>
      <c r="B37181" s="1">
        <v>130</v>
      </c>
      <c r="C37181" s="1" t="s">
        <v>544</v>
      </c>
      <c r="D37181" s="1">
        <v>35217532</v>
      </c>
      <c r="E37181" s="1">
        <v>1.6660999999999999E-2</v>
      </c>
      <c r="F37181" s="1">
        <v>2113716585</v>
      </c>
      <c r="G37181" s="1">
        <v>3449935</v>
      </c>
      <c r="H37181" s="4">
        <v>-2.0999999999999999E-3</v>
      </c>
      <c r="I37181" s="4">
        <v>3.32E-2</v>
      </c>
      <c r="J37181" s="4">
        <v>0.19370000000000001</v>
      </c>
      <c r="K37181" s="1">
        <v>1.082777404965855</v>
      </c>
      <c r="L37181" s="1">
        <v>4.9535713856692904</v>
      </c>
      <c r="M37181" s="1">
        <v>10940.93</v>
      </c>
      <c r="N37181" s="1">
        <v>1.522813874140498E-6</v>
      </c>
      <c r="O37181" s="1">
        <v>1.8636151702881083</v>
      </c>
      <c r="P37181" s="1"/>
      <c r="Q37181" s="1"/>
      <c r="R37181" s="1"/>
      <c r="S37181" s="2"/>
    </row>
    <row r="37182" spans="1:19" x14ac:dyDescent="0.25">
      <c r="A37182" s="1" t="s">
        <v>144</v>
      </c>
      <c r="B37182" s="1">
        <v>131</v>
      </c>
      <c r="C37182" s="1" t="s">
        <v>319</v>
      </c>
      <c r="D37182" s="1">
        <v>35204518</v>
      </c>
      <c r="E37182" s="1">
        <v>1.7507999999999999E-2</v>
      </c>
      <c r="F37182" s="1">
        <v>2010775988</v>
      </c>
      <c r="G37182" s="1">
        <v>36404</v>
      </c>
      <c r="H37182" s="4">
        <v>1.6000000000000001E-3</v>
      </c>
      <c r="I37182" s="4">
        <v>-3.5999999999999999E-3</v>
      </c>
      <c r="J37182" s="4">
        <v>0.105</v>
      </c>
      <c r="K37182" s="1">
        <v>1.065040650406504</v>
      </c>
      <c r="L37182" s="1">
        <v>3.6840365610860131</v>
      </c>
      <c r="M37182" s="1">
        <v>10940.93</v>
      </c>
      <c r="N37182" s="1">
        <v>1.6002295965699441E-6</v>
      </c>
      <c r="O37182" s="1">
        <v>0.4236486951403875</v>
      </c>
      <c r="P37182" s="1"/>
      <c r="Q37182" s="1"/>
      <c r="R37182" s="1"/>
      <c r="S37182" s="2"/>
    </row>
    <row r="37183" spans="1:19" x14ac:dyDescent="0.25">
      <c r="A37183" s="1" t="s">
        <v>144</v>
      </c>
      <c r="B37183" s="1">
        <v>132</v>
      </c>
      <c r="C37183" s="1" t="s">
        <v>394</v>
      </c>
      <c r="D37183" s="1">
        <v>33572043</v>
      </c>
      <c r="E37183" s="1">
        <v>0.44860699999999998</v>
      </c>
      <c r="F37183" s="1">
        <v>74836171</v>
      </c>
      <c r="G37183" s="1">
        <v>363509</v>
      </c>
      <c r="H37183" s="4">
        <v>-5.5999999999999999E-3</v>
      </c>
      <c r="I37183" s="4">
        <v>-3.2899999999999999E-2</v>
      </c>
      <c r="J37183" s="4">
        <v>2.6599999999999999E-2</v>
      </c>
      <c r="K37183" s="1">
        <v>1.034423680954345</v>
      </c>
      <c r="L37183" s="1">
        <v>3.7675000053973959</v>
      </c>
      <c r="M37183" s="1">
        <v>10940.93</v>
      </c>
      <c r="N37183" s="1">
        <v>4.1002638715356007E-5</v>
      </c>
      <c r="O37183" s="1">
        <v>0.39719122357868919</v>
      </c>
      <c r="P37183" s="1"/>
      <c r="Q37183" s="1"/>
      <c r="R37183" s="1"/>
      <c r="S37183" s="2"/>
    </row>
    <row r="37184" spans="1:19" x14ac:dyDescent="0.25">
      <c r="A37184" s="1" t="s">
        <v>144</v>
      </c>
      <c r="B37184" s="1">
        <v>133</v>
      </c>
      <c r="C37184" s="1" t="s">
        <v>568</v>
      </c>
      <c r="D37184" s="1">
        <v>33521137</v>
      </c>
      <c r="E37184" s="1">
        <v>0.27632800000000002</v>
      </c>
      <c r="F37184" s="1">
        <v>121309423</v>
      </c>
      <c r="G37184" s="1">
        <v>49816</v>
      </c>
      <c r="H37184" s="4">
        <v>1.2999999999999999E-3</v>
      </c>
      <c r="I37184" s="4">
        <v>3.32E-2</v>
      </c>
      <c r="J37184" s="4">
        <v>0.1048</v>
      </c>
      <c r="K37184" s="1">
        <v>0.92682926829268297</v>
      </c>
      <c r="L37184" s="1">
        <v>3.1785321931937167</v>
      </c>
      <c r="M37184" s="1">
        <v>10940.93</v>
      </c>
      <c r="N37184" s="1">
        <v>2.5256353893133399E-5</v>
      </c>
      <c r="O37184" s="1">
        <v>-0.55404333313753051</v>
      </c>
      <c r="P37184" s="1"/>
      <c r="Q37184" s="1"/>
      <c r="R37184" s="1"/>
      <c r="S37184" s="2"/>
    </row>
    <row r="37185" spans="1:19" x14ac:dyDescent="0.25">
      <c r="A37185" s="1" t="s">
        <v>144</v>
      </c>
      <c r="B37185" s="1">
        <v>134</v>
      </c>
      <c r="C37185" s="1" t="s">
        <v>590</v>
      </c>
      <c r="D37185" s="1">
        <v>32505200</v>
      </c>
      <c r="E37185" s="1">
        <v>0.40848200000000001</v>
      </c>
      <c r="F37185" s="1">
        <v>79575543</v>
      </c>
      <c r="G37185" s="1">
        <v>19380647</v>
      </c>
      <c r="H37185" s="4">
        <v>-3.8999999999999998E-3</v>
      </c>
      <c r="I37185" s="4">
        <v>-3.2599999999999997E-2</v>
      </c>
      <c r="J37185" s="4">
        <v>3.1800000000000002E-2</v>
      </c>
      <c r="K37185" s="1">
        <v>1.2524323910212212</v>
      </c>
      <c r="L37185" s="1">
        <v>4.4055068658152061</v>
      </c>
      <c r="M37185" s="1">
        <v>10940.93</v>
      </c>
      <c r="N37185" s="1">
        <v>3.7335217390112172E-5</v>
      </c>
      <c r="O37185" s="1">
        <v>2.0175994976133449</v>
      </c>
      <c r="P37185" s="1"/>
      <c r="Q37185" s="1"/>
      <c r="R37185" s="1"/>
      <c r="S37185" s="3"/>
    </row>
    <row r="37186" spans="1:19" x14ac:dyDescent="0.25">
      <c r="A37186" s="1" t="s">
        <v>144</v>
      </c>
      <c r="B37186" s="1">
        <v>135</v>
      </c>
      <c r="C37186" s="1" t="s">
        <v>588</v>
      </c>
      <c r="D37186" s="1">
        <v>32394214</v>
      </c>
      <c r="E37186" s="1">
        <v>0.52096699999999996</v>
      </c>
      <c r="F37186" s="1">
        <v>62180950</v>
      </c>
      <c r="G37186" s="1">
        <v>2057445</v>
      </c>
      <c r="H37186" s="4">
        <v>1.5E-3</v>
      </c>
      <c r="I37186" s="4">
        <v>-4.0899999999999999E-2</v>
      </c>
      <c r="J37186" s="4">
        <v>-0.1076</v>
      </c>
      <c r="K37186" s="1">
        <v>1.0420103700212113</v>
      </c>
      <c r="L37186" s="1">
        <v>3.7266158328220795</v>
      </c>
      <c r="M37186" s="1">
        <v>10940.93</v>
      </c>
      <c r="N37186" s="1">
        <v>4.7616336088431234E-5</v>
      </c>
      <c r="O37186" s="1">
        <v>0.38317234288583979</v>
      </c>
      <c r="P37186" s="1"/>
      <c r="Q37186" s="1"/>
      <c r="R37186" s="1"/>
      <c r="S37186" s="3"/>
    </row>
    <row r="37187" spans="1:19" x14ac:dyDescent="0.25">
      <c r="A37187" s="1" t="s">
        <v>144</v>
      </c>
      <c r="B37187" s="1">
        <v>136</v>
      </c>
      <c r="C37187" s="1" t="s">
        <v>352</v>
      </c>
      <c r="D37187" s="1">
        <v>31606586</v>
      </c>
      <c r="E37187" s="1">
        <v>3.9508000000000001E-2</v>
      </c>
      <c r="F37187" s="1">
        <v>800000000</v>
      </c>
      <c r="G37187" s="1">
        <v>9159111</v>
      </c>
      <c r="H37187" s="4">
        <v>-1.34E-2</v>
      </c>
      <c r="I37187" s="4">
        <v>5.8599999999999999E-2</v>
      </c>
      <c r="J37187" s="4">
        <v>-3.3500000000000002E-2</v>
      </c>
      <c r="K37187" s="1">
        <v>1.1121305197654474</v>
      </c>
      <c r="L37187" s="1">
        <v>4.0564397678209589</v>
      </c>
      <c r="M37187" s="1">
        <v>10940.93</v>
      </c>
      <c r="N37187" s="1">
        <v>3.611027581750363E-6</v>
      </c>
      <c r="O37187" s="1">
        <v>1.0112904673839536</v>
      </c>
      <c r="P37187" s="1"/>
      <c r="Q37187" s="1"/>
      <c r="R37187" s="1"/>
      <c r="S37187" s="2"/>
    </row>
    <row r="37188" spans="1:19" x14ac:dyDescent="0.25">
      <c r="A37188" s="1" t="s">
        <v>144</v>
      </c>
      <c r="B37188" s="1">
        <v>137</v>
      </c>
      <c r="C37188" s="1" t="s">
        <v>446</v>
      </c>
      <c r="D37188" s="1">
        <v>31576295</v>
      </c>
      <c r="E37188" s="1">
        <v>4.1485000000000001E-2</v>
      </c>
      <c r="F37188" s="1">
        <v>761143950</v>
      </c>
      <c r="G37188" s="1">
        <v>1057430</v>
      </c>
      <c r="H37188" s="4">
        <v>1.6500000000000001E-2</v>
      </c>
      <c r="I37188" s="4">
        <v>-2E-3</v>
      </c>
      <c r="J37188" s="4">
        <v>-4.1000000000000002E-2</v>
      </c>
      <c r="K37188" s="1">
        <v>1.0590651044812176</v>
      </c>
      <c r="L37188" s="1">
        <v>3.667553416104516</v>
      </c>
      <c r="M37188" s="1">
        <v>10940.93</v>
      </c>
      <c r="N37188" s="1">
        <v>3.7917252006913487E-6</v>
      </c>
      <c r="O37188" s="1">
        <v>0.38417784181717574</v>
      </c>
      <c r="P37188" s="1"/>
      <c r="Q37188" s="1"/>
      <c r="R37188" s="1"/>
      <c r="S37188" s="2"/>
    </row>
    <row r="37189" spans="1:19" x14ac:dyDescent="0.25">
      <c r="A37189" s="1" t="s">
        <v>144</v>
      </c>
      <c r="B37189" s="1">
        <v>138</v>
      </c>
      <c r="C37189" s="1" t="s">
        <v>461</v>
      </c>
      <c r="D37189" s="1">
        <v>31428962</v>
      </c>
      <c r="E37189" s="1">
        <v>0.18701000000000001</v>
      </c>
      <c r="F37189" s="1">
        <v>168060441</v>
      </c>
      <c r="G37189" s="1">
        <v>1943620</v>
      </c>
      <c r="H37189" s="4">
        <v>4.8999999999999998E-3</v>
      </c>
      <c r="I37189" s="4">
        <v>1.0500000000000001E-2</v>
      </c>
      <c r="J37189" s="4">
        <v>-2.8E-3</v>
      </c>
      <c r="K37189" s="1">
        <v>1.1197120889906755</v>
      </c>
      <c r="L37189" s="1">
        <v>4.0523080463900047</v>
      </c>
      <c r="M37189" s="1">
        <v>10940.93</v>
      </c>
      <c r="N37189" s="1">
        <v>1.7092696873117732E-5</v>
      </c>
      <c r="O37189" s="1">
        <v>1.0374183078570756</v>
      </c>
      <c r="P37189" s="1"/>
      <c r="Q37189" s="1"/>
      <c r="R37189" s="1"/>
      <c r="S37189" s="3"/>
    </row>
    <row r="37190" spans="1:19" x14ac:dyDescent="0.25">
      <c r="A37190" s="1" t="s">
        <v>144</v>
      </c>
      <c r="B37190" s="1">
        <v>139</v>
      </c>
      <c r="C37190" s="1" t="s">
        <v>296</v>
      </c>
      <c r="D37190" s="1">
        <v>31299701</v>
      </c>
      <c r="E37190" s="1">
        <v>9.3107999999999996E-2</v>
      </c>
      <c r="F37190" s="1">
        <v>336165810</v>
      </c>
      <c r="G37190" s="1">
        <v>624132</v>
      </c>
      <c r="H37190" s="4">
        <v>-6.0000000000000001E-3</v>
      </c>
      <c r="I37190" s="4">
        <v>-1.18E-2</v>
      </c>
      <c r="J37190" s="4">
        <v>-0.11260000000000001</v>
      </c>
      <c r="K37190" s="1">
        <v>1.4886800126530797</v>
      </c>
      <c r="L37190" s="1">
        <v>5.0484345669247759</v>
      </c>
      <c r="M37190" s="1">
        <v>10940.93</v>
      </c>
      <c r="N37190" s="1">
        <v>8.5100626729172013E-6</v>
      </c>
      <c r="O37190" s="1">
        <v>4.0155036349678204</v>
      </c>
      <c r="P37190" s="1"/>
      <c r="Q37190" s="1"/>
      <c r="R37190" s="1"/>
      <c r="S37190" s="2"/>
    </row>
    <row r="37191" spans="1:19" x14ac:dyDescent="0.25">
      <c r="A37191" s="1" t="s">
        <v>144</v>
      </c>
      <c r="B37191" s="1">
        <v>140</v>
      </c>
      <c r="C37191" s="1" t="s">
        <v>623</v>
      </c>
      <c r="D37191" s="1">
        <v>31259017</v>
      </c>
      <c r="E37191" s="1">
        <v>0.16539200000000001</v>
      </c>
      <c r="F37191" s="1">
        <v>189000000</v>
      </c>
      <c r="G37191" s="1">
        <v>819585</v>
      </c>
      <c r="H37191" s="4">
        <v>-2.9999999999999997E-4</v>
      </c>
      <c r="I37191" s="4">
        <v>-2.1499999999999998E-2</v>
      </c>
      <c r="J37191" s="4">
        <v>5.91E-2</v>
      </c>
      <c r="K37191" s="1">
        <v>1.1678439286915574</v>
      </c>
      <c r="L37191" s="1">
        <v>3.965185744109248</v>
      </c>
      <c r="M37191" s="1">
        <v>10940.93</v>
      </c>
      <c r="N37191" s="1">
        <v>1.511681365295272E-5</v>
      </c>
      <c r="O37191" s="1">
        <v>1.1307180973923003</v>
      </c>
      <c r="P37191" s="1"/>
      <c r="Q37191" s="1"/>
      <c r="R37191" s="1"/>
      <c r="S37191" s="2"/>
    </row>
    <row r="37192" spans="1:19" x14ac:dyDescent="0.25">
      <c r="A37192" s="1" t="s">
        <v>144</v>
      </c>
      <c r="B37192" s="1">
        <v>141</v>
      </c>
      <c r="C37192" s="1" t="s">
        <v>331</v>
      </c>
      <c r="D37192" s="1">
        <v>30741922</v>
      </c>
      <c r="E37192" s="1">
        <v>0.485068</v>
      </c>
      <c r="F37192" s="1">
        <v>63376575</v>
      </c>
      <c r="G37192" s="1">
        <v>472325</v>
      </c>
      <c r="H37192" s="4">
        <v>8.9999999999999998E-4</v>
      </c>
      <c r="I37192" s="4">
        <v>-6.1999999999999998E-3</v>
      </c>
      <c r="J37192" s="4">
        <v>1.6899999999999998E-2</v>
      </c>
      <c r="K37192" s="1">
        <v>1.3308974651746974</v>
      </c>
      <c r="L37192" s="1">
        <v>4.3466721863653</v>
      </c>
      <c r="M37192" s="1">
        <v>10940.93</v>
      </c>
      <c r="N37192" s="1">
        <v>4.4335170776158882E-5</v>
      </c>
      <c r="O37192" s="1">
        <v>2.2849749947789375</v>
      </c>
      <c r="P37192" s="1"/>
      <c r="Q37192" s="1"/>
      <c r="R37192" s="1"/>
      <c r="S37192" s="2"/>
    </row>
    <row r="37193" spans="1:19" x14ac:dyDescent="0.25">
      <c r="A37193" s="1" t="s">
        <v>144</v>
      </c>
      <c r="B37193" s="1">
        <v>142</v>
      </c>
      <c r="C37193" s="1" t="s">
        <v>535</v>
      </c>
      <c r="D37193" s="1">
        <v>30626753</v>
      </c>
      <c r="E37193" s="1">
        <v>7.4524999999999994E-2</v>
      </c>
      <c r="F37193" s="1">
        <v>410960731</v>
      </c>
      <c r="G37193" s="1">
        <v>477467</v>
      </c>
      <c r="H37193" s="4">
        <v>-5.8999999999999999E-3</v>
      </c>
      <c r="I37193" s="4">
        <v>1.1299999999999999E-2</v>
      </c>
      <c r="J37193" s="4">
        <v>-2.93E-2</v>
      </c>
      <c r="K37193" s="1">
        <v>1.3013988349226373</v>
      </c>
      <c r="L37193" s="1">
        <v>4.3043459988444308</v>
      </c>
      <c r="M37193" s="1">
        <v>10940.93</v>
      </c>
      <c r="N37193" s="1">
        <v>6.8115781747986682E-6</v>
      </c>
      <c r="O37193" s="1">
        <v>2.101670868000058</v>
      </c>
      <c r="P37193" s="1"/>
      <c r="Q37193" s="1"/>
      <c r="R37193" s="1"/>
      <c r="S37193" s="3"/>
    </row>
    <row r="37194" spans="1:19" x14ac:dyDescent="0.25">
      <c r="A37194" s="1" t="s">
        <v>144</v>
      </c>
      <c r="B37194" s="1">
        <v>143</v>
      </c>
      <c r="C37194" s="1" t="s">
        <v>328</v>
      </c>
      <c r="D37194" s="1">
        <v>30239068</v>
      </c>
      <c r="E37194" s="1">
        <v>0.27891300000000002</v>
      </c>
      <c r="F37194" s="1">
        <v>108417395</v>
      </c>
      <c r="G37194" s="1">
        <v>12667880</v>
      </c>
      <c r="H37194" s="4">
        <v>-2.3999999999999998E-3</v>
      </c>
      <c r="I37194" s="4">
        <v>-1.5E-3</v>
      </c>
      <c r="J37194" s="4">
        <v>7.51E-2</v>
      </c>
      <c r="K37194" s="1">
        <v>1.0819220362761801</v>
      </c>
      <c r="L37194" s="1">
        <v>3.9448913222103643</v>
      </c>
      <c r="M37194" s="1">
        <v>10940.93</v>
      </c>
      <c r="N37194" s="1">
        <v>2.54926226563921E-5</v>
      </c>
      <c r="O37194" s="1">
        <v>0.76806485221406984</v>
      </c>
      <c r="P37194" s="1"/>
      <c r="Q37194" s="1"/>
      <c r="R37194" s="1"/>
      <c r="S37194" s="2"/>
    </row>
    <row r="37195" spans="1:19" x14ac:dyDescent="0.25">
      <c r="A37195" s="1" t="s">
        <v>144</v>
      </c>
      <c r="B37195" s="1">
        <v>144</v>
      </c>
      <c r="C37195" s="1" t="s">
        <v>375</v>
      </c>
      <c r="D37195" s="1">
        <v>30077978</v>
      </c>
      <c r="E37195" s="1">
        <v>3.9645E-2</v>
      </c>
      <c r="F37195" s="1">
        <v>758674006</v>
      </c>
      <c r="G37195" s="1">
        <v>1600382</v>
      </c>
      <c r="H37195" s="4">
        <v>2.06E-2</v>
      </c>
      <c r="I37195" s="4">
        <v>0.11119999999999999</v>
      </c>
      <c r="J37195" s="4">
        <v>0.23780000000000001</v>
      </c>
      <c r="K37195" s="1">
        <v>1.4920763917106867</v>
      </c>
      <c r="L37195" s="1">
        <v>4.7823452430263949</v>
      </c>
      <c r="M37195" s="1">
        <v>10940.93</v>
      </c>
      <c r="N37195" s="1">
        <v>3.6235493692035318E-6</v>
      </c>
      <c r="O37195" s="1">
        <v>3.6356244341295909</v>
      </c>
      <c r="P37195" s="1"/>
      <c r="Q37195" s="1"/>
      <c r="R37195" s="1"/>
      <c r="S37195" s="2"/>
    </row>
    <row r="37196" spans="1:19" x14ac:dyDescent="0.25">
      <c r="A37196" s="1" t="s">
        <v>144</v>
      </c>
      <c r="B37196" s="1">
        <v>145</v>
      </c>
      <c r="C37196" s="1" t="s">
        <v>489</v>
      </c>
      <c r="D37196" s="1">
        <v>29624860</v>
      </c>
      <c r="E37196" s="1">
        <v>0.47427599999999998</v>
      </c>
      <c r="F37196" s="1">
        <v>62463334</v>
      </c>
      <c r="G37196" s="1">
        <v>15610</v>
      </c>
      <c r="H37196" s="4">
        <v>1.9800000000000002E-2</v>
      </c>
      <c r="I37196" s="4">
        <v>8.1100000000000005E-2</v>
      </c>
      <c r="J37196" s="4">
        <v>-5.57E-2</v>
      </c>
      <c r="K37196" s="1">
        <v>1.415251069485401</v>
      </c>
      <c r="L37196" s="1">
        <v>4.5017215400228343</v>
      </c>
      <c r="M37196" s="1">
        <v>10940.93</v>
      </c>
      <c r="N37196" s="1">
        <v>4.3348782964519464E-5</v>
      </c>
      <c r="O37196" s="1">
        <v>2.8710662240427824</v>
      </c>
      <c r="P37196" s="1"/>
      <c r="Q37196" s="1"/>
      <c r="R37196" s="1"/>
      <c r="S37196" s="2"/>
    </row>
    <row r="37197" spans="1:19" x14ac:dyDescent="0.25">
      <c r="A37197" s="1" t="s">
        <v>144</v>
      </c>
      <c r="B37197" s="1">
        <v>146</v>
      </c>
      <c r="C37197" s="1" t="s">
        <v>420</v>
      </c>
      <c r="D37197" s="1">
        <v>29548407</v>
      </c>
      <c r="E37197" s="1">
        <v>0.391372</v>
      </c>
      <c r="F37197" s="1">
        <v>75499463</v>
      </c>
      <c r="G37197" s="1">
        <v>373309</v>
      </c>
      <c r="H37197" s="4">
        <v>1.14E-2</v>
      </c>
      <c r="I37197" s="4">
        <v>0.10630000000000001</v>
      </c>
      <c r="J37197" s="4">
        <v>-0.22620000000000001</v>
      </c>
      <c r="K37197" s="1">
        <v>1.1656686626746506</v>
      </c>
      <c r="L37197" s="1">
        <v>3.4339626234536578</v>
      </c>
      <c r="M37197" s="1">
        <v>10940.93</v>
      </c>
      <c r="N37197" s="1">
        <v>3.5771364957092311E-5</v>
      </c>
      <c r="O37197" s="1">
        <v>0.50286261895595974</v>
      </c>
      <c r="P37197" s="1"/>
      <c r="Q37197" s="1"/>
      <c r="R37197" s="1"/>
      <c r="S37197" s="2"/>
    </row>
    <row r="37198" spans="1:19" x14ac:dyDescent="0.25">
      <c r="A37198" s="1" t="s">
        <v>144</v>
      </c>
      <c r="B37198" s="1">
        <v>147</v>
      </c>
      <c r="C37198" s="1" t="s">
        <v>470</v>
      </c>
      <c r="D37198" s="1">
        <v>29545811</v>
      </c>
      <c r="E37198" s="1">
        <v>3.6783999999999997E-2</v>
      </c>
      <c r="F37198" s="1">
        <v>803224441</v>
      </c>
      <c r="G37198" s="1">
        <v>757396</v>
      </c>
      <c r="H37198" s="4">
        <v>8.9999999999999998E-4</v>
      </c>
      <c r="I37198" s="4">
        <v>-2.7099999999999999E-2</v>
      </c>
      <c r="J37198" s="4">
        <v>-0.13919999999999999</v>
      </c>
      <c r="K37198" s="1">
        <v>1.4099628712871286</v>
      </c>
      <c r="L37198" s="1">
        <v>4.6693275204072568</v>
      </c>
      <c r="M37198" s="1">
        <v>10940.93</v>
      </c>
      <c r="N37198" s="1">
        <v>3.3620542312216601E-6</v>
      </c>
      <c r="O37198" s="1">
        <v>3.0835784376534248</v>
      </c>
      <c r="P37198" s="1"/>
      <c r="Q37198" s="1"/>
      <c r="R37198" s="1"/>
      <c r="S37198" s="2"/>
    </row>
    <row r="37199" spans="1:19" x14ac:dyDescent="0.25">
      <c r="A37199" s="1" t="s">
        <v>144</v>
      </c>
      <c r="B37199" s="1">
        <v>148</v>
      </c>
      <c r="C37199" s="1" t="s">
        <v>295</v>
      </c>
      <c r="D37199" s="1">
        <v>29408195</v>
      </c>
      <c r="E37199" s="1">
        <v>7.5286000000000006E-2</v>
      </c>
      <c r="F37199" s="1">
        <v>390619593</v>
      </c>
      <c r="G37199" s="1">
        <v>22384</v>
      </c>
      <c r="H37199" s="4">
        <v>1.8E-3</v>
      </c>
      <c r="I37199" s="4">
        <v>4.53E-2</v>
      </c>
      <c r="J37199" s="4">
        <v>9.9199999999999997E-2</v>
      </c>
      <c r="K37199" s="1">
        <v>0.99551569506726467</v>
      </c>
      <c r="L37199" s="1">
        <v>2.9577606005811639</v>
      </c>
      <c r="M37199" s="1">
        <v>10940.93</v>
      </c>
      <c r="N37199" s="1">
        <v>6.8811335051042282E-6</v>
      </c>
      <c r="O37199" s="1">
        <v>-0.55550289986987256</v>
      </c>
      <c r="P37199" s="1"/>
      <c r="Q37199" s="1"/>
      <c r="R37199" s="1"/>
      <c r="S37199" s="2"/>
    </row>
    <row r="37200" spans="1:19" x14ac:dyDescent="0.25">
      <c r="A37200" s="1" t="s">
        <v>144</v>
      </c>
      <c r="B37200" s="1">
        <v>149</v>
      </c>
      <c r="C37200" s="1" t="s">
        <v>540</v>
      </c>
      <c r="D37200" s="1">
        <v>29263999</v>
      </c>
      <c r="E37200" s="1">
        <v>5.0000000000000001E-3</v>
      </c>
      <c r="F37200" s="1">
        <v>5852310253</v>
      </c>
      <c r="G37200" s="1">
        <v>646942</v>
      </c>
      <c r="H37200" s="4">
        <v>3.5999999999999999E-3</v>
      </c>
      <c r="I37200" s="4">
        <v>8.9300000000000004E-2</v>
      </c>
      <c r="J37200" s="4">
        <v>1.7597</v>
      </c>
      <c r="K37200" s="1">
        <v>1</v>
      </c>
      <c r="L37200" s="1">
        <v>3</v>
      </c>
      <c r="M37200" s="1">
        <v>10940.93</v>
      </c>
      <c r="N37200" s="1">
        <v>4.5699954208645883E-7</v>
      </c>
      <c r="O37200" s="1">
        <v>-0.5</v>
      </c>
      <c r="P37200" s="1"/>
      <c r="Q37200" s="1"/>
      <c r="R37200" s="1"/>
      <c r="S37200" s="2"/>
    </row>
    <row r="37201" spans="1:19" x14ac:dyDescent="0.25">
      <c r="A37201" s="1" t="s">
        <v>144</v>
      </c>
      <c r="B37201" s="1">
        <v>150</v>
      </c>
      <c r="C37201" s="1" t="s">
        <v>453</v>
      </c>
      <c r="D37201" s="1">
        <v>28454107</v>
      </c>
      <c r="E37201" s="1">
        <v>0.364506</v>
      </c>
      <c r="F37201" s="1">
        <v>78062010</v>
      </c>
      <c r="G37201" s="1">
        <v>1923163</v>
      </c>
      <c r="H37201" s="4">
        <v>6.7999999999999996E-3</v>
      </c>
      <c r="I37201" s="4">
        <v>7.0199999999999999E-2</v>
      </c>
      <c r="J37201" s="4">
        <v>0.17730000000000001</v>
      </c>
      <c r="K37201" s="1">
        <v>1.0837070254110612</v>
      </c>
      <c r="L37201" s="1">
        <v>3.8987749944700418</v>
      </c>
      <c r="M37201" s="1">
        <v>10940.93</v>
      </c>
      <c r="N37201" s="1">
        <v>3.3315815017553353E-5</v>
      </c>
      <c r="O37201" s="1">
        <v>0.72512985200415603</v>
      </c>
      <c r="P37201" s="1"/>
      <c r="Q37201" s="1"/>
      <c r="R37201" s="1">
        <v>10940.93</v>
      </c>
      <c r="S37201" s="3">
        <v>6406.0857750000087</v>
      </c>
    </row>
    <row r="37202" spans="1:19" x14ac:dyDescent="0.25">
      <c r="A37202" s="1" t="s">
        <v>145</v>
      </c>
      <c r="B37202" s="1">
        <v>1</v>
      </c>
      <c r="C37202" s="1" t="s">
        <v>336</v>
      </c>
      <c r="D37202" s="1">
        <v>210827416585</v>
      </c>
      <c r="E37202" s="1">
        <v>11804.6</v>
      </c>
      <c r="F37202" s="1">
        <v>17859775</v>
      </c>
      <c r="G37202" s="1">
        <v>24034274725</v>
      </c>
      <c r="H37202" s="4">
        <v>1E-4</v>
      </c>
      <c r="I37202" s="4">
        <v>8.0600000000000005E-2</v>
      </c>
      <c r="J37202" s="4">
        <v>0.2384</v>
      </c>
      <c r="K37202" s="1">
        <v>1</v>
      </c>
      <c r="L37202" s="1">
        <v>1.553597610585927</v>
      </c>
      <c r="M37202" s="1">
        <v>11804.6</v>
      </c>
      <c r="N37202" s="1">
        <v>1</v>
      </c>
      <c r="O37202" s="1">
        <v>-1.946402389414073</v>
      </c>
      <c r="P37202" s="1"/>
      <c r="Q37202" s="1"/>
      <c r="R37202" s="1"/>
      <c r="S37202" s="2"/>
    </row>
    <row r="37203" spans="1:19" x14ac:dyDescent="0.25">
      <c r="A37203" s="1" t="s">
        <v>145</v>
      </c>
      <c r="B37203" s="1">
        <v>2</v>
      </c>
      <c r="C37203" s="1" t="s">
        <v>403</v>
      </c>
      <c r="D37203" s="1">
        <v>25034641854</v>
      </c>
      <c r="E37203" s="1">
        <v>233.53</v>
      </c>
      <c r="F37203" s="1">
        <v>107198910</v>
      </c>
      <c r="G37203" s="1">
        <v>7661147517</v>
      </c>
      <c r="H37203" s="4">
        <v>-1.6999999999999999E-3</v>
      </c>
      <c r="I37203" s="4">
        <v>5.5599999999999997E-2</v>
      </c>
      <c r="J37203" s="4">
        <v>0.10929999999999999</v>
      </c>
      <c r="K37203" s="1">
        <v>0.90217391304347827</v>
      </c>
      <c r="L37203" s="1">
        <v>3.8007759791393907</v>
      </c>
      <c r="M37203" s="1">
        <v>11804.6</v>
      </c>
      <c r="N37203" s="1">
        <v>1.9782965962421427E-2</v>
      </c>
      <c r="O37203" s="1">
        <v>-7.1039062298158484E-2</v>
      </c>
      <c r="P37203" s="1"/>
      <c r="Q37203" s="1"/>
      <c r="R37203" s="1"/>
      <c r="S37203" s="2"/>
    </row>
    <row r="37204" spans="1:19" x14ac:dyDescent="0.25">
      <c r="A37204" s="1" t="s">
        <v>145</v>
      </c>
      <c r="B37204" s="1">
        <v>3</v>
      </c>
      <c r="C37204" s="1" t="s">
        <v>634</v>
      </c>
      <c r="D37204" s="1">
        <v>13971074275</v>
      </c>
      <c r="E37204" s="1">
        <v>0.325874</v>
      </c>
      <c r="F37204" s="1">
        <v>42872646068</v>
      </c>
      <c r="G37204" s="1">
        <v>1176990230</v>
      </c>
      <c r="H37204" s="4">
        <v>-1.6999999999999999E-3</v>
      </c>
      <c r="I37204" s="4">
        <v>1.35E-2</v>
      </c>
      <c r="J37204" s="4">
        <v>5.0299999999999997E-2</v>
      </c>
      <c r="K37204" s="1">
        <v>1.0779220779220779</v>
      </c>
      <c r="L37204" s="1">
        <v>4.5246257273161561</v>
      </c>
      <c r="M37204" s="1">
        <v>11804.6</v>
      </c>
      <c r="N37204" s="1">
        <v>2.7605679142029378E-5</v>
      </c>
      <c r="O37204" s="1">
        <v>1.3771939658083241</v>
      </c>
      <c r="P37204" s="1"/>
      <c r="Q37204" s="1"/>
      <c r="R37204" s="1"/>
      <c r="S37204" s="3"/>
    </row>
    <row r="37205" spans="1:19" x14ac:dyDescent="0.25">
      <c r="A37205" s="1" t="s">
        <v>145</v>
      </c>
      <c r="B37205" s="1">
        <v>4</v>
      </c>
      <c r="C37205" s="1" t="s">
        <v>314</v>
      </c>
      <c r="D37205" s="1">
        <v>6245887614</v>
      </c>
      <c r="E37205" s="1">
        <v>348.33</v>
      </c>
      <c r="F37205" s="1">
        <v>17931163</v>
      </c>
      <c r="G37205" s="1">
        <v>1777472648</v>
      </c>
      <c r="H37205" s="4">
        <v>-8.0000000000000004E-4</v>
      </c>
      <c r="I37205" s="4">
        <v>4.2500000000000003E-2</v>
      </c>
      <c r="J37205" s="4">
        <v>0.13170000000000001</v>
      </c>
      <c r="K37205" s="1">
        <v>0.85201026518391787</v>
      </c>
      <c r="L37205" s="1">
        <v>3.8916282237122135</v>
      </c>
      <c r="M37205" s="1">
        <v>11804.6</v>
      </c>
      <c r="N37205" s="1">
        <v>2.950798841129729E-2</v>
      </c>
      <c r="O37205" s="1">
        <v>-0.18429280511773793</v>
      </c>
      <c r="P37205" s="1"/>
      <c r="Q37205" s="1"/>
      <c r="R37205" s="1"/>
      <c r="S37205" s="2"/>
    </row>
    <row r="37206" spans="1:19" x14ac:dyDescent="0.25">
      <c r="A37206" s="1" t="s">
        <v>145</v>
      </c>
      <c r="B37206" s="1">
        <v>5</v>
      </c>
      <c r="C37206" s="1" t="s">
        <v>473</v>
      </c>
      <c r="D37206" s="1">
        <v>6214471201</v>
      </c>
      <c r="E37206" s="1">
        <v>98.68</v>
      </c>
      <c r="F37206" s="1">
        <v>62976906</v>
      </c>
      <c r="G37206" s="1">
        <v>3946742958</v>
      </c>
      <c r="H37206" s="4">
        <v>2.0999999999999999E-3</v>
      </c>
      <c r="I37206" s="4">
        <v>6.2700000000000006E-2</v>
      </c>
      <c r="J37206" s="4">
        <v>9.1800000000000007E-2</v>
      </c>
      <c r="K37206" s="1">
        <v>0.87737843551797046</v>
      </c>
      <c r="L37206" s="1">
        <v>3.0537210041927363</v>
      </c>
      <c r="M37206" s="1">
        <v>11804.6</v>
      </c>
      <c r="N37206" s="1">
        <v>8.3594530945563603E-3</v>
      </c>
      <c r="O37206" s="1">
        <v>-0.82073104283301124</v>
      </c>
      <c r="P37206" s="1"/>
      <c r="Q37206" s="1"/>
      <c r="R37206" s="1"/>
      <c r="S37206" s="2"/>
    </row>
    <row r="37207" spans="1:19" x14ac:dyDescent="0.25">
      <c r="A37207" s="1" t="s">
        <v>145</v>
      </c>
      <c r="B37207" s="1">
        <v>6</v>
      </c>
      <c r="C37207" s="1" t="s">
        <v>330</v>
      </c>
      <c r="D37207" s="1">
        <v>4354483200</v>
      </c>
      <c r="E37207" s="1">
        <v>28</v>
      </c>
      <c r="F37207" s="1">
        <v>155536713</v>
      </c>
      <c r="G37207" s="1">
        <v>182361413</v>
      </c>
      <c r="H37207" s="4">
        <v>1E-4</v>
      </c>
      <c r="I37207" s="4">
        <v>1.8700000000000001E-2</v>
      </c>
      <c r="J37207" s="4">
        <v>2.87E-2</v>
      </c>
      <c r="K37207" s="1">
        <v>0.6012072434607646</v>
      </c>
      <c r="L37207" s="1">
        <v>3.4933003645787797</v>
      </c>
      <c r="M37207" s="1">
        <v>11804.6</v>
      </c>
      <c r="N37207" s="1">
        <v>2.3719566948477711E-3</v>
      </c>
      <c r="O37207" s="1">
        <v>-1.3998025172311079</v>
      </c>
      <c r="P37207" s="1"/>
      <c r="Q37207" s="1"/>
      <c r="R37207" s="1"/>
      <c r="S37207" s="3"/>
    </row>
    <row r="37208" spans="1:19" x14ac:dyDescent="0.25">
      <c r="A37208" s="1" t="s">
        <v>145</v>
      </c>
      <c r="B37208" s="1">
        <v>7</v>
      </c>
      <c r="C37208" s="1" t="s">
        <v>396</v>
      </c>
      <c r="D37208" s="1">
        <v>4198435141</v>
      </c>
      <c r="E37208" s="1">
        <v>4.53</v>
      </c>
      <c r="F37208" s="1">
        <v>926225269</v>
      </c>
      <c r="G37208" s="1">
        <v>1703167161</v>
      </c>
      <c r="H37208" s="4">
        <v>-2.8E-3</v>
      </c>
      <c r="I37208" s="4">
        <v>6.9599999999999995E-2</v>
      </c>
      <c r="J37208" s="4">
        <v>8.0699999999999994E-2</v>
      </c>
      <c r="K37208" s="1">
        <v>1.2603036876355749</v>
      </c>
      <c r="L37208" s="1">
        <v>3.4979696342782045</v>
      </c>
      <c r="M37208" s="1">
        <v>11804.6</v>
      </c>
      <c r="N37208" s="1">
        <v>3.837487081307287E-4</v>
      </c>
      <c r="O37208" s="1">
        <v>0.9085040293180846</v>
      </c>
      <c r="P37208" s="1"/>
      <c r="Q37208" s="1"/>
      <c r="R37208" s="1"/>
      <c r="S37208" s="3"/>
    </row>
    <row r="37209" spans="1:19" x14ac:dyDescent="0.25">
      <c r="A37209" s="1" t="s">
        <v>145</v>
      </c>
      <c r="B37209" s="1">
        <v>8</v>
      </c>
      <c r="C37209" s="1" t="s">
        <v>606</v>
      </c>
      <c r="D37209" s="1">
        <v>4076883461</v>
      </c>
      <c r="E37209" s="1">
        <v>1.01</v>
      </c>
      <c r="F37209" s="1">
        <v>4033756173</v>
      </c>
      <c r="G37209" s="1">
        <v>23408410020</v>
      </c>
      <c r="H37209" s="4">
        <v>-1E-4</v>
      </c>
      <c r="I37209" s="4">
        <v>7.3000000000000001E-3</v>
      </c>
      <c r="J37209" s="4">
        <v>1.0999999999999999E-2</v>
      </c>
      <c r="K37209" s="1">
        <v>1.0152905198776758</v>
      </c>
      <c r="L37209" s="1">
        <v>3.1785281949049491</v>
      </c>
      <c r="M37209" s="1">
        <v>11804.6</v>
      </c>
      <c r="N37209" s="1">
        <v>8.5559866492723179E-5</v>
      </c>
      <c r="O37209" s="1">
        <v>-0.27287045654910358</v>
      </c>
      <c r="P37209" s="1"/>
      <c r="Q37209" s="1"/>
      <c r="R37209" s="1"/>
      <c r="S37209" s="2"/>
    </row>
    <row r="37210" spans="1:19" x14ac:dyDescent="0.25">
      <c r="A37210" s="1" t="s">
        <v>145</v>
      </c>
      <c r="B37210" s="1">
        <v>9</v>
      </c>
      <c r="C37210" s="1" t="s">
        <v>335</v>
      </c>
      <c r="D37210" s="1">
        <v>2780399098</v>
      </c>
      <c r="E37210" s="1">
        <v>155.72</v>
      </c>
      <c r="F37210" s="1">
        <v>17854986</v>
      </c>
      <c r="G37210" s="1">
        <v>357017534</v>
      </c>
      <c r="H37210" s="4">
        <v>-4.0000000000000001E-3</v>
      </c>
      <c r="I37210" s="4">
        <v>3.3000000000000002E-2</v>
      </c>
      <c r="J37210" s="4">
        <v>6.0600000000000001E-2</v>
      </c>
      <c r="K37210" s="1">
        <v>0.87352941176470589</v>
      </c>
      <c r="L37210" s="1">
        <v>3.2788582160807671</v>
      </c>
      <c r="M37210" s="1">
        <v>11804.6</v>
      </c>
      <c r="N37210" s="1">
        <v>1.3191467732917676E-2</v>
      </c>
      <c r="O37210" s="1">
        <v>-0.6358209112470945</v>
      </c>
      <c r="P37210" s="1"/>
      <c r="Q37210" s="1"/>
      <c r="R37210" s="1"/>
      <c r="S37210" s="2"/>
    </row>
    <row r="37211" spans="1:19" x14ac:dyDescent="0.25">
      <c r="A37211" s="1" t="s">
        <v>145</v>
      </c>
      <c r="B37211" s="1">
        <v>10</v>
      </c>
      <c r="C37211" s="1" t="s">
        <v>630</v>
      </c>
      <c r="D37211" s="1">
        <v>1630944750</v>
      </c>
      <c r="E37211" s="1">
        <v>8.3136000000000002E-2</v>
      </c>
      <c r="F37211" s="1">
        <v>19617693158</v>
      </c>
      <c r="G37211" s="1">
        <v>100186899</v>
      </c>
      <c r="H37211" s="4">
        <v>-6.9999999999999999E-4</v>
      </c>
      <c r="I37211" s="4">
        <v>1.6299999999999999E-2</v>
      </c>
      <c r="J37211" s="4">
        <v>-3.3E-3</v>
      </c>
      <c r="K37211" s="1">
        <v>1.238805970149254</v>
      </c>
      <c r="L37211" s="1">
        <v>4.7809717054920089</v>
      </c>
      <c r="M37211" s="1">
        <v>11804.6</v>
      </c>
      <c r="N37211" s="1">
        <v>7.0426782779594395E-6</v>
      </c>
      <c r="O37211" s="1">
        <v>2.4226962918781618</v>
      </c>
      <c r="P37211" s="1"/>
      <c r="Q37211" s="1"/>
      <c r="R37211" s="1"/>
      <c r="S37211" s="2"/>
    </row>
    <row r="37212" spans="1:19" x14ac:dyDescent="0.25">
      <c r="A37212" s="1" t="s">
        <v>145</v>
      </c>
      <c r="B37212" s="1">
        <v>11</v>
      </c>
      <c r="C37212" s="1" t="s">
        <v>631</v>
      </c>
      <c r="D37212" s="1">
        <v>1587983930</v>
      </c>
      <c r="E37212" s="1">
        <v>92.66</v>
      </c>
      <c r="F37212" s="1">
        <v>17138467</v>
      </c>
      <c r="G37212" s="1">
        <v>114412718</v>
      </c>
      <c r="H37212" s="4">
        <v>1.8E-3</v>
      </c>
      <c r="I37212" s="4">
        <v>5.1999999999999998E-2</v>
      </c>
      <c r="J37212" s="4">
        <v>0.185</v>
      </c>
      <c r="K37212" s="1">
        <v>0.8980327868852459</v>
      </c>
      <c r="L37212" s="1">
        <v>3.7041264380068704</v>
      </c>
      <c r="M37212" s="1">
        <v>11804.6</v>
      </c>
      <c r="N37212" s="1">
        <v>7.8494824051640877E-3</v>
      </c>
      <c r="O37212" s="1">
        <v>-0.1735730119013712</v>
      </c>
      <c r="P37212" s="1"/>
      <c r="Q37212" s="1"/>
      <c r="R37212" s="1"/>
      <c r="S37212" s="3"/>
    </row>
    <row r="37213" spans="1:19" x14ac:dyDescent="0.25">
      <c r="A37213" s="1" t="s">
        <v>145</v>
      </c>
      <c r="B37213" s="1">
        <v>12</v>
      </c>
      <c r="C37213" s="1" t="s">
        <v>591</v>
      </c>
      <c r="D37213" s="1">
        <v>1554424182</v>
      </c>
      <c r="E37213" s="1">
        <v>2.3310999999999998E-2</v>
      </c>
      <c r="F37213" s="1">
        <v>66682072191</v>
      </c>
      <c r="G37213" s="1">
        <v>466050507</v>
      </c>
      <c r="H37213" s="4">
        <v>2.0999999999999999E-3</v>
      </c>
      <c r="I37213" s="4">
        <v>4.4400000000000002E-2</v>
      </c>
      <c r="J37213" s="4">
        <v>5.8799999999999998E-2</v>
      </c>
      <c r="K37213" s="1">
        <v>1.124153498871332</v>
      </c>
      <c r="L37213" s="1">
        <v>3.8858362690219046</v>
      </c>
      <c r="M37213" s="1">
        <v>11804.6</v>
      </c>
      <c r="N37213" s="1">
        <v>1.9747386611998708E-6</v>
      </c>
      <c r="O37213" s="1">
        <v>0.86827643786209663</v>
      </c>
      <c r="P37213" s="1"/>
      <c r="Q37213" s="1"/>
      <c r="R37213" s="1"/>
      <c r="S37213" s="2"/>
    </row>
    <row r="37214" spans="1:19" x14ac:dyDescent="0.25">
      <c r="A37214" s="1" t="s">
        <v>145</v>
      </c>
      <c r="B37214" s="1">
        <v>13</v>
      </c>
      <c r="C37214" s="1" t="s">
        <v>176</v>
      </c>
      <c r="D37214" s="1">
        <v>1478269909</v>
      </c>
      <c r="E37214" s="1">
        <v>5.7015999999999997E-2</v>
      </c>
      <c r="F37214" s="1">
        <v>25927070538</v>
      </c>
      <c r="G37214" s="1">
        <v>55354123</v>
      </c>
      <c r="H37214" s="4">
        <v>-2.0999999999999999E-3</v>
      </c>
      <c r="I37214" s="4">
        <v>8.6999999999999994E-3</v>
      </c>
      <c r="J37214" s="4">
        <v>-6.1800000000000001E-2</v>
      </c>
      <c r="K37214" s="1">
        <v>1.2445213379469435</v>
      </c>
      <c r="L37214" s="1">
        <v>3.8230332809397476</v>
      </c>
      <c r="M37214" s="1">
        <v>11804.6</v>
      </c>
      <c r="N37214" s="1">
        <v>4.8299815326228757E-6</v>
      </c>
      <c r="O37214" s="1">
        <v>1.2578464938108276</v>
      </c>
      <c r="P37214" s="1"/>
      <c r="Q37214" s="1"/>
      <c r="R37214" s="1"/>
      <c r="S37214" s="3"/>
    </row>
    <row r="37215" spans="1:19" x14ac:dyDescent="0.25">
      <c r="A37215" s="1" t="s">
        <v>145</v>
      </c>
      <c r="B37215" s="1">
        <v>14</v>
      </c>
      <c r="C37215" s="1" t="s">
        <v>466</v>
      </c>
      <c r="D37215" s="1">
        <v>1322683130</v>
      </c>
      <c r="E37215" s="1">
        <v>1.32</v>
      </c>
      <c r="F37215" s="1">
        <v>999498893</v>
      </c>
      <c r="G37215" s="1">
        <v>9713857</v>
      </c>
      <c r="H37215" s="4">
        <v>-2.3E-3</v>
      </c>
      <c r="I37215" s="4">
        <v>5.8999999999999999E-3</v>
      </c>
      <c r="J37215" s="4">
        <v>-2.3999999999999998E-3</v>
      </c>
      <c r="K37215" s="1">
        <v>1.0265210608424338</v>
      </c>
      <c r="L37215" s="1">
        <v>3.407467426542385</v>
      </c>
      <c r="M37215" s="1">
        <v>11804.6</v>
      </c>
      <c r="N37215" s="1">
        <v>1.1182081561425208E-4</v>
      </c>
      <c r="O37215" s="1">
        <v>-2.1629225196733159E-3</v>
      </c>
      <c r="P37215" s="1"/>
      <c r="Q37215" s="1"/>
      <c r="R37215" s="1"/>
      <c r="S37215" s="3"/>
    </row>
    <row r="37216" spans="1:19" x14ac:dyDescent="0.25">
      <c r="A37216" s="1" t="s">
        <v>145</v>
      </c>
      <c r="B37216" s="1">
        <v>15</v>
      </c>
      <c r="C37216" s="1" t="s">
        <v>367</v>
      </c>
      <c r="D37216" s="1">
        <v>1011657803</v>
      </c>
      <c r="E37216" s="1">
        <v>112.85</v>
      </c>
      <c r="F37216" s="1">
        <v>8964984</v>
      </c>
      <c r="G37216" s="1">
        <v>166787769</v>
      </c>
      <c r="H37216" s="4">
        <v>8.9999999999999998E-4</v>
      </c>
      <c r="I37216" s="4">
        <v>5.0599999999999999E-2</v>
      </c>
      <c r="J37216" s="4">
        <v>6.7000000000000004E-2</v>
      </c>
      <c r="K37216" s="1">
        <v>1.0625889046941679</v>
      </c>
      <c r="L37216" s="1">
        <v>4.0200117113368474</v>
      </c>
      <c r="M37216" s="1">
        <v>11804.6</v>
      </c>
      <c r="N37216" s="1">
        <v>9.5598326076275341E-3</v>
      </c>
      <c r="O37216" s="1">
        <v>0.77161984120714777</v>
      </c>
      <c r="P37216" s="1"/>
      <c r="Q37216" s="1"/>
      <c r="R37216" s="1"/>
      <c r="S37216" s="2"/>
    </row>
    <row r="37217" spans="1:19" x14ac:dyDescent="0.25">
      <c r="A37217" s="1" t="s">
        <v>145</v>
      </c>
      <c r="B37217" s="1">
        <v>16</v>
      </c>
      <c r="C37217" s="1" t="s">
        <v>637</v>
      </c>
      <c r="D37217" s="1">
        <v>981319022</v>
      </c>
      <c r="E37217" s="1">
        <v>1.49</v>
      </c>
      <c r="F37217" s="1">
        <v>660373612</v>
      </c>
      <c r="G37217" s="1">
        <v>12533714</v>
      </c>
      <c r="H37217" s="4">
        <v>1.78E-2</v>
      </c>
      <c r="I37217" s="4">
        <v>1.5800000000000002E-2</v>
      </c>
      <c r="J37217" s="4">
        <v>0.46489999999999998</v>
      </c>
      <c r="K37217" s="1">
        <v>0.80860564237872945</v>
      </c>
      <c r="L37217" s="1">
        <v>3.1935488557325753</v>
      </c>
      <c r="M37217" s="1">
        <v>11804.6</v>
      </c>
      <c r="N37217" s="1">
        <v>1.2622198126154211E-4</v>
      </c>
      <c r="O37217" s="1">
        <v>-0.91767837604250468</v>
      </c>
      <c r="P37217" s="1"/>
      <c r="Q37217" s="1"/>
      <c r="R37217" s="1"/>
      <c r="S37217" s="2"/>
    </row>
    <row r="37218" spans="1:19" x14ac:dyDescent="0.25">
      <c r="A37218" s="1" t="s">
        <v>145</v>
      </c>
      <c r="B37218" s="1">
        <v>17</v>
      </c>
      <c r="C37218" s="1" t="s">
        <v>468</v>
      </c>
      <c r="D37218" s="1">
        <v>876111019</v>
      </c>
      <c r="E37218" s="1">
        <v>2.5</v>
      </c>
      <c r="F37218" s="1">
        <v>350000000</v>
      </c>
      <c r="G37218" s="1">
        <v>89590894</v>
      </c>
      <c r="H37218" s="4">
        <v>-2.4500000000000001E-2</v>
      </c>
      <c r="I37218" s="4">
        <v>-7.7999999999999996E-3</v>
      </c>
      <c r="J37218" s="4">
        <v>0.1636</v>
      </c>
      <c r="K37218" s="1">
        <v>0.47364887546156426</v>
      </c>
      <c r="L37218" s="1">
        <v>2.8751060764926333</v>
      </c>
      <c r="M37218" s="1">
        <v>11804.6</v>
      </c>
      <c r="N37218" s="1">
        <v>2.1178184775426528E-4</v>
      </c>
      <c r="O37218" s="1">
        <v>-2.138209240036554</v>
      </c>
      <c r="P37218" s="1"/>
      <c r="Q37218" s="1"/>
      <c r="R37218" s="1"/>
      <c r="S37218" s="2"/>
    </row>
    <row r="37219" spans="1:19" x14ac:dyDescent="0.25">
      <c r="A37219" s="1" t="s">
        <v>145</v>
      </c>
      <c r="B37219" s="1">
        <v>18</v>
      </c>
      <c r="C37219" s="1" t="s">
        <v>498</v>
      </c>
      <c r="D37219" s="1">
        <v>861932650</v>
      </c>
      <c r="E37219" s="1">
        <v>12.22</v>
      </c>
      <c r="F37219" s="1">
        <v>70538831</v>
      </c>
      <c r="G37219" s="1">
        <v>346822791</v>
      </c>
      <c r="H37219" s="4">
        <v>2.5000000000000001E-3</v>
      </c>
      <c r="I37219" s="4">
        <v>2.5700000000000001E-2</v>
      </c>
      <c r="J37219" s="4">
        <v>8.1699999999999995E-2</v>
      </c>
      <c r="K37219" s="1">
        <v>1.0570754716981132</v>
      </c>
      <c r="L37219" s="1">
        <v>3.5952152631792451</v>
      </c>
      <c r="M37219" s="1">
        <v>11804.6</v>
      </c>
      <c r="N37219" s="1">
        <v>1.0351896718228488E-3</v>
      </c>
      <c r="O37219" s="1">
        <v>0.30041387018145693</v>
      </c>
      <c r="P37219" s="1"/>
      <c r="Q37219" s="1"/>
      <c r="R37219" s="1"/>
      <c r="S37219" s="2"/>
    </row>
    <row r="37220" spans="1:19" x14ac:dyDescent="0.25">
      <c r="A37220" s="1" t="s">
        <v>145</v>
      </c>
      <c r="B37220" s="1">
        <v>19</v>
      </c>
      <c r="C37220" s="1" t="s">
        <v>485</v>
      </c>
      <c r="D37220" s="1">
        <v>814860944</v>
      </c>
      <c r="E37220" s="1">
        <v>0.29316500000000001</v>
      </c>
      <c r="F37220" s="1">
        <v>2779530283</v>
      </c>
      <c r="G37220" s="1">
        <v>10432747</v>
      </c>
      <c r="H37220" s="4">
        <v>1.2999999999999999E-3</v>
      </c>
      <c r="I37220" s="4">
        <v>2.6499999999999999E-2</v>
      </c>
      <c r="J37220" s="4">
        <v>0.03</v>
      </c>
      <c r="K37220" s="1">
        <v>1.3215083798882683</v>
      </c>
      <c r="L37220" s="1">
        <v>4.027044607366971</v>
      </c>
      <c r="M37220" s="1">
        <v>11804.6</v>
      </c>
      <c r="N37220" s="1">
        <v>2.4834810158751673E-5</v>
      </c>
      <c r="O37220" s="1">
        <v>1.821773194819313</v>
      </c>
      <c r="P37220" s="1"/>
      <c r="Q37220" s="1"/>
      <c r="R37220" s="1"/>
      <c r="S37220" s="2"/>
    </row>
    <row r="37221" spans="1:19" x14ac:dyDescent="0.25">
      <c r="A37221" s="1" t="s">
        <v>145</v>
      </c>
      <c r="B37221" s="1">
        <v>20</v>
      </c>
      <c r="C37221" s="1" t="s">
        <v>306</v>
      </c>
      <c r="D37221" s="1">
        <v>735310017</v>
      </c>
      <c r="E37221" s="1">
        <v>3.86</v>
      </c>
      <c r="F37221" s="1">
        <v>190688439</v>
      </c>
      <c r="G37221" s="1">
        <v>128373291</v>
      </c>
      <c r="H37221" s="4">
        <v>5.4999999999999997E-3</v>
      </c>
      <c r="I37221" s="4">
        <v>6.4899999999999999E-2</v>
      </c>
      <c r="J37221" s="4">
        <v>7.0099999999999996E-2</v>
      </c>
      <c r="K37221" s="1">
        <v>1.1411411411411412</v>
      </c>
      <c r="L37221" s="1">
        <v>3.718517459487702</v>
      </c>
      <c r="M37221" s="1">
        <v>11804.6</v>
      </c>
      <c r="N37221" s="1">
        <v>3.2699117293258557E-4</v>
      </c>
      <c r="O37221" s="1">
        <v>0.74335325707305344</v>
      </c>
      <c r="P37221" s="1"/>
      <c r="Q37221" s="1"/>
      <c r="R37221" s="1"/>
      <c r="S37221" s="2"/>
    </row>
    <row r="37222" spans="1:19" x14ac:dyDescent="0.25">
      <c r="A37222" s="1" t="s">
        <v>145</v>
      </c>
      <c r="B37222" s="1">
        <v>21</v>
      </c>
      <c r="C37222" s="1" t="s">
        <v>402</v>
      </c>
      <c r="D37222" s="1">
        <v>706617798</v>
      </c>
      <c r="E37222" s="1">
        <v>6.28</v>
      </c>
      <c r="F37222" s="1">
        <v>112484661</v>
      </c>
      <c r="G37222" s="1">
        <v>500653991</v>
      </c>
      <c r="H37222" s="4">
        <v>-2.3E-3</v>
      </c>
      <c r="I37222" s="4">
        <v>3.15E-2</v>
      </c>
      <c r="J37222" s="4">
        <v>5.5800000000000002E-2</v>
      </c>
      <c r="K37222" s="1">
        <v>1.17479218153224</v>
      </c>
      <c r="L37222" s="1">
        <v>3.6946902023600341</v>
      </c>
      <c r="M37222" s="1">
        <v>11804.6</v>
      </c>
      <c r="N37222" s="1">
        <v>5.3199600155871439E-4</v>
      </c>
      <c r="O37222" s="1">
        <v>0.84049316291633769</v>
      </c>
      <c r="P37222" s="1"/>
      <c r="Q37222" s="1"/>
      <c r="R37222" s="1"/>
      <c r="S37222" s="2"/>
    </row>
    <row r="37223" spans="1:19" x14ac:dyDescent="0.25">
      <c r="A37223" s="1" t="s">
        <v>145</v>
      </c>
      <c r="B37223" s="1">
        <v>22</v>
      </c>
      <c r="C37223" s="1" t="s">
        <v>487</v>
      </c>
      <c r="D37223" s="1">
        <v>598791188</v>
      </c>
      <c r="E37223" s="1">
        <v>598.79</v>
      </c>
      <c r="F37223" s="1">
        <v>1000000</v>
      </c>
      <c r="G37223" s="1">
        <v>1560106</v>
      </c>
      <c r="H37223" s="4">
        <v>-2.0000000000000001E-4</v>
      </c>
      <c r="I37223" s="4">
        <v>1.8200000000000001E-2</v>
      </c>
      <c r="J37223" s="4">
        <v>3.2300000000000002E-2</v>
      </c>
      <c r="K37223" s="1">
        <v>1.047218505065953</v>
      </c>
      <c r="L37223" s="1">
        <v>3.6027754535473511</v>
      </c>
      <c r="M37223" s="1">
        <v>11804.6</v>
      </c>
      <c r="N37223" s="1">
        <v>5.0725141046710602E-2</v>
      </c>
      <c r="O37223" s="1">
        <v>0.27289312455216796</v>
      </c>
      <c r="P37223" s="1"/>
      <c r="Q37223" s="1"/>
      <c r="R37223" s="1"/>
      <c r="S37223" s="2"/>
    </row>
    <row r="37224" spans="1:19" x14ac:dyDescent="0.25">
      <c r="A37224" s="1" t="s">
        <v>145</v>
      </c>
      <c r="B37224" s="1">
        <v>23</v>
      </c>
      <c r="C37224" s="1" t="s">
        <v>627</v>
      </c>
      <c r="D37224" s="1">
        <v>582041351</v>
      </c>
      <c r="E37224" s="1">
        <v>6.4671000000000006E-2</v>
      </c>
      <c r="F37224" s="1">
        <v>8999999999</v>
      </c>
      <c r="G37224" s="1">
        <v>33496124</v>
      </c>
      <c r="H37224" s="4">
        <v>-4.0000000000000002E-4</v>
      </c>
      <c r="I37224" s="4">
        <v>3.2599999999999997E-2</v>
      </c>
      <c r="J37224" s="4">
        <v>1.9400000000000001E-2</v>
      </c>
      <c r="K37224" s="1">
        <v>1.2185106382978723</v>
      </c>
      <c r="L37224" s="1">
        <v>3.8730380734735146</v>
      </c>
      <c r="M37224" s="1">
        <v>11804.6</v>
      </c>
      <c r="N37224" s="1">
        <v>5.4784575504464369E-6</v>
      </c>
      <c r="O37224" s="1">
        <v>1.2193380950601735</v>
      </c>
      <c r="P37224" s="1"/>
      <c r="Q37224" s="1"/>
      <c r="R37224" s="1"/>
      <c r="S37224" s="3"/>
    </row>
    <row r="37225" spans="1:19" x14ac:dyDescent="0.25">
      <c r="A37225" s="1" t="s">
        <v>145</v>
      </c>
      <c r="B37225" s="1">
        <v>24</v>
      </c>
      <c r="C37225" s="1" t="s">
        <v>516</v>
      </c>
      <c r="D37225" s="1">
        <v>536928627</v>
      </c>
      <c r="E37225" s="1">
        <v>1.01</v>
      </c>
      <c r="F37225" s="1">
        <v>533255142</v>
      </c>
      <c r="G37225" s="1">
        <v>113137030</v>
      </c>
      <c r="H37225" s="4">
        <v>6.1000000000000004E-3</v>
      </c>
      <c r="I37225" s="4">
        <v>4.4499999999999998E-2</v>
      </c>
      <c r="J37225" s="4">
        <v>2.29E-2</v>
      </c>
      <c r="K37225" s="1">
        <v>0.99450823764353469</v>
      </c>
      <c r="L37225" s="1">
        <v>3.681433699608637</v>
      </c>
      <c r="M37225" s="1">
        <v>11804.6</v>
      </c>
      <c r="N37225" s="1">
        <v>8.5559866492723179E-5</v>
      </c>
      <c r="O37225" s="1">
        <v>0.16121614059930334</v>
      </c>
      <c r="P37225" s="1"/>
      <c r="Q37225" s="1"/>
      <c r="R37225" s="1"/>
      <c r="S37225" s="3"/>
    </row>
    <row r="37226" spans="1:19" x14ac:dyDescent="0.25">
      <c r="A37226" s="1" t="s">
        <v>145</v>
      </c>
      <c r="B37226" s="1">
        <v>25</v>
      </c>
      <c r="C37226" s="1" t="s">
        <v>642</v>
      </c>
      <c r="D37226" s="1">
        <v>480642038</v>
      </c>
      <c r="E37226" s="1">
        <v>67.44</v>
      </c>
      <c r="F37226" s="1">
        <v>7127169</v>
      </c>
      <c r="G37226" s="1">
        <v>200142055</v>
      </c>
      <c r="H37226" s="4">
        <v>-1E-4</v>
      </c>
      <c r="I37226" s="4">
        <v>2.5700000000000001E-2</v>
      </c>
      <c r="J37226" s="4">
        <v>2.0000000000000001E-4</v>
      </c>
      <c r="K37226" s="1">
        <v>1.1534185658699276</v>
      </c>
      <c r="L37226" s="1">
        <v>3.81122323488739</v>
      </c>
      <c r="M37226" s="1">
        <v>11804.6</v>
      </c>
      <c r="N37226" s="1">
        <v>5.7130271250190601E-3</v>
      </c>
      <c r="O37226" s="1">
        <v>0.89593563779395957</v>
      </c>
      <c r="P37226" s="1"/>
      <c r="Q37226" s="1"/>
      <c r="R37226" s="1"/>
      <c r="S37226" s="2"/>
    </row>
    <row r="37227" spans="1:19" x14ac:dyDescent="0.25">
      <c r="A37227" s="1" t="s">
        <v>145</v>
      </c>
      <c r="B37227" s="1">
        <v>26</v>
      </c>
      <c r="C37227" s="1" t="s">
        <v>358</v>
      </c>
      <c r="D37227" s="1">
        <v>465628413</v>
      </c>
      <c r="E37227" s="1">
        <v>5.4356000000000002E-2</v>
      </c>
      <c r="F37227" s="1">
        <v>8566210046</v>
      </c>
      <c r="G37227" s="1">
        <v>6474865</v>
      </c>
      <c r="H37227" s="4">
        <v>8.6E-3</v>
      </c>
      <c r="I37227" s="4">
        <v>-2.8899999999999999E-2</v>
      </c>
      <c r="J37227" s="4">
        <v>-2.87E-2</v>
      </c>
      <c r="K37227" s="1">
        <v>0.56555702439610622</v>
      </c>
      <c r="L37227" s="1">
        <v>3.170429724975131</v>
      </c>
      <c r="M37227" s="1">
        <v>11804.6</v>
      </c>
      <c r="N37227" s="1">
        <v>4.6046456466123376E-6</v>
      </c>
      <c r="O37227" s="1">
        <v>-1.7069411986860996</v>
      </c>
      <c r="P37227" s="1"/>
      <c r="Q37227" s="1"/>
      <c r="R37227" s="1"/>
      <c r="S37227" s="2"/>
    </row>
    <row r="37228" spans="1:19" x14ac:dyDescent="0.25">
      <c r="A37228" s="1" t="s">
        <v>145</v>
      </c>
      <c r="B37228" s="1">
        <v>27</v>
      </c>
      <c r="C37228" s="1" t="s">
        <v>605</v>
      </c>
      <c r="D37228" s="1">
        <v>429915075</v>
      </c>
      <c r="E37228" s="1">
        <v>1</v>
      </c>
      <c r="F37228" s="1">
        <v>429697345</v>
      </c>
      <c r="G37228" s="1">
        <v>351532069</v>
      </c>
      <c r="H37228" s="4">
        <v>-1.1000000000000001E-3</v>
      </c>
      <c r="I37228" s="4">
        <v>2.0999999999999999E-3</v>
      </c>
      <c r="J37228" s="4">
        <v>-1.8E-3</v>
      </c>
      <c r="K37228" s="1">
        <v>0.89812052505966578</v>
      </c>
      <c r="L37228" s="1">
        <v>3.4094399481186515</v>
      </c>
      <c r="M37228" s="1">
        <v>11804.6</v>
      </c>
      <c r="N37228" s="1">
        <v>8.4712739101706119E-5</v>
      </c>
      <c r="O37228" s="1">
        <v>-0.43791200363627691</v>
      </c>
      <c r="P37228" s="1"/>
      <c r="Q37228" s="1"/>
      <c r="R37228" s="1"/>
      <c r="S37228" s="2"/>
    </row>
    <row r="37229" spans="1:19" x14ac:dyDescent="0.25">
      <c r="A37229" s="1" t="s">
        <v>145</v>
      </c>
      <c r="B37229" s="1">
        <v>28</v>
      </c>
      <c r="C37229" s="1" t="s">
        <v>616</v>
      </c>
      <c r="D37229" s="1">
        <v>391316934</v>
      </c>
      <c r="E37229" s="1">
        <v>0.22067000000000001</v>
      </c>
      <c r="F37229" s="1">
        <v>1773316186</v>
      </c>
      <c r="G37229" s="1">
        <v>15228761</v>
      </c>
      <c r="H37229" s="4">
        <v>3.7000000000000002E-3</v>
      </c>
      <c r="I37229" s="4">
        <v>-7.7000000000000002E-3</v>
      </c>
      <c r="J37229" s="4">
        <v>-0.15390000000000001</v>
      </c>
      <c r="K37229" s="1">
        <v>0.90184049079754602</v>
      </c>
      <c r="L37229" s="1">
        <v>3.0752885568864587</v>
      </c>
      <c r="M37229" s="1">
        <v>11804.6</v>
      </c>
      <c r="N37229" s="1">
        <v>1.8693560137573489E-5</v>
      </c>
      <c r="O37229" s="1">
        <v>-0.72658025851343888</v>
      </c>
      <c r="P37229" s="1"/>
      <c r="Q37229" s="1"/>
      <c r="R37229" s="1"/>
      <c r="S37229" s="2"/>
    </row>
    <row r="37230" spans="1:19" x14ac:dyDescent="0.25">
      <c r="A37230" s="1" t="s">
        <v>145</v>
      </c>
      <c r="B37230" s="1">
        <v>29</v>
      </c>
      <c r="C37230" s="1" t="s">
        <v>377</v>
      </c>
      <c r="D37230" s="1">
        <v>375895113</v>
      </c>
      <c r="E37230" s="1">
        <v>3.1159999999999998E-3</v>
      </c>
      <c r="F37230" s="1">
        <v>120648964857</v>
      </c>
      <c r="G37230" s="1">
        <v>30786348</v>
      </c>
      <c r="H37230" s="4">
        <v>-1.1999999999999999E-3</v>
      </c>
      <c r="I37230" s="4">
        <v>5.1400000000000001E-2</v>
      </c>
      <c r="J37230" s="4">
        <v>9.9299999999999999E-2</v>
      </c>
      <c r="K37230" s="1">
        <v>1.1291634089132134</v>
      </c>
      <c r="L37230" s="1">
        <v>3.5229972089918151</v>
      </c>
      <c r="M37230" s="1">
        <v>11804.6</v>
      </c>
      <c r="N37230" s="1">
        <v>2.6396489504091626E-7</v>
      </c>
      <c r="O37230" s="1">
        <v>0.47803953809693445</v>
      </c>
      <c r="P37230" s="1"/>
      <c r="Q37230" s="1"/>
      <c r="R37230" s="1"/>
      <c r="S37230" s="3"/>
    </row>
    <row r="37231" spans="1:19" x14ac:dyDescent="0.25">
      <c r="A37231" s="1" t="s">
        <v>145</v>
      </c>
      <c r="B37231" s="1">
        <v>30</v>
      </c>
      <c r="C37231" s="1" t="s">
        <v>340</v>
      </c>
      <c r="D37231" s="1">
        <v>314340415</v>
      </c>
      <c r="E37231" s="1">
        <v>17.95</v>
      </c>
      <c r="F37231" s="1">
        <v>17513924</v>
      </c>
      <c r="G37231" s="1">
        <v>12133588</v>
      </c>
      <c r="H37231" s="4">
        <v>-2.3E-3</v>
      </c>
      <c r="I37231" s="4">
        <v>2.2100000000000002E-2</v>
      </c>
      <c r="J37231" s="4">
        <v>-3.8600000000000002E-2</v>
      </c>
      <c r="K37231" s="1">
        <v>1.1662763466042156</v>
      </c>
      <c r="L37231" s="1">
        <v>3.885598757765913</v>
      </c>
      <c r="M37231" s="1">
        <v>11804.6</v>
      </c>
      <c r="N37231" s="1">
        <v>1.5205936668756246E-3</v>
      </c>
      <c r="O37231" s="1">
        <v>1.031681923577108</v>
      </c>
      <c r="P37231" s="1"/>
      <c r="Q37231" s="1"/>
      <c r="R37231" s="1"/>
      <c r="S37231" s="3"/>
    </row>
    <row r="37232" spans="1:19" x14ac:dyDescent="0.25">
      <c r="A37232" s="1" t="s">
        <v>145</v>
      </c>
      <c r="B37232" s="1">
        <v>31</v>
      </c>
      <c r="C37232" s="1" t="s">
        <v>369</v>
      </c>
      <c r="D37232" s="1">
        <v>306515941</v>
      </c>
      <c r="E37232" s="1">
        <v>30.08</v>
      </c>
      <c r="F37232" s="1">
        <v>10190924</v>
      </c>
      <c r="G37232" s="1">
        <v>3576322</v>
      </c>
      <c r="H37232" s="4">
        <v>-4.0000000000000001E-3</v>
      </c>
      <c r="I37232" s="4">
        <v>6.6000000000000003E-2</v>
      </c>
      <c r="J37232" s="4">
        <v>0.17519999999999999</v>
      </c>
      <c r="K37232" s="1">
        <v>0.96415188608543601</v>
      </c>
      <c r="L37232" s="1">
        <v>3.5280571030594854</v>
      </c>
      <c r="M37232" s="1">
        <v>11804.6</v>
      </c>
      <c r="N37232" s="1">
        <v>2.5481591921793197E-3</v>
      </c>
      <c r="O37232" s="1">
        <v>-9.8417089868077845E-2</v>
      </c>
      <c r="P37232" s="1"/>
      <c r="Q37232" s="1"/>
      <c r="R37232" s="1"/>
      <c r="S37232" s="3"/>
    </row>
    <row r="37233" spans="1:19" x14ac:dyDescent="0.25">
      <c r="A37233" s="1" t="s">
        <v>145</v>
      </c>
      <c r="B37233" s="1">
        <v>32</v>
      </c>
      <c r="C37233" s="1" t="s">
        <v>546</v>
      </c>
      <c r="D37233" s="1">
        <v>301946400</v>
      </c>
      <c r="E37233" s="1">
        <v>3.15</v>
      </c>
      <c r="F37233" s="1">
        <v>95920428</v>
      </c>
      <c r="G37233" s="1">
        <v>192776005</v>
      </c>
      <c r="H37233" s="4">
        <v>0</v>
      </c>
      <c r="I37233" s="4">
        <v>4.6300000000000001E-2</v>
      </c>
      <c r="J37233" s="4">
        <v>9.3799999999999994E-2</v>
      </c>
      <c r="K37233" s="1">
        <v>1.0642446907973822</v>
      </c>
      <c r="L37233" s="1">
        <v>3.5725794143806766</v>
      </c>
      <c r="M37233" s="1">
        <v>11804.6</v>
      </c>
      <c r="N37233" s="1">
        <v>2.6684512817037425E-4</v>
      </c>
      <c r="O37233" s="1">
        <v>0.30209867420665582</v>
      </c>
      <c r="P37233" s="1"/>
      <c r="Q37233" s="1"/>
      <c r="R37233" s="1"/>
      <c r="S37233" s="2"/>
    </row>
    <row r="37234" spans="1:19" x14ac:dyDescent="0.25">
      <c r="A37234" s="1" t="s">
        <v>145</v>
      </c>
      <c r="B37234" s="1">
        <v>33</v>
      </c>
      <c r="C37234" s="1" t="s">
        <v>311</v>
      </c>
      <c r="D37234" s="1">
        <v>300348047</v>
      </c>
      <c r="E37234" s="1">
        <v>0.23564599999999999</v>
      </c>
      <c r="F37234" s="1">
        <v>1274575522</v>
      </c>
      <c r="G37234" s="1">
        <v>32606532</v>
      </c>
      <c r="H37234" s="4">
        <v>3.3999999999999998E-3</v>
      </c>
      <c r="I37234" s="4">
        <v>-4.1999999999999997E-3</v>
      </c>
      <c r="J37234" s="4">
        <v>-7.0900000000000005E-2</v>
      </c>
      <c r="K37234" s="1">
        <v>1.0794797687861271</v>
      </c>
      <c r="L37234" s="1">
        <v>3.6015469036056009</v>
      </c>
      <c r="M37234" s="1">
        <v>11804.6</v>
      </c>
      <c r="N37234" s="1">
        <v>1.9962218118360639E-5</v>
      </c>
      <c r="O37234" s="1">
        <v>0.38779701877656603</v>
      </c>
      <c r="P37234" s="1"/>
      <c r="Q37234" s="1"/>
      <c r="R37234" s="1"/>
      <c r="S37234" s="3"/>
    </row>
    <row r="37235" spans="1:19" x14ac:dyDescent="0.25">
      <c r="A37235" s="1" t="s">
        <v>145</v>
      </c>
      <c r="B37235" s="1">
        <v>34</v>
      </c>
      <c r="C37235" s="1" t="s">
        <v>612</v>
      </c>
      <c r="D37235" s="1">
        <v>292631774</v>
      </c>
      <c r="E37235" s="1">
        <v>5.2769999999999996E-3</v>
      </c>
      <c r="F37235" s="1">
        <v>55454734800</v>
      </c>
      <c r="G37235" s="1">
        <v>25426608</v>
      </c>
      <c r="H37235" s="4">
        <v>3.3999999999999998E-3</v>
      </c>
      <c r="I37235" s="4">
        <v>-2.1399999999999999E-2</v>
      </c>
      <c r="J37235" s="4">
        <v>-5.9700000000000003E-2</v>
      </c>
      <c r="K37235" s="1">
        <v>1.358472400513479</v>
      </c>
      <c r="L37235" s="1">
        <v>3.996263727903433</v>
      </c>
      <c r="M37235" s="1">
        <v>11804.6</v>
      </c>
      <c r="N37235" s="1">
        <v>4.4702912423970312E-7</v>
      </c>
      <c r="O37235" s="1">
        <v>1.9288139795299211</v>
      </c>
      <c r="P37235" s="1"/>
      <c r="Q37235" s="1"/>
      <c r="R37235" s="1"/>
      <c r="S37235" s="2"/>
    </row>
    <row r="37236" spans="1:19" x14ac:dyDescent="0.25">
      <c r="A37236" s="1" t="s">
        <v>145</v>
      </c>
      <c r="B37236" s="1">
        <v>35</v>
      </c>
      <c r="C37236" s="1" t="s">
        <v>437</v>
      </c>
      <c r="D37236" s="1">
        <v>267433744</v>
      </c>
      <c r="E37236" s="1">
        <v>0.92732300000000001</v>
      </c>
      <c r="F37236" s="1">
        <v>288393355</v>
      </c>
      <c r="G37236" s="1">
        <v>1252935</v>
      </c>
      <c r="H37236" s="4">
        <v>8.0000000000000004E-4</v>
      </c>
      <c r="I37236" s="4">
        <v>5.33E-2</v>
      </c>
      <c r="J37236" s="4">
        <v>0.218</v>
      </c>
      <c r="K37236" s="1">
        <v>0.55485098287888401</v>
      </c>
      <c r="L37236" s="1">
        <v>2.6321272094568808</v>
      </c>
      <c r="M37236" s="1">
        <v>11804.6</v>
      </c>
      <c r="N37236" s="1">
        <v>7.8556071362011418E-5</v>
      </c>
      <c r="O37236" s="1">
        <v>-2.0395616307705957</v>
      </c>
      <c r="P37236" s="1"/>
      <c r="Q37236" s="1"/>
      <c r="R37236" s="1"/>
      <c r="S37236" s="2"/>
    </row>
    <row r="37237" spans="1:19" x14ac:dyDescent="0.25">
      <c r="A37237" s="1" t="s">
        <v>145</v>
      </c>
      <c r="B37237" s="1">
        <v>36</v>
      </c>
      <c r="C37237" s="1" t="s">
        <v>389</v>
      </c>
      <c r="D37237" s="1">
        <v>264528740</v>
      </c>
      <c r="E37237" s="1">
        <v>6.2711000000000003E-2</v>
      </c>
      <c r="F37237" s="1">
        <v>4218206859</v>
      </c>
      <c r="G37237" s="1">
        <v>33414631</v>
      </c>
      <c r="H37237" s="4">
        <v>1.1999999999999999E-3</v>
      </c>
      <c r="I37237" s="4">
        <v>-3.8899999999999997E-2</v>
      </c>
      <c r="J37237" s="4">
        <v>-0.1158</v>
      </c>
      <c r="K37237" s="1">
        <v>0.67664861420834654</v>
      </c>
      <c r="L37237" s="1">
        <v>2.855241274422077</v>
      </c>
      <c r="M37237" s="1">
        <v>11804.6</v>
      </c>
      <c r="N37237" s="1">
        <v>5.3124205818070921E-6</v>
      </c>
      <c r="O37237" s="1">
        <v>-1.5680049484318284</v>
      </c>
      <c r="P37237" s="1"/>
      <c r="Q37237" s="1"/>
      <c r="R37237" s="1"/>
      <c r="S37237" s="2"/>
    </row>
    <row r="37238" spans="1:19" x14ac:dyDescent="0.25">
      <c r="A37238" s="1" t="s">
        <v>145</v>
      </c>
      <c r="B37238" s="1">
        <v>37</v>
      </c>
      <c r="C37238" s="1" t="s">
        <v>441</v>
      </c>
      <c r="D37238" s="1">
        <v>235840814</v>
      </c>
      <c r="E37238" s="1">
        <v>4.72</v>
      </c>
      <c r="F37238" s="1">
        <v>50000200</v>
      </c>
      <c r="G37238" s="1">
        <v>61968308</v>
      </c>
      <c r="H37238" s="4">
        <v>-1.6999999999999999E-3</v>
      </c>
      <c r="I37238" s="4">
        <v>1.5100000000000001E-2</v>
      </c>
      <c r="J37238" s="4">
        <v>2E-3</v>
      </c>
      <c r="K37238" s="1">
        <v>0.6219536893269425</v>
      </c>
      <c r="L37238" s="1">
        <v>3.1735955909784548</v>
      </c>
      <c r="M37238" s="1">
        <v>11804.6</v>
      </c>
      <c r="N37238" s="1">
        <v>3.9984412856005285E-4</v>
      </c>
      <c r="O37238" s="1">
        <v>-1.5261705137592316</v>
      </c>
      <c r="P37238" s="1"/>
      <c r="Q37238" s="1"/>
      <c r="R37238" s="1"/>
      <c r="S37238" s="2"/>
    </row>
    <row r="37239" spans="1:19" x14ac:dyDescent="0.25">
      <c r="A37239" s="1" t="s">
        <v>145</v>
      </c>
      <c r="B37239" s="1">
        <v>38</v>
      </c>
      <c r="C37239" s="1" t="s">
        <v>514</v>
      </c>
      <c r="D37239" s="1">
        <v>222077287</v>
      </c>
      <c r="E37239" s="1">
        <v>1.58</v>
      </c>
      <c r="F37239" s="1">
        <v>140245398</v>
      </c>
      <c r="G37239" s="1">
        <v>60962668</v>
      </c>
      <c r="H37239" s="4">
        <v>3.0000000000000001E-3</v>
      </c>
      <c r="I37239" s="4">
        <v>3.4700000000000002E-2</v>
      </c>
      <c r="J37239" s="4">
        <v>2.63E-2</v>
      </c>
      <c r="K37239" s="1">
        <v>1.2854231761988861</v>
      </c>
      <c r="L37239" s="1">
        <v>4.0233057284214846</v>
      </c>
      <c r="M37239" s="1">
        <v>11804.6</v>
      </c>
      <c r="N37239" s="1">
        <v>1.3384612778069566E-4</v>
      </c>
      <c r="O37239" s="1">
        <v>1.6716504282467177</v>
      </c>
      <c r="P37239" s="1"/>
      <c r="Q37239" s="1"/>
      <c r="R37239" s="1"/>
      <c r="S37239" s="2"/>
    </row>
    <row r="37240" spans="1:19" x14ac:dyDescent="0.25">
      <c r="A37240" s="1" t="s">
        <v>145</v>
      </c>
      <c r="B37240" s="1">
        <v>39</v>
      </c>
      <c r="C37240" s="1" t="s">
        <v>601</v>
      </c>
      <c r="D37240" s="1">
        <v>204136369</v>
      </c>
      <c r="E37240" s="1">
        <v>1</v>
      </c>
      <c r="F37240" s="1">
        <v>203905072</v>
      </c>
      <c r="G37240" s="1">
        <v>414308972</v>
      </c>
      <c r="H37240" s="4">
        <v>-2.0000000000000001E-4</v>
      </c>
      <c r="I37240" s="4">
        <v>3.2000000000000002E-3</v>
      </c>
      <c r="J37240" s="4">
        <v>-8.0000000000000004E-4</v>
      </c>
      <c r="K37240" s="1">
        <v>1.0637528754518566</v>
      </c>
      <c r="L37240" s="1">
        <v>3.7051075167784964</v>
      </c>
      <c r="M37240" s="1">
        <v>11804.6</v>
      </c>
      <c r="N37240" s="1">
        <v>8.4712739101706119E-5</v>
      </c>
      <c r="O37240" s="1">
        <v>0.44131877483141357</v>
      </c>
      <c r="P37240" s="1"/>
      <c r="Q37240" s="1"/>
      <c r="R37240" s="1"/>
      <c r="S37240" s="3"/>
    </row>
    <row r="37241" spans="1:19" x14ac:dyDescent="0.25">
      <c r="A37241" s="1" t="s">
        <v>145</v>
      </c>
      <c r="B37241" s="1">
        <v>40</v>
      </c>
      <c r="C37241" s="1" t="s">
        <v>526</v>
      </c>
      <c r="D37241" s="1">
        <v>196511543</v>
      </c>
      <c r="E37241" s="1">
        <v>1</v>
      </c>
      <c r="F37241" s="1">
        <v>195596259</v>
      </c>
      <c r="G37241" s="1">
        <v>187561277</v>
      </c>
      <c r="H37241" s="4">
        <v>1.2999999999999999E-3</v>
      </c>
      <c r="I37241" s="4">
        <v>5.7999999999999996E-3</v>
      </c>
      <c r="J37241" s="4">
        <v>3.2000000000000002E-3</v>
      </c>
      <c r="K37241" s="1">
        <v>0.8198182142220638</v>
      </c>
      <c r="L37241" s="1">
        <v>3.8081427103114991</v>
      </c>
      <c r="M37241" s="1">
        <v>11804.6</v>
      </c>
      <c r="N37241" s="1">
        <v>8.4712739101706119E-5</v>
      </c>
      <c r="O37241" s="1">
        <v>-0.37801524372965689</v>
      </c>
      <c r="P37241" s="1"/>
      <c r="Q37241" s="1"/>
      <c r="R37241" s="1"/>
      <c r="S37241" s="2"/>
    </row>
    <row r="37242" spans="1:19" x14ac:dyDescent="0.25">
      <c r="A37242" s="1" t="s">
        <v>145</v>
      </c>
      <c r="B37242" s="1">
        <v>41</v>
      </c>
      <c r="C37242" s="1" t="s">
        <v>559</v>
      </c>
      <c r="D37242" s="1">
        <v>174213024</v>
      </c>
      <c r="E37242" s="1">
        <v>4.2162999999999999E-2</v>
      </c>
      <c r="F37242" s="1">
        <v>4131905000</v>
      </c>
      <c r="G37242" s="1">
        <v>17295521</v>
      </c>
      <c r="H37242" s="4">
        <v>2.1000000000000001E-2</v>
      </c>
      <c r="I37242" s="4">
        <v>4.2200000000000001E-2</v>
      </c>
      <c r="J37242" s="4">
        <v>-6.2600000000000003E-2</v>
      </c>
      <c r="K37242" s="1">
        <v>0.65602252437851949</v>
      </c>
      <c r="L37242" s="1">
        <v>3.7101841350015663</v>
      </c>
      <c r="M37242" s="1">
        <v>11804.6</v>
      </c>
      <c r="N37242" s="1">
        <v>3.5717432187452347E-6</v>
      </c>
      <c r="O37242" s="1">
        <v>-1.066035637847139</v>
      </c>
      <c r="P37242" s="1"/>
      <c r="Q37242" s="1"/>
      <c r="R37242" s="1"/>
      <c r="S37242" s="2"/>
    </row>
    <row r="37243" spans="1:19" x14ac:dyDescent="0.25">
      <c r="A37243" s="1" t="s">
        <v>145</v>
      </c>
      <c r="B37243" s="1">
        <v>42</v>
      </c>
      <c r="C37243" s="1" t="s">
        <v>343</v>
      </c>
      <c r="D37243" s="1">
        <v>165179936</v>
      </c>
      <c r="E37243" s="1">
        <v>7.7899999999999996E-4</v>
      </c>
      <c r="F37243" s="1">
        <v>212116500000</v>
      </c>
      <c r="G37243" s="1">
        <v>38371070</v>
      </c>
      <c r="H37243" s="4">
        <v>2.3099999999999999E-2</v>
      </c>
      <c r="I37243" s="4">
        <v>2.24E-2</v>
      </c>
      <c r="J37243" s="4">
        <v>-1.9E-3</v>
      </c>
      <c r="K37243" s="1">
        <v>1.0183276059564719</v>
      </c>
      <c r="L37243" s="1">
        <v>4.0234958467913993</v>
      </c>
      <c r="M37243" s="1">
        <v>11804.6</v>
      </c>
      <c r="N37243" s="1">
        <v>6.5991223760229064E-8</v>
      </c>
      <c r="O37243" s="1">
        <v>0.59723689323889317</v>
      </c>
      <c r="P37243" s="1"/>
      <c r="Q37243" s="1"/>
      <c r="R37243" s="1"/>
      <c r="S37243" s="2"/>
    </row>
    <row r="37244" spans="1:19" x14ac:dyDescent="0.25">
      <c r="A37244" s="1" t="s">
        <v>145</v>
      </c>
      <c r="B37244" s="1">
        <v>43</v>
      </c>
      <c r="C37244" s="1" t="s">
        <v>313</v>
      </c>
      <c r="D37244" s="1">
        <v>161123159</v>
      </c>
      <c r="E37244" s="1">
        <v>0.86396399999999995</v>
      </c>
      <c r="F37244" s="1">
        <v>186492898</v>
      </c>
      <c r="G37244" s="1">
        <v>4486615</v>
      </c>
      <c r="H37244" s="4">
        <v>2.8E-3</v>
      </c>
      <c r="I37244" s="4">
        <v>2.3900000000000001E-2</v>
      </c>
      <c r="J37244" s="4">
        <v>6.4100000000000004E-2</v>
      </c>
      <c r="K37244" s="1">
        <v>1.0835947778564923</v>
      </c>
      <c r="L37244" s="1">
        <v>4.1973285970615244</v>
      </c>
      <c r="M37244" s="1">
        <v>11804.6</v>
      </c>
      <c r="N37244" s="1">
        <v>7.3188756925266421E-5</v>
      </c>
      <c r="O37244" s="1">
        <v>1.0482033487235851</v>
      </c>
      <c r="P37244" s="1"/>
      <c r="Q37244" s="1"/>
      <c r="R37244" s="1"/>
      <c r="S37244" s="3"/>
    </row>
    <row r="37245" spans="1:19" x14ac:dyDescent="0.25">
      <c r="A37245" s="1" t="s">
        <v>145</v>
      </c>
      <c r="B37245" s="1">
        <v>44</v>
      </c>
      <c r="C37245" s="1" t="s">
        <v>458</v>
      </c>
      <c r="D37245" s="1">
        <v>160125922</v>
      </c>
      <c r="E37245" s="1">
        <v>1.8</v>
      </c>
      <c r="F37245" s="1">
        <v>88896703</v>
      </c>
      <c r="G37245" s="1">
        <v>55359335</v>
      </c>
      <c r="H37245" s="4">
        <v>-5.4000000000000003E-3</v>
      </c>
      <c r="I37245" s="4">
        <v>1.37E-2</v>
      </c>
      <c r="J37245" s="4">
        <v>0.16669999999999999</v>
      </c>
      <c r="K37245" s="1">
        <v>0.66292546053434187</v>
      </c>
      <c r="L37245" s="1">
        <v>3.615119651400819</v>
      </c>
      <c r="M37245" s="1">
        <v>11804.6</v>
      </c>
      <c r="N37245" s="1">
        <v>1.5248293038307099E-4</v>
      </c>
      <c r="O37245" s="1">
        <v>-1.1034451402083625</v>
      </c>
      <c r="P37245" s="1"/>
      <c r="Q37245" s="1"/>
      <c r="R37245" s="1"/>
      <c r="S37245" s="3"/>
    </row>
    <row r="37246" spans="1:19" x14ac:dyDescent="0.25">
      <c r="A37246" s="1" t="s">
        <v>145</v>
      </c>
      <c r="B37246" s="1">
        <v>45</v>
      </c>
      <c r="C37246" s="1" t="s">
        <v>494</v>
      </c>
      <c r="D37246" s="1">
        <v>153771319</v>
      </c>
      <c r="E37246" s="1">
        <v>1.1499999999999999</v>
      </c>
      <c r="F37246" s="1">
        <v>133248297</v>
      </c>
      <c r="G37246" s="1">
        <v>4648913</v>
      </c>
      <c r="H37246" s="4">
        <v>-1.2999999999999999E-3</v>
      </c>
      <c r="I37246" s="4">
        <v>2.7000000000000001E-3</v>
      </c>
      <c r="J37246" s="4">
        <v>-0.14530000000000001</v>
      </c>
      <c r="K37246" s="1">
        <v>1.1083086053412463</v>
      </c>
      <c r="L37246" s="1">
        <v>4.1413834902565938</v>
      </c>
      <c r="M37246" s="1">
        <v>11804.6</v>
      </c>
      <c r="N37246" s="1">
        <v>9.7419649966962017E-5</v>
      </c>
      <c r="O37246" s="1">
        <v>1.0899309602695482</v>
      </c>
      <c r="P37246" s="1"/>
      <c r="Q37246" s="1"/>
      <c r="R37246" s="1"/>
      <c r="S37246" s="3"/>
    </row>
    <row r="37247" spans="1:19" x14ac:dyDescent="0.25">
      <c r="A37247" s="1" t="s">
        <v>145</v>
      </c>
      <c r="B37247" s="1">
        <v>46</v>
      </c>
      <c r="C37247" s="1" t="s">
        <v>472</v>
      </c>
      <c r="D37247" s="1">
        <v>152198544</v>
      </c>
      <c r="E37247" s="1">
        <v>1.28</v>
      </c>
      <c r="F37247" s="1">
        <v>119090624</v>
      </c>
      <c r="G37247" s="1">
        <v>2368893</v>
      </c>
      <c r="H37247" s="4">
        <v>0</v>
      </c>
      <c r="I37247" s="4">
        <v>-5.3699999999999998E-2</v>
      </c>
      <c r="J37247" s="4">
        <v>-8.3199999999999996E-2</v>
      </c>
      <c r="K37247" s="1">
        <v>1.2933604336043361</v>
      </c>
      <c r="L37247" s="1">
        <v>4.3376214966773254</v>
      </c>
      <c r="M37247" s="1">
        <v>11804.6</v>
      </c>
      <c r="N37247" s="1">
        <v>1.0843230605018382E-4</v>
      </c>
      <c r="O37247" s="1">
        <v>2.1101080197540751</v>
      </c>
      <c r="P37247" s="1"/>
      <c r="Q37247" s="1"/>
      <c r="R37247" s="1"/>
      <c r="S37247" s="3"/>
    </row>
    <row r="37248" spans="1:19" x14ac:dyDescent="0.25">
      <c r="A37248" s="1" t="s">
        <v>145</v>
      </c>
      <c r="B37248" s="1">
        <v>47</v>
      </c>
      <c r="C37248" s="1" t="s">
        <v>620</v>
      </c>
      <c r="D37248" s="1">
        <v>142427753</v>
      </c>
      <c r="E37248" s="1">
        <v>1.42</v>
      </c>
      <c r="F37248" s="1">
        <v>100000000</v>
      </c>
      <c r="G37248" s="1">
        <v>15865994</v>
      </c>
      <c r="H37248" s="4">
        <v>-1.8E-3</v>
      </c>
      <c r="I37248" s="4">
        <v>3.7900000000000003E-2</v>
      </c>
      <c r="J37248" s="4">
        <v>2.0500000000000001E-2</v>
      </c>
      <c r="K37248" s="1">
        <v>1.3448632498276258</v>
      </c>
      <c r="L37248" s="1">
        <v>4.5534513921085287</v>
      </c>
      <c r="M37248" s="1">
        <v>11804.6</v>
      </c>
      <c r="N37248" s="1">
        <v>1.2029208952442267E-4</v>
      </c>
      <c r="O37248" s="1">
        <v>2.6237694371232028</v>
      </c>
      <c r="P37248" s="1"/>
      <c r="Q37248" s="1"/>
      <c r="R37248" s="1"/>
      <c r="S37248" s="2"/>
    </row>
    <row r="37249" spans="1:19" x14ac:dyDescent="0.25">
      <c r="A37249" s="1" t="s">
        <v>145</v>
      </c>
      <c r="B37249" s="1">
        <v>48</v>
      </c>
      <c r="C37249" s="1" t="s">
        <v>506</v>
      </c>
      <c r="D37249" s="1">
        <v>138646507</v>
      </c>
      <c r="E37249" s="1">
        <v>7.16</v>
      </c>
      <c r="F37249" s="1">
        <v>19356098</v>
      </c>
      <c r="G37249" s="1">
        <v>1089549</v>
      </c>
      <c r="H37249" s="4">
        <v>6.0000000000000001E-3</v>
      </c>
      <c r="I37249" s="4">
        <v>3.6200000000000003E-2</v>
      </c>
      <c r="J37249" s="4">
        <v>0.41449999999999998</v>
      </c>
      <c r="K37249" s="1">
        <v>0.49289099526066349</v>
      </c>
      <c r="L37249" s="1">
        <v>3.3588521224193761</v>
      </c>
      <c r="M37249" s="1">
        <v>11804.6</v>
      </c>
      <c r="N37249" s="1">
        <v>6.0654321196821574E-4</v>
      </c>
      <c r="O37249" s="1">
        <v>-1.8444520344473219</v>
      </c>
      <c r="P37249" s="1"/>
      <c r="Q37249" s="1"/>
      <c r="R37249" s="1"/>
      <c r="S37249" s="2"/>
    </row>
    <row r="37250" spans="1:19" x14ac:dyDescent="0.25">
      <c r="A37250" s="1" t="s">
        <v>145</v>
      </c>
      <c r="B37250" s="1">
        <v>49</v>
      </c>
      <c r="C37250" s="1" t="s">
        <v>438</v>
      </c>
      <c r="D37250" s="1">
        <v>138208435</v>
      </c>
      <c r="E37250" s="1">
        <v>1.0369999999999999E-3</v>
      </c>
      <c r="F37250" s="1">
        <v>133214575156</v>
      </c>
      <c r="G37250" s="1">
        <v>8305093</v>
      </c>
      <c r="H37250" s="4">
        <v>2.1899999999999999E-2</v>
      </c>
      <c r="I37250" s="4">
        <v>-1.1299999999999999E-2</v>
      </c>
      <c r="J37250" s="4">
        <v>-6.6900000000000001E-2</v>
      </c>
      <c r="K37250" s="1">
        <v>1.0878209700427961</v>
      </c>
      <c r="L37250" s="1">
        <v>3.9300674135297466</v>
      </c>
      <c r="M37250" s="1">
        <v>11804.6</v>
      </c>
      <c r="N37250" s="1">
        <v>8.7847110448469238E-8</v>
      </c>
      <c r="O37250" s="1">
        <v>0.77520974611951132</v>
      </c>
      <c r="P37250" s="1"/>
      <c r="Q37250" s="1"/>
      <c r="R37250" s="1"/>
      <c r="S37250" s="3"/>
    </row>
    <row r="37251" spans="1:19" x14ac:dyDescent="0.25">
      <c r="A37251" s="1" t="s">
        <v>145</v>
      </c>
      <c r="B37251" s="1">
        <v>50</v>
      </c>
      <c r="C37251" s="1" t="s">
        <v>505</v>
      </c>
      <c r="D37251" s="1">
        <v>136683236</v>
      </c>
      <c r="E37251" s="1">
        <v>5.8200000000000005E-4</v>
      </c>
      <c r="F37251" s="1">
        <v>234771468515</v>
      </c>
      <c r="G37251" s="1">
        <v>5249052</v>
      </c>
      <c r="H37251" s="4">
        <v>7.0000000000000001E-3</v>
      </c>
      <c r="I37251" s="4">
        <v>-5.4000000000000003E-3</v>
      </c>
      <c r="J37251" s="4">
        <v>4.4999999999999997E-3</v>
      </c>
      <c r="K37251" s="1">
        <v>1.0541021082042163</v>
      </c>
      <c r="L37251" s="1">
        <v>4.292518077406994</v>
      </c>
      <c r="M37251" s="1">
        <v>11804.6</v>
      </c>
      <c r="N37251" s="1">
        <v>4.9302814157192958E-8</v>
      </c>
      <c r="O37251" s="1">
        <v>1.0247523548994222</v>
      </c>
      <c r="P37251" s="1"/>
      <c r="Q37251" s="1"/>
      <c r="R37251" s="1"/>
      <c r="S37251" s="3"/>
    </row>
    <row r="37252" spans="1:19" x14ac:dyDescent="0.25">
      <c r="A37252" s="1" t="s">
        <v>145</v>
      </c>
      <c r="B37252" s="1">
        <v>51</v>
      </c>
      <c r="C37252" s="1" t="s">
        <v>551</v>
      </c>
      <c r="D37252" s="1">
        <v>135119986</v>
      </c>
      <c r="E37252" s="1">
        <v>12.28</v>
      </c>
      <c r="F37252" s="1">
        <v>11000000</v>
      </c>
      <c r="G37252" s="1">
        <v>17043190</v>
      </c>
      <c r="H37252" s="4">
        <v>-6.8999999999999999E-3</v>
      </c>
      <c r="I37252" s="4">
        <v>0.1404</v>
      </c>
      <c r="J37252" s="4">
        <v>9.4799999999999995E-2</v>
      </c>
      <c r="K37252" s="1">
        <v>1.1330299785867237</v>
      </c>
      <c r="L37252" s="1">
        <v>4.013186596722635</v>
      </c>
      <c r="M37252" s="1">
        <v>11804.6</v>
      </c>
      <c r="N37252" s="1">
        <v>1.0402724361689511E-3</v>
      </c>
      <c r="O37252" s="1">
        <v>1.0470607237491736</v>
      </c>
      <c r="P37252" s="1"/>
      <c r="Q37252" s="1"/>
      <c r="R37252" s="1"/>
      <c r="S37252" s="3"/>
    </row>
    <row r="37253" spans="1:19" x14ac:dyDescent="0.25">
      <c r="A37253" s="1" t="s">
        <v>145</v>
      </c>
      <c r="B37253" s="1">
        <v>52</v>
      </c>
      <c r="C37253" s="1" t="s">
        <v>373</v>
      </c>
      <c r="D37253" s="1">
        <v>131153778</v>
      </c>
      <c r="E37253" s="1">
        <v>1.0828000000000001E-2</v>
      </c>
      <c r="F37253" s="1">
        <v>12112801947</v>
      </c>
      <c r="G37253" s="1">
        <v>3074272</v>
      </c>
      <c r="H37253" s="4">
        <v>0.08</v>
      </c>
      <c r="I37253" s="4">
        <v>8.5800000000000001E-2</v>
      </c>
      <c r="J37253" s="4">
        <v>4.5600000000000002E-2</v>
      </c>
      <c r="K37253" s="1">
        <v>1.1389866291344124</v>
      </c>
      <c r="L37253" s="1">
        <v>4.2047560199131579</v>
      </c>
      <c r="M37253" s="1">
        <v>11804.6</v>
      </c>
      <c r="N37253" s="1">
        <v>9.1726953899327385E-7</v>
      </c>
      <c r="O37253" s="1">
        <v>1.2891608854535157</v>
      </c>
      <c r="P37253" s="1"/>
      <c r="Q37253" s="1"/>
      <c r="R37253" s="1"/>
      <c r="S37253" s="3"/>
    </row>
    <row r="37254" spans="1:19" x14ac:dyDescent="0.25">
      <c r="A37254" s="1" t="s">
        <v>145</v>
      </c>
      <c r="B37254" s="1">
        <v>53</v>
      </c>
      <c r="C37254" s="1" t="s">
        <v>491</v>
      </c>
      <c r="D37254" s="1">
        <v>129296862</v>
      </c>
      <c r="E37254" s="1">
        <v>1.97</v>
      </c>
      <c r="F37254" s="1">
        <v>65729675</v>
      </c>
      <c r="G37254" s="1">
        <v>3877000</v>
      </c>
      <c r="H37254" s="4">
        <v>1E-3</v>
      </c>
      <c r="I37254" s="4">
        <v>1.9E-2</v>
      </c>
      <c r="J37254" s="4">
        <v>4.8099999999999997E-2</v>
      </c>
      <c r="K37254" s="1">
        <v>0.64602506363814372</v>
      </c>
      <c r="L37254" s="1">
        <v>3.4599245729652042</v>
      </c>
      <c r="M37254" s="1">
        <v>11804.6</v>
      </c>
      <c r="N37254" s="1">
        <v>1.6688409603036103E-4</v>
      </c>
      <c r="O37254" s="1">
        <v>-1.2648020075669768</v>
      </c>
      <c r="P37254" s="1"/>
      <c r="Q37254" s="1"/>
      <c r="R37254" s="1"/>
      <c r="S37254" s="2"/>
    </row>
    <row r="37255" spans="1:19" x14ac:dyDescent="0.25">
      <c r="A37255" s="1" t="s">
        <v>145</v>
      </c>
      <c r="B37255" s="1">
        <v>54</v>
      </c>
      <c r="C37255" s="1" t="s">
        <v>11</v>
      </c>
      <c r="D37255" s="1">
        <v>129040913</v>
      </c>
      <c r="E37255" s="1">
        <v>0.232796</v>
      </c>
      <c r="F37255" s="1">
        <v>554308067</v>
      </c>
      <c r="G37255" s="1">
        <v>92978192</v>
      </c>
      <c r="H37255" s="4">
        <v>-2.5000000000000001E-3</v>
      </c>
      <c r="I37255" s="4">
        <v>0.77059999999999995</v>
      </c>
      <c r="J37255" s="4">
        <v>0.67659999999999998</v>
      </c>
      <c r="K37255" s="1">
        <v>0.84083044982698951</v>
      </c>
      <c r="L37255" s="1">
        <v>3.6903940416529246</v>
      </c>
      <c r="M37255" s="1">
        <v>11804.6</v>
      </c>
      <c r="N37255" s="1">
        <v>1.9720786811920776E-5</v>
      </c>
      <c r="O37255" s="1">
        <v>-0.39700431791812951</v>
      </c>
      <c r="P37255" s="1"/>
      <c r="Q37255" s="1"/>
      <c r="R37255" s="1"/>
      <c r="S37255" s="2"/>
    </row>
    <row r="37256" spans="1:19" x14ac:dyDescent="0.25">
      <c r="A37256" s="1" t="s">
        <v>145</v>
      </c>
      <c r="B37256" s="1">
        <v>55</v>
      </c>
      <c r="C37256" s="1" t="s">
        <v>646</v>
      </c>
      <c r="D37256" s="1">
        <v>128654661</v>
      </c>
      <c r="E37256" s="1">
        <v>0.214453</v>
      </c>
      <c r="F37256" s="1">
        <v>599919798</v>
      </c>
      <c r="G37256" s="1">
        <v>11035469</v>
      </c>
      <c r="H37256" s="4">
        <v>-6.0000000000000001E-3</v>
      </c>
      <c r="I37256" s="4">
        <v>7.7000000000000002E-3</v>
      </c>
      <c r="J37256" s="4">
        <v>-4.1399999999999999E-2</v>
      </c>
      <c r="K37256" s="1">
        <v>1.4752773887751804</v>
      </c>
      <c r="L37256" s="1">
        <v>4.6039228550252282</v>
      </c>
      <c r="M37256" s="1">
        <v>11804.6</v>
      </c>
      <c r="N37256" s="1">
        <v>1.816690103857818E-5</v>
      </c>
      <c r="O37256" s="1">
        <v>3.2920632876839919</v>
      </c>
      <c r="P37256" s="1"/>
      <c r="Q37256" s="1"/>
      <c r="R37256" s="1"/>
      <c r="S37256" s="2"/>
    </row>
    <row r="37257" spans="1:19" x14ac:dyDescent="0.25">
      <c r="A37257" s="1" t="s">
        <v>145</v>
      </c>
      <c r="B37257" s="1">
        <v>56</v>
      </c>
      <c r="C37257" s="1" t="s">
        <v>300</v>
      </c>
      <c r="D37257" s="1">
        <v>127007434</v>
      </c>
      <c r="E37257" s="1">
        <v>1.9413E-2</v>
      </c>
      <c r="F37257" s="1">
        <v>6542330148</v>
      </c>
      <c r="G37257" s="1">
        <v>6517441</v>
      </c>
      <c r="H37257" s="4">
        <v>5.4999999999999997E-3</v>
      </c>
      <c r="I37257" s="4">
        <v>-1.2999999999999999E-2</v>
      </c>
      <c r="J37257" s="4">
        <v>4.6800000000000001E-2</v>
      </c>
      <c r="K37257" s="1">
        <v>0.99217304681941076</v>
      </c>
      <c r="L37257" s="1">
        <v>3.6810450312491989</v>
      </c>
      <c r="M37257" s="1">
        <v>11804.6</v>
      </c>
      <c r="N37257" s="1">
        <v>1.6445284041814207E-6</v>
      </c>
      <c r="O37257" s="1">
        <v>0.15223366413397077</v>
      </c>
      <c r="P37257" s="1"/>
      <c r="Q37257" s="1"/>
      <c r="R37257" s="1"/>
      <c r="S37257" s="3"/>
    </row>
    <row r="37258" spans="1:19" x14ac:dyDescent="0.25">
      <c r="A37258" s="1" t="s">
        <v>145</v>
      </c>
      <c r="B37258" s="1">
        <v>57</v>
      </c>
      <c r="C37258" s="1" t="s">
        <v>342</v>
      </c>
      <c r="D37258" s="1">
        <v>126316935</v>
      </c>
      <c r="E37258" s="1">
        <v>4.6136000000000003E-2</v>
      </c>
      <c r="F37258" s="1">
        <v>2737900000</v>
      </c>
      <c r="G37258" s="1">
        <v>3047861</v>
      </c>
      <c r="H37258" s="4">
        <v>4.4999999999999997E-3</v>
      </c>
      <c r="I37258" s="4">
        <v>3.27E-2</v>
      </c>
      <c r="J37258" s="4">
        <v>4.0399999999999998E-2</v>
      </c>
      <c r="K37258" s="1">
        <v>1.2715463178641822</v>
      </c>
      <c r="L37258" s="1">
        <v>4.1073021095380104</v>
      </c>
      <c r="M37258" s="1">
        <v>11804.6</v>
      </c>
      <c r="N37258" s="1">
        <v>3.9083069311963136E-6</v>
      </c>
      <c r="O37258" s="1">
        <v>1.7226248737388445</v>
      </c>
      <c r="P37258" s="1"/>
      <c r="Q37258" s="1"/>
      <c r="R37258" s="1"/>
      <c r="S37258" s="3"/>
    </row>
    <row r="37259" spans="1:19" x14ac:dyDescent="0.25">
      <c r="A37259" s="1" t="s">
        <v>145</v>
      </c>
      <c r="B37259" s="1">
        <v>58</v>
      </c>
      <c r="C37259" s="1" t="s">
        <v>463</v>
      </c>
      <c r="D37259" s="1">
        <v>122010891</v>
      </c>
      <c r="E37259" s="1">
        <v>0.19436999999999999</v>
      </c>
      <c r="F37259" s="1">
        <v>627726447</v>
      </c>
      <c r="G37259" s="1">
        <v>30313171</v>
      </c>
      <c r="H37259" s="4">
        <v>-8.0000000000000004E-4</v>
      </c>
      <c r="I37259" s="4">
        <v>-3.0800000000000001E-2</v>
      </c>
      <c r="J37259" s="4">
        <v>-0.19869999999999999</v>
      </c>
      <c r="K37259" s="1">
        <v>0.55248833592534985</v>
      </c>
      <c r="L37259" s="1">
        <v>3.188884894571828</v>
      </c>
      <c r="M37259" s="1">
        <v>11804.6</v>
      </c>
      <c r="N37259" s="1">
        <v>1.6465615099198615E-5</v>
      </c>
      <c r="O37259" s="1">
        <v>-1.7381782911405261</v>
      </c>
      <c r="P37259" s="1"/>
      <c r="Q37259" s="1"/>
      <c r="R37259" s="1"/>
      <c r="S37259" s="3"/>
    </row>
    <row r="37260" spans="1:19" x14ac:dyDescent="0.25">
      <c r="A37260" s="1" t="s">
        <v>145</v>
      </c>
      <c r="B37260" s="1">
        <v>59</v>
      </c>
      <c r="C37260" s="1" t="s">
        <v>390</v>
      </c>
      <c r="D37260" s="1">
        <v>121531594</v>
      </c>
      <c r="E37260" s="1">
        <v>0.13925899999999999</v>
      </c>
      <c r="F37260" s="1">
        <v>872704676</v>
      </c>
      <c r="G37260" s="1">
        <v>5620817</v>
      </c>
      <c r="H37260" s="4">
        <v>1.9E-3</v>
      </c>
      <c r="I37260" s="4">
        <v>9.2200000000000004E-2</v>
      </c>
      <c r="J37260" s="4">
        <v>0.13689999999999999</v>
      </c>
      <c r="K37260" s="1">
        <v>0.5589952627520105</v>
      </c>
      <c r="L37260" s="1">
        <v>2.9968052584916856</v>
      </c>
      <c r="M37260" s="1">
        <v>11804.6</v>
      </c>
      <c r="N37260" s="1">
        <v>1.1797011334564491E-5</v>
      </c>
      <c r="O37260" s="1">
        <v>-1.8248000571128336</v>
      </c>
      <c r="P37260" s="1"/>
      <c r="Q37260" s="1"/>
      <c r="R37260" s="1"/>
      <c r="S37260" s="3"/>
    </row>
    <row r="37261" spans="1:19" x14ac:dyDescent="0.25">
      <c r="A37261" s="1" t="s">
        <v>145</v>
      </c>
      <c r="B37261" s="1">
        <v>60</v>
      </c>
      <c r="C37261" s="1" t="s">
        <v>451</v>
      </c>
      <c r="D37261" s="1">
        <v>121380170</v>
      </c>
      <c r="E37261" s="1">
        <v>1.0102999999999999E-2</v>
      </c>
      <c r="F37261" s="1">
        <v>12013965609</v>
      </c>
      <c r="G37261" s="1">
        <v>22432719</v>
      </c>
      <c r="H37261" s="4">
        <v>2.8999999999999998E-3</v>
      </c>
      <c r="I37261" s="4">
        <v>1.6799999999999999E-2</v>
      </c>
      <c r="J37261" s="4">
        <v>3.4599999999999999E-2</v>
      </c>
      <c r="K37261" s="1">
        <v>1.0245508160746126</v>
      </c>
      <c r="L37261" s="1">
        <v>3.6339853960952402</v>
      </c>
      <c r="M37261" s="1">
        <v>11804.6</v>
      </c>
      <c r="N37261" s="1">
        <v>8.5585280314453678E-7</v>
      </c>
      <c r="O37261" s="1">
        <v>0.22320270317260293</v>
      </c>
      <c r="P37261" s="1"/>
      <c r="Q37261" s="1"/>
      <c r="R37261" s="1"/>
      <c r="S37261" s="3"/>
    </row>
    <row r="37262" spans="1:19" x14ac:dyDescent="0.25">
      <c r="A37262" s="1" t="s">
        <v>145</v>
      </c>
      <c r="B37262" s="1">
        <v>61</v>
      </c>
      <c r="C37262" s="1" t="s">
        <v>445</v>
      </c>
      <c r="D37262" s="1">
        <v>119475039</v>
      </c>
      <c r="E37262" s="1">
        <v>0.24368500000000001</v>
      </c>
      <c r="F37262" s="1">
        <v>490285370</v>
      </c>
      <c r="G37262" s="1">
        <v>7583325</v>
      </c>
      <c r="H37262" s="4">
        <v>2.0999999999999999E-3</v>
      </c>
      <c r="I37262" s="4">
        <v>7.1999999999999998E-3</v>
      </c>
      <c r="J37262" s="4">
        <v>-5.8900000000000001E-2</v>
      </c>
      <c r="K37262" s="1">
        <v>1.3806926643032453</v>
      </c>
      <c r="L37262" s="1">
        <v>4.2593015604385318</v>
      </c>
      <c r="M37262" s="1">
        <v>11804.6</v>
      </c>
      <c r="N37262" s="1">
        <v>2.0643223827999255E-5</v>
      </c>
      <c r="O37262" s="1">
        <v>2.3807864195528472</v>
      </c>
      <c r="P37262" s="1"/>
      <c r="Q37262" s="1"/>
      <c r="R37262" s="1"/>
      <c r="S37262" s="2"/>
    </row>
    <row r="37263" spans="1:19" x14ac:dyDescent="0.25">
      <c r="A37263" s="1" t="s">
        <v>145</v>
      </c>
      <c r="B37263" s="1">
        <v>62</v>
      </c>
      <c r="C37263" s="1" t="s">
        <v>436</v>
      </c>
      <c r="D37263" s="1">
        <v>119397074</v>
      </c>
      <c r="E37263" s="1">
        <v>2.74</v>
      </c>
      <c r="F37263" s="1">
        <v>43529781</v>
      </c>
      <c r="G37263" s="1">
        <v>5654581</v>
      </c>
      <c r="H37263" s="4">
        <v>2.5000000000000001E-3</v>
      </c>
      <c r="I37263" s="4">
        <v>3.3099999999999997E-2</v>
      </c>
      <c r="J37263" s="4">
        <v>-3.56E-2</v>
      </c>
      <c r="K37263" s="1">
        <v>0.80258899676375406</v>
      </c>
      <c r="L37263" s="1">
        <v>3.1069500650583235</v>
      </c>
      <c r="M37263" s="1">
        <v>11804.6</v>
      </c>
      <c r="N37263" s="1">
        <v>2.3211290513867476E-4</v>
      </c>
      <c r="O37263" s="1">
        <v>-1.0063960642897598</v>
      </c>
      <c r="P37263" s="1"/>
      <c r="Q37263" s="1"/>
      <c r="R37263" s="1"/>
      <c r="S37263" s="2"/>
    </row>
    <row r="37264" spans="1:19" x14ac:dyDescent="0.25">
      <c r="A37264" s="1" t="s">
        <v>145</v>
      </c>
      <c r="B37264" s="1">
        <v>63</v>
      </c>
      <c r="C37264" s="1" t="s">
        <v>341</v>
      </c>
      <c r="D37264" s="1">
        <v>119202924</v>
      </c>
      <c r="E37264" s="1">
        <v>0.118906</v>
      </c>
      <c r="F37264" s="1">
        <v>1002499275</v>
      </c>
      <c r="G37264" s="1">
        <v>13914718</v>
      </c>
      <c r="H37264" s="4">
        <v>-4.4999999999999997E-3</v>
      </c>
      <c r="I37264" s="4">
        <v>1.0699999999999999E-2</v>
      </c>
      <c r="J37264" s="4">
        <v>5.3400000000000003E-2</v>
      </c>
      <c r="K37264" s="1">
        <v>1.1748801677651288</v>
      </c>
      <c r="L37264" s="1">
        <v>3.6907737963561265</v>
      </c>
      <c r="M37264" s="1">
        <v>11804.6</v>
      </c>
      <c r="N37264" s="1">
        <v>1.0072852955627467E-5</v>
      </c>
      <c r="O37264" s="1">
        <v>0.83621693704602684</v>
      </c>
      <c r="P37264" s="1"/>
      <c r="Q37264" s="1"/>
      <c r="R37264" s="1"/>
      <c r="S37264" s="3"/>
    </row>
    <row r="37265" spans="1:19" x14ac:dyDescent="0.25">
      <c r="A37265" s="1" t="s">
        <v>145</v>
      </c>
      <c r="B37265" s="1">
        <v>64</v>
      </c>
      <c r="C37265" s="1" t="s">
        <v>583</v>
      </c>
      <c r="D37265" s="1">
        <v>117962007</v>
      </c>
      <c r="E37265" s="1">
        <v>0.13550999999999999</v>
      </c>
      <c r="F37265" s="1">
        <v>870502690</v>
      </c>
      <c r="G37265" s="1">
        <v>2536211</v>
      </c>
      <c r="H37265" s="4">
        <v>3.2000000000000002E-3</v>
      </c>
      <c r="I37265" s="4">
        <v>-1.6000000000000001E-3</v>
      </c>
      <c r="J37265" s="4">
        <v>7.3400000000000007E-2</v>
      </c>
      <c r="K37265" s="1">
        <v>0.83522012578616356</v>
      </c>
      <c r="L37265" s="1">
        <v>3.2520516177939482</v>
      </c>
      <c r="M37265" s="1">
        <v>11804.6</v>
      </c>
      <c r="N37265" s="1">
        <v>1.1479423275672194E-5</v>
      </c>
      <c r="O37265" s="1">
        <v>-0.78382103872304176</v>
      </c>
      <c r="P37265" s="1"/>
      <c r="Q37265" s="1"/>
      <c r="R37265" s="1"/>
      <c r="S37265" s="3"/>
    </row>
    <row r="37266" spans="1:19" x14ac:dyDescent="0.25">
      <c r="A37266" s="1" t="s">
        <v>145</v>
      </c>
      <c r="B37266" s="1">
        <v>65</v>
      </c>
      <c r="C37266" s="1" t="s">
        <v>434</v>
      </c>
      <c r="D37266" s="1">
        <v>116458218</v>
      </c>
      <c r="E37266" s="1">
        <v>1.94</v>
      </c>
      <c r="F37266" s="1">
        <v>60000000</v>
      </c>
      <c r="G37266" s="1">
        <v>9380901</v>
      </c>
      <c r="H37266" s="4">
        <v>1E-4</v>
      </c>
      <c r="I37266" s="4">
        <v>-8.2000000000000007E-3</v>
      </c>
      <c r="J37266" s="4">
        <v>0.34010000000000001</v>
      </c>
      <c r="K37266" s="1">
        <v>0.8331927812447294</v>
      </c>
      <c r="L37266" s="1">
        <v>3.1077866045924258</v>
      </c>
      <c r="M37266" s="1">
        <v>11804.6</v>
      </c>
      <c r="N37266" s="1">
        <v>1.6434271385730985E-4</v>
      </c>
      <c r="O37266" s="1">
        <v>-0.91061463540452259</v>
      </c>
      <c r="P37266" s="1"/>
      <c r="Q37266" s="1"/>
      <c r="R37266" s="1"/>
      <c r="S37266" s="2"/>
    </row>
    <row r="37267" spans="1:19" x14ac:dyDescent="0.25">
      <c r="A37267" s="1" t="s">
        <v>145</v>
      </c>
      <c r="B37267" s="1">
        <v>66</v>
      </c>
      <c r="C37267" s="1" t="s">
        <v>501</v>
      </c>
      <c r="D37267" s="1">
        <v>115673195</v>
      </c>
      <c r="E37267" s="1">
        <v>3.2</v>
      </c>
      <c r="F37267" s="1">
        <v>36196678</v>
      </c>
      <c r="G37267" s="1">
        <v>2211161</v>
      </c>
      <c r="H37267" s="4">
        <v>-4.5999999999999999E-3</v>
      </c>
      <c r="I37267" s="4">
        <v>5.0999999999999997E-2</v>
      </c>
      <c r="J37267" s="4">
        <v>0.25259999999999999</v>
      </c>
      <c r="K37267" s="1">
        <v>0.78447823807026751</v>
      </c>
      <c r="L37267" s="1">
        <v>2.8605590063151851</v>
      </c>
      <c r="M37267" s="1">
        <v>11804.6</v>
      </c>
      <c r="N37267" s="1">
        <v>2.7108076512545956E-4</v>
      </c>
      <c r="O37267" s="1">
        <v>-1.2559537108298282</v>
      </c>
      <c r="P37267" s="1"/>
      <c r="Q37267" s="1"/>
      <c r="R37267" s="1"/>
      <c r="S37267" s="3"/>
    </row>
    <row r="37268" spans="1:19" x14ac:dyDescent="0.25">
      <c r="A37268" s="1" t="s">
        <v>145</v>
      </c>
      <c r="B37268" s="1">
        <v>67</v>
      </c>
      <c r="C37268" s="1" t="s">
        <v>563</v>
      </c>
      <c r="D37268" s="1">
        <v>115052141</v>
      </c>
      <c r="E37268" s="1">
        <v>2.758E-3</v>
      </c>
      <c r="F37268" s="1">
        <v>41723010639</v>
      </c>
      <c r="G37268" s="1">
        <v>3609316</v>
      </c>
      <c r="H37268" s="4">
        <v>-3.5000000000000001E-3</v>
      </c>
      <c r="I37268" s="4">
        <v>1.6299999999999999E-2</v>
      </c>
      <c r="J37268" s="4">
        <v>3.7100000000000001E-2</v>
      </c>
      <c r="K37268" s="1">
        <v>1.2839002616592274</v>
      </c>
      <c r="L37268" s="1">
        <v>3.9068700133410625</v>
      </c>
      <c r="M37268" s="1">
        <v>11804.6</v>
      </c>
      <c r="N37268" s="1">
        <v>2.3363773444250545E-7</v>
      </c>
      <c r="O37268" s="1">
        <v>1.5160314323971793</v>
      </c>
      <c r="P37268" s="1"/>
      <c r="Q37268" s="1"/>
      <c r="R37268" s="1"/>
      <c r="S37268" s="3"/>
    </row>
    <row r="37269" spans="1:19" x14ac:dyDescent="0.25">
      <c r="A37269" s="1" t="s">
        <v>145</v>
      </c>
      <c r="B37269" s="1">
        <v>68</v>
      </c>
      <c r="C37269" s="1" t="s">
        <v>545</v>
      </c>
      <c r="D37269" s="1">
        <v>115017450</v>
      </c>
      <c r="E37269" s="1">
        <v>9.5299999999999994</v>
      </c>
      <c r="F37269" s="1">
        <v>12072738</v>
      </c>
      <c r="G37269" s="1">
        <v>3937125</v>
      </c>
      <c r="H37269" s="4">
        <v>1.2999999999999999E-3</v>
      </c>
      <c r="I37269" s="4">
        <v>0.1784</v>
      </c>
      <c r="J37269" s="4">
        <v>0.18809999999999999</v>
      </c>
      <c r="K37269" s="1">
        <v>0.64659270998415208</v>
      </c>
      <c r="L37269" s="1">
        <v>2.8383699931307902</v>
      </c>
      <c r="M37269" s="1">
        <v>11804.6</v>
      </c>
      <c r="N37269" s="1">
        <v>8.0731240363925919E-4</v>
      </c>
      <c r="O37269" s="1">
        <v>-1.6647306542038633</v>
      </c>
      <c r="P37269" s="1"/>
      <c r="Q37269" s="1"/>
      <c r="R37269" s="1"/>
      <c r="S37269" s="2"/>
    </row>
    <row r="37270" spans="1:19" x14ac:dyDescent="0.25">
      <c r="A37270" s="1" t="s">
        <v>145</v>
      </c>
      <c r="B37270" s="1">
        <v>69</v>
      </c>
      <c r="C37270" s="1" t="s">
        <v>460</v>
      </c>
      <c r="D37270" s="1">
        <v>114532349</v>
      </c>
      <c r="E37270" s="1">
        <v>0.99286799999999997</v>
      </c>
      <c r="F37270" s="1">
        <v>115355050</v>
      </c>
      <c r="G37270" s="1">
        <v>3180153</v>
      </c>
      <c r="H37270" s="4">
        <v>1.4E-3</v>
      </c>
      <c r="I37270" s="4">
        <v>-4.7000000000000002E-3</v>
      </c>
      <c r="J37270" s="4">
        <v>-9.9199999999999997E-2</v>
      </c>
      <c r="K37270" s="1">
        <v>1.2840807174887892</v>
      </c>
      <c r="L37270" s="1">
        <v>3.6060324897441438</v>
      </c>
      <c r="M37270" s="1">
        <v>11804.6</v>
      </c>
      <c r="N37270" s="1">
        <v>8.4108567846432746E-5</v>
      </c>
      <c r="O37270" s="1">
        <v>1.130436786718545</v>
      </c>
      <c r="P37270" s="1"/>
      <c r="Q37270" s="1"/>
      <c r="R37270" s="1"/>
      <c r="S37270" s="2"/>
    </row>
    <row r="37271" spans="1:19" x14ac:dyDescent="0.25">
      <c r="A37271" s="1" t="s">
        <v>145</v>
      </c>
      <c r="B37271" s="1">
        <v>70</v>
      </c>
      <c r="C37271" s="1" t="s">
        <v>316</v>
      </c>
      <c r="D37271" s="1">
        <v>111823492</v>
      </c>
      <c r="E37271" s="1">
        <v>6.0800000000000003E-4</v>
      </c>
      <c r="F37271" s="1">
        <v>184066828814</v>
      </c>
      <c r="G37271" s="1">
        <v>34509</v>
      </c>
      <c r="H37271" s="4">
        <v>-2.9999999999999997E-4</v>
      </c>
      <c r="I37271" s="4">
        <v>-3.8300000000000001E-2</v>
      </c>
      <c r="J37271" s="4">
        <v>-7.2099999999999997E-2</v>
      </c>
      <c r="K37271" s="1">
        <v>1.6279069767441861</v>
      </c>
      <c r="L37271" s="1">
        <v>4.2683280982930603</v>
      </c>
      <c r="M37271" s="1">
        <v>11804.6</v>
      </c>
      <c r="N37271" s="1">
        <v>5.1505345373837321E-8</v>
      </c>
      <c r="O37271" s="1">
        <v>3.4484410902445166</v>
      </c>
      <c r="P37271" s="1"/>
      <c r="Q37271" s="1"/>
      <c r="R37271" s="1"/>
      <c r="S37271" s="2"/>
    </row>
    <row r="37272" spans="1:19" x14ac:dyDescent="0.25">
      <c r="A37272" s="1" t="s">
        <v>145</v>
      </c>
      <c r="B37272" s="1">
        <v>71</v>
      </c>
      <c r="C37272" s="1" t="s">
        <v>449</v>
      </c>
      <c r="D37272" s="1">
        <v>110143729</v>
      </c>
      <c r="E37272" s="1">
        <v>0.31478400000000001</v>
      </c>
      <c r="F37272" s="1">
        <v>349902689</v>
      </c>
      <c r="G37272" s="1">
        <v>8432672</v>
      </c>
      <c r="H37272" s="4">
        <v>-1.5E-3</v>
      </c>
      <c r="I37272" s="4">
        <v>3.73E-2</v>
      </c>
      <c r="J37272" s="4">
        <v>6.4799999999999996E-2</v>
      </c>
      <c r="K37272" s="1">
        <v>0.92308132875143178</v>
      </c>
      <c r="L37272" s="1">
        <v>3.2608082577066249</v>
      </c>
      <c r="M37272" s="1">
        <v>11804.6</v>
      </c>
      <c r="N37272" s="1">
        <v>2.6666214865391459E-5</v>
      </c>
      <c r="O37272" s="1">
        <v>-0.49000878067252751</v>
      </c>
      <c r="P37272" s="1"/>
      <c r="Q37272" s="1"/>
      <c r="R37272" s="1"/>
      <c r="S37272" s="2"/>
    </row>
    <row r="37273" spans="1:19" x14ac:dyDescent="0.25">
      <c r="A37273" s="1" t="s">
        <v>145</v>
      </c>
      <c r="B37273" s="1">
        <v>72</v>
      </c>
      <c r="C37273" s="1" t="s">
        <v>629</v>
      </c>
      <c r="D37273" s="1">
        <v>107819790</v>
      </c>
      <c r="E37273" s="1">
        <v>236.93</v>
      </c>
      <c r="F37273" s="1">
        <v>455061</v>
      </c>
      <c r="G37273" s="1">
        <v>662531</v>
      </c>
      <c r="H37273" s="4">
        <v>-2.5000000000000001E-3</v>
      </c>
      <c r="I37273" s="4">
        <v>5.5E-2</v>
      </c>
      <c r="J37273" s="4">
        <v>0.1163</v>
      </c>
      <c r="K37273" s="1">
        <v>0.89755705237760131</v>
      </c>
      <c r="L37273" s="1">
        <v>3.0623791412043651</v>
      </c>
      <c r="M37273" s="1">
        <v>11804.6</v>
      </c>
      <c r="N37273" s="1">
        <v>2.007098927536723E-2</v>
      </c>
      <c r="O37273" s="1">
        <v>-0.75134000475796014</v>
      </c>
      <c r="P37273" s="1"/>
      <c r="Q37273" s="1"/>
      <c r="R37273" s="1"/>
      <c r="S37273" s="2"/>
    </row>
    <row r="37274" spans="1:19" x14ac:dyDescent="0.25">
      <c r="A37274" s="1" t="s">
        <v>145</v>
      </c>
      <c r="B37274" s="1">
        <v>73</v>
      </c>
      <c r="C37274" s="1" t="s">
        <v>550</v>
      </c>
      <c r="D37274" s="1">
        <v>104747015</v>
      </c>
      <c r="E37274" s="1">
        <v>0.131659</v>
      </c>
      <c r="F37274" s="1">
        <v>795594931</v>
      </c>
      <c r="G37274" s="1">
        <v>18528556</v>
      </c>
      <c r="H37274" s="4">
        <v>-8.0000000000000004E-4</v>
      </c>
      <c r="I37274" s="4">
        <v>5.0900000000000001E-2</v>
      </c>
      <c r="J37274" s="4">
        <v>0.17019999999999999</v>
      </c>
      <c r="K37274" s="1">
        <v>0.78400954653937949</v>
      </c>
      <c r="L37274" s="1">
        <v>2.6609536636639701</v>
      </c>
      <c r="M37274" s="1">
        <v>11804.6</v>
      </c>
      <c r="N37274" s="1">
        <v>1.1153194517391525E-5</v>
      </c>
      <c r="O37274" s="1">
        <v>-1.4137869247885102</v>
      </c>
      <c r="P37274" s="1"/>
      <c r="Q37274" s="1"/>
      <c r="R37274" s="1"/>
      <c r="S37274" s="2"/>
    </row>
    <row r="37275" spans="1:19" x14ac:dyDescent="0.25">
      <c r="A37275" s="1" t="s">
        <v>145</v>
      </c>
      <c r="B37275" s="1">
        <v>74</v>
      </c>
      <c r="C37275" s="1" t="s">
        <v>638</v>
      </c>
      <c r="D37275" s="1">
        <v>91881102</v>
      </c>
      <c r="E37275" s="1">
        <v>5.7920000000000003E-3</v>
      </c>
      <c r="F37275" s="1">
        <v>15863209439</v>
      </c>
      <c r="G37275" s="1">
        <v>3599064</v>
      </c>
      <c r="H37275" s="4">
        <v>5.5999999999999999E-3</v>
      </c>
      <c r="I37275" s="4">
        <v>-2.3800000000000002E-2</v>
      </c>
      <c r="J37275" s="4">
        <v>1.8100000000000002E-2</v>
      </c>
      <c r="K37275" s="1">
        <v>1.4035648994515539</v>
      </c>
      <c r="L37275" s="1">
        <v>4.3025090558853822</v>
      </c>
      <c r="M37275" s="1">
        <v>11804.6</v>
      </c>
      <c r="N37275" s="1">
        <v>4.9065618487708187E-7</v>
      </c>
      <c r="O37275" s="1">
        <v>2.5388506904131667</v>
      </c>
      <c r="P37275" s="1"/>
      <c r="Q37275" s="1"/>
      <c r="R37275" s="1"/>
      <c r="S37275" s="2"/>
    </row>
    <row r="37276" spans="1:19" x14ac:dyDescent="0.25">
      <c r="A37276" s="1" t="s">
        <v>145</v>
      </c>
      <c r="B37276" s="1">
        <v>75</v>
      </c>
      <c r="C37276" s="1" t="s">
        <v>644</v>
      </c>
      <c r="D37276" s="1">
        <v>87208491</v>
      </c>
      <c r="E37276" s="1">
        <v>1.0038999999999999E-2</v>
      </c>
      <c r="F37276" s="1">
        <v>8687360058</v>
      </c>
      <c r="G37276" s="1">
        <v>8223974</v>
      </c>
      <c r="H37276" s="4">
        <v>8.9999999999999993E-3</v>
      </c>
      <c r="I37276" s="4">
        <v>-2.8999999999999998E-3</v>
      </c>
      <c r="J37276" s="4">
        <v>-2.2800000000000001E-2</v>
      </c>
      <c r="K37276" s="1">
        <v>1.7373709182249513</v>
      </c>
      <c r="L37276" s="1">
        <v>5.0479238917557243</v>
      </c>
      <c r="M37276" s="1">
        <v>11804.6</v>
      </c>
      <c r="N37276" s="1">
        <v>8.5043118784202761E-7</v>
      </c>
      <c r="O37276" s="1">
        <v>5.2701161669493128</v>
      </c>
      <c r="P37276" s="1"/>
      <c r="Q37276" s="1"/>
      <c r="R37276" s="1"/>
      <c r="S37276" s="2"/>
    </row>
    <row r="37277" spans="1:19" x14ac:dyDescent="0.25">
      <c r="A37277" s="1" t="s">
        <v>145</v>
      </c>
      <c r="B37277" s="1">
        <v>76</v>
      </c>
      <c r="C37277" s="1" t="s">
        <v>292</v>
      </c>
      <c r="D37277" s="1">
        <v>85134709</v>
      </c>
      <c r="E37277" s="1">
        <v>0.30685400000000002</v>
      </c>
      <c r="F37277" s="1">
        <v>277444092</v>
      </c>
      <c r="G37277" s="1">
        <v>15093786</v>
      </c>
      <c r="H37277" s="4">
        <v>-2.9999999999999997E-4</v>
      </c>
      <c r="I37277" s="4">
        <v>5.4999999999999997E-3</v>
      </c>
      <c r="J37277" s="4">
        <v>5.7000000000000002E-3</v>
      </c>
      <c r="K37277" s="1">
        <v>1.4797091250293219</v>
      </c>
      <c r="L37277" s="1">
        <v>4.731386295408754</v>
      </c>
      <c r="M37277" s="1">
        <v>11804.6</v>
      </c>
      <c r="N37277" s="1">
        <v>2.5994442844314928E-5</v>
      </c>
      <c r="O37277" s="1">
        <v>3.5010754753550124</v>
      </c>
      <c r="P37277" s="1"/>
      <c r="Q37277" s="1"/>
      <c r="R37277" s="1"/>
      <c r="S37277" s="3"/>
    </row>
    <row r="37278" spans="1:19" x14ac:dyDescent="0.25">
      <c r="A37278" s="1" t="s">
        <v>145</v>
      </c>
      <c r="B37278" s="1">
        <v>77</v>
      </c>
      <c r="C37278" s="1" t="s">
        <v>608</v>
      </c>
      <c r="D37278" s="1">
        <v>83631657</v>
      </c>
      <c r="E37278" s="1">
        <v>8.3630000000000006E-3</v>
      </c>
      <c r="F37278" s="1">
        <v>10000000000</v>
      </c>
      <c r="G37278" s="1">
        <v>5296081</v>
      </c>
      <c r="H37278" s="4">
        <v>4.0000000000000002E-4</v>
      </c>
      <c r="I37278" s="4">
        <v>-9.98E-2</v>
      </c>
      <c r="J37278" s="4">
        <v>4.8899999999999999E-2</v>
      </c>
      <c r="K37278" s="1">
        <v>0.70642201834862384</v>
      </c>
      <c r="L37278" s="1">
        <v>2.9725168689697723</v>
      </c>
      <c r="M37278" s="1">
        <v>11804.6</v>
      </c>
      <c r="N37278" s="1">
        <v>7.0845263710756832E-7</v>
      </c>
      <c r="O37278" s="1">
        <v>-1.4001486338470417</v>
      </c>
      <c r="P37278" s="1"/>
      <c r="Q37278" s="1"/>
      <c r="R37278" s="1"/>
      <c r="S37278" s="2"/>
    </row>
    <row r="37279" spans="1:19" x14ac:dyDescent="0.25">
      <c r="A37279" s="1" t="s">
        <v>145</v>
      </c>
      <c r="B37279" s="1">
        <v>78</v>
      </c>
      <c r="C37279" s="1" t="s">
        <v>475</v>
      </c>
      <c r="D37279" s="1">
        <v>81099190</v>
      </c>
      <c r="E37279" s="1">
        <v>0.179204</v>
      </c>
      <c r="F37279" s="1">
        <v>452552412</v>
      </c>
      <c r="G37279" s="1">
        <v>644394</v>
      </c>
      <c r="H37279" s="4">
        <v>5.7999999999999996E-3</v>
      </c>
      <c r="I37279" s="4">
        <v>7.7499999999999999E-2</v>
      </c>
      <c r="J37279" s="4">
        <v>0.29420000000000002</v>
      </c>
      <c r="K37279" s="1">
        <v>1.0671428571428572</v>
      </c>
      <c r="L37279" s="1">
        <v>3.6130581917292552</v>
      </c>
      <c r="M37279" s="1">
        <v>11804.6</v>
      </c>
      <c r="N37279" s="1">
        <v>1.5180861697982142E-5</v>
      </c>
      <c r="O37279" s="1">
        <v>0.3556492417453625</v>
      </c>
      <c r="P37279" s="1"/>
      <c r="Q37279" s="1"/>
      <c r="R37279" s="1"/>
      <c r="S37279" s="2"/>
    </row>
    <row r="37280" spans="1:19" x14ac:dyDescent="0.25">
      <c r="A37280" s="1" t="s">
        <v>145</v>
      </c>
      <c r="B37280" s="1">
        <v>79</v>
      </c>
      <c r="C37280" s="1" t="s">
        <v>366</v>
      </c>
      <c r="D37280" s="1">
        <v>77290857</v>
      </c>
      <c r="E37280" s="1">
        <v>1</v>
      </c>
      <c r="F37280" s="1">
        <v>77033762</v>
      </c>
      <c r="G37280" s="1">
        <v>11134105</v>
      </c>
      <c r="H37280" s="4">
        <v>1E-4</v>
      </c>
      <c r="I37280" s="4">
        <v>-5.0000000000000001E-4</v>
      </c>
      <c r="J37280" s="4">
        <v>-4.0000000000000002E-4</v>
      </c>
      <c r="K37280" s="1">
        <v>1.0649090515374622</v>
      </c>
      <c r="L37280" s="1">
        <v>3.7566572026306035</v>
      </c>
      <c r="M37280" s="1">
        <v>11804.6</v>
      </c>
      <c r="N37280" s="1">
        <v>8.4712739101706119E-5</v>
      </c>
      <c r="O37280" s="1">
        <v>0.50049825860473174</v>
      </c>
      <c r="P37280" s="1"/>
      <c r="Q37280" s="1"/>
      <c r="R37280" s="1"/>
      <c r="S37280" s="2"/>
    </row>
    <row r="37281" spans="1:19" x14ac:dyDescent="0.25">
      <c r="A37281" s="1" t="s">
        <v>145</v>
      </c>
      <c r="B37281" s="1">
        <v>80</v>
      </c>
      <c r="C37281" s="1" t="s">
        <v>571</v>
      </c>
      <c r="D37281" s="1">
        <v>75111449</v>
      </c>
      <c r="E37281" s="1">
        <v>0.221835</v>
      </c>
      <c r="F37281" s="1">
        <v>338591910</v>
      </c>
      <c r="G37281" s="1">
        <v>1045865</v>
      </c>
      <c r="H37281" s="4">
        <v>3.5999999999999999E-3</v>
      </c>
      <c r="I37281" s="4">
        <v>5.1999999999999998E-3</v>
      </c>
      <c r="J37281" s="4">
        <v>-5.4699999999999999E-2</v>
      </c>
      <c r="K37281" s="1">
        <v>1.466863033873343</v>
      </c>
      <c r="L37281" s="1">
        <v>4.8874247261565973</v>
      </c>
      <c r="M37281" s="1">
        <v>11804.6</v>
      </c>
      <c r="N37281" s="1">
        <v>1.8792250478626974E-5</v>
      </c>
      <c r="O37281" s="1">
        <v>3.6691826616376595</v>
      </c>
      <c r="P37281" s="1"/>
      <c r="Q37281" s="1"/>
      <c r="R37281" s="1"/>
      <c r="S37281" s="3"/>
    </row>
    <row r="37282" spans="1:19" x14ac:dyDescent="0.25">
      <c r="A37282" s="1" t="s">
        <v>145</v>
      </c>
      <c r="B37282" s="1">
        <v>81</v>
      </c>
      <c r="C37282" s="1" t="s">
        <v>626</v>
      </c>
      <c r="D37282" s="1">
        <v>74101732</v>
      </c>
      <c r="E37282" s="1">
        <v>1.76</v>
      </c>
      <c r="F37282" s="1">
        <v>42146962</v>
      </c>
      <c r="G37282" s="1">
        <v>4161671</v>
      </c>
      <c r="H37282" s="4">
        <v>-1.1000000000000001E-3</v>
      </c>
      <c r="I37282" s="4">
        <v>-1.9699999999999999E-2</v>
      </c>
      <c r="J37282" s="4">
        <v>-3.0499999999999999E-2</v>
      </c>
      <c r="K37282" s="1">
        <v>1.093289245446661</v>
      </c>
      <c r="L37282" s="1">
        <v>3.7550012048502337</v>
      </c>
      <c r="M37282" s="1">
        <v>11804.6</v>
      </c>
      <c r="N37282" s="1">
        <v>1.4909442081900275E-4</v>
      </c>
      <c r="O37282" s="1">
        <v>0.60530243390201477</v>
      </c>
      <c r="P37282" s="1"/>
      <c r="Q37282" s="1"/>
      <c r="R37282" s="1"/>
      <c r="S37282" s="2"/>
    </row>
    <row r="37283" spans="1:19" x14ac:dyDescent="0.25">
      <c r="A37283" s="1" t="s">
        <v>145</v>
      </c>
      <c r="B37283" s="1">
        <v>82</v>
      </c>
      <c r="C37283" s="1" t="s">
        <v>456</v>
      </c>
      <c r="D37283" s="1">
        <v>73406861</v>
      </c>
      <c r="E37283" s="1">
        <v>0.25040600000000002</v>
      </c>
      <c r="F37283" s="1">
        <v>293150782</v>
      </c>
      <c r="G37283" s="1">
        <v>537635</v>
      </c>
      <c r="H37283" s="4">
        <v>5.0000000000000001E-4</v>
      </c>
      <c r="I37283" s="4">
        <v>-5.2499999999999998E-2</v>
      </c>
      <c r="J37283" s="4">
        <v>6.6900000000000001E-2</v>
      </c>
      <c r="K37283" s="1">
        <v>0.73608617594254933</v>
      </c>
      <c r="L37283" s="1">
        <v>3.0339034687266002</v>
      </c>
      <c r="M37283" s="1">
        <v>11804.6</v>
      </c>
      <c r="N37283" s="1">
        <v>2.1212578147501823E-5</v>
      </c>
      <c r="O37283" s="1">
        <v>-1.266785597526201</v>
      </c>
      <c r="P37283" s="1"/>
      <c r="Q37283" s="1"/>
      <c r="R37283" s="1"/>
      <c r="S37283" s="2"/>
    </row>
    <row r="37284" spans="1:19" x14ac:dyDescent="0.25">
      <c r="A37284" s="1" t="s">
        <v>145</v>
      </c>
      <c r="B37284" s="1">
        <v>83</v>
      </c>
      <c r="C37284" s="1" t="s">
        <v>567</v>
      </c>
      <c r="D37284" s="1">
        <v>71495384</v>
      </c>
      <c r="E37284" s="1">
        <v>2.0601000000000001E-2</v>
      </c>
      <c r="F37284" s="1">
        <v>3470483788</v>
      </c>
      <c r="G37284" s="1">
        <v>12794582</v>
      </c>
      <c r="H37284" s="4">
        <v>1.2999999999999999E-3</v>
      </c>
      <c r="I37284" s="4">
        <v>-1.26E-2</v>
      </c>
      <c r="J37284" s="4">
        <v>2.8000000000000001E-2</v>
      </c>
      <c r="K37284" s="1">
        <v>1.242679333774277</v>
      </c>
      <c r="L37284" s="1">
        <v>4.0099727651864692</v>
      </c>
      <c r="M37284" s="1">
        <v>11804.6</v>
      </c>
      <c r="N37284" s="1">
        <v>1.7451671382342476E-6</v>
      </c>
      <c r="O37284" s="1">
        <v>1.4831102842949164</v>
      </c>
      <c r="P37284" s="1"/>
      <c r="Q37284" s="1"/>
      <c r="R37284" s="1"/>
      <c r="S37284" s="2"/>
    </row>
    <row r="37285" spans="1:19" x14ac:dyDescent="0.25">
      <c r="A37285" s="1" t="s">
        <v>145</v>
      </c>
      <c r="B37285" s="1">
        <v>84</v>
      </c>
      <c r="C37285" s="1" t="s">
        <v>611</v>
      </c>
      <c r="D37285" s="1">
        <v>70263569</v>
      </c>
      <c r="E37285" s="1">
        <v>9.9260000000000008E-3</v>
      </c>
      <c r="F37285" s="1">
        <v>7078400000</v>
      </c>
      <c r="G37285" s="1">
        <v>222793</v>
      </c>
      <c r="H37285" s="4">
        <v>-3.0000000000000001E-3</v>
      </c>
      <c r="I37285" s="4">
        <v>6.4000000000000003E-3</v>
      </c>
      <c r="J37285" s="4">
        <v>9.8799999999999999E-2</v>
      </c>
      <c r="K37285" s="1">
        <v>0.97635933806146569</v>
      </c>
      <c r="L37285" s="1">
        <v>3.645760945230875</v>
      </c>
      <c r="M37285" s="1">
        <v>11804.6</v>
      </c>
      <c r="N37285" s="1">
        <v>8.4085864832353492E-7</v>
      </c>
      <c r="O37285" s="1">
        <v>5.9572743215960511E-2</v>
      </c>
      <c r="P37285" s="1"/>
      <c r="Q37285" s="1"/>
      <c r="R37285" s="1"/>
      <c r="S37285" s="2"/>
    </row>
    <row r="37286" spans="1:19" x14ac:dyDescent="0.25">
      <c r="A37286" s="1" t="s">
        <v>145</v>
      </c>
      <c r="B37286" s="1">
        <v>85</v>
      </c>
      <c r="C37286" s="1" t="s">
        <v>640</v>
      </c>
      <c r="D37286" s="1">
        <v>69880594</v>
      </c>
      <c r="E37286" s="1">
        <v>8.64</v>
      </c>
      <c r="F37286" s="1">
        <v>8085443</v>
      </c>
      <c r="G37286" s="1">
        <v>1807005</v>
      </c>
      <c r="H37286" s="4">
        <v>3.5000000000000001E-3</v>
      </c>
      <c r="I37286" s="4">
        <v>-4.1999999999999997E-3</v>
      </c>
      <c r="J37286" s="4">
        <v>-3.6400000000000002E-2</v>
      </c>
      <c r="K37286" s="1">
        <v>0.89078282828282818</v>
      </c>
      <c r="L37286" s="1">
        <v>3.657097534363797</v>
      </c>
      <c r="M37286" s="1">
        <v>11804.6</v>
      </c>
      <c r="N37286" s="1">
        <v>7.3191806583874084E-4</v>
      </c>
      <c r="O37286" s="1">
        <v>-0.24232031503325935</v>
      </c>
      <c r="P37286" s="1"/>
      <c r="Q37286" s="1"/>
      <c r="R37286" s="1"/>
      <c r="S37286" s="3"/>
    </row>
    <row r="37287" spans="1:19" x14ac:dyDescent="0.25">
      <c r="A37287" s="1" t="s">
        <v>145</v>
      </c>
      <c r="B37287" s="1">
        <v>86</v>
      </c>
      <c r="C37287" s="1" t="s">
        <v>304</v>
      </c>
      <c r="D37287" s="1">
        <v>67687878</v>
      </c>
      <c r="E37287" s="1">
        <v>6.7755999999999997E-2</v>
      </c>
      <c r="F37287" s="1">
        <v>998999495</v>
      </c>
      <c r="G37287" s="1">
        <v>1628676</v>
      </c>
      <c r="H37287" s="4">
        <v>6.1999999999999998E-3</v>
      </c>
      <c r="I37287" s="4">
        <v>-4.8599999999999997E-2</v>
      </c>
      <c r="J37287" s="4">
        <v>-1.9300000000000001E-2</v>
      </c>
      <c r="K37287" s="1">
        <v>1.1988579106483037</v>
      </c>
      <c r="L37287" s="1">
        <v>3.9622669638089176</v>
      </c>
      <c r="M37287" s="1">
        <v>11804.6</v>
      </c>
      <c r="N37287" s="1">
        <v>5.7397963505751991E-6</v>
      </c>
      <c r="O37287" s="1">
        <v>1.2501950936627573</v>
      </c>
      <c r="P37287" s="1"/>
      <c r="Q37287" s="1"/>
      <c r="R37287" s="1"/>
      <c r="S37287" s="2"/>
    </row>
    <row r="37288" spans="1:19" x14ac:dyDescent="0.25">
      <c r="A37288" s="1" t="s">
        <v>145</v>
      </c>
      <c r="B37288" s="1">
        <v>87</v>
      </c>
      <c r="C37288" s="1" t="s">
        <v>499</v>
      </c>
      <c r="D37288" s="1">
        <v>67385337</v>
      </c>
      <c r="E37288" s="1">
        <v>1.34</v>
      </c>
      <c r="F37288" s="1">
        <v>50269268</v>
      </c>
      <c r="G37288" s="1">
        <v>9686038</v>
      </c>
      <c r="H37288" s="4">
        <v>4.7999999999999996E-3</v>
      </c>
      <c r="I37288" s="4">
        <v>-5.0999999999999997E-2</v>
      </c>
      <c r="J37288" s="4">
        <v>-0.10290000000000001</v>
      </c>
      <c r="K37288" s="1">
        <v>0.84728915662650595</v>
      </c>
      <c r="L37288" s="1">
        <v>3.2706902904565296</v>
      </c>
      <c r="M37288" s="1">
        <v>11804.6</v>
      </c>
      <c r="N37288" s="1">
        <v>1.135150703962862E-4</v>
      </c>
      <c r="O37288" s="1">
        <v>-0.7287795822125851</v>
      </c>
      <c r="P37288" s="1"/>
      <c r="Q37288" s="1"/>
      <c r="R37288" s="1"/>
      <c r="S37288" s="3"/>
    </row>
    <row r="37289" spans="1:19" x14ac:dyDescent="0.25">
      <c r="A37289" s="1" t="s">
        <v>145</v>
      </c>
      <c r="B37289" s="1">
        <v>88</v>
      </c>
      <c r="C37289" s="1" t="s">
        <v>479</v>
      </c>
      <c r="D37289" s="1">
        <v>63363927</v>
      </c>
      <c r="E37289" s="1">
        <v>4.01</v>
      </c>
      <c r="F37289" s="1">
        <v>15793831</v>
      </c>
      <c r="G37289" s="1">
        <v>5817239</v>
      </c>
      <c r="H37289" s="4">
        <v>2.3999999999999998E-3</v>
      </c>
      <c r="I37289" s="4">
        <v>-2.01E-2</v>
      </c>
      <c r="J37289" s="4">
        <v>-9.6500000000000002E-2</v>
      </c>
      <c r="K37289" s="1">
        <v>1.0327080780469413</v>
      </c>
      <c r="L37289" s="1">
        <v>3.8263855742903514</v>
      </c>
      <c r="M37289" s="1">
        <v>11804.6</v>
      </c>
      <c r="N37289" s="1">
        <v>3.3969808379784148E-4</v>
      </c>
      <c r="O37289" s="1">
        <v>0.45153929229193057</v>
      </c>
      <c r="P37289" s="1"/>
      <c r="Q37289" s="1"/>
      <c r="R37289" s="1"/>
      <c r="S37289" s="2"/>
    </row>
    <row r="37290" spans="1:19" x14ac:dyDescent="0.25">
      <c r="A37290" s="1" t="s">
        <v>145</v>
      </c>
      <c r="B37290" s="1">
        <v>89</v>
      </c>
      <c r="C37290" s="1" t="s">
        <v>556</v>
      </c>
      <c r="D37290" s="1">
        <v>62278388</v>
      </c>
      <c r="E37290" s="1">
        <v>0.13578100000000001</v>
      </c>
      <c r="F37290" s="1">
        <v>458666736</v>
      </c>
      <c r="G37290" s="1">
        <v>416047</v>
      </c>
      <c r="H37290" s="4">
        <v>-5.7000000000000002E-3</v>
      </c>
      <c r="I37290" s="4">
        <v>-3.4599999999999999E-2</v>
      </c>
      <c r="J37290" s="4">
        <v>0.1537</v>
      </c>
      <c r="K37290" s="1">
        <v>0.72193095261648033</v>
      </c>
      <c r="L37290" s="1">
        <v>3.2253668767808881</v>
      </c>
      <c r="M37290" s="1">
        <v>11804.6</v>
      </c>
      <c r="N37290" s="1">
        <v>1.1502380427968759E-5</v>
      </c>
      <c r="O37290" s="1">
        <v>-1.1715078181079317</v>
      </c>
      <c r="P37290" s="1"/>
      <c r="Q37290" s="1"/>
      <c r="R37290" s="1"/>
      <c r="S37290" s="2"/>
    </row>
    <row r="37291" spans="1:19" x14ac:dyDescent="0.25">
      <c r="A37291" s="1" t="s">
        <v>145</v>
      </c>
      <c r="B37291" s="1">
        <v>90</v>
      </c>
      <c r="C37291" s="1" t="s">
        <v>395</v>
      </c>
      <c r="D37291" s="1">
        <v>61253030</v>
      </c>
      <c r="E37291" s="1">
        <v>7.8925999999999996E-2</v>
      </c>
      <c r="F37291" s="1">
        <v>776082281</v>
      </c>
      <c r="G37291" s="1">
        <v>2840772</v>
      </c>
      <c r="H37291" s="4">
        <v>8.8999999999999999E-3</v>
      </c>
      <c r="I37291" s="4">
        <v>-1.5299999999999999E-2</v>
      </c>
      <c r="J37291" s="4">
        <v>-5.5199999999999999E-2</v>
      </c>
      <c r="K37291" s="1">
        <v>0.95486631016042789</v>
      </c>
      <c r="L37291" s="1">
        <v>3.9410835163336606</v>
      </c>
      <c r="M37291" s="1">
        <v>11804.6</v>
      </c>
      <c r="N37291" s="1">
        <v>6.6860376463412564E-6</v>
      </c>
      <c r="O37291" s="1">
        <v>0.26320787527560707</v>
      </c>
      <c r="P37291" s="1"/>
      <c r="Q37291" s="1"/>
      <c r="R37291" s="1"/>
      <c r="S37291" s="2"/>
    </row>
    <row r="37292" spans="1:19" x14ac:dyDescent="0.25">
      <c r="A37292" s="1" t="s">
        <v>145</v>
      </c>
      <c r="B37292" s="1">
        <v>91</v>
      </c>
      <c r="C37292" s="1" t="s">
        <v>632</v>
      </c>
      <c r="D37292" s="1">
        <v>61066803</v>
      </c>
      <c r="E37292" s="1">
        <v>3.496E-3</v>
      </c>
      <c r="F37292" s="1">
        <v>17466425037</v>
      </c>
      <c r="G37292" s="1">
        <v>1085635</v>
      </c>
      <c r="H37292" s="4">
        <v>6.1999999999999998E-3</v>
      </c>
      <c r="I37292" s="4">
        <v>-2.64E-2</v>
      </c>
      <c r="J37292" s="4">
        <v>7.8700000000000006E-2</v>
      </c>
      <c r="K37292" s="1">
        <v>0.89024099260319733</v>
      </c>
      <c r="L37292" s="1">
        <v>3.217051040063923</v>
      </c>
      <c r="M37292" s="1">
        <v>11804.6</v>
      </c>
      <c r="N37292" s="1">
        <v>2.9615573589956457E-7</v>
      </c>
      <c r="O37292" s="1">
        <v>-0.63604928883834466</v>
      </c>
      <c r="P37292" s="1"/>
      <c r="Q37292" s="1"/>
      <c r="R37292" s="1"/>
      <c r="S37292" s="3"/>
    </row>
    <row r="37293" spans="1:19" x14ac:dyDescent="0.25">
      <c r="A37293" s="1" t="s">
        <v>145</v>
      </c>
      <c r="B37293" s="1">
        <v>92</v>
      </c>
      <c r="C37293" s="1" t="s">
        <v>406</v>
      </c>
      <c r="D37293" s="1">
        <v>59994527</v>
      </c>
      <c r="E37293" s="1">
        <v>0.82747199999999999</v>
      </c>
      <c r="F37293" s="1">
        <v>72503363</v>
      </c>
      <c r="G37293" s="1">
        <v>4309077</v>
      </c>
      <c r="H37293" s="4">
        <v>-2.5000000000000001E-3</v>
      </c>
      <c r="I37293" s="4">
        <v>1.2999999999999999E-3</v>
      </c>
      <c r="J37293" s="4">
        <v>-1.34E-2</v>
      </c>
      <c r="K37293" s="1">
        <v>1.1178996681631856</v>
      </c>
      <c r="L37293" s="1">
        <v>4.3805085477470147</v>
      </c>
      <c r="M37293" s="1">
        <v>11804.6</v>
      </c>
      <c r="N37293" s="1">
        <v>7.009741964996696E-5</v>
      </c>
      <c r="O37293" s="1">
        <v>1.3969690519123859</v>
      </c>
      <c r="P37293" s="1"/>
      <c r="Q37293" s="1"/>
      <c r="R37293" s="1"/>
      <c r="S37293" s="3"/>
    </row>
    <row r="37294" spans="1:19" x14ac:dyDescent="0.25">
      <c r="A37294" s="1" t="s">
        <v>145</v>
      </c>
      <c r="B37294" s="1">
        <v>93</v>
      </c>
      <c r="C37294" s="1" t="s">
        <v>392</v>
      </c>
      <c r="D37294" s="1">
        <v>57822834</v>
      </c>
      <c r="E37294" s="1">
        <v>0.11569699999999999</v>
      </c>
      <c r="F37294" s="1">
        <v>499780000</v>
      </c>
      <c r="G37294" s="1">
        <v>6515187</v>
      </c>
      <c r="H37294" s="4">
        <v>-2.5000000000000001E-3</v>
      </c>
      <c r="I37294" s="4">
        <v>5.5999999999999999E-3</v>
      </c>
      <c r="J37294" s="4">
        <v>-7.7299999999999994E-2</v>
      </c>
      <c r="K37294" s="1">
        <v>1.0580253118289396</v>
      </c>
      <c r="L37294" s="1">
        <v>4.4603942916894654</v>
      </c>
      <c r="M37294" s="1">
        <v>11804.6</v>
      </c>
      <c r="N37294" s="1">
        <v>9.8010097758500918E-6</v>
      </c>
      <c r="O37294" s="1">
        <v>1.2192100613447687</v>
      </c>
      <c r="P37294" s="1"/>
      <c r="Q37294" s="1"/>
      <c r="R37294" s="1"/>
      <c r="S37294" s="3"/>
    </row>
    <row r="37295" spans="1:19" x14ac:dyDescent="0.25">
      <c r="A37295" s="1" t="s">
        <v>145</v>
      </c>
      <c r="B37295" s="1">
        <v>94</v>
      </c>
      <c r="C37295" s="1" t="s">
        <v>569</v>
      </c>
      <c r="D37295" s="1">
        <v>57517719</v>
      </c>
      <c r="E37295" s="1">
        <v>0.17582800000000001</v>
      </c>
      <c r="F37295" s="1">
        <v>327124058</v>
      </c>
      <c r="G37295" s="1">
        <v>1193484</v>
      </c>
      <c r="H37295" s="4">
        <v>5.1999999999999998E-3</v>
      </c>
      <c r="I37295" s="4">
        <v>-2.7900000000000001E-2</v>
      </c>
      <c r="J37295" s="4">
        <v>-9.7000000000000003E-2</v>
      </c>
      <c r="K37295" s="1">
        <v>1.1148181936661019</v>
      </c>
      <c r="L37295" s="1">
        <v>4.0799083213448659</v>
      </c>
      <c r="M37295" s="1">
        <v>11804.6</v>
      </c>
      <c r="N37295" s="1">
        <v>1.4894871490774784E-5</v>
      </c>
      <c r="O37295" s="1">
        <v>1.0483560251249813</v>
      </c>
      <c r="P37295" s="1"/>
      <c r="Q37295" s="1"/>
      <c r="R37295" s="1"/>
      <c r="S37295" s="2"/>
    </row>
    <row r="37296" spans="1:19" x14ac:dyDescent="0.25">
      <c r="A37296" s="1" t="s">
        <v>145</v>
      </c>
      <c r="B37296" s="1">
        <v>95</v>
      </c>
      <c r="C37296" s="1" t="s">
        <v>427</v>
      </c>
      <c r="D37296" s="1">
        <v>56982799</v>
      </c>
      <c r="E37296" s="1">
        <v>5.9082999999999997E-2</v>
      </c>
      <c r="F37296" s="1">
        <v>964450000</v>
      </c>
      <c r="G37296" s="1">
        <v>3260118</v>
      </c>
      <c r="H37296" s="4">
        <v>-3.5999999999999999E-3</v>
      </c>
      <c r="I37296" s="4">
        <v>-1.12E-2</v>
      </c>
      <c r="J37296" s="4">
        <v>-2.87E-2</v>
      </c>
      <c r="K37296" s="1">
        <v>1.3939304655274014</v>
      </c>
      <c r="L37296" s="1">
        <v>4.4471808327431326</v>
      </c>
      <c r="M37296" s="1">
        <v>11804.6</v>
      </c>
      <c r="N37296" s="1">
        <v>5.0050827643461022E-6</v>
      </c>
      <c r="O37296" s="1">
        <v>2.6990608484701717</v>
      </c>
      <c r="P37296" s="1"/>
      <c r="Q37296" s="1"/>
      <c r="R37296" s="1"/>
      <c r="S37296" s="2"/>
    </row>
    <row r="37297" spans="1:19" x14ac:dyDescent="0.25">
      <c r="A37297" s="1" t="s">
        <v>145</v>
      </c>
      <c r="B37297" s="1">
        <v>96</v>
      </c>
      <c r="C37297" s="1" t="s">
        <v>429</v>
      </c>
      <c r="D37297" s="1">
        <v>56861356</v>
      </c>
      <c r="E37297" s="1">
        <v>3.27</v>
      </c>
      <c r="F37297" s="1">
        <v>17400480</v>
      </c>
      <c r="G37297" s="1">
        <v>36531949</v>
      </c>
      <c r="H37297" s="4">
        <v>-1.6999999999999999E-3</v>
      </c>
      <c r="I37297" s="4">
        <v>1.7000000000000001E-2</v>
      </c>
      <c r="J37297" s="4">
        <v>7.2900000000000006E-2</v>
      </c>
      <c r="K37297" s="1">
        <v>0.91488662504107787</v>
      </c>
      <c r="L37297" s="1">
        <v>3.4905428834453875</v>
      </c>
      <c r="M37297" s="1">
        <v>11804.6</v>
      </c>
      <c r="N37297" s="1">
        <v>2.7701065686257898E-4</v>
      </c>
      <c r="O37297" s="1">
        <v>-0.30654900180349687</v>
      </c>
      <c r="P37297" s="1"/>
      <c r="Q37297" s="1"/>
      <c r="R37297" s="1"/>
      <c r="S37297" s="2"/>
    </row>
    <row r="37298" spans="1:19" x14ac:dyDescent="0.25">
      <c r="A37298" s="1" t="s">
        <v>145</v>
      </c>
      <c r="B37298" s="1">
        <v>97</v>
      </c>
      <c r="C37298" s="1" t="s">
        <v>621</v>
      </c>
      <c r="D37298" s="1">
        <v>56845347</v>
      </c>
      <c r="E37298" s="1">
        <v>6.0292999999999999E-2</v>
      </c>
      <c r="F37298" s="1">
        <v>942821662</v>
      </c>
      <c r="G37298" s="1">
        <v>363931</v>
      </c>
      <c r="H37298" s="4">
        <v>-4.1000000000000003E-3</v>
      </c>
      <c r="I37298" s="4">
        <v>1.6000000000000001E-3</v>
      </c>
      <c r="J37298" s="4">
        <v>4.7000000000000002E-3</v>
      </c>
      <c r="K37298" s="1">
        <v>1.1204249199795888</v>
      </c>
      <c r="L37298" s="1">
        <v>3.8438729787223442</v>
      </c>
      <c r="M37298" s="1">
        <v>11804.6</v>
      </c>
      <c r="N37298" s="1">
        <v>5.1075851786591664E-6</v>
      </c>
      <c r="O37298" s="1">
        <v>0.80677107459668651</v>
      </c>
      <c r="P37298" s="1"/>
      <c r="Q37298" s="1"/>
      <c r="R37298" s="1"/>
      <c r="S37298" s="2"/>
    </row>
    <row r="37299" spans="1:19" x14ac:dyDescent="0.25">
      <c r="A37299" s="1" t="s">
        <v>145</v>
      </c>
      <c r="B37299" s="1">
        <v>98</v>
      </c>
      <c r="C37299" s="1" t="s">
        <v>592</v>
      </c>
      <c r="D37299" s="1">
        <v>54962749</v>
      </c>
      <c r="E37299" s="1">
        <v>1.18E-4</v>
      </c>
      <c r="F37299" s="1">
        <v>465107478370</v>
      </c>
      <c r="G37299" s="1">
        <v>1172</v>
      </c>
      <c r="H37299" s="4">
        <v>8.0000000000000004E-4</v>
      </c>
      <c r="I37299" s="4">
        <v>6.9109999999999996</v>
      </c>
      <c r="J37299" s="4">
        <v>2.3624000000000001</v>
      </c>
      <c r="K37299" s="1">
        <v>0.84120171673819744</v>
      </c>
      <c r="L37299" s="1">
        <v>2.8831211240814842</v>
      </c>
      <c r="M37299" s="1">
        <v>11804.6</v>
      </c>
      <c r="N37299" s="1">
        <v>9.9961032140013211E-9</v>
      </c>
      <c r="O37299" s="1">
        <v>-1.0747135608584939</v>
      </c>
      <c r="P37299" s="1"/>
      <c r="Q37299" s="1"/>
      <c r="R37299" s="1"/>
      <c r="S37299" s="2"/>
    </row>
    <row r="37300" spans="1:19" x14ac:dyDescent="0.25">
      <c r="A37300" s="1" t="s">
        <v>145</v>
      </c>
      <c r="B37300" s="1">
        <v>99</v>
      </c>
      <c r="C37300" s="1" t="s">
        <v>493</v>
      </c>
      <c r="D37300" s="1">
        <v>54741546</v>
      </c>
      <c r="E37300" s="1">
        <v>3.3196999999999997E-2</v>
      </c>
      <c r="F37300" s="1">
        <v>1649000000</v>
      </c>
      <c r="G37300" s="1">
        <v>2613307</v>
      </c>
      <c r="H37300" s="4">
        <v>0</v>
      </c>
      <c r="I37300" s="4">
        <v>-1.14E-2</v>
      </c>
      <c r="J37300" s="4">
        <v>-6.5600000000000006E-2</v>
      </c>
      <c r="K37300" s="1">
        <v>1.0949246844890759</v>
      </c>
      <c r="L37300" s="1">
        <v>3.9383839050094753</v>
      </c>
      <c r="M37300" s="1">
        <v>11804.6</v>
      </c>
      <c r="N37300" s="1">
        <v>2.8122087999593374E-6</v>
      </c>
      <c r="O37300" s="1">
        <v>0.81223375458935454</v>
      </c>
      <c r="P37300" s="1"/>
      <c r="Q37300" s="1"/>
      <c r="R37300" s="1"/>
      <c r="S37300" s="2"/>
    </row>
    <row r="37301" spans="1:19" x14ac:dyDescent="0.25">
      <c r="A37301" s="1" t="s">
        <v>145</v>
      </c>
      <c r="B37301" s="1">
        <v>100</v>
      </c>
      <c r="C37301" s="1" t="s">
        <v>347</v>
      </c>
      <c r="D37301" s="1">
        <v>53442199</v>
      </c>
      <c r="E37301" s="1">
        <v>1.4154999999999999E-2</v>
      </c>
      <c r="F37301" s="1">
        <v>3775570996</v>
      </c>
      <c r="G37301" s="1">
        <v>15628</v>
      </c>
      <c r="H37301" s="4">
        <v>-5.0000000000000001E-3</v>
      </c>
      <c r="I37301" s="4">
        <v>-7.1000000000000004E-3</v>
      </c>
      <c r="J37301" s="4">
        <v>-0.10970000000000001</v>
      </c>
      <c r="K37301" s="1">
        <v>0.96336822074215034</v>
      </c>
      <c r="L37301" s="1">
        <v>3.5022534858239949</v>
      </c>
      <c r="M37301" s="1">
        <v>11804.6</v>
      </c>
      <c r="N37301" s="1">
        <v>1.19910882198465E-6</v>
      </c>
      <c r="O37301" s="1">
        <v>-0.12604029077374435</v>
      </c>
      <c r="P37301" s="1"/>
      <c r="Q37301" s="1"/>
      <c r="R37301" s="1"/>
      <c r="S37301" s="2"/>
    </row>
    <row r="37302" spans="1:19" x14ac:dyDescent="0.25">
      <c r="A37302" s="1" t="s">
        <v>145</v>
      </c>
      <c r="B37302" s="1">
        <v>101</v>
      </c>
      <c r="C37302" s="1" t="s">
        <v>391</v>
      </c>
      <c r="D37302" s="1">
        <v>52392129</v>
      </c>
      <c r="E37302" s="1">
        <v>3.31</v>
      </c>
      <c r="F37302" s="1">
        <v>15815144</v>
      </c>
      <c r="G37302" s="1">
        <v>6853794</v>
      </c>
      <c r="H37302" s="4">
        <v>-4.0000000000000002E-4</v>
      </c>
      <c r="I37302" s="4">
        <v>1.2999999999999999E-3</v>
      </c>
      <c r="J37302" s="4">
        <v>0.2306</v>
      </c>
      <c r="K37302" s="1">
        <v>1.0141952655563173</v>
      </c>
      <c r="L37302" s="1">
        <v>3.9373383331802199</v>
      </c>
      <c r="M37302" s="1">
        <v>11804.6</v>
      </c>
      <c r="N37302" s="1">
        <v>2.8039916642664723E-4</v>
      </c>
      <c r="O37302" s="1">
        <v>0.49322989640478099</v>
      </c>
      <c r="P37302" s="1"/>
      <c r="Q37302" s="1"/>
      <c r="R37302" s="1"/>
      <c r="S37302" s="2"/>
    </row>
    <row r="37303" spans="1:19" x14ac:dyDescent="0.25">
      <c r="A37303" s="1" t="s">
        <v>145</v>
      </c>
      <c r="B37303" s="1">
        <v>102</v>
      </c>
      <c r="C37303" s="1" t="s">
        <v>574</v>
      </c>
      <c r="D37303" s="1">
        <v>51940566</v>
      </c>
      <c r="E37303" s="1">
        <v>0.52236099999999996</v>
      </c>
      <c r="F37303" s="1">
        <v>99434180</v>
      </c>
      <c r="G37303" s="1">
        <v>1514478</v>
      </c>
      <c r="H37303" s="4">
        <v>7.7999999999999996E-3</v>
      </c>
      <c r="I37303" s="4">
        <v>-3.4200000000000001E-2</v>
      </c>
      <c r="J37303" s="4">
        <v>-4.36E-2</v>
      </c>
      <c r="K37303" s="1">
        <v>1.581641549383485</v>
      </c>
      <c r="L37303" s="1">
        <v>4.8765220532665161</v>
      </c>
      <c r="M37303" s="1">
        <v>11804.6</v>
      </c>
      <c r="N37303" s="1">
        <v>4.4250631109906304E-5</v>
      </c>
      <c r="O37303" s="1">
        <v>4.2129098959311859</v>
      </c>
      <c r="P37303" s="1"/>
      <c r="Q37303" s="1"/>
      <c r="R37303" s="1"/>
      <c r="S37303" s="3"/>
    </row>
    <row r="37304" spans="1:19" x14ac:dyDescent="0.25">
      <c r="A37304" s="1" t="s">
        <v>145</v>
      </c>
      <c r="B37304" s="1">
        <v>103</v>
      </c>
      <c r="C37304" s="1" t="s">
        <v>643</v>
      </c>
      <c r="D37304" s="1">
        <v>51743389</v>
      </c>
      <c r="E37304" s="1">
        <v>7.35</v>
      </c>
      <c r="F37304" s="1">
        <v>7041288</v>
      </c>
      <c r="G37304" s="1">
        <v>2499100</v>
      </c>
      <c r="H37304" s="4">
        <v>-1.3100000000000001E-2</v>
      </c>
      <c r="I37304" s="4">
        <v>-5.3999999999999999E-2</v>
      </c>
      <c r="J37304" s="4">
        <v>4.58E-2</v>
      </c>
      <c r="K37304" s="1">
        <v>1.0343200516212292</v>
      </c>
      <c r="L37304" s="1">
        <v>3.935999316442806</v>
      </c>
      <c r="M37304" s="1">
        <v>11804.6</v>
      </c>
      <c r="N37304" s="1">
        <v>6.2263863239753994E-4</v>
      </c>
      <c r="O37304" s="1">
        <v>0.57108301616424573</v>
      </c>
      <c r="P37304" s="1"/>
      <c r="Q37304" s="1"/>
      <c r="R37304" s="1"/>
      <c r="S37304" s="3"/>
    </row>
    <row r="37305" spans="1:19" x14ac:dyDescent="0.25">
      <c r="A37305" s="1" t="s">
        <v>145</v>
      </c>
      <c r="B37305" s="1">
        <v>104</v>
      </c>
      <c r="C37305" s="1" t="s">
        <v>502</v>
      </c>
      <c r="D37305" s="1">
        <v>50751034</v>
      </c>
      <c r="E37305" s="1">
        <v>9.0626999999999999E-2</v>
      </c>
      <c r="F37305" s="1">
        <v>560000011</v>
      </c>
      <c r="G37305" s="1">
        <v>7605960</v>
      </c>
      <c r="H37305" s="4">
        <v>-7.7000000000000002E-3</v>
      </c>
      <c r="I37305" s="4">
        <v>-9.4500000000000001E-2</v>
      </c>
      <c r="J37305" s="4">
        <v>-0.1802</v>
      </c>
      <c r="K37305" s="1">
        <v>1.0845322209925938</v>
      </c>
      <c r="L37305" s="1">
        <v>3.7417279259253444</v>
      </c>
      <c r="M37305" s="1">
        <v>11804.6</v>
      </c>
      <c r="N37305" s="1">
        <v>7.6772614065703193E-6</v>
      </c>
      <c r="O37305" s="1">
        <v>0.55802449785382535</v>
      </c>
      <c r="P37305" s="1"/>
      <c r="Q37305" s="1"/>
      <c r="R37305" s="1"/>
      <c r="S37305" s="3"/>
    </row>
    <row r="37306" spans="1:19" x14ac:dyDescent="0.25">
      <c r="A37306" s="1" t="s">
        <v>145</v>
      </c>
      <c r="B37306" s="1">
        <v>105</v>
      </c>
      <c r="C37306" s="1" t="s">
        <v>524</v>
      </c>
      <c r="D37306" s="1">
        <v>47921630</v>
      </c>
      <c r="E37306" s="1">
        <v>3.2938000000000002E-2</v>
      </c>
      <c r="F37306" s="1">
        <v>1454921176</v>
      </c>
      <c r="G37306" s="1">
        <v>1854109</v>
      </c>
      <c r="H37306" s="4">
        <v>0</v>
      </c>
      <c r="I37306" s="4">
        <v>1.4E-2</v>
      </c>
      <c r="J37306" s="4">
        <v>-2.2800000000000001E-2</v>
      </c>
      <c r="K37306" s="1">
        <v>1.2040060962333985</v>
      </c>
      <c r="L37306" s="1">
        <v>4.0984970076789171</v>
      </c>
      <c r="M37306" s="1">
        <v>11804.6</v>
      </c>
      <c r="N37306" s="1">
        <v>2.790268200531996E-6</v>
      </c>
      <c r="O37306" s="1">
        <v>1.4346153826397581</v>
      </c>
      <c r="P37306" s="1"/>
      <c r="Q37306" s="1"/>
      <c r="R37306" s="1"/>
      <c r="S37306" s="2"/>
    </row>
    <row r="37307" spans="1:19" x14ac:dyDescent="0.25">
      <c r="A37307" s="1" t="s">
        <v>145</v>
      </c>
      <c r="B37307" s="1">
        <v>106</v>
      </c>
      <c r="C37307" s="1" t="s">
        <v>405</v>
      </c>
      <c r="D37307" s="1">
        <v>47205235</v>
      </c>
      <c r="E37307" s="1">
        <v>4.836E-3</v>
      </c>
      <c r="F37307" s="1">
        <v>9762073674</v>
      </c>
      <c r="G37307" s="1">
        <v>255684</v>
      </c>
      <c r="H37307" s="4">
        <v>2.1299999999999999E-2</v>
      </c>
      <c r="I37307" s="4">
        <v>6.2799999999999995E-2</v>
      </c>
      <c r="J37307" s="4">
        <v>6.08E-2</v>
      </c>
      <c r="K37307" s="1">
        <v>1.2490653542189201</v>
      </c>
      <c r="L37307" s="1">
        <v>4.4896981160536367</v>
      </c>
      <c r="M37307" s="1">
        <v>11804.6</v>
      </c>
      <c r="N37307" s="1">
        <v>4.0967080629585077E-7</v>
      </c>
      <c r="O37307" s="1">
        <v>2.1079263676645539</v>
      </c>
      <c r="P37307" s="1"/>
      <c r="Q37307" s="1"/>
      <c r="R37307" s="1"/>
      <c r="S37307" s="3"/>
    </row>
    <row r="37308" spans="1:19" x14ac:dyDescent="0.25">
      <c r="A37308" s="1" t="s">
        <v>145</v>
      </c>
      <c r="B37308" s="1">
        <v>107</v>
      </c>
      <c r="C37308" s="1" t="s">
        <v>495</v>
      </c>
      <c r="D37308" s="1">
        <v>47108107</v>
      </c>
      <c r="E37308" s="1">
        <v>0.96875</v>
      </c>
      <c r="F37308" s="1">
        <v>48627715</v>
      </c>
      <c r="G37308" s="1">
        <v>8507878</v>
      </c>
      <c r="H37308" s="4">
        <v>-2.3999999999999998E-3</v>
      </c>
      <c r="I37308" s="4">
        <v>-8.6999999999999994E-3</v>
      </c>
      <c r="J37308" s="4">
        <v>8.6599999999999996E-2</v>
      </c>
      <c r="K37308" s="1">
        <v>1.0171025004771903</v>
      </c>
      <c r="L37308" s="1">
        <v>3.9296504632076275</v>
      </c>
      <c r="M37308" s="1">
        <v>11804.6</v>
      </c>
      <c r="N37308" s="1">
        <v>8.2065466004777797E-5</v>
      </c>
      <c r="O37308" s="1">
        <v>0.4968573121298272</v>
      </c>
      <c r="P37308" s="1"/>
      <c r="Q37308" s="1"/>
      <c r="R37308" s="1"/>
      <c r="S37308" s="3"/>
    </row>
    <row r="37309" spans="1:19" x14ac:dyDescent="0.25">
      <c r="A37309" s="1" t="s">
        <v>145</v>
      </c>
      <c r="B37309" s="1">
        <v>108</v>
      </c>
      <c r="C37309" s="1" t="s">
        <v>513</v>
      </c>
      <c r="D37309" s="1">
        <v>46700797</v>
      </c>
      <c r="E37309" s="1">
        <v>0.203009</v>
      </c>
      <c r="F37309" s="1">
        <v>230043504</v>
      </c>
      <c r="G37309" s="1">
        <v>1189235</v>
      </c>
      <c r="H37309" s="4">
        <v>2.9999999999999997E-4</v>
      </c>
      <c r="I37309" s="4">
        <v>1.7999999999999999E-2</v>
      </c>
      <c r="J37309" s="4">
        <v>0.11899999999999999</v>
      </c>
      <c r="K37309" s="1">
        <v>1.0781950919166152</v>
      </c>
      <c r="L37309" s="1">
        <v>3.7836295841949856</v>
      </c>
      <c r="M37309" s="1">
        <v>11804.6</v>
      </c>
      <c r="N37309" s="1">
        <v>1.7197448452298257E-5</v>
      </c>
      <c r="O37309" s="1">
        <v>0.57949084730953704</v>
      </c>
      <c r="P37309" s="1"/>
      <c r="Q37309" s="1"/>
      <c r="R37309" s="1"/>
      <c r="S37309" s="3"/>
    </row>
    <row r="37310" spans="1:19" x14ac:dyDescent="0.25">
      <c r="A37310" s="1" t="s">
        <v>145</v>
      </c>
      <c r="B37310" s="1">
        <v>109</v>
      </c>
      <c r="C37310" s="1" t="s">
        <v>547</v>
      </c>
      <c r="D37310" s="1">
        <v>46290237</v>
      </c>
      <c r="E37310" s="1">
        <v>9.5551999999999998E-2</v>
      </c>
      <c r="F37310" s="1">
        <v>484450000</v>
      </c>
      <c r="G37310" s="1">
        <v>1565022</v>
      </c>
      <c r="H37310" s="4">
        <v>-1.1999999999999999E-3</v>
      </c>
      <c r="I37310" s="4">
        <v>-6.8400000000000002E-2</v>
      </c>
      <c r="J37310" s="4">
        <v>-0.13270000000000001</v>
      </c>
      <c r="K37310" s="1">
        <v>1.236808118081181</v>
      </c>
      <c r="L37310" s="1">
        <v>4.2828405599202704</v>
      </c>
      <c r="M37310" s="1">
        <v>11804.6</v>
      </c>
      <c r="N37310" s="1">
        <v>8.0944716466462218E-6</v>
      </c>
      <c r="O37310" s="1">
        <v>1.7970519729567407</v>
      </c>
      <c r="P37310" s="1"/>
      <c r="Q37310" s="1"/>
      <c r="R37310" s="1"/>
      <c r="S37310" s="2"/>
    </row>
    <row r="37311" spans="1:19" x14ac:dyDescent="0.25">
      <c r="A37311" s="1" t="s">
        <v>145</v>
      </c>
      <c r="B37311" s="1">
        <v>110</v>
      </c>
      <c r="C37311" s="1" t="s">
        <v>385</v>
      </c>
      <c r="D37311" s="1">
        <v>43309917</v>
      </c>
      <c r="E37311" s="1">
        <v>0.206679</v>
      </c>
      <c r="F37311" s="1">
        <v>209551335</v>
      </c>
      <c r="G37311" s="1">
        <v>24764</v>
      </c>
      <c r="H37311" s="4">
        <v>-1.2999999999999999E-3</v>
      </c>
      <c r="I37311" s="4">
        <v>-1E-3</v>
      </c>
      <c r="J37311" s="4">
        <v>-1.6999999999999999E-3</v>
      </c>
      <c r="K37311" s="1">
        <v>0.83225687396198567</v>
      </c>
      <c r="L37311" s="1">
        <v>3.3538304163614381</v>
      </c>
      <c r="M37311" s="1">
        <v>11804.6</v>
      </c>
      <c r="N37311" s="1">
        <v>1.7508344204801518E-5</v>
      </c>
      <c r="O37311" s="1">
        <v>-0.70875158188040466</v>
      </c>
      <c r="P37311" s="1"/>
      <c r="Q37311" s="1"/>
      <c r="R37311" s="1"/>
      <c r="S37311" s="2"/>
    </row>
    <row r="37312" spans="1:19" x14ac:dyDescent="0.25">
      <c r="A37312" s="1" t="s">
        <v>145</v>
      </c>
      <c r="B37312" s="1">
        <v>111</v>
      </c>
      <c r="C37312" s="1" t="s">
        <v>374</v>
      </c>
      <c r="D37312" s="1">
        <v>43039370</v>
      </c>
      <c r="E37312" s="1">
        <v>21.52</v>
      </c>
      <c r="F37312" s="1">
        <v>2000000</v>
      </c>
      <c r="G37312" s="1">
        <v>1199897</v>
      </c>
      <c r="H37312" s="4">
        <v>1.4E-3</v>
      </c>
      <c r="I37312" s="4">
        <v>8.1900000000000001E-2</v>
      </c>
      <c r="J37312" s="4">
        <v>0.1244</v>
      </c>
      <c r="K37312" s="1">
        <v>1.1280764050446921</v>
      </c>
      <c r="L37312" s="1">
        <v>4.0497728758150568</v>
      </c>
      <c r="M37312" s="1">
        <v>11804.6</v>
      </c>
      <c r="N37312" s="1">
        <v>1.8230181454687154E-3</v>
      </c>
      <c r="O37312" s="1">
        <v>1.0684532269969536</v>
      </c>
      <c r="P37312" s="1"/>
      <c r="Q37312" s="1"/>
      <c r="R37312" s="1"/>
      <c r="S37312" s="2"/>
    </row>
    <row r="37313" spans="1:19" x14ac:dyDescent="0.25">
      <c r="A37313" s="1" t="s">
        <v>145</v>
      </c>
      <c r="B37313" s="1">
        <v>112</v>
      </c>
      <c r="C37313" s="1" t="s">
        <v>371</v>
      </c>
      <c r="D37313" s="1">
        <v>42511856</v>
      </c>
      <c r="E37313" s="1">
        <v>5.8299999999999997E-4</v>
      </c>
      <c r="F37313" s="1">
        <v>72905838994</v>
      </c>
      <c r="G37313" s="1">
        <v>1281905</v>
      </c>
      <c r="H37313" s="4">
        <v>-7.6E-3</v>
      </c>
      <c r="I37313" s="4">
        <v>3.2000000000000002E-3</v>
      </c>
      <c r="J37313" s="4">
        <v>-3.4299999999999997E-2</v>
      </c>
      <c r="K37313" s="1">
        <v>1.0550918196994992</v>
      </c>
      <c r="L37313" s="1">
        <v>5.1667886795721873</v>
      </c>
      <c r="M37313" s="1">
        <v>11804.6</v>
      </c>
      <c r="N37313" s="1">
        <v>4.9387526896294663E-8</v>
      </c>
      <c r="O37313" s="1">
        <v>1.9514364699325917</v>
      </c>
      <c r="P37313" s="1"/>
      <c r="Q37313" s="1"/>
      <c r="R37313" s="1"/>
      <c r="S37313" s="2"/>
    </row>
    <row r="37314" spans="1:19" x14ac:dyDescent="0.25">
      <c r="A37314" s="1" t="s">
        <v>145</v>
      </c>
      <c r="B37314" s="1">
        <v>113</v>
      </c>
      <c r="C37314" s="1" t="s">
        <v>562</v>
      </c>
      <c r="D37314" s="1">
        <v>42023970</v>
      </c>
      <c r="E37314" s="1">
        <v>0.67066300000000001</v>
      </c>
      <c r="F37314" s="1">
        <v>62660371</v>
      </c>
      <c r="G37314" s="1">
        <v>20735</v>
      </c>
      <c r="H37314" s="4">
        <v>-1.01E-2</v>
      </c>
      <c r="I37314" s="4">
        <v>6.7599999999999993E-2</v>
      </c>
      <c r="J37314" s="4">
        <v>-4.07E-2</v>
      </c>
      <c r="K37314" s="1">
        <v>0.99818680552326933</v>
      </c>
      <c r="L37314" s="1">
        <v>3.830254001023004</v>
      </c>
      <c r="M37314" s="1">
        <v>11804.6</v>
      </c>
      <c r="N37314" s="1">
        <v>5.681369974416753E-5</v>
      </c>
      <c r="O37314" s="1">
        <v>0.32330900562387344</v>
      </c>
      <c r="P37314" s="1"/>
      <c r="Q37314" s="1"/>
      <c r="R37314" s="1"/>
      <c r="S37314" s="2"/>
    </row>
    <row r="37315" spans="1:19" x14ac:dyDescent="0.25">
      <c r="A37315" s="1" t="s">
        <v>145</v>
      </c>
      <c r="B37315" s="1">
        <v>114</v>
      </c>
      <c r="C37315" s="1" t="s">
        <v>477</v>
      </c>
      <c r="D37315" s="1">
        <v>41512483</v>
      </c>
      <c r="E37315" s="1">
        <v>3.9530000000000003E-2</v>
      </c>
      <c r="F37315" s="1">
        <v>1050141509</v>
      </c>
      <c r="G37315" s="1">
        <v>5821654</v>
      </c>
      <c r="H37315" s="4">
        <v>4.8999999999999998E-3</v>
      </c>
      <c r="I37315" s="4">
        <v>5.1999999999999998E-3</v>
      </c>
      <c r="J37315" s="4">
        <v>-3.5200000000000002E-2</v>
      </c>
      <c r="K37315" s="1">
        <v>1.2915642915642915</v>
      </c>
      <c r="L37315" s="1">
        <v>4.2825212054256081</v>
      </c>
      <c r="M37315" s="1">
        <v>11804.6</v>
      </c>
      <c r="N37315" s="1">
        <v>3.3486945766904428E-6</v>
      </c>
      <c r="O37315" s="1">
        <v>2.0311514667945811</v>
      </c>
      <c r="P37315" s="1"/>
      <c r="Q37315" s="1"/>
      <c r="R37315" s="1"/>
      <c r="S37315" s="2"/>
    </row>
    <row r="37316" spans="1:19" x14ac:dyDescent="0.25">
      <c r="A37316" s="1" t="s">
        <v>145</v>
      </c>
      <c r="B37316" s="1">
        <v>115</v>
      </c>
      <c r="C37316" s="1" t="s">
        <v>542</v>
      </c>
      <c r="D37316" s="1">
        <v>40917719</v>
      </c>
      <c r="E37316" s="1">
        <v>0.116908</v>
      </c>
      <c r="F37316" s="1">
        <v>350000000</v>
      </c>
      <c r="G37316" s="1">
        <v>306949</v>
      </c>
      <c r="H37316" s="4">
        <v>2.3E-3</v>
      </c>
      <c r="I37316" s="4">
        <v>-0.02</v>
      </c>
      <c r="J37316" s="4">
        <v>-7.7000000000000002E-3</v>
      </c>
      <c r="K37316" s="1">
        <v>1.1700649695582888</v>
      </c>
      <c r="L37316" s="1">
        <v>4.1304772351641095</v>
      </c>
      <c r="M37316" s="1">
        <v>11804.6</v>
      </c>
      <c r="N37316" s="1">
        <v>9.9035969029022581E-6</v>
      </c>
      <c r="O37316" s="1">
        <v>1.3329267204234982</v>
      </c>
      <c r="P37316" s="1"/>
      <c r="Q37316" s="1"/>
      <c r="R37316" s="1"/>
      <c r="S37316" s="3"/>
    </row>
    <row r="37317" spans="1:19" x14ac:dyDescent="0.25">
      <c r="A37317" s="1" t="s">
        <v>145</v>
      </c>
      <c r="B37317" s="1">
        <v>116</v>
      </c>
      <c r="C37317" s="1" t="s">
        <v>548</v>
      </c>
      <c r="D37317" s="1">
        <v>40884430</v>
      </c>
      <c r="E37317" s="1">
        <v>1.4189999999999999E-3</v>
      </c>
      <c r="F37317" s="1">
        <v>28808713174</v>
      </c>
      <c r="G37317" s="1">
        <v>116868</v>
      </c>
      <c r="H37317" s="4">
        <v>1.1900000000000001E-2</v>
      </c>
      <c r="I37317" s="4">
        <v>6.0999999999999999E-2</v>
      </c>
      <c r="J37317" s="4">
        <v>2.92E-2</v>
      </c>
      <c r="K37317" s="1">
        <v>1.1951835147101419</v>
      </c>
      <c r="L37317" s="1">
        <v>4.1104167042898618</v>
      </c>
      <c r="M37317" s="1">
        <v>11804.6</v>
      </c>
      <c r="N37317" s="1">
        <v>1.2020737678532096E-7</v>
      </c>
      <c r="O37317" s="1">
        <v>1.4127022835564356</v>
      </c>
      <c r="P37317" s="1"/>
      <c r="Q37317" s="1"/>
      <c r="R37317" s="1"/>
      <c r="S37317" s="3"/>
    </row>
    <row r="37318" spans="1:19" x14ac:dyDescent="0.25">
      <c r="A37318" s="1" t="s">
        <v>145</v>
      </c>
      <c r="B37318" s="1">
        <v>117</v>
      </c>
      <c r="C37318" s="1" t="s">
        <v>418</v>
      </c>
      <c r="D37318" s="1">
        <v>40174560</v>
      </c>
      <c r="E37318" s="1">
        <v>2.2151000000000001E-2</v>
      </c>
      <c r="F37318" s="1">
        <v>1813658595</v>
      </c>
      <c r="G37318" s="1">
        <v>8036041</v>
      </c>
      <c r="H37318" s="4">
        <v>1.17E-2</v>
      </c>
      <c r="I37318" s="4">
        <v>8.3000000000000001E-3</v>
      </c>
      <c r="J37318" s="4">
        <v>-0.1132</v>
      </c>
      <c r="K37318" s="1">
        <v>0.93002686968204207</v>
      </c>
      <c r="L37318" s="1">
        <v>3.4466984564880647</v>
      </c>
      <c r="M37318" s="1">
        <v>11804.6</v>
      </c>
      <c r="N37318" s="1">
        <v>1.8764718838418922E-6</v>
      </c>
      <c r="O37318" s="1">
        <v>-0.29447782377447895</v>
      </c>
      <c r="P37318" s="1"/>
      <c r="Q37318" s="1"/>
      <c r="R37318" s="1"/>
      <c r="S37318" s="2"/>
    </row>
    <row r="37319" spans="1:19" x14ac:dyDescent="0.25">
      <c r="A37319" s="1" t="s">
        <v>145</v>
      </c>
      <c r="B37319" s="1">
        <v>118</v>
      </c>
      <c r="C37319" s="1" t="s">
        <v>416</v>
      </c>
      <c r="D37319" s="1">
        <v>39876858</v>
      </c>
      <c r="E37319" s="1">
        <v>1.2</v>
      </c>
      <c r="F37319" s="1">
        <v>33248665</v>
      </c>
      <c r="G37319" s="1">
        <v>3025990</v>
      </c>
      <c r="H37319" s="4">
        <v>-1.2200000000000001E-2</v>
      </c>
      <c r="I37319" s="4">
        <v>-2.9100000000000001E-2</v>
      </c>
      <c r="J37319" s="4">
        <v>-0.15740000000000001</v>
      </c>
      <c r="K37319" s="1">
        <v>0.94364887483726978</v>
      </c>
      <c r="L37319" s="1">
        <v>3.4986727624041043</v>
      </c>
      <c r="M37319" s="1">
        <v>11804.6</v>
      </c>
      <c r="N37319" s="1">
        <v>1.0165528692204733E-4</v>
      </c>
      <c r="O37319" s="1">
        <v>-0.19848138433356466</v>
      </c>
      <c r="P37319" s="1"/>
      <c r="Q37319" s="1"/>
      <c r="R37319" s="1"/>
      <c r="S37319" s="2"/>
    </row>
    <row r="37320" spans="1:19" x14ac:dyDescent="0.25">
      <c r="A37320" s="1" t="s">
        <v>145</v>
      </c>
      <c r="B37320" s="1">
        <v>119</v>
      </c>
      <c r="C37320" s="1" t="s">
        <v>509</v>
      </c>
      <c r="D37320" s="1">
        <v>39584585</v>
      </c>
      <c r="E37320" s="1">
        <v>0.53684900000000002</v>
      </c>
      <c r="F37320" s="1">
        <v>73735106</v>
      </c>
      <c r="G37320" s="1">
        <v>2234957</v>
      </c>
      <c r="H37320" s="4">
        <v>-4.1000000000000003E-3</v>
      </c>
      <c r="I37320" s="4">
        <v>-4.7600000000000003E-2</v>
      </c>
      <c r="J37320" s="4">
        <v>1.9199999999999998E-2</v>
      </c>
      <c r="K37320" s="1">
        <v>1.0489546149923508</v>
      </c>
      <c r="L37320" s="1">
        <v>4.1681240910617401</v>
      </c>
      <c r="M37320" s="1">
        <v>11804.6</v>
      </c>
      <c r="N37320" s="1">
        <v>4.5477949274011826E-5</v>
      </c>
      <c r="O37320" s="1">
        <v>0.87217300118000995</v>
      </c>
      <c r="P37320" s="1"/>
      <c r="Q37320" s="1"/>
      <c r="R37320" s="1"/>
      <c r="S37320" s="3"/>
    </row>
    <row r="37321" spans="1:19" x14ac:dyDescent="0.25">
      <c r="A37321" s="1" t="s">
        <v>145</v>
      </c>
      <c r="B37321" s="1">
        <v>120</v>
      </c>
      <c r="C37321" s="1" t="s">
        <v>319</v>
      </c>
      <c r="D37321" s="1">
        <v>39217931</v>
      </c>
      <c r="E37321" s="1">
        <v>1.9504000000000001E-2</v>
      </c>
      <c r="F37321" s="1">
        <v>2010775988</v>
      </c>
      <c r="G37321" s="1">
        <v>47483</v>
      </c>
      <c r="H37321" s="4">
        <v>1.1999999999999999E-3</v>
      </c>
      <c r="I37321" s="4">
        <v>0.11559999999999999</v>
      </c>
      <c r="J37321" s="4">
        <v>0.2283</v>
      </c>
      <c r="K37321" s="1">
        <v>0.97575943540963495</v>
      </c>
      <c r="L37321" s="1">
        <v>3.6971997528834839</v>
      </c>
      <c r="M37321" s="1">
        <v>11804.6</v>
      </c>
      <c r="N37321" s="1">
        <v>1.652237263439676E-6</v>
      </c>
      <c r="O37321" s="1">
        <v>0.10757754347023019</v>
      </c>
      <c r="P37321" s="1"/>
      <c r="Q37321" s="1"/>
      <c r="R37321" s="1"/>
      <c r="S37321" s="3"/>
    </row>
    <row r="37322" spans="1:19" x14ac:dyDescent="0.25">
      <c r="A37322" s="1" t="s">
        <v>145</v>
      </c>
      <c r="B37322" s="1">
        <v>121</v>
      </c>
      <c r="C37322" s="1" t="s">
        <v>411</v>
      </c>
      <c r="D37322" s="1">
        <v>38925403</v>
      </c>
      <c r="E37322" s="1">
        <v>4.0199999999999996</v>
      </c>
      <c r="F37322" s="1">
        <v>9686738</v>
      </c>
      <c r="G37322" s="1">
        <v>78817</v>
      </c>
      <c r="H37322" s="4">
        <v>-3.0000000000000001E-3</v>
      </c>
      <c r="I37322" s="4">
        <v>-3.56E-2</v>
      </c>
      <c r="J37322" s="4">
        <v>7.7000000000000002E-3</v>
      </c>
      <c r="K37322" s="1">
        <v>1.3662706330491565</v>
      </c>
      <c r="L37322" s="1">
        <v>4.556762363912565</v>
      </c>
      <c r="M37322" s="1">
        <v>11804.6</v>
      </c>
      <c r="N37322" s="1">
        <v>3.4054521118885854E-4</v>
      </c>
      <c r="O37322" s="1">
        <v>2.7257705995973911</v>
      </c>
      <c r="P37322" s="1"/>
      <c r="Q37322" s="1"/>
      <c r="R37322" s="1"/>
      <c r="S37322" s="2"/>
    </row>
    <row r="37323" spans="1:19" x14ac:dyDescent="0.25">
      <c r="A37323" s="1" t="s">
        <v>145</v>
      </c>
      <c r="B37323" s="1">
        <v>122</v>
      </c>
      <c r="C37323" s="1" t="s">
        <v>462</v>
      </c>
      <c r="D37323" s="1">
        <v>38196386</v>
      </c>
      <c r="E37323" s="1">
        <v>0.10048899999999999</v>
      </c>
      <c r="F37323" s="1">
        <v>380104462</v>
      </c>
      <c r="G37323" s="1">
        <v>1143053</v>
      </c>
      <c r="H37323" s="4">
        <v>4.0500000000000001E-2</v>
      </c>
      <c r="I37323" s="4">
        <v>4.2299999999999997E-2</v>
      </c>
      <c r="J37323" s="4">
        <v>5.91E-2</v>
      </c>
      <c r="K37323" s="1">
        <v>0.99335448721786512</v>
      </c>
      <c r="L37323" s="1">
        <v>3.7881484083224892</v>
      </c>
      <c r="M37323" s="1">
        <v>11804.6</v>
      </c>
      <c r="N37323" s="1">
        <v>8.5126984395913448E-6</v>
      </c>
      <c r="O37323" s="1">
        <v>0.26297421965435808</v>
      </c>
      <c r="P37323" s="1"/>
      <c r="Q37323" s="1"/>
      <c r="R37323" s="1"/>
      <c r="S37323" s="2"/>
    </row>
    <row r="37324" spans="1:19" x14ac:dyDescent="0.25">
      <c r="A37324" s="1" t="s">
        <v>145</v>
      </c>
      <c r="B37324" s="1">
        <v>123</v>
      </c>
      <c r="C37324" s="1" t="s">
        <v>610</v>
      </c>
      <c r="D37324" s="1">
        <v>37606589</v>
      </c>
      <c r="E37324" s="1">
        <v>17.489999999999998</v>
      </c>
      <c r="F37324" s="1">
        <v>2149646</v>
      </c>
      <c r="G37324" s="1">
        <v>2450188</v>
      </c>
      <c r="H37324" s="4">
        <v>-6.4000000000000003E-3</v>
      </c>
      <c r="I37324" s="4">
        <v>2.7000000000000001E-3</v>
      </c>
      <c r="J37324" s="4">
        <v>9.2799999999999994E-2</v>
      </c>
      <c r="K37324" s="1">
        <v>1.0606616862326574</v>
      </c>
      <c r="L37324" s="1">
        <v>3.9781624857498801</v>
      </c>
      <c r="M37324" s="1">
        <v>11804.6</v>
      </c>
      <c r="N37324" s="1">
        <v>1.4816258068888397E-3</v>
      </c>
      <c r="O37324" s="1">
        <v>0.71948453024296821</v>
      </c>
      <c r="P37324" s="1"/>
      <c r="Q37324" s="1"/>
      <c r="R37324" s="1"/>
      <c r="S37324" s="2"/>
    </row>
    <row r="37325" spans="1:19" x14ac:dyDescent="0.25">
      <c r="A37325" s="1" t="s">
        <v>145</v>
      </c>
      <c r="B37325" s="1">
        <v>124</v>
      </c>
      <c r="C37325" s="1" t="s">
        <v>538</v>
      </c>
      <c r="D37325" s="1">
        <v>36849864</v>
      </c>
      <c r="E37325" s="1">
        <v>0.69198700000000002</v>
      </c>
      <c r="F37325" s="1">
        <v>53252246</v>
      </c>
      <c r="G37325" s="1">
        <v>3777563</v>
      </c>
      <c r="H37325" s="4">
        <v>8.5000000000000006E-3</v>
      </c>
      <c r="I37325" s="4">
        <v>-5.4199999999999998E-2</v>
      </c>
      <c r="J37325" s="4">
        <v>-5.96E-2</v>
      </c>
      <c r="K37325" s="1">
        <v>1.5828673910750077</v>
      </c>
      <c r="L37325" s="1">
        <v>5.3003796483566106</v>
      </c>
      <c r="M37325" s="1">
        <v>11804.6</v>
      </c>
      <c r="N37325" s="1">
        <v>5.8620114192772308E-5</v>
      </c>
      <c r="O37325" s="1">
        <v>4.8897981057012956</v>
      </c>
      <c r="P37325" s="1"/>
      <c r="Q37325" s="1"/>
      <c r="R37325" s="1"/>
      <c r="S37325" s="2"/>
    </row>
    <row r="37326" spans="1:19" x14ac:dyDescent="0.25">
      <c r="A37326" s="1" t="s">
        <v>145</v>
      </c>
      <c r="B37326" s="1">
        <v>125</v>
      </c>
      <c r="C37326" s="1" t="s">
        <v>544</v>
      </c>
      <c r="D37326" s="1">
        <v>36773120</v>
      </c>
      <c r="E37326" s="1">
        <v>1.7396999999999999E-2</v>
      </c>
      <c r="F37326" s="1">
        <v>2113716585</v>
      </c>
      <c r="G37326" s="1">
        <v>4730389</v>
      </c>
      <c r="H37326" s="4">
        <v>-6.1999999999999998E-3</v>
      </c>
      <c r="I37326" s="4">
        <v>4.4900000000000002E-2</v>
      </c>
      <c r="J37326" s="4">
        <v>0.2379</v>
      </c>
      <c r="K37326" s="1">
        <v>1.0409301594783564</v>
      </c>
      <c r="L37326" s="1">
        <v>5.0079285133850826</v>
      </c>
      <c r="M37326" s="1">
        <v>11804.6</v>
      </c>
      <c r="N37326" s="1">
        <v>1.4737475221523812E-6</v>
      </c>
      <c r="O37326" s="1">
        <v>1.7129038260941423</v>
      </c>
      <c r="P37326" s="1"/>
      <c r="Q37326" s="1"/>
      <c r="R37326" s="1"/>
      <c r="S37326" s="2"/>
    </row>
    <row r="37327" spans="1:19" x14ac:dyDescent="0.25">
      <c r="A37327" s="1" t="s">
        <v>145</v>
      </c>
      <c r="B37327" s="1">
        <v>126</v>
      </c>
      <c r="C37327" s="1" t="s">
        <v>320</v>
      </c>
      <c r="D37327" s="1">
        <v>36633440</v>
      </c>
      <c r="E37327" s="1">
        <v>1.19</v>
      </c>
      <c r="F37327" s="1">
        <v>30700080</v>
      </c>
      <c r="G37327" s="1">
        <v>58761433</v>
      </c>
      <c r="H37327" s="4">
        <v>-1.1000000000000001E-3</v>
      </c>
      <c r="I37327" s="4">
        <v>-0.01</v>
      </c>
      <c r="J37327" s="4">
        <v>0.27479999999999999</v>
      </c>
      <c r="K37327" s="1">
        <v>0.94605809128630713</v>
      </c>
      <c r="L37327" s="1">
        <v>3.4710469945246727</v>
      </c>
      <c r="M37327" s="1">
        <v>11804.6</v>
      </c>
      <c r="N37327" s="1">
        <v>1.0080815953103027E-4</v>
      </c>
      <c r="O37327" s="1">
        <v>-0.21618790559491519</v>
      </c>
      <c r="P37327" s="1"/>
      <c r="Q37327" s="1"/>
      <c r="R37327" s="1"/>
      <c r="S37327" s="2"/>
    </row>
    <row r="37328" spans="1:19" x14ac:dyDescent="0.25">
      <c r="A37328" s="1" t="s">
        <v>145</v>
      </c>
      <c r="B37328" s="1">
        <v>127</v>
      </c>
      <c r="C37328" s="1" t="s">
        <v>471</v>
      </c>
      <c r="D37328" s="1">
        <v>36587918</v>
      </c>
      <c r="E37328" s="1">
        <v>4.0952000000000002E-2</v>
      </c>
      <c r="F37328" s="1">
        <v>893440340</v>
      </c>
      <c r="G37328" s="1">
        <v>5434043</v>
      </c>
      <c r="H37328" s="4">
        <v>9.7000000000000003E-3</v>
      </c>
      <c r="I37328" s="4">
        <v>-7.6600000000000001E-2</v>
      </c>
      <c r="J37328" s="4">
        <v>-7.5499999999999998E-2</v>
      </c>
      <c r="K37328" s="1">
        <v>1.3278048370843132</v>
      </c>
      <c r="L37328" s="1">
        <v>4.4287545276239673</v>
      </c>
      <c r="M37328" s="1">
        <v>11804.6</v>
      </c>
      <c r="N37328" s="1">
        <v>3.4691560916930689E-6</v>
      </c>
      <c r="O37328" s="1">
        <v>2.3805216840381567</v>
      </c>
      <c r="P37328" s="1"/>
      <c r="Q37328" s="1"/>
      <c r="R37328" s="1"/>
      <c r="S37328" s="3"/>
    </row>
    <row r="37329" spans="1:19" x14ac:dyDescent="0.25">
      <c r="A37329" s="1" t="s">
        <v>145</v>
      </c>
      <c r="B37329" s="1">
        <v>128</v>
      </c>
      <c r="C37329" s="1" t="s">
        <v>394</v>
      </c>
      <c r="D37329" s="1">
        <v>36362304</v>
      </c>
      <c r="E37329" s="1">
        <v>0.48589199999999999</v>
      </c>
      <c r="F37329" s="1">
        <v>74836171</v>
      </c>
      <c r="G37329" s="1">
        <v>777064</v>
      </c>
      <c r="H37329" s="4">
        <v>4.1999999999999997E-3</v>
      </c>
      <c r="I37329" s="4">
        <v>8.1100000000000005E-2</v>
      </c>
      <c r="J37329" s="4">
        <v>0.1123</v>
      </c>
      <c r="K37329" s="1">
        <v>1.003065061459222</v>
      </c>
      <c r="L37329" s="1">
        <v>3.7538393895603246</v>
      </c>
      <c r="M37329" s="1">
        <v>11804.6</v>
      </c>
      <c r="N37329" s="1">
        <v>4.1161242227606186E-5</v>
      </c>
      <c r="O37329" s="1">
        <v>0.26534513799737569</v>
      </c>
      <c r="P37329" s="1"/>
      <c r="Q37329" s="1"/>
      <c r="R37329" s="1"/>
      <c r="S37329" s="2"/>
    </row>
    <row r="37330" spans="1:19" x14ac:dyDescent="0.25">
      <c r="A37330" s="1" t="s">
        <v>145</v>
      </c>
      <c r="B37330" s="1">
        <v>129</v>
      </c>
      <c r="C37330" s="1" t="s">
        <v>408</v>
      </c>
      <c r="D37330" s="1">
        <v>35942612</v>
      </c>
      <c r="E37330" s="1">
        <v>1.1200000000000001</v>
      </c>
      <c r="F37330" s="1">
        <v>31979207</v>
      </c>
      <c r="G37330" s="1">
        <v>221255</v>
      </c>
      <c r="H37330" s="4">
        <v>2E-3</v>
      </c>
      <c r="I37330" s="4">
        <v>-5.7000000000000002E-3</v>
      </c>
      <c r="J37330" s="4">
        <v>1.2800000000000001E-2</v>
      </c>
      <c r="K37330" s="1">
        <v>1.0964779444091641</v>
      </c>
      <c r="L37330" s="1">
        <v>3.7724401190590298</v>
      </c>
      <c r="M37330" s="1">
        <v>11804.6</v>
      </c>
      <c r="N37330" s="1">
        <v>9.4878267793910848E-5</v>
      </c>
      <c r="O37330" s="1">
        <v>0.63639738715250704</v>
      </c>
      <c r="P37330" s="1"/>
      <c r="Q37330" s="1"/>
      <c r="R37330" s="1"/>
      <c r="S37330" s="2"/>
    </row>
    <row r="37331" spans="1:19" x14ac:dyDescent="0.25">
      <c r="A37331" s="1" t="s">
        <v>145</v>
      </c>
      <c r="B37331" s="1">
        <v>130</v>
      </c>
      <c r="C37331" s="1" t="s">
        <v>517</v>
      </c>
      <c r="D37331" s="1">
        <v>35920991</v>
      </c>
      <c r="E37331" s="1">
        <v>1.9376999999999998E-2</v>
      </c>
      <c r="F37331" s="1">
        <v>1853811042</v>
      </c>
      <c r="G37331" s="1">
        <v>706622</v>
      </c>
      <c r="H37331" s="4">
        <v>-1.2999999999999999E-3</v>
      </c>
      <c r="I37331" s="4">
        <v>-2.6200000000000001E-2</v>
      </c>
      <c r="J37331" s="4">
        <v>-9.4799999999999995E-2</v>
      </c>
      <c r="K37331" s="1">
        <v>1.1995104039167688</v>
      </c>
      <c r="L37331" s="1">
        <v>4.0850355013424107</v>
      </c>
      <c r="M37331" s="1">
        <v>11804.6</v>
      </c>
      <c r="N37331" s="1">
        <v>1.6414787455737591E-6</v>
      </c>
      <c r="O37331" s="1">
        <v>1.4000425842295749</v>
      </c>
      <c r="P37331" s="1"/>
      <c r="Q37331" s="1"/>
      <c r="R37331" s="1"/>
      <c r="S37331" s="2"/>
    </row>
    <row r="37332" spans="1:19" x14ac:dyDescent="0.25">
      <c r="A37332" s="1" t="s">
        <v>145</v>
      </c>
      <c r="B37332" s="1">
        <v>131</v>
      </c>
      <c r="C37332" s="1" t="s">
        <v>555</v>
      </c>
      <c r="D37332" s="1">
        <v>34689406</v>
      </c>
      <c r="E37332" s="1">
        <v>9.2804999999999999E-2</v>
      </c>
      <c r="F37332" s="1">
        <v>373789868</v>
      </c>
      <c r="G37332" s="1">
        <v>67553</v>
      </c>
      <c r="H37332" s="4">
        <v>-1.18E-2</v>
      </c>
      <c r="I37332" s="4">
        <v>-4.7800000000000002E-2</v>
      </c>
      <c r="J37332" s="4">
        <v>0.66920000000000002</v>
      </c>
      <c r="K37332" s="1">
        <v>1.2510231923601638</v>
      </c>
      <c r="L37332" s="1">
        <v>4.605238887243476</v>
      </c>
      <c r="M37332" s="1">
        <v>11804.6</v>
      </c>
      <c r="N37332" s="1">
        <v>7.8617657523338361E-6</v>
      </c>
      <c r="O37332" s="1">
        <v>2.2612606543005018</v>
      </c>
      <c r="P37332" s="1"/>
      <c r="Q37332" s="1"/>
      <c r="R37332" s="1"/>
      <c r="S37332" s="2"/>
    </row>
    <row r="37333" spans="1:19" x14ac:dyDescent="0.25">
      <c r="A37333" s="1" t="s">
        <v>145</v>
      </c>
      <c r="B37333" s="1">
        <v>132</v>
      </c>
      <c r="C37333" s="1" t="s">
        <v>305</v>
      </c>
      <c r="D37333" s="1">
        <v>34467154</v>
      </c>
      <c r="E37333" s="1">
        <v>0.30382700000000001</v>
      </c>
      <c r="F37333" s="1">
        <v>113443488</v>
      </c>
      <c r="G37333" s="1">
        <v>866140</v>
      </c>
      <c r="H37333" s="4">
        <v>-8.0000000000000004E-4</v>
      </c>
      <c r="I37333" s="4">
        <v>-5.4100000000000002E-2</v>
      </c>
      <c r="J37333" s="4">
        <v>-0.2324</v>
      </c>
      <c r="K37333" s="1">
        <v>1.4995893785929373</v>
      </c>
      <c r="L37333" s="1">
        <v>4.6892806437186847</v>
      </c>
      <c r="M37333" s="1">
        <v>11804.6</v>
      </c>
      <c r="N37333" s="1">
        <v>2.5738017383054065E-5</v>
      </c>
      <c r="O37333" s="1">
        <v>3.5319954465619912</v>
      </c>
      <c r="P37333" s="1"/>
      <c r="Q37333" s="1"/>
      <c r="R37333" s="1"/>
      <c r="S37333" s="2"/>
    </row>
    <row r="37334" spans="1:19" x14ac:dyDescent="0.25">
      <c r="A37334" s="1" t="s">
        <v>145</v>
      </c>
      <c r="B37334" s="1">
        <v>133</v>
      </c>
      <c r="C37334" s="1" t="s">
        <v>590</v>
      </c>
      <c r="D37334" s="1">
        <v>34004053</v>
      </c>
      <c r="E37334" s="1">
        <v>0.42731799999999998</v>
      </c>
      <c r="F37334" s="1">
        <v>79575543</v>
      </c>
      <c r="G37334" s="1">
        <v>22071519</v>
      </c>
      <c r="H37334" s="4">
        <v>-1.6999999999999999E-3</v>
      </c>
      <c r="I37334" s="4">
        <v>4.3700000000000003E-2</v>
      </c>
      <c r="J37334" s="4">
        <v>7.9399999999999998E-2</v>
      </c>
      <c r="K37334" s="1">
        <v>1.2406340057636887</v>
      </c>
      <c r="L37334" s="1">
        <v>4.3708744257707295</v>
      </c>
      <c r="M37334" s="1">
        <v>11804.6</v>
      </c>
      <c r="N37334" s="1">
        <v>3.6199278247462848E-5</v>
      </c>
      <c r="O37334" s="1">
        <v>1.9226554475340025</v>
      </c>
      <c r="P37334" s="1"/>
      <c r="Q37334" s="1"/>
      <c r="R37334" s="1"/>
      <c r="S37334" s="2"/>
    </row>
    <row r="37335" spans="1:19" x14ac:dyDescent="0.25">
      <c r="A37335" s="1" t="s">
        <v>145</v>
      </c>
      <c r="B37335" s="1">
        <v>134</v>
      </c>
      <c r="C37335" s="1" t="s">
        <v>568</v>
      </c>
      <c r="D37335" s="1">
        <v>32696419</v>
      </c>
      <c r="E37335" s="1">
        <v>0.26952900000000002</v>
      </c>
      <c r="F37335" s="1">
        <v>121309423</v>
      </c>
      <c r="G37335" s="1">
        <v>131710</v>
      </c>
      <c r="H37335" s="4">
        <v>2.5000000000000001E-3</v>
      </c>
      <c r="I37335" s="4">
        <v>-2.3800000000000002E-2</v>
      </c>
      <c r="J37335" s="4">
        <v>3.5799999999999998E-2</v>
      </c>
      <c r="K37335" s="1">
        <v>0.93627724986025707</v>
      </c>
      <c r="L37335" s="1">
        <v>3.3065687468501044</v>
      </c>
      <c r="M37335" s="1">
        <v>11804.6</v>
      </c>
      <c r="N37335" s="1">
        <v>2.2832539857343749E-5</v>
      </c>
      <c r="O37335" s="1">
        <v>-0.40413490722530776</v>
      </c>
      <c r="P37335" s="1"/>
      <c r="Q37335" s="1"/>
      <c r="R37335" s="1"/>
      <c r="S37335" s="3"/>
    </row>
    <row r="37336" spans="1:19" x14ac:dyDescent="0.25">
      <c r="A37336" s="1" t="s">
        <v>145</v>
      </c>
      <c r="B37336" s="1">
        <v>135</v>
      </c>
      <c r="C37336" s="1" t="s">
        <v>352</v>
      </c>
      <c r="D37336" s="1">
        <v>32264342</v>
      </c>
      <c r="E37336" s="1">
        <v>4.0329999999999998E-2</v>
      </c>
      <c r="F37336" s="1">
        <v>800000000</v>
      </c>
      <c r="G37336" s="1">
        <v>5860123</v>
      </c>
      <c r="H37336" s="4">
        <v>-4.5999999999999999E-3</v>
      </c>
      <c r="I37336" s="4">
        <v>1.3100000000000001E-2</v>
      </c>
      <c r="J37336" s="4">
        <v>-8.8000000000000005E-3</v>
      </c>
      <c r="K37336" s="1">
        <v>1.1033962863037614</v>
      </c>
      <c r="L37336" s="1">
        <v>4.1376719614281336</v>
      </c>
      <c r="M37336" s="1">
        <v>11804.6</v>
      </c>
      <c r="N37336" s="1">
        <v>3.4164647679718073E-6</v>
      </c>
      <c r="O37336" s="1">
        <v>1.0654918761830032</v>
      </c>
      <c r="P37336" s="1"/>
      <c r="Q37336" s="1"/>
      <c r="R37336" s="1"/>
      <c r="S37336" s="3"/>
    </row>
    <row r="37337" spans="1:19" x14ac:dyDescent="0.25">
      <c r="A37337" s="1" t="s">
        <v>145</v>
      </c>
      <c r="B37337" s="1">
        <v>136</v>
      </c>
      <c r="C37337" s="1" t="s">
        <v>588</v>
      </c>
      <c r="D37337" s="1">
        <v>31925285</v>
      </c>
      <c r="E37337" s="1">
        <v>0.51333799999999996</v>
      </c>
      <c r="F37337" s="1">
        <v>62191525</v>
      </c>
      <c r="G37337" s="1">
        <v>2477397</v>
      </c>
      <c r="H37337" s="4">
        <v>-1.1999999999999999E-3</v>
      </c>
      <c r="I37337" s="4">
        <v>-1.1900000000000001E-2</v>
      </c>
      <c r="J37337" s="4">
        <v>-6.4699999999999994E-2</v>
      </c>
      <c r="K37337" s="1">
        <v>1.0493336450783259</v>
      </c>
      <c r="L37337" s="1">
        <v>3.8692659468159616</v>
      </c>
      <c r="M37337" s="1">
        <v>11804.6</v>
      </c>
      <c r="N37337" s="1">
        <v>4.3486268064991608E-5</v>
      </c>
      <c r="O37337" s="1">
        <v>0.56015093974983277</v>
      </c>
      <c r="P37337" s="1"/>
      <c r="Q37337" s="1"/>
      <c r="R37337" s="1"/>
      <c r="S37337" s="2"/>
    </row>
    <row r="37338" spans="1:19" x14ac:dyDescent="0.25">
      <c r="A37338" s="1" t="s">
        <v>145</v>
      </c>
      <c r="B37338" s="1">
        <v>137</v>
      </c>
      <c r="C37338" s="1" t="s">
        <v>375</v>
      </c>
      <c r="D37338" s="1">
        <v>31616584</v>
      </c>
      <c r="E37338" s="1">
        <v>4.1673000000000002E-2</v>
      </c>
      <c r="F37338" s="1">
        <v>758674006</v>
      </c>
      <c r="G37338" s="1">
        <v>2204834</v>
      </c>
      <c r="H37338" s="4">
        <v>1.78E-2</v>
      </c>
      <c r="I37338" s="4">
        <v>6.08E-2</v>
      </c>
      <c r="J37338" s="4">
        <v>0.31130000000000002</v>
      </c>
      <c r="K37338" s="1">
        <v>1.4156881164866135</v>
      </c>
      <c r="L37338" s="1">
        <v>4.8199916504095279</v>
      </c>
      <c r="M37338" s="1">
        <v>11804.6</v>
      </c>
      <c r="N37338" s="1">
        <v>3.530233976585399E-6</v>
      </c>
      <c r="O37338" s="1">
        <v>3.3236049010494684</v>
      </c>
      <c r="P37338" s="1"/>
      <c r="Q37338" s="1"/>
      <c r="R37338" s="1"/>
      <c r="S37338" s="2"/>
    </row>
    <row r="37339" spans="1:19" x14ac:dyDescent="0.25">
      <c r="A37339" s="1" t="s">
        <v>145</v>
      </c>
      <c r="B37339" s="1">
        <v>138</v>
      </c>
      <c r="C37339" s="1" t="s">
        <v>331</v>
      </c>
      <c r="D37339" s="1">
        <v>31583984</v>
      </c>
      <c r="E37339" s="1">
        <v>0.499724</v>
      </c>
      <c r="F37339" s="1">
        <v>63202853</v>
      </c>
      <c r="G37339" s="1">
        <v>542708</v>
      </c>
      <c r="H37339" s="4">
        <v>2.0000000000000001E-4</v>
      </c>
      <c r="I37339" s="4">
        <v>3.0700000000000002E-2</v>
      </c>
      <c r="J37339" s="4">
        <v>4.2999999999999997E-2</v>
      </c>
      <c r="K37339" s="1">
        <v>1.300999545661063</v>
      </c>
      <c r="L37339" s="1">
        <v>4.4077762515802537</v>
      </c>
      <c r="M37339" s="1">
        <v>11804.6</v>
      </c>
      <c r="N37339" s="1">
        <v>4.2332988834860985E-5</v>
      </c>
      <c r="O37339" s="1">
        <v>2.2345149006815337</v>
      </c>
      <c r="P37339" s="1"/>
      <c r="Q37339" s="1"/>
      <c r="R37339" s="1"/>
      <c r="S37339" s="3"/>
    </row>
    <row r="37340" spans="1:19" x14ac:dyDescent="0.25">
      <c r="A37340" s="1" t="s">
        <v>145</v>
      </c>
      <c r="B37340" s="1">
        <v>139</v>
      </c>
      <c r="C37340" s="1" t="s">
        <v>296</v>
      </c>
      <c r="D37340" s="1">
        <v>31413185</v>
      </c>
      <c r="E37340" s="1">
        <v>9.3446000000000001E-2</v>
      </c>
      <c r="F37340" s="1">
        <v>336165810</v>
      </c>
      <c r="G37340" s="1">
        <v>1285353</v>
      </c>
      <c r="H37340" s="4">
        <v>1.2999999999999999E-2</v>
      </c>
      <c r="I37340" s="4">
        <v>-4.0000000000000001E-3</v>
      </c>
      <c r="J37340" s="4">
        <v>-0.20569999999999999</v>
      </c>
      <c r="K37340" s="1">
        <v>1.4856296030177834</v>
      </c>
      <c r="L37340" s="1">
        <v>5.1357150326544883</v>
      </c>
      <c r="M37340" s="1">
        <v>11804.6</v>
      </c>
      <c r="N37340" s="1">
        <v>7.9160666180980298E-6</v>
      </c>
      <c r="O37340" s="1">
        <v>4.12977028517495</v>
      </c>
      <c r="P37340" s="1"/>
      <c r="Q37340" s="1"/>
      <c r="R37340" s="1"/>
      <c r="S37340" s="2"/>
    </row>
    <row r="37341" spans="1:19" x14ac:dyDescent="0.25">
      <c r="A37341" s="1" t="s">
        <v>145</v>
      </c>
      <c r="B37341" s="1">
        <v>140</v>
      </c>
      <c r="C37341" s="1" t="s">
        <v>461</v>
      </c>
      <c r="D37341" s="1">
        <v>31325265</v>
      </c>
      <c r="E37341" s="1">
        <v>0.186441</v>
      </c>
      <c r="F37341" s="1">
        <v>168017378</v>
      </c>
      <c r="G37341" s="1">
        <v>2224863</v>
      </c>
      <c r="H37341" s="4">
        <v>-3.5000000000000001E-3</v>
      </c>
      <c r="I37341" s="4">
        <v>5.9999999999999995E-4</v>
      </c>
      <c r="J37341" s="4">
        <v>-0.10780000000000001</v>
      </c>
      <c r="K37341" s="1">
        <v>1.1353199804592087</v>
      </c>
      <c r="L37341" s="1">
        <v>4.1530295158610082</v>
      </c>
      <c r="M37341" s="1">
        <v>11804.6</v>
      </c>
      <c r="N37341" s="1">
        <v>1.579392779086119E-5</v>
      </c>
      <c r="O37341" s="1">
        <v>1.2150173887938367</v>
      </c>
      <c r="P37341" s="1"/>
      <c r="Q37341" s="1"/>
      <c r="R37341" s="1"/>
      <c r="S37341" s="2"/>
    </row>
    <row r="37342" spans="1:19" x14ac:dyDescent="0.25">
      <c r="A37342" s="1" t="s">
        <v>145</v>
      </c>
      <c r="B37342" s="1">
        <v>141</v>
      </c>
      <c r="C37342" s="1" t="s">
        <v>295</v>
      </c>
      <c r="D37342" s="1">
        <v>31283951</v>
      </c>
      <c r="E37342" s="1">
        <v>8.0088000000000006E-2</v>
      </c>
      <c r="F37342" s="1">
        <v>390619593</v>
      </c>
      <c r="G37342" s="1">
        <v>10786</v>
      </c>
      <c r="H37342" s="4">
        <v>-8.0000000000000004E-4</v>
      </c>
      <c r="I37342" s="4">
        <v>6.4500000000000002E-2</v>
      </c>
      <c r="J37342" s="4">
        <v>0.2041</v>
      </c>
      <c r="K37342" s="1">
        <v>0.96081771720613285</v>
      </c>
      <c r="L37342" s="1">
        <v>2.9754469433302999</v>
      </c>
      <c r="M37342" s="1">
        <v>11804.6</v>
      </c>
      <c r="N37342" s="1">
        <v>6.7844738491774393E-6</v>
      </c>
      <c r="O37342" s="1">
        <v>-0.6411378602414155</v>
      </c>
      <c r="P37342" s="1"/>
      <c r="Q37342" s="1"/>
      <c r="R37342" s="1"/>
      <c r="S37342" s="2"/>
    </row>
    <row r="37343" spans="1:19" x14ac:dyDescent="0.25">
      <c r="A37343" s="1" t="s">
        <v>145</v>
      </c>
      <c r="B37343" s="1">
        <v>142</v>
      </c>
      <c r="C37343" s="1" t="s">
        <v>623</v>
      </c>
      <c r="D37343" s="1">
        <v>31079135</v>
      </c>
      <c r="E37343" s="1">
        <v>0.16444</v>
      </c>
      <c r="F37343" s="1">
        <v>189000000</v>
      </c>
      <c r="G37343" s="1">
        <v>1646495</v>
      </c>
      <c r="H37343" s="4">
        <v>-5.7000000000000002E-3</v>
      </c>
      <c r="I37343" s="4">
        <v>-5.4000000000000003E-3</v>
      </c>
      <c r="J37343" s="4">
        <v>-3.1800000000000002E-2</v>
      </c>
      <c r="K37343" s="1">
        <v>1.1836502410283878</v>
      </c>
      <c r="L37343" s="1">
        <v>4.0717768215261829</v>
      </c>
      <c r="M37343" s="1">
        <v>11804.6</v>
      </c>
      <c r="N37343" s="1">
        <v>1.3930162817884553E-5</v>
      </c>
      <c r="O37343" s="1">
        <v>1.3195596162132688</v>
      </c>
      <c r="P37343" s="1"/>
      <c r="Q37343" s="1"/>
      <c r="R37343" s="1"/>
      <c r="S37343" s="3"/>
    </row>
    <row r="37344" spans="1:19" x14ac:dyDescent="0.25">
      <c r="A37344" s="1" t="s">
        <v>145</v>
      </c>
      <c r="B37344" s="1">
        <v>143</v>
      </c>
      <c r="C37344" s="1" t="s">
        <v>515</v>
      </c>
      <c r="D37344" s="1">
        <v>30389635</v>
      </c>
      <c r="E37344" s="1">
        <v>1.2316000000000001E-2</v>
      </c>
      <c r="F37344" s="1">
        <v>2467538712</v>
      </c>
      <c r="G37344" s="1">
        <v>17312397</v>
      </c>
      <c r="H37344" s="4">
        <v>0.15229999999999999</v>
      </c>
      <c r="I37344" s="4">
        <v>0.26250000000000001</v>
      </c>
      <c r="J37344" s="4">
        <v>0.1867</v>
      </c>
      <c r="K37344" s="1">
        <v>1.0296658986175116</v>
      </c>
      <c r="L37344" s="1">
        <v>3.5147699186998089</v>
      </c>
      <c r="M37344" s="1">
        <v>11804.6</v>
      </c>
      <c r="N37344" s="1">
        <v>1.0433220947766125E-6</v>
      </c>
      <c r="O37344" s="1">
        <v>0.11903872677183669</v>
      </c>
      <c r="P37344" s="1"/>
      <c r="Q37344" s="1"/>
      <c r="R37344" s="1"/>
      <c r="S37344" s="2"/>
    </row>
    <row r="37345" spans="1:19" x14ac:dyDescent="0.25">
      <c r="A37345" s="1" t="s">
        <v>145</v>
      </c>
      <c r="B37345" s="1">
        <v>144</v>
      </c>
      <c r="C37345" s="1" t="s">
        <v>417</v>
      </c>
      <c r="D37345" s="1">
        <v>30349915</v>
      </c>
      <c r="E37345" s="1">
        <v>4.95</v>
      </c>
      <c r="F37345" s="1">
        <v>6125706</v>
      </c>
      <c r="G37345" s="1">
        <v>290579</v>
      </c>
      <c r="H37345" s="4">
        <v>-1E-4</v>
      </c>
      <c r="I37345" s="4">
        <v>-0.1152</v>
      </c>
      <c r="J37345" s="4">
        <v>-0.2051</v>
      </c>
      <c r="K37345" s="1">
        <v>1.2664907651715038</v>
      </c>
      <c r="L37345" s="1">
        <v>3.8780352580628099</v>
      </c>
      <c r="M37345" s="1">
        <v>11804.6</v>
      </c>
      <c r="N37345" s="1">
        <v>4.1932805855344525E-4</v>
      </c>
      <c r="O37345" s="1">
        <v>1.4114958413460386</v>
      </c>
      <c r="P37345" s="1"/>
      <c r="Q37345" s="1"/>
      <c r="R37345" s="1"/>
      <c r="S37345" s="2"/>
    </row>
    <row r="37346" spans="1:19" x14ac:dyDescent="0.25">
      <c r="A37346" s="1" t="s">
        <v>145</v>
      </c>
      <c r="B37346" s="1">
        <v>145</v>
      </c>
      <c r="C37346" s="1" t="s">
        <v>470</v>
      </c>
      <c r="D37346" s="1">
        <v>30261636</v>
      </c>
      <c r="E37346" s="1">
        <v>3.7675E-2</v>
      </c>
      <c r="F37346" s="1">
        <v>803231169</v>
      </c>
      <c r="G37346" s="1">
        <v>957360</v>
      </c>
      <c r="H37346" s="4">
        <v>-7.7000000000000002E-3</v>
      </c>
      <c r="I37346" s="4">
        <v>2.3E-2</v>
      </c>
      <c r="J37346" s="4">
        <v>-9.9699999999999997E-2</v>
      </c>
      <c r="K37346" s="1">
        <v>1.3886004384446751</v>
      </c>
      <c r="L37346" s="1">
        <v>4.7169515001034217</v>
      </c>
      <c r="M37346" s="1">
        <v>11804.6</v>
      </c>
      <c r="N37346" s="1">
        <v>3.1915524456567777E-6</v>
      </c>
      <c r="O37346" s="1">
        <v>3.0499609211658791</v>
      </c>
      <c r="P37346" s="1"/>
      <c r="Q37346" s="1"/>
      <c r="R37346" s="1"/>
      <c r="S37346" s="2"/>
    </row>
    <row r="37347" spans="1:19" x14ac:dyDescent="0.25">
      <c r="A37347" s="1" t="s">
        <v>145</v>
      </c>
      <c r="B37347" s="1">
        <v>146</v>
      </c>
      <c r="C37347" s="1" t="s">
        <v>500</v>
      </c>
      <c r="D37347" s="1">
        <v>29691154</v>
      </c>
      <c r="E37347" s="1">
        <v>2.4849999999999998E-3</v>
      </c>
      <c r="F37347" s="1">
        <v>11948333332</v>
      </c>
      <c r="G37347" s="1">
        <v>3324997</v>
      </c>
      <c r="H37347" s="4">
        <v>-3.2000000000000002E-3</v>
      </c>
      <c r="I37347" s="4">
        <v>4.8099999999999997E-2</v>
      </c>
      <c r="J37347" s="4">
        <v>0.12770000000000001</v>
      </c>
      <c r="K37347" s="1">
        <v>1.1820366856419988</v>
      </c>
      <c r="L37347" s="1">
        <v>4.1042192342352699</v>
      </c>
      <c r="M37347" s="1">
        <v>11804.6</v>
      </c>
      <c r="N37347" s="1">
        <v>2.1051115666773967E-7</v>
      </c>
      <c r="O37347" s="1">
        <v>1.3513377007836009</v>
      </c>
      <c r="P37347" s="1"/>
      <c r="Q37347" s="1"/>
      <c r="R37347" s="1"/>
      <c r="S37347" s="2"/>
    </row>
    <row r="37348" spans="1:19" x14ac:dyDescent="0.25">
      <c r="A37348" s="1" t="s">
        <v>145</v>
      </c>
      <c r="B37348" s="1">
        <v>147</v>
      </c>
      <c r="C37348" s="1" t="s">
        <v>535</v>
      </c>
      <c r="D37348" s="1">
        <v>29634546</v>
      </c>
      <c r="E37348" s="1">
        <v>7.1789000000000006E-2</v>
      </c>
      <c r="F37348" s="1">
        <v>412798804</v>
      </c>
      <c r="G37348" s="1">
        <v>699806</v>
      </c>
      <c r="H37348" s="4">
        <v>1.9E-3</v>
      </c>
      <c r="I37348" s="4">
        <v>-3.9899999999999998E-2</v>
      </c>
      <c r="J37348" s="4">
        <v>-5.6399999999999999E-2</v>
      </c>
      <c r="K37348" s="1">
        <v>1.3453391394198835</v>
      </c>
      <c r="L37348" s="1">
        <v>4.4632310243451032</v>
      </c>
      <c r="M37348" s="1">
        <v>11804.6</v>
      </c>
      <c r="N37348" s="1">
        <v>6.0814428273723806E-6</v>
      </c>
      <c r="O37348" s="1">
        <v>2.5045593853245665</v>
      </c>
      <c r="P37348" s="1"/>
      <c r="Q37348" s="1"/>
      <c r="R37348" s="1"/>
      <c r="S37348" s="2"/>
    </row>
    <row r="37349" spans="1:19" x14ac:dyDescent="0.25">
      <c r="A37349" s="1" t="s">
        <v>145</v>
      </c>
      <c r="B37349" s="1">
        <v>148</v>
      </c>
      <c r="C37349" s="1" t="s">
        <v>354</v>
      </c>
      <c r="D37349" s="1">
        <v>29511945</v>
      </c>
      <c r="E37349" s="1">
        <v>0.52996799999999999</v>
      </c>
      <c r="F37349" s="1">
        <v>55686329</v>
      </c>
      <c r="G37349" s="1">
        <v>6019436</v>
      </c>
      <c r="H37349" s="4">
        <v>-1.6299999999999999E-2</v>
      </c>
      <c r="I37349" s="4">
        <v>0.50580000000000003</v>
      </c>
      <c r="J37349" s="4">
        <v>0.5776</v>
      </c>
      <c r="K37349" s="1">
        <v>2.1245450869389404</v>
      </c>
      <c r="L37349" s="1">
        <v>6.0609023324146936</v>
      </c>
      <c r="M37349" s="1">
        <v>11804.6</v>
      </c>
      <c r="N37349" s="1">
        <v>4.4895040916252987E-5</v>
      </c>
      <c r="O37349" s="1">
        <v>9.376660272748401</v>
      </c>
      <c r="P37349" s="1"/>
      <c r="Q37349" s="1"/>
      <c r="R37349" s="1"/>
      <c r="S37349" s="2"/>
    </row>
    <row r="37350" spans="1:19" x14ac:dyDescent="0.25">
      <c r="A37350" s="1" t="s">
        <v>145</v>
      </c>
      <c r="B37350" s="1">
        <v>149</v>
      </c>
      <c r="C37350" s="1" t="s">
        <v>554</v>
      </c>
      <c r="D37350" s="1">
        <v>29473464</v>
      </c>
      <c r="E37350" s="1">
        <v>2.7810000000000001E-3</v>
      </c>
      <c r="F37350" s="1">
        <v>10600000000</v>
      </c>
      <c r="G37350" s="1">
        <v>680986</v>
      </c>
      <c r="H37350" s="4">
        <v>1.2999999999999999E-3</v>
      </c>
      <c r="I37350" s="4">
        <v>0.13880000000000001</v>
      </c>
      <c r="J37350" s="4">
        <v>-9.2200000000000004E-2</v>
      </c>
      <c r="K37350" s="1">
        <v>1.1798086440118771</v>
      </c>
      <c r="L37350" s="1">
        <v>3.6621045205947014</v>
      </c>
      <c r="M37350" s="1">
        <v>11804.6</v>
      </c>
      <c r="N37350" s="1">
        <v>2.3558612744184469E-7</v>
      </c>
      <c r="O37350" s="1">
        <v>0.8205825686725996</v>
      </c>
      <c r="P37350" s="1"/>
      <c r="Q37350" s="1"/>
      <c r="R37350" s="1"/>
      <c r="S37350" s="2"/>
    </row>
    <row r="37351" spans="1:19" x14ac:dyDescent="0.25">
      <c r="A37351" s="1" t="s">
        <v>145</v>
      </c>
      <c r="B37351" s="1">
        <v>150</v>
      </c>
      <c r="C37351" s="1" t="s">
        <v>453</v>
      </c>
      <c r="D37351" s="1">
        <v>29343344</v>
      </c>
      <c r="E37351" s="1">
        <v>0.37585099999999999</v>
      </c>
      <c r="F37351" s="1">
        <v>78071666</v>
      </c>
      <c r="G37351" s="1">
        <v>2445454</v>
      </c>
      <c r="H37351" s="4">
        <v>2.8E-3</v>
      </c>
      <c r="I37351" s="4">
        <v>4.2099999999999999E-2</v>
      </c>
      <c r="J37351" s="4">
        <v>0.22450000000000001</v>
      </c>
      <c r="K37351" s="1">
        <v>1.0806916426512967</v>
      </c>
      <c r="L37351" s="1">
        <v>3.8835722821343572</v>
      </c>
      <c r="M37351" s="1">
        <v>11804.6</v>
      </c>
      <c r="N37351" s="1">
        <v>3.1839367704115343E-5</v>
      </c>
      <c r="O37351" s="1">
        <v>0.69694410893482317</v>
      </c>
      <c r="P37351" s="1"/>
      <c r="Q37351" s="1"/>
      <c r="R37351" s="1">
        <v>11804.6</v>
      </c>
      <c r="S37351" s="3">
        <v>6634.6860960000486</v>
      </c>
    </row>
    <row r="37352" spans="1:19" x14ac:dyDescent="0.25">
      <c r="A37352" s="1" t="s">
        <v>146</v>
      </c>
      <c r="B37352" s="1">
        <v>1</v>
      </c>
      <c r="C37352" s="1" t="s">
        <v>336</v>
      </c>
      <c r="D37352" s="1">
        <v>209153117227</v>
      </c>
      <c r="E37352" s="1">
        <v>11709.64</v>
      </c>
      <c r="F37352" s="1">
        <v>17861612</v>
      </c>
      <c r="G37352" s="1">
        <v>22974546220</v>
      </c>
      <c r="H37352" s="4">
        <v>-2E-3</v>
      </c>
      <c r="I37352" s="4">
        <v>-5.8999999999999999E-3</v>
      </c>
      <c r="J37352" s="4">
        <v>0.21540000000000001</v>
      </c>
      <c r="K37352" s="1">
        <v>1</v>
      </c>
      <c r="L37352" s="1">
        <v>1.5472630591437782</v>
      </c>
      <c r="M37352" s="1">
        <v>11709.64</v>
      </c>
      <c r="N37352" s="1">
        <v>1</v>
      </c>
      <c r="O37352" s="1">
        <v>-1.9527369408562218</v>
      </c>
      <c r="P37352" s="1"/>
      <c r="Q37352" s="1"/>
      <c r="R37352" s="1"/>
      <c r="S37352" s="2"/>
    </row>
    <row r="37353" spans="1:19" x14ac:dyDescent="0.25">
      <c r="A37353" s="1" t="s">
        <v>146</v>
      </c>
      <c r="B37353" s="1">
        <v>2</v>
      </c>
      <c r="C37353" s="1" t="s">
        <v>403</v>
      </c>
      <c r="D37353" s="1">
        <v>24454219174</v>
      </c>
      <c r="E37353" s="1">
        <v>228.09</v>
      </c>
      <c r="F37353" s="1">
        <v>107212325</v>
      </c>
      <c r="G37353" s="1">
        <v>7520991917</v>
      </c>
      <c r="H37353" s="4">
        <v>-4.3E-3</v>
      </c>
      <c r="I37353" s="4">
        <v>-2.3E-2</v>
      </c>
      <c r="J37353" s="4">
        <v>7.8600000000000003E-2</v>
      </c>
      <c r="K37353" s="1">
        <v>0.90252707581227432</v>
      </c>
      <c r="L37353" s="1">
        <v>3.8542702717249298</v>
      </c>
      <c r="M37353" s="1">
        <v>11709.64</v>
      </c>
      <c r="N37353" s="1">
        <v>1.9478822576953689E-2</v>
      </c>
      <c r="O37353" s="1">
        <v>-2.1416722269919308E-2</v>
      </c>
      <c r="P37353" s="1"/>
      <c r="Q37353" s="1"/>
      <c r="R37353" s="1"/>
      <c r="S37353" s="2"/>
    </row>
    <row r="37354" spans="1:19" x14ac:dyDescent="0.25">
      <c r="A37354" s="1" t="s">
        <v>146</v>
      </c>
      <c r="B37354" s="1">
        <v>3</v>
      </c>
      <c r="C37354" s="1" t="s">
        <v>634</v>
      </c>
      <c r="D37354" s="1">
        <v>13429475531</v>
      </c>
      <c r="E37354" s="1">
        <v>0.31324099999999999</v>
      </c>
      <c r="F37354" s="1">
        <v>42872646068</v>
      </c>
      <c r="G37354" s="1">
        <v>1034764245</v>
      </c>
      <c r="H37354" s="4">
        <v>-6.7000000000000002E-3</v>
      </c>
      <c r="I37354" s="4">
        <v>-3.8300000000000001E-2</v>
      </c>
      <c r="J37354" s="4">
        <v>-1.61E-2</v>
      </c>
      <c r="K37354" s="1">
        <v>1.0775862068965518</v>
      </c>
      <c r="L37354" s="1">
        <v>4.6486787381009673</v>
      </c>
      <c r="M37354" s="1">
        <v>11709.64</v>
      </c>
      <c r="N37354" s="1">
        <v>2.6750694299739361E-5</v>
      </c>
      <c r="O37354" s="1">
        <v>1.5093520884708704</v>
      </c>
      <c r="P37354" s="1"/>
      <c r="Q37354" s="1"/>
      <c r="R37354" s="1"/>
      <c r="S37354" s="3"/>
    </row>
    <row r="37355" spans="1:19" x14ac:dyDescent="0.25">
      <c r="A37355" s="1" t="s">
        <v>146</v>
      </c>
      <c r="B37355" s="1">
        <v>4</v>
      </c>
      <c r="C37355" s="1" t="s">
        <v>314</v>
      </c>
      <c r="D37355" s="1">
        <v>6041319742</v>
      </c>
      <c r="E37355" s="1">
        <v>336.89</v>
      </c>
      <c r="F37355" s="1">
        <v>17932875</v>
      </c>
      <c r="G37355" s="1">
        <v>1590926253</v>
      </c>
      <c r="H37355" s="4">
        <v>-1.0500000000000001E-2</v>
      </c>
      <c r="I37355" s="4">
        <v>-3.27E-2</v>
      </c>
      <c r="J37355" s="4">
        <v>5.8299999999999998E-2</v>
      </c>
      <c r="K37355" s="1">
        <v>0.85251491901108267</v>
      </c>
      <c r="L37355" s="1">
        <v>3.9742668694265784</v>
      </c>
      <c r="M37355" s="1">
        <v>11709.64</v>
      </c>
      <c r="N37355" s="1">
        <v>2.8770312323863075E-2</v>
      </c>
      <c r="O37355" s="1">
        <v>-0.11187820168237161</v>
      </c>
      <c r="P37355" s="1"/>
      <c r="Q37355" s="1"/>
      <c r="R37355" s="1"/>
      <c r="S37355" s="2"/>
    </row>
    <row r="37356" spans="1:19" x14ac:dyDescent="0.25">
      <c r="A37356" s="1" t="s">
        <v>146</v>
      </c>
      <c r="B37356" s="1">
        <v>5</v>
      </c>
      <c r="C37356" s="1" t="s">
        <v>473</v>
      </c>
      <c r="D37356" s="1">
        <v>5829921838</v>
      </c>
      <c r="E37356" s="1">
        <v>92.56</v>
      </c>
      <c r="F37356" s="1">
        <v>62983631</v>
      </c>
      <c r="G37356" s="1">
        <v>3300950381</v>
      </c>
      <c r="H37356" s="4">
        <v>-1.4800000000000001E-2</v>
      </c>
      <c r="I37356" s="4">
        <v>-5.9799999999999999E-2</v>
      </c>
      <c r="J37356" s="4">
        <v>1.6500000000000001E-2</v>
      </c>
      <c r="K37356" s="1">
        <v>0.87780898876404501</v>
      </c>
      <c r="L37356" s="1">
        <v>3.1975016454590079</v>
      </c>
      <c r="M37356" s="1">
        <v>11709.64</v>
      </c>
      <c r="N37356" s="1">
        <v>7.904598262628057E-3</v>
      </c>
      <c r="O37356" s="1">
        <v>-0.69320431402825822</v>
      </c>
      <c r="P37356" s="1"/>
      <c r="Q37356" s="1"/>
      <c r="R37356" s="1"/>
      <c r="S37356" s="2"/>
    </row>
    <row r="37357" spans="1:19" x14ac:dyDescent="0.25">
      <c r="A37357" s="1" t="s">
        <v>146</v>
      </c>
      <c r="B37357" s="1">
        <v>6</v>
      </c>
      <c r="C37357" s="1" t="s">
        <v>330</v>
      </c>
      <c r="D37357" s="1">
        <v>4304813188</v>
      </c>
      <c r="E37357" s="1">
        <v>27.68</v>
      </c>
      <c r="F37357" s="1">
        <v>155536713</v>
      </c>
      <c r="G37357" s="1">
        <v>188859603</v>
      </c>
      <c r="H37357" s="4">
        <v>-2.5000000000000001E-3</v>
      </c>
      <c r="I37357" s="4">
        <v>-1.1299999999999999E-2</v>
      </c>
      <c r="J37357" s="4">
        <v>2.52E-2</v>
      </c>
      <c r="K37357" s="1">
        <v>0.60216780409474102</v>
      </c>
      <c r="L37357" s="1">
        <v>3.5007188828456508</v>
      </c>
      <c r="M37357" s="1">
        <v>11709.64</v>
      </c>
      <c r="N37357" s="1">
        <v>2.3638643032578288E-3</v>
      </c>
      <c r="O37357" s="1">
        <v>-1.3919797975638395</v>
      </c>
      <c r="P37357" s="1"/>
      <c r="Q37357" s="1"/>
      <c r="R37357" s="1"/>
      <c r="S37357" s="3"/>
    </row>
    <row r="37358" spans="1:19" x14ac:dyDescent="0.25">
      <c r="A37358" s="1" t="s">
        <v>146</v>
      </c>
      <c r="B37358" s="1">
        <v>7</v>
      </c>
      <c r="C37358" s="1" t="s">
        <v>606</v>
      </c>
      <c r="D37358" s="1">
        <v>4047086877</v>
      </c>
      <c r="E37358" s="1">
        <v>1</v>
      </c>
      <c r="F37358" s="1">
        <v>4039892173</v>
      </c>
      <c r="G37358" s="1">
        <v>22493358571</v>
      </c>
      <c r="H37358" s="4">
        <v>-1E-4</v>
      </c>
      <c r="I37358" s="4">
        <v>-8.8999999999999999E-3</v>
      </c>
      <c r="J37358" s="4">
        <v>-8.0000000000000004E-4</v>
      </c>
      <c r="K37358" s="1">
        <v>0.88877602844083292</v>
      </c>
      <c r="L37358" s="1">
        <v>3.452557360148429</v>
      </c>
      <c r="M37358" s="1">
        <v>11709.64</v>
      </c>
      <c r="N37358" s="1">
        <v>8.5399721938505369E-5</v>
      </c>
      <c r="O37358" s="1">
        <v>-0.43144978148311308</v>
      </c>
      <c r="P37358" s="1"/>
      <c r="Q37358" s="1"/>
      <c r="R37358" s="1"/>
      <c r="S37358" s="3"/>
    </row>
    <row r="37359" spans="1:19" x14ac:dyDescent="0.25">
      <c r="A37359" s="1" t="s">
        <v>146</v>
      </c>
      <c r="B37359" s="1">
        <v>8</v>
      </c>
      <c r="C37359" s="1" t="s">
        <v>396</v>
      </c>
      <c r="D37359" s="1">
        <v>3840200233</v>
      </c>
      <c r="E37359" s="1">
        <v>4.1500000000000004</v>
      </c>
      <c r="F37359" s="1">
        <v>926363138</v>
      </c>
      <c r="G37359" s="1">
        <v>1670018421</v>
      </c>
      <c r="H37359" s="4">
        <v>-2.3699999999999999E-2</v>
      </c>
      <c r="I37359" s="4">
        <v>-8.5099999999999995E-2</v>
      </c>
      <c r="J37359" s="4">
        <v>-2.06E-2</v>
      </c>
      <c r="K37359" s="1">
        <v>1.4378145219266714</v>
      </c>
      <c r="L37359" s="1">
        <v>3.5519617157071952</v>
      </c>
      <c r="M37359" s="1">
        <v>11709.64</v>
      </c>
      <c r="N37359" s="1">
        <v>3.5440884604479733E-4</v>
      </c>
      <c r="O37359" s="1">
        <v>1.6070621361713799</v>
      </c>
      <c r="P37359" s="1"/>
      <c r="Q37359" s="1"/>
      <c r="R37359" s="1"/>
      <c r="S37359" s="2"/>
    </row>
    <row r="37360" spans="1:19" x14ac:dyDescent="0.25">
      <c r="A37360" s="1" t="s">
        <v>146</v>
      </c>
      <c r="B37360" s="1">
        <v>9</v>
      </c>
      <c r="C37360" s="1" t="s">
        <v>335</v>
      </c>
      <c r="D37360" s="1">
        <v>2712613334</v>
      </c>
      <c r="E37360" s="1">
        <v>151.91999999999999</v>
      </c>
      <c r="F37360" s="1">
        <v>17854986</v>
      </c>
      <c r="G37360" s="1">
        <v>374748230</v>
      </c>
      <c r="H37360" s="4">
        <v>-2.9999999999999997E-4</v>
      </c>
      <c r="I37360" s="4">
        <v>-2.46E-2</v>
      </c>
      <c r="J37360" s="4">
        <v>1.9199999999999998E-2</v>
      </c>
      <c r="K37360" s="1">
        <v>0.87408491947291356</v>
      </c>
      <c r="L37360" s="1">
        <v>3.3249196748758263</v>
      </c>
      <c r="M37360" s="1">
        <v>11709.64</v>
      </c>
      <c r="N37360" s="1">
        <v>1.2973925756897734E-2</v>
      </c>
      <c r="O37360" s="1">
        <v>-0.59373785373225729</v>
      </c>
      <c r="P37360" s="1"/>
      <c r="Q37360" s="1"/>
      <c r="R37360" s="1"/>
      <c r="S37360" s="2"/>
    </row>
    <row r="37361" spans="1:19" x14ac:dyDescent="0.25">
      <c r="A37361" s="1" t="s">
        <v>146</v>
      </c>
      <c r="B37361" s="1">
        <v>10</v>
      </c>
      <c r="C37361" s="1" t="s">
        <v>631</v>
      </c>
      <c r="D37361" s="1">
        <v>1581745817</v>
      </c>
      <c r="E37361" s="1">
        <v>92.28</v>
      </c>
      <c r="F37361" s="1">
        <v>17140210</v>
      </c>
      <c r="G37361" s="1">
        <v>104889789</v>
      </c>
      <c r="H37361" s="4">
        <v>-1.6000000000000001E-3</v>
      </c>
      <c r="I37361" s="4">
        <v>-3.0999999999999999E-3</v>
      </c>
      <c r="J37361" s="4">
        <v>0.16650000000000001</v>
      </c>
      <c r="K37361" s="1">
        <v>0.81699346405228757</v>
      </c>
      <c r="L37361" s="1">
        <v>4.0395556815602189</v>
      </c>
      <c r="M37361" s="1">
        <v>11709.64</v>
      </c>
      <c r="N37361" s="1">
        <v>7.8806863404852767E-3</v>
      </c>
      <c r="O37361" s="1">
        <v>-0.19970941049001745</v>
      </c>
      <c r="P37361" s="1"/>
      <c r="Q37361" s="1"/>
      <c r="R37361" s="1"/>
      <c r="S37361" s="2"/>
    </row>
    <row r="37362" spans="1:19" x14ac:dyDescent="0.25">
      <c r="A37362" s="1" t="s">
        <v>146</v>
      </c>
      <c r="B37362" s="1">
        <v>11</v>
      </c>
      <c r="C37362" s="1" t="s">
        <v>630</v>
      </c>
      <c r="D37362" s="1">
        <v>1548567585</v>
      </c>
      <c r="E37362" s="1">
        <v>7.8934000000000004E-2</v>
      </c>
      <c r="F37362" s="1">
        <v>19618463875</v>
      </c>
      <c r="G37362" s="1">
        <v>94884060</v>
      </c>
      <c r="H37362" s="4">
        <v>-2.0999999999999999E-3</v>
      </c>
      <c r="I37362" s="4">
        <v>-4.9500000000000002E-2</v>
      </c>
      <c r="J37362" s="4">
        <v>-5.8799999999999998E-2</v>
      </c>
      <c r="K37362" s="1">
        <v>1.3607125185551707</v>
      </c>
      <c r="L37362" s="1">
        <v>4.7126101117037456</v>
      </c>
      <c r="M37362" s="1">
        <v>11709.64</v>
      </c>
      <c r="N37362" s="1">
        <v>6.7409416514939834E-6</v>
      </c>
      <c r="O37362" s="1">
        <v>2.9125075740649677</v>
      </c>
      <c r="P37362" s="1"/>
      <c r="Q37362" s="1"/>
      <c r="R37362" s="1"/>
      <c r="S37362" s="3"/>
    </row>
    <row r="37363" spans="1:19" x14ac:dyDescent="0.25">
      <c r="A37363" s="1" t="s">
        <v>146</v>
      </c>
      <c r="B37363" s="1">
        <v>12</v>
      </c>
      <c r="C37363" s="1" t="s">
        <v>591</v>
      </c>
      <c r="D37363" s="1">
        <v>1484384584</v>
      </c>
      <c r="E37363" s="1">
        <v>2.2261E-2</v>
      </c>
      <c r="F37363" s="1">
        <v>66682072191</v>
      </c>
      <c r="G37363" s="1">
        <v>455726644</v>
      </c>
      <c r="H37363" s="4">
        <v>-6.3E-3</v>
      </c>
      <c r="I37363" s="4">
        <v>-4.3099999999999999E-2</v>
      </c>
      <c r="J37363" s="4">
        <v>1.9E-3</v>
      </c>
      <c r="K37363" s="1">
        <v>1.1235955056179776</v>
      </c>
      <c r="L37363" s="1">
        <v>4.001930848874049</v>
      </c>
      <c r="M37363" s="1">
        <v>11709.64</v>
      </c>
      <c r="N37363" s="1">
        <v>1.901083210073068E-6</v>
      </c>
      <c r="O37363" s="1">
        <v>0.99655151558881983</v>
      </c>
      <c r="P37363" s="1"/>
      <c r="Q37363" s="1"/>
      <c r="R37363" s="1"/>
      <c r="S37363" s="2"/>
    </row>
    <row r="37364" spans="1:19" x14ac:dyDescent="0.25">
      <c r="A37364" s="1" t="s">
        <v>146</v>
      </c>
      <c r="B37364" s="1">
        <v>13</v>
      </c>
      <c r="C37364" s="1" t="s">
        <v>176</v>
      </c>
      <c r="D37364" s="1">
        <v>1412452686</v>
      </c>
      <c r="E37364" s="1">
        <v>5.4477999999999999E-2</v>
      </c>
      <c r="F37364" s="1">
        <v>25927070538</v>
      </c>
      <c r="G37364" s="1">
        <v>47200951</v>
      </c>
      <c r="H37364" s="4">
        <v>-5.8999999999999999E-3</v>
      </c>
      <c r="I37364" s="4">
        <v>-4.58E-2</v>
      </c>
      <c r="J37364" s="4">
        <v>-9.7199999999999995E-2</v>
      </c>
      <c r="K37364" s="1">
        <v>1.2433052792654935</v>
      </c>
      <c r="L37364" s="1">
        <v>3.9317133290263753</v>
      </c>
      <c r="M37364" s="1">
        <v>11709.64</v>
      </c>
      <c r="N37364" s="1">
        <v>4.6524060517658954E-6</v>
      </c>
      <c r="O37364" s="1">
        <v>1.3883199385370002</v>
      </c>
      <c r="P37364" s="1"/>
      <c r="Q37364" s="1"/>
      <c r="R37364" s="1"/>
      <c r="S37364" s="3"/>
    </row>
    <row r="37365" spans="1:19" x14ac:dyDescent="0.25">
      <c r="A37365" s="1" t="s">
        <v>146</v>
      </c>
      <c r="B37365" s="1">
        <v>14</v>
      </c>
      <c r="C37365" s="1" t="s">
        <v>466</v>
      </c>
      <c r="D37365" s="1">
        <v>1255190785</v>
      </c>
      <c r="E37365" s="1">
        <v>1.26</v>
      </c>
      <c r="F37365" s="1">
        <v>999498893</v>
      </c>
      <c r="G37365" s="1">
        <v>8890405</v>
      </c>
      <c r="H37365" s="4">
        <v>-1.4E-3</v>
      </c>
      <c r="I37365" s="4">
        <v>-5.2299999999999999E-2</v>
      </c>
      <c r="J37365" s="4">
        <v>-5.5E-2</v>
      </c>
      <c r="K37365" s="1">
        <v>1.0259541984732825</v>
      </c>
      <c r="L37365" s="1">
        <v>3.5030776724637018</v>
      </c>
      <c r="M37365" s="1">
        <v>11709.64</v>
      </c>
      <c r="N37365" s="1">
        <v>1.0760364964251678E-4</v>
      </c>
      <c r="O37365" s="1">
        <v>9.3997245642149174E-2</v>
      </c>
      <c r="P37365" s="1"/>
      <c r="Q37365" s="1"/>
      <c r="R37365" s="1"/>
      <c r="S37365" s="3"/>
    </row>
    <row r="37366" spans="1:19" x14ac:dyDescent="0.25">
      <c r="A37366" s="1" t="s">
        <v>146</v>
      </c>
      <c r="B37366" s="1">
        <v>15</v>
      </c>
      <c r="C37366" s="1" t="s">
        <v>637</v>
      </c>
      <c r="D37366" s="1">
        <v>978125256</v>
      </c>
      <c r="E37366" s="1">
        <v>1.48</v>
      </c>
      <c r="F37366" s="1">
        <v>660373612</v>
      </c>
      <c r="G37366" s="1">
        <v>14133737</v>
      </c>
      <c r="H37366" s="4">
        <v>-1.55E-2</v>
      </c>
      <c r="I37366" s="4">
        <v>4.7000000000000002E-3</v>
      </c>
      <c r="J37366" s="4">
        <v>0.2636</v>
      </c>
      <c r="K37366" s="1">
        <v>0.75880210441116958</v>
      </c>
      <c r="L37366" s="1">
        <v>3.3873699130822095</v>
      </c>
      <c r="M37366" s="1">
        <v>11709.64</v>
      </c>
      <c r="N37366" s="1">
        <v>1.2639158846898795E-4</v>
      </c>
      <c r="O37366" s="1">
        <v>-0.92965658153413866</v>
      </c>
      <c r="P37366" s="1"/>
      <c r="Q37366" s="1"/>
      <c r="R37366" s="1"/>
      <c r="S37366" s="2"/>
    </row>
    <row r="37367" spans="1:19" x14ac:dyDescent="0.25">
      <c r="A37367" s="1" t="s">
        <v>146</v>
      </c>
      <c r="B37367" s="1">
        <v>16</v>
      </c>
      <c r="C37367" s="1" t="s">
        <v>367</v>
      </c>
      <c r="D37367" s="1">
        <v>942475233</v>
      </c>
      <c r="E37367" s="1">
        <v>105.11</v>
      </c>
      <c r="F37367" s="1">
        <v>8966656</v>
      </c>
      <c r="G37367" s="1">
        <v>164066733</v>
      </c>
      <c r="H37367" s="4">
        <v>-3.7000000000000002E-3</v>
      </c>
      <c r="I37367" s="4">
        <v>-6.7900000000000002E-2</v>
      </c>
      <c r="J37367" s="4">
        <v>-1.49E-2</v>
      </c>
      <c r="K37367" s="1">
        <v>1.1328235627301046</v>
      </c>
      <c r="L37367" s="1">
        <v>4.0449422932096475</v>
      </c>
      <c r="M37367" s="1">
        <v>11709.64</v>
      </c>
      <c r="N37367" s="1">
        <v>8.9763647729563002E-3</v>
      </c>
      <c r="O37367" s="1">
        <v>1.0822059396314323</v>
      </c>
      <c r="P37367" s="1"/>
      <c r="Q37367" s="1"/>
      <c r="R37367" s="1"/>
      <c r="S37367" s="2"/>
    </row>
    <row r="37368" spans="1:19" x14ac:dyDescent="0.25">
      <c r="A37368" s="1" t="s">
        <v>146</v>
      </c>
      <c r="B37368" s="1">
        <v>17</v>
      </c>
      <c r="C37368" s="1" t="s">
        <v>468</v>
      </c>
      <c r="D37368" s="1">
        <v>852562468</v>
      </c>
      <c r="E37368" s="1">
        <v>2.44</v>
      </c>
      <c r="F37368" s="1">
        <v>350000000</v>
      </c>
      <c r="G37368" s="1">
        <v>90382078</v>
      </c>
      <c r="H37368" s="4">
        <v>-6.7000000000000002E-3</v>
      </c>
      <c r="I37368" s="4">
        <v>-4.02E-2</v>
      </c>
      <c r="J37368" s="4">
        <v>0.14599999999999999</v>
      </c>
      <c r="K37368" s="1">
        <v>0.47464820192092916</v>
      </c>
      <c r="L37368" s="1">
        <v>2.9150674216833927</v>
      </c>
      <c r="M37368" s="1">
        <v>11709.64</v>
      </c>
      <c r="N37368" s="1">
        <v>2.0837532152995312E-4</v>
      </c>
      <c r="O37368" s="1">
        <v>-2.1163684898196986</v>
      </c>
      <c r="P37368" s="1"/>
      <c r="Q37368" s="1"/>
      <c r="R37368" s="1"/>
      <c r="S37368" s="2"/>
    </row>
    <row r="37369" spans="1:19" x14ac:dyDescent="0.25">
      <c r="A37369" s="1" t="s">
        <v>146</v>
      </c>
      <c r="B37369" s="1">
        <v>18</v>
      </c>
      <c r="C37369" s="1" t="s">
        <v>498</v>
      </c>
      <c r="D37369" s="1">
        <v>810288490</v>
      </c>
      <c r="E37369" s="1">
        <v>11.49</v>
      </c>
      <c r="F37369" s="1">
        <v>70538831</v>
      </c>
      <c r="G37369" s="1">
        <v>307890523</v>
      </c>
      <c r="H37369" s="4">
        <v>-7.3000000000000001E-3</v>
      </c>
      <c r="I37369" s="4">
        <v>-5.7599999999999998E-2</v>
      </c>
      <c r="J37369" s="4">
        <v>1.5800000000000002E-2</v>
      </c>
      <c r="K37369" s="1">
        <v>1.0568341944574917</v>
      </c>
      <c r="L37369" s="1">
        <v>3.7452183775166858</v>
      </c>
      <c r="M37369" s="1">
        <v>11709.64</v>
      </c>
      <c r="N37369" s="1">
        <v>9.8124280507342677E-4</v>
      </c>
      <c r="O37369" s="1">
        <v>0.45807484707024093</v>
      </c>
      <c r="P37369" s="1"/>
      <c r="Q37369" s="1"/>
      <c r="R37369" s="1"/>
      <c r="S37369" s="2"/>
    </row>
    <row r="37370" spans="1:19" x14ac:dyDescent="0.25">
      <c r="A37370" s="1" t="s">
        <v>146</v>
      </c>
      <c r="B37370" s="1">
        <v>19</v>
      </c>
      <c r="C37370" s="1" t="s">
        <v>485</v>
      </c>
      <c r="D37370" s="1">
        <v>783498730</v>
      </c>
      <c r="E37370" s="1">
        <v>0.28188200000000002</v>
      </c>
      <c r="F37370" s="1">
        <v>2779530283</v>
      </c>
      <c r="G37370" s="1">
        <v>10518744</v>
      </c>
      <c r="H37370" s="4">
        <v>-2.5000000000000001E-3</v>
      </c>
      <c r="I37370" s="4">
        <v>-3.9800000000000002E-2</v>
      </c>
      <c r="J37370" s="4">
        <v>-1.5100000000000001E-2</v>
      </c>
      <c r="K37370" s="1">
        <v>1.3198110586273963</v>
      </c>
      <c r="L37370" s="1">
        <v>4.1210829443153321</v>
      </c>
      <c r="M37370" s="1">
        <v>11709.64</v>
      </c>
      <c r="N37370" s="1">
        <v>2.4072644419469775E-5</v>
      </c>
      <c r="O37370" s="1">
        <v>1.9390508434281255</v>
      </c>
      <c r="P37370" s="1"/>
      <c r="Q37370" s="1"/>
      <c r="R37370" s="1"/>
      <c r="S37370" s="2"/>
    </row>
    <row r="37371" spans="1:19" x14ac:dyDescent="0.25">
      <c r="A37371" s="1" t="s">
        <v>146</v>
      </c>
      <c r="B37371" s="1">
        <v>20</v>
      </c>
      <c r="C37371" s="1" t="s">
        <v>306</v>
      </c>
      <c r="D37371" s="1">
        <v>683195089</v>
      </c>
      <c r="E37371" s="1">
        <v>3.58</v>
      </c>
      <c r="F37371" s="1">
        <v>190688439</v>
      </c>
      <c r="G37371" s="1">
        <v>129048937</v>
      </c>
      <c r="H37371" s="4">
        <v>-1.2200000000000001E-2</v>
      </c>
      <c r="I37371" s="4">
        <v>-6.9099999999999995E-2</v>
      </c>
      <c r="J37371" s="4">
        <v>-9.4000000000000004E-3</v>
      </c>
      <c r="K37371" s="1">
        <v>1.1394658753709199</v>
      </c>
      <c r="L37371" s="1">
        <v>3.9045051524141918</v>
      </c>
      <c r="M37371" s="1">
        <v>11709.64</v>
      </c>
      <c r="N37371" s="1">
        <v>3.0573100453984924E-4</v>
      </c>
      <c r="O37371" s="1">
        <v>0.94905038138590392</v>
      </c>
      <c r="P37371" s="1"/>
      <c r="Q37371" s="1"/>
      <c r="R37371" s="1"/>
      <c r="S37371" s="2"/>
    </row>
    <row r="37372" spans="1:19" x14ac:dyDescent="0.25">
      <c r="A37372" s="1" t="s">
        <v>146</v>
      </c>
      <c r="B37372" s="1">
        <v>21</v>
      </c>
      <c r="C37372" s="1" t="s">
        <v>402</v>
      </c>
      <c r="D37372" s="1">
        <v>670102271</v>
      </c>
      <c r="E37372" s="1">
        <v>5.96</v>
      </c>
      <c r="F37372" s="1">
        <v>112508706</v>
      </c>
      <c r="G37372" s="1">
        <v>510091590</v>
      </c>
      <c r="H37372" s="4">
        <v>-8.9999999999999998E-4</v>
      </c>
      <c r="I37372" s="4">
        <v>-5.28E-2</v>
      </c>
      <c r="J37372" s="4">
        <v>1E-4</v>
      </c>
      <c r="K37372" s="1">
        <v>1.1739713774597493</v>
      </c>
      <c r="L37372" s="1">
        <v>3.8178771616468978</v>
      </c>
      <c r="M37372" s="1">
        <v>11709.64</v>
      </c>
      <c r="N37372" s="1">
        <v>5.0898234275349198E-4</v>
      </c>
      <c r="O37372" s="1">
        <v>0.98207851043072658</v>
      </c>
      <c r="P37372" s="1"/>
      <c r="Q37372" s="1"/>
      <c r="R37372" s="1"/>
      <c r="S37372" s="2"/>
    </row>
    <row r="37373" spans="1:19" x14ac:dyDescent="0.25">
      <c r="A37373" s="1" t="s">
        <v>146</v>
      </c>
      <c r="B37373" s="1">
        <v>22</v>
      </c>
      <c r="C37373" s="1" t="s">
        <v>627</v>
      </c>
      <c r="D37373" s="1">
        <v>573626215</v>
      </c>
      <c r="E37373" s="1">
        <v>6.3736000000000001E-2</v>
      </c>
      <c r="F37373" s="1">
        <v>8999999999</v>
      </c>
      <c r="G37373" s="1">
        <v>34876572</v>
      </c>
      <c r="H37373" s="4">
        <v>-2.8E-3</v>
      </c>
      <c r="I37373" s="4">
        <v>-1.43E-2</v>
      </c>
      <c r="J37373" s="4">
        <v>-1.01E-2</v>
      </c>
      <c r="K37373" s="1">
        <v>1.1647606946209232</v>
      </c>
      <c r="L37373" s="1">
        <v>3.9887978404548763</v>
      </c>
      <c r="M37373" s="1">
        <v>11709.64</v>
      </c>
      <c r="N37373" s="1">
        <v>5.4430366774725785E-6</v>
      </c>
      <c r="O37373" s="1">
        <v>1.1459949433506607</v>
      </c>
      <c r="P37373" s="1"/>
      <c r="Q37373" s="1"/>
      <c r="R37373" s="1"/>
      <c r="S37373" s="2"/>
    </row>
    <row r="37374" spans="1:19" x14ac:dyDescent="0.25">
      <c r="A37374" s="1" t="s">
        <v>146</v>
      </c>
      <c r="B37374" s="1">
        <v>23</v>
      </c>
      <c r="C37374" s="1" t="s">
        <v>487</v>
      </c>
      <c r="D37374" s="1">
        <v>573387728</v>
      </c>
      <c r="E37374" s="1">
        <v>573.39</v>
      </c>
      <c r="F37374" s="1">
        <v>1000000</v>
      </c>
      <c r="G37374" s="1">
        <v>2240662</v>
      </c>
      <c r="H37374" s="4">
        <v>1.2999999999999999E-3</v>
      </c>
      <c r="I37374" s="4">
        <v>-4.1200000000000001E-2</v>
      </c>
      <c r="J37374" s="4">
        <v>-1.5E-3</v>
      </c>
      <c r="K37374" s="1">
        <v>1.094404263418348</v>
      </c>
      <c r="L37374" s="1">
        <v>3.6078788699887179</v>
      </c>
      <c r="M37374" s="1">
        <v>11709.64</v>
      </c>
      <c r="N37374" s="1">
        <v>4.8967346562319596E-2</v>
      </c>
      <c r="O37374" s="1">
        <v>0.44847801721262437</v>
      </c>
      <c r="P37374" s="1"/>
      <c r="Q37374" s="1"/>
      <c r="R37374" s="1"/>
      <c r="S37374" s="3"/>
    </row>
    <row r="37375" spans="1:19" x14ac:dyDescent="0.25">
      <c r="A37375" s="1" t="s">
        <v>146</v>
      </c>
      <c r="B37375" s="1">
        <v>24</v>
      </c>
      <c r="C37375" s="1" t="s">
        <v>516</v>
      </c>
      <c r="D37375" s="1">
        <v>514193492</v>
      </c>
      <c r="E37375" s="1">
        <v>0.96425399999999994</v>
      </c>
      <c r="F37375" s="1">
        <v>533255142</v>
      </c>
      <c r="G37375" s="1">
        <v>112641018</v>
      </c>
      <c r="H37375" s="4">
        <v>-5.4999999999999997E-3</v>
      </c>
      <c r="I37375" s="4">
        <v>-4.19E-2</v>
      </c>
      <c r="J37375" s="4">
        <v>-9.1000000000000004E-3</v>
      </c>
      <c r="K37375" s="1">
        <v>0.99453008453505709</v>
      </c>
      <c r="L37375" s="1">
        <v>3.7956052059854843</v>
      </c>
      <c r="M37375" s="1">
        <v>11709.64</v>
      </c>
      <c r="N37375" s="1">
        <v>8.2347023478091558E-5</v>
      </c>
      <c r="O37375" s="1">
        <v>0.27484356637044671</v>
      </c>
      <c r="P37375" s="1"/>
      <c r="Q37375" s="1"/>
      <c r="R37375" s="1"/>
      <c r="S37375" s="3"/>
    </row>
    <row r="37376" spans="1:19" x14ac:dyDescent="0.25">
      <c r="A37376" s="1" t="s">
        <v>146</v>
      </c>
      <c r="B37376" s="1">
        <v>25</v>
      </c>
      <c r="C37376" s="1" t="s">
        <v>642</v>
      </c>
      <c r="D37376" s="1">
        <v>457033695</v>
      </c>
      <c r="E37376" s="1">
        <v>64.06</v>
      </c>
      <c r="F37376" s="1">
        <v>7134181</v>
      </c>
      <c r="G37376" s="1">
        <v>190347302</v>
      </c>
      <c r="H37376" s="4">
        <v>-1.1000000000000001E-3</v>
      </c>
      <c r="I37376" s="4">
        <v>-4.9700000000000001E-2</v>
      </c>
      <c r="J37376" s="4">
        <v>-4.4499999999999998E-2</v>
      </c>
      <c r="K37376" s="1">
        <v>1.1527111766875693</v>
      </c>
      <c r="L37376" s="1">
        <v>3.9364511579256005</v>
      </c>
      <c r="M37376" s="1">
        <v>11709.64</v>
      </c>
      <c r="N37376" s="1">
        <v>5.4707061873806541E-3</v>
      </c>
      <c r="O37376" s="1">
        <v>1.0375912462255634</v>
      </c>
      <c r="P37376" s="1"/>
      <c r="Q37376" s="1"/>
      <c r="R37376" s="1"/>
      <c r="S37376" s="2"/>
    </row>
    <row r="37377" spans="1:19" x14ac:dyDescent="0.25">
      <c r="A37377" s="1" t="s">
        <v>146</v>
      </c>
      <c r="B37377" s="1">
        <v>26</v>
      </c>
      <c r="C37377" s="1" t="s">
        <v>358</v>
      </c>
      <c r="D37377" s="1">
        <v>448848041</v>
      </c>
      <c r="E37377" s="1">
        <v>5.2229999999999999E-2</v>
      </c>
      <c r="F37377" s="1">
        <v>8593607306</v>
      </c>
      <c r="G37377" s="1">
        <v>6662675</v>
      </c>
      <c r="H37377" s="4">
        <v>-8.0999999999999996E-3</v>
      </c>
      <c r="I37377" s="4">
        <v>-3.6900000000000002E-2</v>
      </c>
      <c r="J37377" s="4">
        <v>-0.13969999999999999</v>
      </c>
      <c r="K37377" s="1">
        <v>0.56691026716185455</v>
      </c>
      <c r="L37377" s="1">
        <v>3.2552917724616472</v>
      </c>
      <c r="M37377" s="1">
        <v>11709.64</v>
      </c>
      <c r="N37377" s="1">
        <v>4.4604274768481356E-6</v>
      </c>
      <c r="O37377" s="1">
        <v>-1.6545416715839805</v>
      </c>
      <c r="P37377" s="1"/>
      <c r="Q37377" s="1"/>
      <c r="R37377" s="1"/>
      <c r="S37377" s="2"/>
    </row>
    <row r="37378" spans="1:19" x14ac:dyDescent="0.25">
      <c r="A37378" s="1" t="s">
        <v>146</v>
      </c>
      <c r="B37378" s="1">
        <v>27</v>
      </c>
      <c r="C37378" s="1" t="s">
        <v>605</v>
      </c>
      <c r="D37378" s="1">
        <v>432982071</v>
      </c>
      <c r="E37378" s="1">
        <v>1</v>
      </c>
      <c r="F37378" s="1">
        <v>432489385</v>
      </c>
      <c r="G37378" s="1">
        <v>141003776</v>
      </c>
      <c r="H37378" s="4">
        <v>0</v>
      </c>
      <c r="I37378" s="4">
        <v>-5.9999999999999995E-4</v>
      </c>
      <c r="J37378" s="4">
        <v>-6.9999999999999999E-4</v>
      </c>
      <c r="K37378" s="1">
        <v>0.89852919328480163</v>
      </c>
      <c r="L37378" s="1">
        <v>3.383786398695614</v>
      </c>
      <c r="M37378" s="1">
        <v>11709.64</v>
      </c>
      <c r="N37378" s="1">
        <v>8.5399721938505369E-5</v>
      </c>
      <c r="O37378" s="1">
        <v>-0.4595691369319459</v>
      </c>
      <c r="P37378" s="1"/>
      <c r="Q37378" s="1"/>
      <c r="R37378" s="1"/>
      <c r="S37378" s="2"/>
    </row>
    <row r="37379" spans="1:19" x14ac:dyDescent="0.25">
      <c r="A37379" s="1" t="s">
        <v>146</v>
      </c>
      <c r="B37379" s="1">
        <v>28</v>
      </c>
      <c r="C37379" s="1" t="s">
        <v>616</v>
      </c>
      <c r="D37379" s="1">
        <v>384800622</v>
      </c>
      <c r="E37379" s="1">
        <v>0.21690200000000001</v>
      </c>
      <c r="F37379" s="1">
        <v>1774073849</v>
      </c>
      <c r="G37379" s="1">
        <v>16311762</v>
      </c>
      <c r="H37379" s="4">
        <v>1.1000000000000001E-3</v>
      </c>
      <c r="I37379" s="4">
        <v>-1.7299999999999999E-2</v>
      </c>
      <c r="J37379" s="4">
        <v>-0.17710000000000001</v>
      </c>
      <c r="K37379" s="1">
        <v>0.90390390390390385</v>
      </c>
      <c r="L37379" s="1">
        <v>3.0992106811922557</v>
      </c>
      <c r="M37379" s="1">
        <v>11709.64</v>
      </c>
      <c r="N37379" s="1">
        <v>1.8523370487905693E-5</v>
      </c>
      <c r="O37379" s="1">
        <v>-0.69861136624964271</v>
      </c>
      <c r="P37379" s="1"/>
      <c r="Q37379" s="1"/>
      <c r="R37379" s="1"/>
      <c r="S37379" s="2"/>
    </row>
    <row r="37380" spans="1:19" x14ac:dyDescent="0.25">
      <c r="A37380" s="1" t="s">
        <v>146</v>
      </c>
      <c r="B37380" s="1">
        <v>29</v>
      </c>
      <c r="C37380" s="1" t="s">
        <v>377</v>
      </c>
      <c r="D37380" s="1">
        <v>357467754</v>
      </c>
      <c r="E37380" s="1">
        <v>2.9629999999999999E-3</v>
      </c>
      <c r="F37380" s="1">
        <v>120662844826</v>
      </c>
      <c r="G37380" s="1">
        <v>19648959</v>
      </c>
      <c r="H37380" s="4">
        <v>-1.2999999999999999E-3</v>
      </c>
      <c r="I37380" s="4">
        <v>-4.7199999999999999E-2</v>
      </c>
      <c r="J37380" s="4">
        <v>4.2999999999999997E-2</v>
      </c>
      <c r="K37380" s="1">
        <v>1.1285803237858032</v>
      </c>
      <c r="L37380" s="1">
        <v>3.6342282567535973</v>
      </c>
      <c r="M37380" s="1">
        <v>11709.64</v>
      </c>
      <c r="N37380" s="1">
        <v>2.530393761037914E-7</v>
      </c>
      <c r="O37380" s="1">
        <v>0.6015185027184895</v>
      </c>
      <c r="P37380" s="1"/>
      <c r="Q37380" s="1"/>
      <c r="R37380" s="1"/>
      <c r="S37380" s="3"/>
    </row>
    <row r="37381" spans="1:19" x14ac:dyDescent="0.25">
      <c r="A37381" s="1" t="s">
        <v>146</v>
      </c>
      <c r="B37381" s="1">
        <v>30</v>
      </c>
      <c r="C37381" s="1" t="s">
        <v>369</v>
      </c>
      <c r="D37381" s="1">
        <v>332377025</v>
      </c>
      <c r="E37381" s="1">
        <v>32.6</v>
      </c>
      <c r="F37381" s="1">
        <v>10195777</v>
      </c>
      <c r="G37381" s="1">
        <v>6570692</v>
      </c>
      <c r="H37381" s="4">
        <v>2.9999999999999997E-4</v>
      </c>
      <c r="I37381" s="4">
        <v>7.3599999999999999E-2</v>
      </c>
      <c r="J37381" s="4">
        <v>0.28289999999999998</v>
      </c>
      <c r="K37381" s="1">
        <v>0.93330014932802396</v>
      </c>
      <c r="L37381" s="1">
        <v>3.3825838092625693</v>
      </c>
      <c r="M37381" s="1">
        <v>11709.64</v>
      </c>
      <c r="N37381" s="1">
        <v>2.7840309351952752E-3</v>
      </c>
      <c r="O37381" s="1">
        <v>-0.34303402570068808</v>
      </c>
      <c r="P37381" s="1"/>
      <c r="Q37381" s="1"/>
      <c r="R37381" s="1"/>
      <c r="S37381" s="3"/>
    </row>
    <row r="37382" spans="1:19" x14ac:dyDescent="0.25">
      <c r="A37382" s="1" t="s">
        <v>146</v>
      </c>
      <c r="B37382" s="1">
        <v>31</v>
      </c>
      <c r="C37382" s="1" t="s">
        <v>340</v>
      </c>
      <c r="D37382" s="1">
        <v>305081559</v>
      </c>
      <c r="E37382" s="1">
        <v>17.420000000000002</v>
      </c>
      <c r="F37382" s="1">
        <v>17513924</v>
      </c>
      <c r="G37382" s="1">
        <v>9908284</v>
      </c>
      <c r="H37382" s="4">
        <v>-3.8999999999999998E-3</v>
      </c>
      <c r="I37382" s="4">
        <v>-0.03</v>
      </c>
      <c r="J37382" s="4">
        <v>-4.4699999999999997E-2</v>
      </c>
      <c r="K37382" s="1">
        <v>1.204164077066501</v>
      </c>
      <c r="L37382" s="1">
        <v>3.8851319158470377</v>
      </c>
      <c r="M37382" s="1">
        <v>11709.64</v>
      </c>
      <c r="N37382" s="1">
        <v>1.4876631561687636E-3</v>
      </c>
      <c r="O37382" s="1">
        <v>1.1783362877275545</v>
      </c>
      <c r="P37382" s="1"/>
      <c r="Q37382" s="1"/>
      <c r="R37382" s="1"/>
      <c r="S37382" s="3"/>
    </row>
    <row r="37383" spans="1:19" x14ac:dyDescent="0.25">
      <c r="A37383" s="1" t="s">
        <v>146</v>
      </c>
      <c r="B37383" s="1">
        <v>32</v>
      </c>
      <c r="C37383" s="1" t="s">
        <v>546</v>
      </c>
      <c r="D37383" s="1">
        <v>284993853</v>
      </c>
      <c r="E37383" s="1">
        <v>2.97</v>
      </c>
      <c r="F37383" s="1">
        <v>95922764</v>
      </c>
      <c r="G37383" s="1">
        <v>171705091</v>
      </c>
      <c r="H37383" s="4">
        <v>-6.1000000000000004E-3</v>
      </c>
      <c r="I37383" s="4">
        <v>-5.3900000000000003E-2</v>
      </c>
      <c r="J37383" s="4">
        <v>2.46E-2</v>
      </c>
      <c r="K37383" s="1">
        <v>1.063971272775635</v>
      </c>
      <c r="L37383" s="1">
        <v>3.7107707479680583</v>
      </c>
      <c r="M37383" s="1">
        <v>11709.64</v>
      </c>
      <c r="N37383" s="1">
        <v>2.5363717415736097E-4</v>
      </c>
      <c r="O37383" s="1">
        <v>0.44815347569416986</v>
      </c>
      <c r="P37383" s="1"/>
      <c r="Q37383" s="1"/>
      <c r="R37383" s="1"/>
      <c r="S37383" s="2"/>
    </row>
    <row r="37384" spans="1:19" x14ac:dyDescent="0.25">
      <c r="A37384" s="1" t="s">
        <v>146</v>
      </c>
      <c r="B37384" s="1">
        <v>33</v>
      </c>
      <c r="C37384" s="1" t="s">
        <v>311</v>
      </c>
      <c r="D37384" s="1">
        <v>283440273</v>
      </c>
      <c r="E37384" s="1">
        <v>0.22237999999999999</v>
      </c>
      <c r="F37384" s="1">
        <v>1274575522</v>
      </c>
      <c r="G37384" s="1">
        <v>27597219</v>
      </c>
      <c r="H37384" s="4">
        <v>-6.3E-3</v>
      </c>
      <c r="I37384" s="4">
        <v>-5.5500000000000001E-2</v>
      </c>
      <c r="J37384" s="4">
        <v>-9.8299999999999998E-2</v>
      </c>
      <c r="K37384" s="1">
        <v>1.079136690647482</v>
      </c>
      <c r="L37384" s="1">
        <v>3.7387296576264695</v>
      </c>
      <c r="M37384" s="1">
        <v>11709.64</v>
      </c>
      <c r="N37384" s="1">
        <v>1.8991190164684823E-5</v>
      </c>
      <c r="O37384" s="1">
        <v>0.5346003499566212</v>
      </c>
      <c r="P37384" s="1"/>
      <c r="Q37384" s="1"/>
      <c r="R37384" s="1"/>
      <c r="S37384" s="3"/>
    </row>
    <row r="37385" spans="1:19" x14ac:dyDescent="0.25">
      <c r="A37385" s="1" t="s">
        <v>146</v>
      </c>
      <c r="B37385" s="1">
        <v>34</v>
      </c>
      <c r="C37385" s="1" t="s">
        <v>612</v>
      </c>
      <c r="D37385" s="1">
        <v>275165720</v>
      </c>
      <c r="E37385" s="1">
        <v>4.9620000000000003E-3</v>
      </c>
      <c r="F37385" s="1">
        <v>55454734800</v>
      </c>
      <c r="G37385" s="1">
        <v>25378923</v>
      </c>
      <c r="H37385" s="4">
        <v>1.6999999999999999E-3</v>
      </c>
      <c r="I37385" s="4">
        <v>-5.8099999999999999E-2</v>
      </c>
      <c r="J37385" s="4">
        <v>-0.1091</v>
      </c>
      <c r="K37385" s="1">
        <v>1.3565272901372487</v>
      </c>
      <c r="L37385" s="1">
        <v>4.1502195466841174</v>
      </c>
      <c r="M37385" s="1">
        <v>11709.64</v>
      </c>
      <c r="N37385" s="1">
        <v>4.2375342025886368E-7</v>
      </c>
      <c r="O37385" s="1">
        <v>2.1298860751380468</v>
      </c>
      <c r="P37385" s="1"/>
      <c r="Q37385" s="1"/>
      <c r="R37385" s="1"/>
      <c r="S37385" s="2"/>
    </row>
    <row r="37386" spans="1:19" x14ac:dyDescent="0.25">
      <c r="A37386" s="1" t="s">
        <v>146</v>
      </c>
      <c r="B37386" s="1">
        <v>35</v>
      </c>
      <c r="C37386" s="1" t="s">
        <v>437</v>
      </c>
      <c r="D37386" s="1">
        <v>267686132</v>
      </c>
      <c r="E37386" s="1">
        <v>0.92819799999999997</v>
      </c>
      <c r="F37386" s="1">
        <v>288393355</v>
      </c>
      <c r="G37386" s="1">
        <v>1298822</v>
      </c>
      <c r="H37386" s="4">
        <v>9.4000000000000004E-3</v>
      </c>
      <c r="I37386" s="4">
        <v>1.8E-3</v>
      </c>
      <c r="J37386" s="4">
        <v>0.22270000000000001</v>
      </c>
      <c r="K37386" s="1">
        <v>0.55812001678556444</v>
      </c>
      <c r="L37386" s="1">
        <v>2.6172326709259401</v>
      </c>
      <c r="M37386" s="1">
        <v>11709.64</v>
      </c>
      <c r="N37386" s="1">
        <v>7.9267851103876814E-5</v>
      </c>
      <c r="O37386" s="1">
        <v>-2.0392700577710867</v>
      </c>
      <c r="P37386" s="1"/>
      <c r="Q37386" s="1"/>
      <c r="R37386" s="1"/>
      <c r="S37386" s="2"/>
    </row>
    <row r="37387" spans="1:19" x14ac:dyDescent="0.25">
      <c r="A37387" s="1" t="s">
        <v>146</v>
      </c>
      <c r="B37387" s="1">
        <v>36</v>
      </c>
      <c r="C37387" s="1" t="s">
        <v>389</v>
      </c>
      <c r="D37387" s="1">
        <v>249913363</v>
      </c>
      <c r="E37387" s="1">
        <v>5.9246E-2</v>
      </c>
      <c r="F37387" s="1">
        <v>4218206859</v>
      </c>
      <c r="G37387" s="1">
        <v>27841425</v>
      </c>
      <c r="H37387" s="4">
        <v>4.0000000000000002E-4</v>
      </c>
      <c r="I37387" s="4">
        <v>-5.1900000000000002E-2</v>
      </c>
      <c r="J37387" s="4">
        <v>-0.1552</v>
      </c>
      <c r="K37387" s="1">
        <v>0.68031496062992125</v>
      </c>
      <c r="L37387" s="1">
        <v>2.9706469316287807</v>
      </c>
      <c r="M37387" s="1">
        <v>11709.64</v>
      </c>
      <c r="N37387" s="1">
        <v>5.059591925968689E-6</v>
      </c>
      <c r="O37387" s="1">
        <v>-1.4790244496635698</v>
      </c>
      <c r="P37387" s="1"/>
      <c r="Q37387" s="1"/>
      <c r="R37387" s="1"/>
      <c r="S37387" s="2"/>
    </row>
    <row r="37388" spans="1:19" x14ac:dyDescent="0.25">
      <c r="A37388" s="1" t="s">
        <v>146</v>
      </c>
      <c r="B37388" s="1">
        <v>37</v>
      </c>
      <c r="C37388" s="1" t="s">
        <v>441</v>
      </c>
      <c r="D37388" s="1">
        <v>240831694</v>
      </c>
      <c r="E37388" s="1">
        <v>4.82</v>
      </c>
      <c r="F37388" s="1">
        <v>50000200</v>
      </c>
      <c r="G37388" s="1">
        <v>87369304</v>
      </c>
      <c r="H37388" s="4">
        <v>-2.2000000000000001E-3</v>
      </c>
      <c r="I37388" s="4">
        <v>1.9900000000000001E-2</v>
      </c>
      <c r="J37388" s="4">
        <v>2.1999999999999999E-2</v>
      </c>
      <c r="K37388" s="1">
        <v>0.62289562289562295</v>
      </c>
      <c r="L37388" s="1">
        <v>3.0971542925756559</v>
      </c>
      <c r="M37388" s="1">
        <v>11709.64</v>
      </c>
      <c r="N37388" s="1">
        <v>4.1162665974359591E-4</v>
      </c>
      <c r="O37388" s="1">
        <v>-1.5707961477222343</v>
      </c>
      <c r="P37388" s="1"/>
      <c r="Q37388" s="1"/>
      <c r="R37388" s="1"/>
      <c r="S37388" s="2"/>
    </row>
    <row r="37389" spans="1:19" x14ac:dyDescent="0.25">
      <c r="A37389" s="1" t="s">
        <v>146</v>
      </c>
      <c r="B37389" s="1">
        <v>38</v>
      </c>
      <c r="C37389" s="1" t="s">
        <v>514</v>
      </c>
      <c r="D37389" s="1">
        <v>212867182</v>
      </c>
      <c r="E37389" s="1">
        <v>1.52</v>
      </c>
      <c r="F37389" s="1">
        <v>140245398</v>
      </c>
      <c r="G37389" s="1">
        <v>61827744</v>
      </c>
      <c r="H37389" s="4">
        <v>2.5000000000000001E-3</v>
      </c>
      <c r="I37389" s="4">
        <v>-3.7499999999999999E-2</v>
      </c>
      <c r="J37389" s="4">
        <v>-1.6500000000000001E-2</v>
      </c>
      <c r="K37389" s="1">
        <v>1.2839572915258819</v>
      </c>
      <c r="L37389" s="1">
        <v>4.1153095370273958</v>
      </c>
      <c r="M37389" s="1">
        <v>11709.64</v>
      </c>
      <c r="N37389" s="1">
        <v>1.2980757734652816E-4</v>
      </c>
      <c r="O37389" s="1">
        <v>1.7838816869523262</v>
      </c>
      <c r="P37389" s="1"/>
      <c r="Q37389" s="1"/>
      <c r="R37389" s="1"/>
      <c r="S37389" s="2"/>
    </row>
    <row r="37390" spans="1:19" x14ac:dyDescent="0.25">
      <c r="A37390" s="1" t="s">
        <v>146</v>
      </c>
      <c r="B37390" s="1">
        <v>39</v>
      </c>
      <c r="C37390" s="1" t="s">
        <v>526</v>
      </c>
      <c r="D37390" s="1">
        <v>207661663</v>
      </c>
      <c r="E37390" s="1">
        <v>1</v>
      </c>
      <c r="F37390" s="1">
        <v>207374934</v>
      </c>
      <c r="G37390" s="1">
        <v>226670986</v>
      </c>
      <c r="H37390" s="4">
        <v>-2.9999999999999997E-4</v>
      </c>
      <c r="I37390" s="4">
        <v>-2.5999999999999999E-3</v>
      </c>
      <c r="J37390" s="4">
        <v>8.0000000000000004E-4</v>
      </c>
      <c r="K37390" s="1">
        <v>0.80001776041204153</v>
      </c>
      <c r="L37390" s="1">
        <v>3.7460909392771562</v>
      </c>
      <c r="M37390" s="1">
        <v>11709.64</v>
      </c>
      <c r="N37390" s="1">
        <v>8.5399721938505369E-5</v>
      </c>
      <c r="O37390" s="1">
        <v>-0.50306071645964856</v>
      </c>
      <c r="P37390" s="1"/>
      <c r="Q37390" s="1"/>
      <c r="R37390" s="1"/>
      <c r="S37390" s="3"/>
    </row>
    <row r="37391" spans="1:19" x14ac:dyDescent="0.25">
      <c r="A37391" s="1" t="s">
        <v>146</v>
      </c>
      <c r="B37391" s="1">
        <v>40</v>
      </c>
      <c r="C37391" s="1" t="s">
        <v>601</v>
      </c>
      <c r="D37391" s="1">
        <v>200785572</v>
      </c>
      <c r="E37391" s="1">
        <v>1</v>
      </c>
      <c r="F37391" s="1">
        <v>200103752</v>
      </c>
      <c r="G37391" s="1">
        <v>396625355</v>
      </c>
      <c r="H37391" s="4">
        <v>1.5E-3</v>
      </c>
      <c r="I37391" s="4">
        <v>1.6999999999999999E-3</v>
      </c>
      <c r="J37391" s="4">
        <v>2.3E-3</v>
      </c>
      <c r="K37391" s="1">
        <v>1.0906314756243864</v>
      </c>
      <c r="L37391" s="1">
        <v>3.6637782064602482</v>
      </c>
      <c r="M37391" s="1">
        <v>11709.64</v>
      </c>
      <c r="N37391" s="1">
        <v>8.5399721938505369E-5</v>
      </c>
      <c r="O37391" s="1">
        <v>0.49583183167220835</v>
      </c>
      <c r="P37391" s="1"/>
      <c r="Q37391" s="1"/>
      <c r="R37391" s="1"/>
      <c r="S37391" s="2"/>
    </row>
    <row r="37392" spans="1:19" x14ac:dyDescent="0.25">
      <c r="A37392" s="1" t="s">
        <v>146</v>
      </c>
      <c r="B37392" s="1">
        <v>41</v>
      </c>
      <c r="C37392" s="1" t="s">
        <v>472</v>
      </c>
      <c r="D37392" s="1">
        <v>171134438</v>
      </c>
      <c r="E37392" s="1">
        <v>1.44</v>
      </c>
      <c r="F37392" s="1">
        <v>119116169</v>
      </c>
      <c r="G37392" s="1">
        <v>7522528</v>
      </c>
      <c r="H37392" s="4">
        <v>6.7299999999999999E-2</v>
      </c>
      <c r="I37392" s="4">
        <v>0.1216</v>
      </c>
      <c r="J37392" s="4">
        <v>2.7E-2</v>
      </c>
      <c r="K37392" s="1">
        <v>1.1520737327188939</v>
      </c>
      <c r="L37392" s="1">
        <v>4.2034854867058957</v>
      </c>
      <c r="M37392" s="1">
        <v>11709.64</v>
      </c>
      <c r="N37392" s="1">
        <v>1.2297559959144772E-4</v>
      </c>
      <c r="O37392" s="1">
        <v>1.3427252150989579</v>
      </c>
      <c r="P37392" s="1"/>
      <c r="Q37392" s="1"/>
      <c r="R37392" s="1"/>
      <c r="S37392" s="2"/>
    </row>
    <row r="37393" spans="1:19" x14ac:dyDescent="0.25">
      <c r="A37393" s="1" t="s">
        <v>146</v>
      </c>
      <c r="B37393" s="1">
        <v>42</v>
      </c>
      <c r="C37393" s="1" t="s">
        <v>559</v>
      </c>
      <c r="D37393" s="1">
        <v>167334919</v>
      </c>
      <c r="E37393" s="1">
        <v>4.0429E-2</v>
      </c>
      <c r="F37393" s="1">
        <v>4138945000</v>
      </c>
      <c r="G37393" s="1">
        <v>14224031</v>
      </c>
      <c r="H37393" s="4">
        <v>7.4999999999999997E-3</v>
      </c>
      <c r="I37393" s="4">
        <v>-3.4200000000000001E-2</v>
      </c>
      <c r="J37393" s="4">
        <v>-7.0800000000000002E-2</v>
      </c>
      <c r="K37393" s="1">
        <v>0.67296631059983569</v>
      </c>
      <c r="L37393" s="1">
        <v>3.7235318580365195</v>
      </c>
      <c r="M37393" s="1">
        <v>11709.64</v>
      </c>
      <c r="N37393" s="1">
        <v>3.4526253582518336E-6</v>
      </c>
      <c r="O37393" s="1">
        <v>-0.9941885030962121</v>
      </c>
      <c r="P37393" s="1"/>
      <c r="Q37393" s="1"/>
      <c r="R37393" s="1"/>
      <c r="S37393" s="2"/>
    </row>
    <row r="37394" spans="1:19" x14ac:dyDescent="0.25">
      <c r="A37394" s="1" t="s">
        <v>146</v>
      </c>
      <c r="B37394" s="1">
        <v>43</v>
      </c>
      <c r="C37394" s="1" t="s">
        <v>343</v>
      </c>
      <c r="D37394" s="1">
        <v>166124947</v>
      </c>
      <c r="E37394" s="1">
        <v>7.8299999999999995E-4</v>
      </c>
      <c r="F37394" s="1">
        <v>212116500000</v>
      </c>
      <c r="G37394" s="1">
        <v>47279738</v>
      </c>
      <c r="H37394" s="4">
        <v>1.6999999999999999E-3</v>
      </c>
      <c r="I37394" s="4">
        <v>1.7600000000000001E-2</v>
      </c>
      <c r="J37394" s="4">
        <v>-6.7000000000000002E-3</v>
      </c>
      <c r="K37394" s="1">
        <v>1.0422268509751942</v>
      </c>
      <c r="L37394" s="1">
        <v>3.9301517280677443</v>
      </c>
      <c r="M37394" s="1">
        <v>11709.64</v>
      </c>
      <c r="N37394" s="1">
        <v>6.6867982277849704E-8</v>
      </c>
      <c r="O37394" s="1">
        <v>0.59610965939876248</v>
      </c>
      <c r="P37394" s="1"/>
      <c r="Q37394" s="1"/>
      <c r="R37394" s="1"/>
      <c r="S37394" s="3"/>
    </row>
    <row r="37395" spans="1:19" x14ac:dyDescent="0.25">
      <c r="A37395" s="1" t="s">
        <v>146</v>
      </c>
      <c r="B37395" s="1">
        <v>44</v>
      </c>
      <c r="C37395" s="1" t="s">
        <v>458</v>
      </c>
      <c r="D37395" s="1">
        <v>158371553</v>
      </c>
      <c r="E37395" s="1">
        <v>1.78</v>
      </c>
      <c r="F37395" s="1">
        <v>88896703</v>
      </c>
      <c r="G37395" s="1">
        <v>29581018</v>
      </c>
      <c r="H37395" s="4">
        <v>-8.0000000000000002E-3</v>
      </c>
      <c r="I37395" s="4">
        <v>-1.14E-2</v>
      </c>
      <c r="J37395" s="4">
        <v>0.10879999999999999</v>
      </c>
      <c r="K37395" s="1">
        <v>0.66382771626718584</v>
      </c>
      <c r="L37395" s="1">
        <v>3.6189004753928806</v>
      </c>
      <c r="M37395" s="1">
        <v>11709.64</v>
      </c>
      <c r="N37395" s="1">
        <v>1.5201150505053958E-4</v>
      </c>
      <c r="O37395" s="1">
        <v>-1.0976735620217108</v>
      </c>
      <c r="P37395" s="1"/>
      <c r="Q37395" s="1"/>
      <c r="R37395" s="1"/>
      <c r="S37395" s="3"/>
    </row>
    <row r="37396" spans="1:19" x14ac:dyDescent="0.25">
      <c r="A37396" s="1" t="s">
        <v>146</v>
      </c>
      <c r="B37396" s="1">
        <v>45</v>
      </c>
      <c r="C37396" s="1" t="s">
        <v>313</v>
      </c>
      <c r="D37396" s="1">
        <v>155421150</v>
      </c>
      <c r="E37396" s="1">
        <v>0.83338900000000005</v>
      </c>
      <c r="F37396" s="1">
        <v>186492898</v>
      </c>
      <c r="G37396" s="1">
        <v>4320321</v>
      </c>
      <c r="H37396" s="4">
        <v>-2.3E-3</v>
      </c>
      <c r="I37396" s="4">
        <v>-3.27E-2</v>
      </c>
      <c r="J37396" s="4">
        <v>1.4800000000000001E-2</v>
      </c>
      <c r="K37396" s="1">
        <v>1.1333870642756396</v>
      </c>
      <c r="L37396" s="1">
        <v>4.1750708872202775</v>
      </c>
      <c r="M37396" s="1">
        <v>11709.64</v>
      </c>
      <c r="N37396" s="1">
        <v>7.1171188866609052E-5</v>
      </c>
      <c r="O37396" s="1">
        <v>1.2319713360092805</v>
      </c>
      <c r="P37396" s="1"/>
      <c r="Q37396" s="1"/>
      <c r="R37396" s="1"/>
      <c r="S37396" s="3"/>
    </row>
    <row r="37397" spans="1:19" x14ac:dyDescent="0.25">
      <c r="A37397" s="1" t="s">
        <v>146</v>
      </c>
      <c r="B37397" s="1">
        <v>46</v>
      </c>
      <c r="C37397" s="1" t="s">
        <v>494</v>
      </c>
      <c r="D37397" s="1">
        <v>147791683</v>
      </c>
      <c r="E37397" s="1">
        <v>1.1100000000000001</v>
      </c>
      <c r="F37397" s="1">
        <v>133248297</v>
      </c>
      <c r="G37397" s="1">
        <v>3917149</v>
      </c>
      <c r="H37397" s="4">
        <v>-3.2000000000000002E-3</v>
      </c>
      <c r="I37397" s="4">
        <v>-3.8399999999999997E-2</v>
      </c>
      <c r="J37397" s="4">
        <v>-0.14330000000000001</v>
      </c>
      <c r="K37397" s="1">
        <v>1.1323355651831428</v>
      </c>
      <c r="L37397" s="1">
        <v>4.1715340074836824</v>
      </c>
      <c r="M37397" s="1">
        <v>11709.64</v>
      </c>
      <c r="N37397" s="1">
        <v>9.4793691351740977E-5</v>
      </c>
      <c r="O37397" s="1">
        <v>1.2235763180447359</v>
      </c>
      <c r="P37397" s="1"/>
      <c r="Q37397" s="1"/>
      <c r="R37397" s="1"/>
      <c r="S37397" s="3"/>
    </row>
    <row r="37398" spans="1:19" x14ac:dyDescent="0.25">
      <c r="A37398" s="1" t="s">
        <v>146</v>
      </c>
      <c r="B37398" s="1">
        <v>47</v>
      </c>
      <c r="C37398" s="1" t="s">
        <v>506</v>
      </c>
      <c r="D37398" s="1">
        <v>138488575</v>
      </c>
      <c r="E37398" s="1">
        <v>7.15</v>
      </c>
      <c r="F37398" s="1">
        <v>19380169</v>
      </c>
      <c r="G37398" s="1">
        <v>969809</v>
      </c>
      <c r="H37398" s="4">
        <v>-1.6999999999999999E-3</v>
      </c>
      <c r="I37398" s="4">
        <v>5.9999999999999995E-4</v>
      </c>
      <c r="J37398" s="4">
        <v>0.38440000000000002</v>
      </c>
      <c r="K37398" s="1">
        <v>0.48535189134583007</v>
      </c>
      <c r="L37398" s="1">
        <v>3.4025387161971237</v>
      </c>
      <c r="M37398" s="1">
        <v>11709.64</v>
      </c>
      <c r="N37398" s="1">
        <v>6.1060801186031341E-4</v>
      </c>
      <c r="O37398" s="1">
        <v>-1.8485713987163135</v>
      </c>
      <c r="P37398" s="1"/>
      <c r="Q37398" s="1"/>
      <c r="R37398" s="1"/>
      <c r="S37398" s="2"/>
    </row>
    <row r="37399" spans="1:19" x14ac:dyDescent="0.25">
      <c r="A37399" s="1" t="s">
        <v>146</v>
      </c>
      <c r="B37399" s="1">
        <v>48</v>
      </c>
      <c r="C37399" s="1" t="s">
        <v>620</v>
      </c>
      <c r="D37399" s="1">
        <v>136226367</v>
      </c>
      <c r="E37399" s="1">
        <v>1.36</v>
      </c>
      <c r="F37399" s="1">
        <v>100000000</v>
      </c>
      <c r="G37399" s="1">
        <v>14209269</v>
      </c>
      <c r="H37399" s="4">
        <v>6.9999999999999999E-4</v>
      </c>
      <c r="I37399" s="4">
        <v>-4.5699999999999998E-2</v>
      </c>
      <c r="J37399" s="4">
        <v>-7.7000000000000002E-3</v>
      </c>
      <c r="K37399" s="1">
        <v>1.3714285714285714</v>
      </c>
      <c r="L37399" s="1">
        <v>4.6338871836679481</v>
      </c>
      <c r="M37399" s="1">
        <v>11709.64</v>
      </c>
      <c r="N37399" s="1">
        <v>1.1614362183636731E-4</v>
      </c>
      <c r="O37399" s="1">
        <v>2.8550452804589002</v>
      </c>
      <c r="P37399" s="1"/>
      <c r="Q37399" s="1"/>
      <c r="R37399" s="1"/>
      <c r="S37399" s="2"/>
    </row>
    <row r="37400" spans="1:19" x14ac:dyDescent="0.25">
      <c r="A37400" s="1" t="s">
        <v>146</v>
      </c>
      <c r="B37400" s="1">
        <v>49</v>
      </c>
      <c r="C37400" s="1" t="s">
        <v>373</v>
      </c>
      <c r="D37400" s="1">
        <v>132474233</v>
      </c>
      <c r="E37400" s="1">
        <v>1.0933E-2</v>
      </c>
      <c r="F37400" s="1">
        <v>12116558359</v>
      </c>
      <c r="G37400" s="1">
        <v>2501442</v>
      </c>
      <c r="H37400" s="4">
        <v>1.6899999999999998E-2</v>
      </c>
      <c r="I37400" s="4">
        <v>3.9399999999999998E-2</v>
      </c>
      <c r="J37400" s="4">
        <v>5.3800000000000001E-2</v>
      </c>
      <c r="K37400" s="1">
        <v>1.0729613733905579</v>
      </c>
      <c r="L37400" s="1">
        <v>4.3103437107267659</v>
      </c>
      <c r="M37400" s="1">
        <v>11709.64</v>
      </c>
      <c r="N37400" s="1">
        <v>9.3367515995367921E-7</v>
      </c>
      <c r="O37400" s="1">
        <v>1.1248323076467441</v>
      </c>
      <c r="P37400" s="1"/>
      <c r="Q37400" s="1"/>
      <c r="R37400" s="1"/>
      <c r="S37400" s="3"/>
    </row>
    <row r="37401" spans="1:19" x14ac:dyDescent="0.25">
      <c r="A37401" s="1" t="s">
        <v>146</v>
      </c>
      <c r="B37401" s="1">
        <v>50</v>
      </c>
      <c r="C37401" s="1" t="s">
        <v>438</v>
      </c>
      <c r="D37401" s="1">
        <v>132071336</v>
      </c>
      <c r="E37401" s="1">
        <v>9.9099999999999991E-4</v>
      </c>
      <c r="F37401" s="1">
        <v>133214575156</v>
      </c>
      <c r="G37401" s="1">
        <v>6506347</v>
      </c>
      <c r="H37401" s="4">
        <v>-6.4999999999999997E-3</v>
      </c>
      <c r="I37401" s="4">
        <v>-2.75E-2</v>
      </c>
      <c r="J37401" s="4">
        <v>-0.1193</v>
      </c>
      <c r="K37401" s="1">
        <v>1.1095331084679567</v>
      </c>
      <c r="L37401" s="1">
        <v>3.995535877767816</v>
      </c>
      <c r="M37401" s="1">
        <v>11709.64</v>
      </c>
      <c r="N37401" s="1">
        <v>8.4631124441058816E-8</v>
      </c>
      <c r="O37401" s="1">
        <v>0.93317934245497103</v>
      </c>
      <c r="P37401" s="1"/>
      <c r="Q37401" s="1"/>
      <c r="R37401" s="1"/>
      <c r="S37401" s="3"/>
    </row>
    <row r="37402" spans="1:19" x14ac:dyDescent="0.25">
      <c r="A37402" s="1" t="s">
        <v>146</v>
      </c>
      <c r="B37402" s="1">
        <v>51</v>
      </c>
      <c r="C37402" s="1" t="s">
        <v>300</v>
      </c>
      <c r="D37402" s="1">
        <v>130976113</v>
      </c>
      <c r="E37402" s="1">
        <v>2.002E-2</v>
      </c>
      <c r="F37402" s="1">
        <v>6542330148</v>
      </c>
      <c r="G37402" s="1">
        <v>6598968</v>
      </c>
      <c r="H37402" s="4">
        <v>7.9000000000000008E-3</v>
      </c>
      <c r="I37402" s="4">
        <v>3.5799999999999998E-2</v>
      </c>
      <c r="J37402" s="4">
        <v>8.6499999999999994E-2</v>
      </c>
      <c r="K37402" s="1">
        <v>0.90393477490251684</v>
      </c>
      <c r="L37402" s="1">
        <v>3.8250788053402371</v>
      </c>
      <c r="M37402" s="1">
        <v>11709.64</v>
      </c>
      <c r="N37402" s="1">
        <v>1.7097024332088774E-6</v>
      </c>
      <c r="O37402" s="1">
        <v>-4.2378251110384735E-2</v>
      </c>
      <c r="P37402" s="1"/>
      <c r="Q37402" s="1"/>
      <c r="R37402" s="1"/>
      <c r="S37402" s="3"/>
    </row>
    <row r="37403" spans="1:19" x14ac:dyDescent="0.25">
      <c r="A37403" s="1" t="s">
        <v>146</v>
      </c>
      <c r="B37403" s="1">
        <v>52</v>
      </c>
      <c r="C37403" s="1" t="s">
        <v>505</v>
      </c>
      <c r="D37403" s="1">
        <v>128337157</v>
      </c>
      <c r="E37403" s="1">
        <v>5.4699999999999996E-4</v>
      </c>
      <c r="F37403" s="1">
        <v>234771468515</v>
      </c>
      <c r="G37403" s="1">
        <v>2621988</v>
      </c>
      <c r="H37403" s="4">
        <v>-1.12E-2</v>
      </c>
      <c r="I37403" s="4">
        <v>-4.9599999999999998E-2</v>
      </c>
      <c r="J37403" s="4">
        <v>-4.3200000000000002E-2</v>
      </c>
      <c r="K37403" s="1">
        <v>1.0958442215291242</v>
      </c>
      <c r="L37403" s="1">
        <v>4.3756209483659472</v>
      </c>
      <c r="M37403" s="1">
        <v>11709.64</v>
      </c>
      <c r="N37403" s="1">
        <v>4.6713647900362433E-8</v>
      </c>
      <c r="O37403" s="1">
        <v>1.2949989318686095</v>
      </c>
      <c r="P37403" s="1"/>
      <c r="Q37403" s="1"/>
      <c r="R37403" s="1"/>
      <c r="S37403" s="3"/>
    </row>
    <row r="37404" spans="1:19" x14ac:dyDescent="0.25">
      <c r="A37404" s="1" t="s">
        <v>146</v>
      </c>
      <c r="B37404" s="1">
        <v>53</v>
      </c>
      <c r="C37404" s="1" t="s">
        <v>491</v>
      </c>
      <c r="D37404" s="1">
        <v>126363989</v>
      </c>
      <c r="E37404" s="1">
        <v>1.92</v>
      </c>
      <c r="F37404" s="1">
        <v>65729675</v>
      </c>
      <c r="G37404" s="1">
        <v>2388409</v>
      </c>
      <c r="H37404" s="4">
        <v>-1.1999999999999999E-3</v>
      </c>
      <c r="I37404" s="4">
        <v>-2.3300000000000001E-2</v>
      </c>
      <c r="J37404" s="4">
        <v>1.23E-2</v>
      </c>
      <c r="K37404" s="1">
        <v>0.64694106733069667</v>
      </c>
      <c r="L37404" s="1">
        <v>3.5077168537569463</v>
      </c>
      <c r="M37404" s="1">
        <v>11709.64</v>
      </c>
      <c r="N37404" s="1">
        <v>1.639674661219303E-4</v>
      </c>
      <c r="O37404" s="1">
        <v>-1.230713914736608</v>
      </c>
      <c r="P37404" s="1"/>
      <c r="Q37404" s="1"/>
      <c r="R37404" s="1"/>
      <c r="S37404" s="2"/>
    </row>
    <row r="37405" spans="1:19" x14ac:dyDescent="0.25">
      <c r="A37405" s="1" t="s">
        <v>146</v>
      </c>
      <c r="B37405" s="1">
        <v>54</v>
      </c>
      <c r="C37405" s="1" t="s">
        <v>463</v>
      </c>
      <c r="D37405" s="1">
        <v>125632030</v>
      </c>
      <c r="E37405" s="1">
        <v>0.20006499999999999</v>
      </c>
      <c r="F37405" s="1">
        <v>627955719</v>
      </c>
      <c r="G37405" s="1">
        <v>42815977</v>
      </c>
      <c r="H37405" s="4">
        <v>-7.1999999999999998E-3</v>
      </c>
      <c r="I37405" s="4">
        <v>2.8500000000000001E-2</v>
      </c>
      <c r="J37405" s="4">
        <v>-9.1999999999999998E-2</v>
      </c>
      <c r="K37405" s="1">
        <v>0.51692129181976409</v>
      </c>
      <c r="L37405" s="1">
        <v>3.3292715562426016</v>
      </c>
      <c r="M37405" s="1">
        <v>11709.64</v>
      </c>
      <c r="N37405" s="1">
        <v>1.7085495369627076E-5</v>
      </c>
      <c r="O37405" s="1">
        <v>-1.7790286463282781</v>
      </c>
      <c r="P37405" s="1"/>
      <c r="Q37405" s="1"/>
      <c r="R37405" s="1"/>
      <c r="S37405" s="2"/>
    </row>
    <row r="37406" spans="1:19" x14ac:dyDescent="0.25">
      <c r="A37406" s="1" t="s">
        <v>146</v>
      </c>
      <c r="B37406" s="1">
        <v>55</v>
      </c>
      <c r="C37406" s="1" t="s">
        <v>342</v>
      </c>
      <c r="D37406" s="1">
        <v>122630406</v>
      </c>
      <c r="E37406" s="1">
        <v>4.4787E-2</v>
      </c>
      <c r="F37406" s="1">
        <v>2738110000</v>
      </c>
      <c r="G37406" s="1">
        <v>2510175</v>
      </c>
      <c r="H37406" s="4">
        <v>-1.4E-3</v>
      </c>
      <c r="I37406" s="4">
        <v>-2.6499999999999999E-2</v>
      </c>
      <c r="J37406" s="4">
        <v>6.0000000000000001E-3</v>
      </c>
      <c r="K37406" s="1">
        <v>1.2258179548898993</v>
      </c>
      <c r="L37406" s="1">
        <v>4.2465485109062016</v>
      </c>
      <c r="M37406" s="1">
        <v>11709.64</v>
      </c>
      <c r="N37406" s="1">
        <v>3.8247973464598403E-6</v>
      </c>
      <c r="O37406" s="1">
        <v>1.7054954109797871</v>
      </c>
      <c r="P37406" s="1"/>
      <c r="Q37406" s="1"/>
      <c r="R37406" s="1"/>
      <c r="S37406" s="2"/>
    </row>
    <row r="37407" spans="1:19" x14ac:dyDescent="0.25">
      <c r="A37407" s="1" t="s">
        <v>146</v>
      </c>
      <c r="B37407" s="1">
        <v>56</v>
      </c>
      <c r="C37407" s="1" t="s">
        <v>551</v>
      </c>
      <c r="D37407" s="1">
        <v>121628627</v>
      </c>
      <c r="E37407" s="1">
        <v>11.06</v>
      </c>
      <c r="F37407" s="1">
        <v>11000000</v>
      </c>
      <c r="G37407" s="1">
        <v>12040005</v>
      </c>
      <c r="H37407" s="4">
        <v>-6.4999999999999997E-3</v>
      </c>
      <c r="I37407" s="4">
        <v>-9.5600000000000004E-2</v>
      </c>
      <c r="J37407" s="4">
        <v>-6.0400000000000002E-2</v>
      </c>
      <c r="K37407" s="1">
        <v>1.2428977272727273</v>
      </c>
      <c r="L37407" s="1">
        <v>4.0989954432671851</v>
      </c>
      <c r="M37407" s="1">
        <v>11709.64</v>
      </c>
      <c r="N37407" s="1">
        <v>9.4452092463986946E-4</v>
      </c>
      <c r="O37407" s="1">
        <v>1.5946321205380496</v>
      </c>
      <c r="P37407" s="1"/>
      <c r="Q37407" s="1"/>
      <c r="R37407" s="1"/>
      <c r="S37407" s="3"/>
    </row>
    <row r="37408" spans="1:19" x14ac:dyDescent="0.25">
      <c r="A37408" s="1" t="s">
        <v>146</v>
      </c>
      <c r="B37408" s="1">
        <v>57</v>
      </c>
      <c r="C37408" s="1" t="s">
        <v>646</v>
      </c>
      <c r="D37408" s="1">
        <v>120952350</v>
      </c>
      <c r="E37408" s="1">
        <v>0.20155999999999999</v>
      </c>
      <c r="F37408" s="1">
        <v>600080275</v>
      </c>
      <c r="G37408" s="1">
        <v>10614485</v>
      </c>
      <c r="H37408" s="4">
        <v>-7.1000000000000004E-3</v>
      </c>
      <c r="I37408" s="4">
        <v>-6.2399999999999997E-2</v>
      </c>
      <c r="J37408" s="4">
        <v>-0.1004</v>
      </c>
      <c r="K37408" s="1">
        <v>1.525695931477516</v>
      </c>
      <c r="L37408" s="1">
        <v>4.7373848861876642</v>
      </c>
      <c r="M37408" s="1">
        <v>11709.64</v>
      </c>
      <c r="N37408" s="1">
        <v>1.721316795392514E-5</v>
      </c>
      <c r="O37408" s="1">
        <v>3.7278088466995944</v>
      </c>
      <c r="P37408" s="1"/>
      <c r="Q37408" s="1"/>
      <c r="R37408" s="1"/>
      <c r="S37408" s="3"/>
    </row>
    <row r="37409" spans="1:19" x14ac:dyDescent="0.25">
      <c r="A37409" s="1" t="s">
        <v>146</v>
      </c>
      <c r="B37409" s="1">
        <v>58</v>
      </c>
      <c r="C37409" s="1" t="s">
        <v>545</v>
      </c>
      <c r="D37409" s="1">
        <v>119288762</v>
      </c>
      <c r="E37409" s="1">
        <v>9.8800000000000008</v>
      </c>
      <c r="F37409" s="1">
        <v>12072738</v>
      </c>
      <c r="G37409" s="1">
        <v>4692045</v>
      </c>
      <c r="H37409" s="4">
        <v>-4.7999999999999996E-3</v>
      </c>
      <c r="I37409" s="4">
        <v>4.0099999999999997E-2</v>
      </c>
      <c r="J37409" s="4">
        <v>0.26190000000000002</v>
      </c>
      <c r="K37409" s="1">
        <v>0.55346006461792774</v>
      </c>
      <c r="L37409" s="1">
        <v>3.2299574206551047</v>
      </c>
      <c r="M37409" s="1">
        <v>11709.64</v>
      </c>
      <c r="N37409" s="1">
        <v>8.4374925275243311E-4</v>
      </c>
      <c r="O37409" s="1">
        <v>-1.7123475572510705</v>
      </c>
      <c r="P37409" s="1"/>
      <c r="Q37409" s="1"/>
      <c r="R37409" s="1"/>
      <c r="S37409" s="3"/>
    </row>
    <row r="37410" spans="1:19" x14ac:dyDescent="0.25">
      <c r="A37410" s="1" t="s">
        <v>146</v>
      </c>
      <c r="B37410" s="1">
        <v>59</v>
      </c>
      <c r="C37410" s="1" t="s">
        <v>390</v>
      </c>
      <c r="D37410" s="1">
        <v>118985020</v>
      </c>
      <c r="E37410" s="1">
        <v>0.13634099999999999</v>
      </c>
      <c r="F37410" s="1">
        <v>872704676</v>
      </c>
      <c r="G37410" s="1">
        <v>5016909</v>
      </c>
      <c r="H37410" s="4">
        <v>-2.7000000000000001E-3</v>
      </c>
      <c r="I37410" s="4">
        <v>-1.78E-2</v>
      </c>
      <c r="J37410" s="4">
        <v>0.14199999999999999</v>
      </c>
      <c r="K37410" s="1">
        <v>0.56184325744308228</v>
      </c>
      <c r="L37410" s="1">
        <v>3.0250881210705529</v>
      </c>
      <c r="M37410" s="1">
        <v>11709.64</v>
      </c>
      <c r="N37410" s="1">
        <v>1.164348348881776E-5</v>
      </c>
      <c r="O37410" s="1">
        <v>-1.8003746360053472</v>
      </c>
      <c r="P37410" s="1"/>
      <c r="Q37410" s="1"/>
      <c r="R37410" s="1"/>
      <c r="S37410" s="3"/>
    </row>
    <row r="37411" spans="1:19" x14ac:dyDescent="0.25">
      <c r="A37411" s="1" t="s">
        <v>146</v>
      </c>
      <c r="B37411" s="1">
        <v>60</v>
      </c>
      <c r="C37411" s="1" t="s">
        <v>445</v>
      </c>
      <c r="D37411" s="1">
        <v>116323324</v>
      </c>
      <c r="E37411" s="1">
        <v>0.23725599999999999</v>
      </c>
      <c r="F37411" s="1">
        <v>490285370</v>
      </c>
      <c r="G37411" s="1">
        <v>7178155</v>
      </c>
      <c r="H37411" s="4">
        <v>-2.8E-3</v>
      </c>
      <c r="I37411" s="4">
        <v>-2.5600000000000001E-2</v>
      </c>
      <c r="J37411" s="4">
        <v>-8.3400000000000002E-2</v>
      </c>
      <c r="K37411" s="1">
        <v>1.3561160835367507</v>
      </c>
      <c r="L37411" s="1">
        <v>4.3458243434058597</v>
      </c>
      <c r="M37411" s="1">
        <v>11709.64</v>
      </c>
      <c r="N37411" s="1">
        <v>2.0261596428242031E-5</v>
      </c>
      <c r="O37411" s="1">
        <v>2.3934422883182256</v>
      </c>
      <c r="P37411" s="1"/>
      <c r="Q37411" s="1"/>
      <c r="R37411" s="1"/>
      <c r="S37411" s="3"/>
    </row>
    <row r="37412" spans="1:19" x14ac:dyDescent="0.25">
      <c r="A37412" s="1" t="s">
        <v>146</v>
      </c>
      <c r="B37412" s="1">
        <v>61</v>
      </c>
      <c r="C37412" s="1" t="s">
        <v>316</v>
      </c>
      <c r="D37412" s="1">
        <v>115263638</v>
      </c>
      <c r="E37412" s="1">
        <v>6.2600000000000004E-4</v>
      </c>
      <c r="F37412" s="1">
        <v>184066828814</v>
      </c>
      <c r="G37412" s="1">
        <v>24077</v>
      </c>
      <c r="H37412" s="4">
        <v>-3.3E-3</v>
      </c>
      <c r="I37412" s="4">
        <v>2.3699999999999999E-2</v>
      </c>
      <c r="J37412" s="4">
        <v>-3.8E-3</v>
      </c>
      <c r="K37412" s="1">
        <v>1.4162332838038632</v>
      </c>
      <c r="L37412" s="1">
        <v>4.3045913393409965</v>
      </c>
      <c r="M37412" s="1">
        <v>11709.64</v>
      </c>
      <c r="N37412" s="1">
        <v>5.346022593350437E-8</v>
      </c>
      <c r="O37412" s="1">
        <v>2.5963055279485685</v>
      </c>
      <c r="P37412" s="1"/>
      <c r="Q37412" s="1"/>
      <c r="R37412" s="1"/>
      <c r="S37412" s="2"/>
    </row>
    <row r="37413" spans="1:19" x14ac:dyDescent="0.25">
      <c r="A37413" s="1" t="s">
        <v>146</v>
      </c>
      <c r="B37413" s="1">
        <v>62</v>
      </c>
      <c r="C37413" s="1" t="s">
        <v>501</v>
      </c>
      <c r="D37413" s="1">
        <v>114621234</v>
      </c>
      <c r="E37413" s="1">
        <v>3.17</v>
      </c>
      <c r="F37413" s="1">
        <v>36196678</v>
      </c>
      <c r="G37413" s="1">
        <v>2071685</v>
      </c>
      <c r="H37413" s="4">
        <v>3.7000000000000002E-3</v>
      </c>
      <c r="I37413" s="4">
        <v>-2.4199999999999999E-2</v>
      </c>
      <c r="J37413" s="4">
        <v>0.17879999999999999</v>
      </c>
      <c r="K37413" s="1">
        <v>0.73975445270620788</v>
      </c>
      <c r="L37413" s="1">
        <v>3.0002845072014277</v>
      </c>
      <c r="M37413" s="1">
        <v>11709.64</v>
      </c>
      <c r="N37413" s="1">
        <v>2.7071711854506202E-4</v>
      </c>
      <c r="O37413" s="1">
        <v>-1.2805261764122933</v>
      </c>
      <c r="P37413" s="1"/>
      <c r="Q37413" s="1"/>
      <c r="R37413" s="1"/>
      <c r="S37413" s="2"/>
    </row>
    <row r="37414" spans="1:19" x14ac:dyDescent="0.25">
      <c r="A37414" s="1" t="s">
        <v>146</v>
      </c>
      <c r="B37414" s="1">
        <v>63</v>
      </c>
      <c r="C37414" s="1" t="s">
        <v>451</v>
      </c>
      <c r="D37414" s="1">
        <v>114567772</v>
      </c>
      <c r="E37414" s="1">
        <v>9.5359999999999993E-3</v>
      </c>
      <c r="F37414" s="1">
        <v>12013965609</v>
      </c>
      <c r="G37414" s="1">
        <v>21791358</v>
      </c>
      <c r="H37414" s="4">
        <v>-3.5999999999999999E-3</v>
      </c>
      <c r="I37414" s="4">
        <v>-5.2999999999999999E-2</v>
      </c>
      <c r="J37414" s="4">
        <v>-3.5700000000000003E-2</v>
      </c>
      <c r="K37414" s="1">
        <v>1.0754523728234893</v>
      </c>
      <c r="L37414" s="1">
        <v>3.6624765072981447</v>
      </c>
      <c r="M37414" s="1">
        <v>11709.64</v>
      </c>
      <c r="N37414" s="1">
        <v>8.1437174840558722E-7</v>
      </c>
      <c r="O37414" s="1">
        <v>0.43881905018407519</v>
      </c>
      <c r="P37414" s="1"/>
      <c r="Q37414" s="1"/>
      <c r="R37414" s="1"/>
      <c r="S37414" s="3"/>
    </row>
    <row r="37415" spans="1:19" x14ac:dyDescent="0.25">
      <c r="A37415" s="1" t="s">
        <v>146</v>
      </c>
      <c r="B37415" s="1">
        <v>64</v>
      </c>
      <c r="C37415" s="1" t="s">
        <v>583</v>
      </c>
      <c r="D37415" s="1">
        <v>112917405</v>
      </c>
      <c r="E37415" s="1">
        <v>0.129715</v>
      </c>
      <c r="F37415" s="1">
        <v>870502690</v>
      </c>
      <c r="G37415" s="1">
        <v>1961645</v>
      </c>
      <c r="H37415" s="4">
        <v>-1.6999999999999999E-3</v>
      </c>
      <c r="I37415" s="4">
        <v>-3.9800000000000002E-2</v>
      </c>
      <c r="J37415" s="4">
        <v>2.9399999999999999E-2</v>
      </c>
      <c r="K37415" s="1">
        <v>0.83577099874634353</v>
      </c>
      <c r="L37415" s="1">
        <v>3.3444492123156682</v>
      </c>
      <c r="M37415" s="1">
        <v>11709.64</v>
      </c>
      <c r="N37415" s="1">
        <v>1.1077624931253224E-5</v>
      </c>
      <c r="O37415" s="1">
        <v>-0.70480634156651201</v>
      </c>
      <c r="P37415" s="1"/>
      <c r="Q37415" s="1"/>
      <c r="R37415" s="1"/>
      <c r="S37415" s="3"/>
    </row>
    <row r="37416" spans="1:19" x14ac:dyDescent="0.25">
      <c r="A37416" s="1" t="s">
        <v>146</v>
      </c>
      <c r="B37416" s="1">
        <v>65</v>
      </c>
      <c r="C37416" s="1" t="s">
        <v>341</v>
      </c>
      <c r="D37416" s="1">
        <v>111772737</v>
      </c>
      <c r="E37416" s="1">
        <v>0.111494</v>
      </c>
      <c r="F37416" s="1">
        <v>1002499275</v>
      </c>
      <c r="G37416" s="1">
        <v>14730051</v>
      </c>
      <c r="H37416" s="4">
        <v>1.1999999999999999E-3</v>
      </c>
      <c r="I37416" s="4">
        <v>-6.4299999999999996E-2</v>
      </c>
      <c r="J37416" s="4">
        <v>-1.6899999999999998E-2</v>
      </c>
      <c r="K37416" s="1">
        <v>1.2111500335395393</v>
      </c>
      <c r="L37416" s="1">
        <v>3.7868905020282115</v>
      </c>
      <c r="M37416" s="1">
        <v>11709.64</v>
      </c>
      <c r="N37416" s="1">
        <v>9.5215565978117172E-6</v>
      </c>
      <c r="O37416" s="1">
        <v>1.0864925585420311</v>
      </c>
      <c r="P37416" s="1"/>
      <c r="Q37416" s="1"/>
      <c r="R37416" s="1"/>
      <c r="S37416" s="2"/>
    </row>
    <row r="37417" spans="1:19" x14ac:dyDescent="0.25">
      <c r="A37417" s="1" t="s">
        <v>146</v>
      </c>
      <c r="B37417" s="1">
        <v>66</v>
      </c>
      <c r="C37417" s="1" t="s">
        <v>436</v>
      </c>
      <c r="D37417" s="1">
        <v>110238359</v>
      </c>
      <c r="E37417" s="1">
        <v>2.5299999999999998</v>
      </c>
      <c r="F37417" s="1">
        <v>43529781</v>
      </c>
      <c r="G37417" s="1">
        <v>3898753</v>
      </c>
      <c r="H37417" s="4">
        <v>-3.2000000000000002E-3</v>
      </c>
      <c r="I37417" s="4">
        <v>-7.3700000000000002E-2</v>
      </c>
      <c r="J37417" s="4">
        <v>-0.1036</v>
      </c>
      <c r="K37417" s="1">
        <v>0.85487708168120546</v>
      </c>
      <c r="L37417" s="1">
        <v>3.1282377560758894</v>
      </c>
      <c r="M37417" s="1">
        <v>11709.64</v>
      </c>
      <c r="N37417" s="1">
        <v>2.1606129650441857E-4</v>
      </c>
      <c r="O37417" s="1">
        <v>-0.82574123628088092</v>
      </c>
      <c r="P37417" s="1"/>
      <c r="Q37417" s="1"/>
      <c r="R37417" s="1"/>
      <c r="S37417" s="3"/>
    </row>
    <row r="37418" spans="1:19" x14ac:dyDescent="0.25">
      <c r="A37418" s="1" t="s">
        <v>146</v>
      </c>
      <c r="B37418" s="1">
        <v>67</v>
      </c>
      <c r="C37418" s="1" t="s">
        <v>563</v>
      </c>
      <c r="D37418" s="1">
        <v>108958974</v>
      </c>
      <c r="E37418" s="1">
        <v>2.611E-3</v>
      </c>
      <c r="F37418" s="1">
        <v>41734335029</v>
      </c>
      <c r="G37418" s="1">
        <v>1019101</v>
      </c>
      <c r="H37418" s="4">
        <v>-1.9199999999999998E-2</v>
      </c>
      <c r="I37418" s="4">
        <v>-5.5399999999999998E-2</v>
      </c>
      <c r="J37418" s="4">
        <v>-1.23E-2</v>
      </c>
      <c r="K37418" s="1">
        <v>1.2824439170048236</v>
      </c>
      <c r="L37418" s="1">
        <v>4.0400529391430364</v>
      </c>
      <c r="M37418" s="1">
        <v>11709.64</v>
      </c>
      <c r="N37418" s="1">
        <v>2.2297867398143752E-7</v>
      </c>
      <c r="O37418" s="1">
        <v>1.6811413161814457</v>
      </c>
      <c r="P37418" s="1"/>
      <c r="Q37418" s="1"/>
      <c r="R37418" s="1"/>
      <c r="S37418" s="3"/>
    </row>
    <row r="37419" spans="1:19" x14ac:dyDescent="0.25">
      <c r="A37419" s="1" t="s">
        <v>146</v>
      </c>
      <c r="B37419" s="1">
        <v>68</v>
      </c>
      <c r="C37419" s="1" t="s">
        <v>460</v>
      </c>
      <c r="D37419" s="1">
        <v>107973717</v>
      </c>
      <c r="E37419" s="1">
        <v>0.93594299999999997</v>
      </c>
      <c r="F37419" s="1">
        <v>115363545</v>
      </c>
      <c r="G37419" s="1">
        <v>2841512</v>
      </c>
      <c r="H37419" s="4">
        <v>0</v>
      </c>
      <c r="I37419" s="4">
        <v>-5.7599999999999998E-2</v>
      </c>
      <c r="J37419" s="4">
        <v>-0.12470000000000001</v>
      </c>
      <c r="K37419" s="1">
        <v>1.2641284949434859</v>
      </c>
      <c r="L37419" s="1">
        <v>3.7561231785437807</v>
      </c>
      <c r="M37419" s="1">
        <v>11709.64</v>
      </c>
      <c r="N37419" s="1">
        <v>7.9929271950290534E-5</v>
      </c>
      <c r="O37419" s="1">
        <v>1.248222340514892</v>
      </c>
      <c r="P37419" s="1"/>
      <c r="Q37419" s="1"/>
      <c r="R37419" s="1"/>
      <c r="S37419" s="2"/>
    </row>
    <row r="37420" spans="1:19" x14ac:dyDescent="0.25">
      <c r="A37420" s="1" t="s">
        <v>146</v>
      </c>
      <c r="B37420" s="1">
        <v>69</v>
      </c>
      <c r="C37420" s="1" t="s">
        <v>449</v>
      </c>
      <c r="D37420" s="1">
        <v>107217427</v>
      </c>
      <c r="E37420" s="1">
        <v>0.306421</v>
      </c>
      <c r="F37420" s="1">
        <v>349902689</v>
      </c>
      <c r="G37420" s="1">
        <v>6687523</v>
      </c>
      <c r="H37420" s="4">
        <v>8.9999999999999998E-4</v>
      </c>
      <c r="I37420" s="4">
        <v>-2.8199999999999999E-2</v>
      </c>
      <c r="J37420" s="4">
        <v>5.5E-2</v>
      </c>
      <c r="K37420" s="1">
        <v>0.8974841690912202</v>
      </c>
      <c r="L37420" s="1">
        <v>3.3729086332155447</v>
      </c>
      <c r="M37420" s="1">
        <v>11709.64</v>
      </c>
      <c r="N37420" s="1">
        <v>2.6168268196118753E-5</v>
      </c>
      <c r="O37420" s="1">
        <v>-0.47286789789794348</v>
      </c>
      <c r="P37420" s="1"/>
      <c r="Q37420" s="1"/>
      <c r="R37420" s="1"/>
      <c r="S37420" s="2"/>
    </row>
    <row r="37421" spans="1:19" x14ac:dyDescent="0.25">
      <c r="A37421" s="1" t="s">
        <v>146</v>
      </c>
      <c r="B37421" s="1">
        <v>70</v>
      </c>
      <c r="C37421" s="1" t="s">
        <v>434</v>
      </c>
      <c r="D37421" s="1">
        <v>105026154</v>
      </c>
      <c r="E37421" s="1">
        <v>1.75</v>
      </c>
      <c r="F37421" s="1">
        <v>60000000</v>
      </c>
      <c r="G37421" s="1">
        <v>4972128</v>
      </c>
      <c r="H37421" s="4">
        <v>-2.3E-3</v>
      </c>
      <c r="I37421" s="4">
        <v>-9.8100000000000007E-2</v>
      </c>
      <c r="J37421" s="4">
        <v>0.17380000000000001</v>
      </c>
      <c r="K37421" s="1">
        <v>0.897887323943662</v>
      </c>
      <c r="L37421" s="1">
        <v>3.1645354025843808</v>
      </c>
      <c r="M37421" s="1">
        <v>11709.64</v>
      </c>
      <c r="N37421" s="1">
        <v>1.4944951339238439E-4</v>
      </c>
      <c r="O37421" s="1">
        <v>-0.65860377584853103</v>
      </c>
      <c r="P37421" s="1"/>
      <c r="Q37421" s="1"/>
      <c r="R37421" s="1"/>
      <c r="S37421" s="2"/>
    </row>
    <row r="37422" spans="1:19" x14ac:dyDescent="0.25">
      <c r="A37422" s="1" t="s">
        <v>146</v>
      </c>
      <c r="B37422" s="1">
        <v>71</v>
      </c>
      <c r="C37422" s="1" t="s">
        <v>550</v>
      </c>
      <c r="D37422" s="1">
        <v>100935138</v>
      </c>
      <c r="E37422" s="1">
        <v>0.12686700000000001</v>
      </c>
      <c r="F37422" s="1">
        <v>795594931</v>
      </c>
      <c r="G37422" s="1">
        <v>14616718</v>
      </c>
      <c r="H37422" s="4">
        <v>-1.1900000000000001E-2</v>
      </c>
      <c r="I37422" s="4">
        <v>-4.1099999999999998E-2</v>
      </c>
      <c r="J37422" s="4">
        <v>0.2155</v>
      </c>
      <c r="K37422" s="1">
        <v>0.7664867402018305</v>
      </c>
      <c r="L37422" s="1">
        <v>2.7734527349791658</v>
      </c>
      <c r="M37422" s="1">
        <v>11709.64</v>
      </c>
      <c r="N37422" s="1">
        <v>1.0834406523172362E-5</v>
      </c>
      <c r="O37422" s="1">
        <v>-1.3741852540619681</v>
      </c>
      <c r="P37422" s="1"/>
      <c r="Q37422" s="1"/>
      <c r="R37422" s="1"/>
      <c r="S37422" s="2"/>
    </row>
    <row r="37423" spans="1:19" x14ac:dyDescent="0.25">
      <c r="A37423" s="1" t="s">
        <v>146</v>
      </c>
      <c r="B37423" s="1">
        <v>72</v>
      </c>
      <c r="C37423" s="1" t="s">
        <v>629</v>
      </c>
      <c r="D37423" s="1">
        <v>100268400</v>
      </c>
      <c r="E37423" s="1">
        <v>220.32</v>
      </c>
      <c r="F37423" s="1">
        <v>455108</v>
      </c>
      <c r="G37423" s="1">
        <v>556448</v>
      </c>
      <c r="H37423" s="4">
        <v>-1.9699999999999999E-2</v>
      </c>
      <c r="I37423" s="4">
        <v>-7.1300000000000002E-2</v>
      </c>
      <c r="J37423" s="4">
        <v>2.5100000000000001E-2</v>
      </c>
      <c r="K37423" s="1">
        <v>0.89792647500751277</v>
      </c>
      <c r="L37423" s="1">
        <v>3.2141850656208448</v>
      </c>
      <c r="M37423" s="1">
        <v>11709.64</v>
      </c>
      <c r="N37423" s="1">
        <v>1.8815266737491503E-2</v>
      </c>
      <c r="O37423" s="1">
        <v>-0.61389813400528359</v>
      </c>
      <c r="P37423" s="1"/>
      <c r="Q37423" s="1"/>
      <c r="R37423" s="1"/>
      <c r="S37423" s="2"/>
    </row>
    <row r="37424" spans="1:19" x14ac:dyDescent="0.25">
      <c r="A37424" s="1" t="s">
        <v>146</v>
      </c>
      <c r="B37424" s="1">
        <v>73</v>
      </c>
      <c r="C37424" s="1" t="s">
        <v>11</v>
      </c>
      <c r="D37424" s="1">
        <v>98802325</v>
      </c>
      <c r="E37424" s="1">
        <v>0.17824400000000001</v>
      </c>
      <c r="F37424" s="1">
        <v>554308067</v>
      </c>
      <c r="G37424" s="1">
        <v>69183328</v>
      </c>
      <c r="H37424" s="4">
        <v>-2.07E-2</v>
      </c>
      <c r="I37424" s="4">
        <v>-0.2437</v>
      </c>
      <c r="J37424" s="4">
        <v>0.27460000000000001</v>
      </c>
      <c r="K37424" s="1">
        <v>1.135537001029395</v>
      </c>
      <c r="L37424" s="1">
        <v>3.7415809977928194</v>
      </c>
      <c r="M37424" s="1">
        <v>11709.64</v>
      </c>
      <c r="N37424" s="1">
        <v>1.5221988037206952E-5</v>
      </c>
      <c r="O37424" s="1">
        <v>0.74870366534222921</v>
      </c>
      <c r="P37424" s="1"/>
      <c r="Q37424" s="1"/>
      <c r="R37424" s="1"/>
      <c r="S37424" s="2"/>
    </row>
    <row r="37425" spans="1:19" x14ac:dyDescent="0.25">
      <c r="A37425" s="1" t="s">
        <v>146</v>
      </c>
      <c r="B37425" s="1">
        <v>74</v>
      </c>
      <c r="C37425" s="1" t="s">
        <v>608</v>
      </c>
      <c r="D37425" s="1">
        <v>89496724</v>
      </c>
      <c r="E37425" s="1">
        <v>8.9499999999999996E-3</v>
      </c>
      <c r="F37425" s="1">
        <v>10000000000</v>
      </c>
      <c r="G37425" s="1">
        <v>3855117</v>
      </c>
      <c r="H37425" s="4">
        <v>1E-4</v>
      </c>
      <c r="I37425" s="4">
        <v>7.22E-2</v>
      </c>
      <c r="J37425" s="4">
        <v>-1.38E-2</v>
      </c>
      <c r="K37425" s="1">
        <v>0.68500899974286455</v>
      </c>
      <c r="L37425" s="1">
        <v>2.8853152974882974</v>
      </c>
      <c r="M37425" s="1">
        <v>11709.64</v>
      </c>
      <c r="N37425" s="1">
        <v>7.64327511349623E-7</v>
      </c>
      <c r="O37425" s="1">
        <v>-1.5235330541247558</v>
      </c>
      <c r="P37425" s="1"/>
      <c r="Q37425" s="1"/>
      <c r="R37425" s="1"/>
      <c r="S37425" s="2"/>
    </row>
    <row r="37426" spans="1:19" x14ac:dyDescent="0.25">
      <c r="A37426" s="1" t="s">
        <v>146</v>
      </c>
      <c r="B37426" s="1">
        <v>75</v>
      </c>
      <c r="C37426" s="1" t="s">
        <v>638</v>
      </c>
      <c r="D37426" s="1">
        <v>89144383</v>
      </c>
      <c r="E37426" s="1">
        <v>5.6189999999999999E-3</v>
      </c>
      <c r="F37426" s="1">
        <v>15865000129</v>
      </c>
      <c r="G37426" s="1">
        <v>2050130</v>
      </c>
      <c r="H37426" s="4">
        <v>-6.9999999999999999E-4</v>
      </c>
      <c r="I37426" s="4">
        <v>-3.09E-2</v>
      </c>
      <c r="J37426" s="4">
        <v>-7.1000000000000004E-3</v>
      </c>
      <c r="K37426" s="1">
        <v>1.4201317882299478</v>
      </c>
      <c r="L37426" s="1">
        <v>4.3545927811141665</v>
      </c>
      <c r="M37426" s="1">
        <v>11709.64</v>
      </c>
      <c r="N37426" s="1">
        <v>4.7986103757246167E-7</v>
      </c>
      <c r="O37426" s="1">
        <v>2.6840956332568826</v>
      </c>
      <c r="P37426" s="1"/>
      <c r="Q37426" s="1"/>
      <c r="R37426" s="1"/>
      <c r="S37426" s="2"/>
    </row>
    <row r="37427" spans="1:19" x14ac:dyDescent="0.25">
      <c r="A37427" s="1" t="s">
        <v>146</v>
      </c>
      <c r="B37427" s="1">
        <v>76</v>
      </c>
      <c r="C37427" s="1" t="s">
        <v>292</v>
      </c>
      <c r="D37427" s="1">
        <v>82018765</v>
      </c>
      <c r="E37427" s="1">
        <v>0.29546699999999998</v>
      </c>
      <c r="F37427" s="1">
        <v>277590187</v>
      </c>
      <c r="G37427" s="1">
        <v>9510753</v>
      </c>
      <c r="H37427" s="4">
        <v>-6.0000000000000001E-3</v>
      </c>
      <c r="I37427" s="4">
        <v>-3.5499999999999997E-2</v>
      </c>
      <c r="J37427" s="4">
        <v>-2.6499999999999999E-2</v>
      </c>
      <c r="K37427" s="1">
        <v>1.4768752429071124</v>
      </c>
      <c r="L37427" s="1">
        <v>4.8370122079659268</v>
      </c>
      <c r="M37427" s="1">
        <v>11709.64</v>
      </c>
      <c r="N37427" s="1">
        <v>2.5232799642004364E-5</v>
      </c>
      <c r="O37427" s="1">
        <v>3.6436635795843459</v>
      </c>
      <c r="P37427" s="1"/>
      <c r="Q37427" s="1"/>
      <c r="R37427" s="1"/>
      <c r="S37427" s="3"/>
    </row>
    <row r="37428" spans="1:19" x14ac:dyDescent="0.25">
      <c r="A37428" s="1" t="s">
        <v>146</v>
      </c>
      <c r="B37428" s="1">
        <v>77</v>
      </c>
      <c r="C37428" s="1" t="s">
        <v>644</v>
      </c>
      <c r="D37428" s="1">
        <v>81776682</v>
      </c>
      <c r="E37428" s="1">
        <v>9.4129999999999995E-3</v>
      </c>
      <c r="F37428" s="1">
        <v>8687360058</v>
      </c>
      <c r="G37428" s="1">
        <v>10816256</v>
      </c>
      <c r="H37428" s="4">
        <v>-2.9999999999999997E-4</v>
      </c>
      <c r="I37428" s="4">
        <v>-5.5899999999999998E-2</v>
      </c>
      <c r="J37428" s="4">
        <v>-0.1082</v>
      </c>
      <c r="K37428" s="1">
        <v>1.7781267319416219</v>
      </c>
      <c r="L37428" s="1">
        <v>5.2269773928606593</v>
      </c>
      <c r="M37428" s="1">
        <v>11709.64</v>
      </c>
      <c r="N37428" s="1">
        <v>8.0386758260715107E-7</v>
      </c>
      <c r="O37428" s="1">
        <v>5.7942282295000638</v>
      </c>
      <c r="P37428" s="1"/>
      <c r="Q37428" s="1"/>
      <c r="R37428" s="1"/>
      <c r="S37428" s="2"/>
    </row>
    <row r="37429" spans="1:19" x14ac:dyDescent="0.25">
      <c r="A37429" s="1" t="s">
        <v>146</v>
      </c>
      <c r="B37429" s="1">
        <v>78</v>
      </c>
      <c r="C37429" s="1" t="s">
        <v>475</v>
      </c>
      <c r="D37429" s="1">
        <v>79568354</v>
      </c>
      <c r="E37429" s="1">
        <v>0.17582100000000001</v>
      </c>
      <c r="F37429" s="1">
        <v>452552412</v>
      </c>
      <c r="G37429" s="1">
        <v>466517</v>
      </c>
      <c r="H37429" s="4">
        <v>-3.3999999999999998E-3</v>
      </c>
      <c r="I37429" s="4">
        <v>-1.37E-2</v>
      </c>
      <c r="J37429" s="4">
        <v>0.2152</v>
      </c>
      <c r="K37429" s="1">
        <v>1.0668563300142249</v>
      </c>
      <c r="L37429" s="1">
        <v>3.6455149956165345</v>
      </c>
      <c r="M37429" s="1">
        <v>11709.64</v>
      </c>
      <c r="N37429" s="1">
        <v>1.5015064510949953E-5</v>
      </c>
      <c r="O37429" s="1">
        <v>0.38924074923527918</v>
      </c>
      <c r="P37429" s="1"/>
      <c r="Q37429" s="1"/>
      <c r="R37429" s="1"/>
      <c r="S37429" s="2"/>
    </row>
    <row r="37430" spans="1:19" x14ac:dyDescent="0.25">
      <c r="A37430" s="1" t="s">
        <v>146</v>
      </c>
      <c r="B37430" s="1">
        <v>79</v>
      </c>
      <c r="C37430" s="1" t="s">
        <v>366</v>
      </c>
      <c r="D37430" s="1">
        <v>75613643</v>
      </c>
      <c r="E37430" s="1">
        <v>0.99553999999999998</v>
      </c>
      <c r="F37430" s="1">
        <v>75952403</v>
      </c>
      <c r="G37430" s="1">
        <v>15950396</v>
      </c>
      <c r="H37430" s="4">
        <v>-6.4999999999999997E-3</v>
      </c>
      <c r="I37430" s="4">
        <v>-7.7999999999999996E-3</v>
      </c>
      <c r="J37430" s="4">
        <v>-1.14E-2</v>
      </c>
      <c r="K37430" s="1">
        <v>1.0646326343593338</v>
      </c>
      <c r="L37430" s="1">
        <v>3.774620210511979</v>
      </c>
      <c r="M37430" s="1">
        <v>11709.64</v>
      </c>
      <c r="N37430" s="1">
        <v>8.5018839178659631E-5</v>
      </c>
      <c r="O37430" s="1">
        <v>0.51858385842335153</v>
      </c>
      <c r="P37430" s="1"/>
      <c r="Q37430" s="1"/>
      <c r="R37430" s="1"/>
      <c r="S37430" s="2"/>
    </row>
    <row r="37431" spans="1:19" x14ac:dyDescent="0.25">
      <c r="A37431" s="1" t="s">
        <v>146</v>
      </c>
      <c r="B37431" s="1">
        <v>80</v>
      </c>
      <c r="C37431" s="1" t="s">
        <v>626</v>
      </c>
      <c r="D37431" s="1">
        <v>70981829</v>
      </c>
      <c r="E37431" s="1">
        <v>1.68</v>
      </c>
      <c r="F37431" s="1">
        <v>42146962</v>
      </c>
      <c r="G37431" s="1">
        <v>3507524</v>
      </c>
      <c r="H37431" s="4">
        <v>-5.1000000000000004E-3</v>
      </c>
      <c r="I37431" s="4">
        <v>-4.2700000000000002E-2</v>
      </c>
      <c r="J37431" s="4">
        <v>-0.121</v>
      </c>
      <c r="K37431" s="1">
        <v>1.0794473229706392</v>
      </c>
      <c r="L37431" s="1">
        <v>3.8936405915203087</v>
      </c>
      <c r="M37431" s="1">
        <v>11709.64</v>
      </c>
      <c r="N37431" s="1">
        <v>1.4347153285668903E-4</v>
      </c>
      <c r="O37431" s="1">
        <v>0.70297991312641361</v>
      </c>
      <c r="P37431" s="1"/>
      <c r="Q37431" s="1"/>
      <c r="R37431" s="1"/>
      <c r="S37431" s="3"/>
    </row>
    <row r="37432" spans="1:19" x14ac:dyDescent="0.25">
      <c r="A37432" s="1" t="s">
        <v>146</v>
      </c>
      <c r="B37432" s="1">
        <v>81</v>
      </c>
      <c r="C37432" s="1" t="s">
        <v>571</v>
      </c>
      <c r="D37432" s="1">
        <v>70870342</v>
      </c>
      <c r="E37432" s="1">
        <v>0.209066</v>
      </c>
      <c r="F37432" s="1">
        <v>338985134</v>
      </c>
      <c r="G37432" s="1">
        <v>924650</v>
      </c>
      <c r="H37432" s="4">
        <v>-4.5999999999999999E-3</v>
      </c>
      <c r="I37432" s="4">
        <v>-5.62E-2</v>
      </c>
      <c r="J37432" s="4">
        <v>-0.1075</v>
      </c>
      <c r="K37432" s="1">
        <v>1.482321938364688</v>
      </c>
      <c r="L37432" s="1">
        <v>5.0534082065723211</v>
      </c>
      <c r="M37432" s="1">
        <v>11709.64</v>
      </c>
      <c r="N37432" s="1">
        <v>1.7854178266795564E-5</v>
      </c>
      <c r="O37432" s="1">
        <v>3.9907778481143046</v>
      </c>
      <c r="P37432" s="1"/>
      <c r="Q37432" s="1"/>
      <c r="R37432" s="1"/>
      <c r="S37432" s="2"/>
    </row>
    <row r="37433" spans="1:19" x14ac:dyDescent="0.25">
      <c r="A37433" s="1" t="s">
        <v>146</v>
      </c>
      <c r="B37433" s="1">
        <v>82</v>
      </c>
      <c r="C37433" s="1" t="s">
        <v>567</v>
      </c>
      <c r="D37433" s="1">
        <v>70317801</v>
      </c>
      <c r="E37433" s="1">
        <v>2.0261999999999999E-2</v>
      </c>
      <c r="F37433" s="1">
        <v>3470483788</v>
      </c>
      <c r="G37433" s="1">
        <v>8108902</v>
      </c>
      <c r="H37433" s="4">
        <v>-5.0000000000000001E-4</v>
      </c>
      <c r="I37433" s="4">
        <v>-1.6299999999999999E-2</v>
      </c>
      <c r="J37433" s="4">
        <v>-2.4899999999999999E-2</v>
      </c>
      <c r="K37433" s="1">
        <v>1.226590079578771</v>
      </c>
      <c r="L37433" s="1">
        <v>4.0620440406165308</v>
      </c>
      <c r="M37433" s="1">
        <v>11709.64</v>
      </c>
      <c r="N37433" s="1">
        <v>1.7303691659179957E-6</v>
      </c>
      <c r="O37433" s="1">
        <v>1.482462923032303</v>
      </c>
      <c r="P37433" s="1"/>
      <c r="Q37433" s="1"/>
      <c r="R37433" s="1"/>
      <c r="S37433" s="2"/>
    </row>
    <row r="37434" spans="1:19" x14ac:dyDescent="0.25">
      <c r="A37434" s="1" t="s">
        <v>146</v>
      </c>
      <c r="B37434" s="1">
        <v>83</v>
      </c>
      <c r="C37434" s="1" t="s">
        <v>456</v>
      </c>
      <c r="D37434" s="1">
        <v>70242682</v>
      </c>
      <c r="E37434" s="1">
        <v>0.23961299999999999</v>
      </c>
      <c r="F37434" s="1">
        <v>293150782</v>
      </c>
      <c r="G37434" s="1">
        <v>404051</v>
      </c>
      <c r="H37434" s="4">
        <v>-2.3E-3</v>
      </c>
      <c r="I37434" s="4">
        <v>-4.1399999999999999E-2</v>
      </c>
      <c r="J37434" s="4">
        <v>0.30299999999999999</v>
      </c>
      <c r="K37434" s="1">
        <v>0.74741523068371318</v>
      </c>
      <c r="L37434" s="1">
        <v>3.0898837025401056</v>
      </c>
      <c r="M37434" s="1">
        <v>11709.64</v>
      </c>
      <c r="N37434" s="1">
        <v>2.0462883572851086E-5</v>
      </c>
      <c r="O37434" s="1">
        <v>-1.1905738596801414</v>
      </c>
      <c r="P37434" s="1"/>
      <c r="Q37434" s="1"/>
      <c r="R37434" s="1"/>
      <c r="S37434" s="2"/>
    </row>
    <row r="37435" spans="1:19" x14ac:dyDescent="0.25">
      <c r="A37435" s="1" t="s">
        <v>146</v>
      </c>
      <c r="B37435" s="1">
        <v>84</v>
      </c>
      <c r="C37435" s="1" t="s">
        <v>611</v>
      </c>
      <c r="D37435" s="1">
        <v>69315227</v>
      </c>
      <c r="E37435" s="1">
        <v>9.7920000000000004E-3</v>
      </c>
      <c r="F37435" s="1">
        <v>7078400000</v>
      </c>
      <c r="G37435" s="1">
        <v>383624</v>
      </c>
      <c r="H37435" s="4">
        <v>-7.1000000000000004E-3</v>
      </c>
      <c r="I37435" s="4">
        <v>-1.0699999999999999E-2</v>
      </c>
      <c r="J37435" s="4">
        <v>5.3900000000000003E-2</v>
      </c>
      <c r="K37435" s="1">
        <v>0.97655334114888626</v>
      </c>
      <c r="L37435" s="1">
        <v>3.6613954096155563</v>
      </c>
      <c r="M37435" s="1">
        <v>11709.64</v>
      </c>
      <c r="N37435" s="1">
        <v>8.3623407722184469E-7</v>
      </c>
      <c r="O37435" s="1">
        <v>7.5547920527266665E-2</v>
      </c>
      <c r="P37435" s="1"/>
      <c r="Q37435" s="1"/>
      <c r="R37435" s="1"/>
      <c r="S37435" s="2"/>
    </row>
    <row r="37436" spans="1:19" x14ac:dyDescent="0.25">
      <c r="A37436" s="1" t="s">
        <v>146</v>
      </c>
      <c r="B37436" s="1">
        <v>85</v>
      </c>
      <c r="C37436" s="1" t="s">
        <v>640</v>
      </c>
      <c r="D37436" s="1">
        <v>66583111</v>
      </c>
      <c r="E37436" s="1">
        <v>8.23</v>
      </c>
      <c r="F37436" s="1">
        <v>8092068</v>
      </c>
      <c r="G37436" s="1">
        <v>1917709</v>
      </c>
      <c r="H37436" s="4">
        <v>-1.9800000000000002E-2</v>
      </c>
      <c r="I37436" s="4">
        <v>-4.2299999999999997E-2</v>
      </c>
      <c r="J37436" s="4">
        <v>-8.6800000000000002E-2</v>
      </c>
      <c r="K37436" s="1">
        <v>0.89117215349129797</v>
      </c>
      <c r="L37436" s="1">
        <v>3.773503487229882</v>
      </c>
      <c r="M37436" s="1">
        <v>11709.64</v>
      </c>
      <c r="N37436" s="1">
        <v>7.0283971155389927E-4</v>
      </c>
      <c r="O37436" s="1">
        <v>-0.13715877107842323</v>
      </c>
      <c r="P37436" s="1"/>
      <c r="Q37436" s="1"/>
      <c r="R37436" s="1"/>
      <c r="S37436" s="3"/>
    </row>
    <row r="37437" spans="1:19" x14ac:dyDescent="0.25">
      <c r="A37437" s="1" t="s">
        <v>146</v>
      </c>
      <c r="B37437" s="1">
        <v>86</v>
      </c>
      <c r="C37437" s="1" t="s">
        <v>499</v>
      </c>
      <c r="D37437" s="1">
        <v>66240166</v>
      </c>
      <c r="E37437" s="1">
        <v>1.32</v>
      </c>
      <c r="F37437" s="1">
        <v>50269268</v>
      </c>
      <c r="G37437" s="1">
        <v>8481934</v>
      </c>
      <c r="H37437" s="4">
        <v>-1.1999999999999999E-3</v>
      </c>
      <c r="I37437" s="4">
        <v>-9.4999999999999998E-3</v>
      </c>
      <c r="J37437" s="4">
        <v>-0.1321</v>
      </c>
      <c r="K37437" s="1">
        <v>0.83894087198885126</v>
      </c>
      <c r="L37437" s="1">
        <v>3.3152781195124588</v>
      </c>
      <c r="M37437" s="1">
        <v>11709.64</v>
      </c>
      <c r="N37437" s="1">
        <v>1.127276329588271E-4</v>
      </c>
      <c r="O37437" s="1">
        <v>-0.71867768353065875</v>
      </c>
      <c r="P37437" s="1"/>
      <c r="Q37437" s="1"/>
      <c r="R37437" s="1"/>
      <c r="S37437" s="2"/>
    </row>
    <row r="37438" spans="1:19" x14ac:dyDescent="0.25">
      <c r="A37438" s="1" t="s">
        <v>146</v>
      </c>
      <c r="B37438" s="1">
        <v>87</v>
      </c>
      <c r="C37438" s="1" t="s">
        <v>304</v>
      </c>
      <c r="D37438" s="1">
        <v>64413866</v>
      </c>
      <c r="E37438" s="1">
        <v>6.4477999999999994E-2</v>
      </c>
      <c r="F37438" s="1">
        <v>998999495</v>
      </c>
      <c r="G37438" s="1">
        <v>852649</v>
      </c>
      <c r="H37438" s="4">
        <v>-9.7999999999999997E-3</v>
      </c>
      <c r="I37438" s="4">
        <v>-4.4900000000000002E-2</v>
      </c>
      <c r="J37438" s="4">
        <v>-5.21E-2</v>
      </c>
      <c r="K37438" s="1">
        <v>1.2117666722380076</v>
      </c>
      <c r="L37438" s="1">
        <v>4.0611344431333913</v>
      </c>
      <c r="M37438" s="1">
        <v>11709.64</v>
      </c>
      <c r="N37438" s="1">
        <v>5.5064032711509489E-6</v>
      </c>
      <c r="O37438" s="1">
        <v>1.4211473696669037</v>
      </c>
      <c r="P37438" s="1"/>
      <c r="Q37438" s="1"/>
      <c r="R37438" s="1"/>
      <c r="S37438" s="3"/>
    </row>
    <row r="37439" spans="1:19" x14ac:dyDescent="0.25">
      <c r="A37439" s="1" t="s">
        <v>146</v>
      </c>
      <c r="B37439" s="1">
        <v>88</v>
      </c>
      <c r="C37439" s="1" t="s">
        <v>556</v>
      </c>
      <c r="D37439" s="1">
        <v>64222754</v>
      </c>
      <c r="E37439" s="1">
        <v>0.14002100000000001</v>
      </c>
      <c r="F37439" s="1">
        <v>458666736</v>
      </c>
      <c r="G37439" s="1">
        <v>247241</v>
      </c>
      <c r="H37439" s="4">
        <v>2.9999999999999997E-4</v>
      </c>
      <c r="I37439" s="4">
        <v>2.8000000000000001E-2</v>
      </c>
      <c r="J37439" s="4">
        <v>0.17130000000000001</v>
      </c>
      <c r="K37439" s="1">
        <v>0.71628910463861917</v>
      </c>
      <c r="L37439" s="1">
        <v>3.1560016911778437</v>
      </c>
      <c r="M37439" s="1">
        <v>11709.64</v>
      </c>
      <c r="N37439" s="1">
        <v>1.1957754465551461E-5</v>
      </c>
      <c r="O37439" s="1">
        <v>-1.2393903743882544</v>
      </c>
      <c r="P37439" s="1"/>
      <c r="Q37439" s="1"/>
      <c r="R37439" s="1"/>
      <c r="S37439" s="2"/>
    </row>
    <row r="37440" spans="1:19" x14ac:dyDescent="0.25">
      <c r="A37440" s="1" t="s">
        <v>146</v>
      </c>
      <c r="B37440" s="1">
        <v>89</v>
      </c>
      <c r="C37440" s="1" t="s">
        <v>479</v>
      </c>
      <c r="D37440" s="1">
        <v>62905065</v>
      </c>
      <c r="E37440" s="1">
        <v>3.98</v>
      </c>
      <c r="F37440" s="1">
        <v>15793831</v>
      </c>
      <c r="G37440" s="1">
        <v>5599004</v>
      </c>
      <c r="H37440" s="4">
        <v>-0.01</v>
      </c>
      <c r="I37440" s="4">
        <v>-7.1999999999999998E-3</v>
      </c>
      <c r="J37440" s="4">
        <v>-0.10390000000000001</v>
      </c>
      <c r="K37440" s="1">
        <v>1.0442577556671517</v>
      </c>
      <c r="L37440" s="1">
        <v>3.7994416765075183</v>
      </c>
      <c r="M37440" s="1">
        <v>11709.64</v>
      </c>
      <c r="N37440" s="1">
        <v>3.3989089331525139E-4</v>
      </c>
      <c r="O37440" s="1">
        <v>0.46759643789798133</v>
      </c>
      <c r="P37440" s="1"/>
      <c r="Q37440" s="1"/>
      <c r="R37440" s="1"/>
      <c r="S37440" s="2"/>
    </row>
    <row r="37441" spans="1:19" x14ac:dyDescent="0.25">
      <c r="A37441" s="1" t="s">
        <v>146</v>
      </c>
      <c r="B37441" s="1">
        <v>90</v>
      </c>
      <c r="C37441" s="1" t="s">
        <v>406</v>
      </c>
      <c r="D37441" s="1">
        <v>61877823</v>
      </c>
      <c r="E37441" s="1">
        <v>0.85336599999999996</v>
      </c>
      <c r="F37441" s="1">
        <v>72510331</v>
      </c>
      <c r="G37441" s="1">
        <v>3954340</v>
      </c>
      <c r="H37441" s="4">
        <v>-2.0999999999999999E-3</v>
      </c>
      <c r="I37441" s="4">
        <v>3.0300000000000001E-2</v>
      </c>
      <c r="J37441" s="4">
        <v>7.4899999999999994E-2</v>
      </c>
      <c r="K37441" s="1">
        <v>1.0931882227188805</v>
      </c>
      <c r="L37441" s="1">
        <v>4.3074333749665836</v>
      </c>
      <c r="M37441" s="1">
        <v>11709.64</v>
      </c>
      <c r="N37441" s="1">
        <v>7.2877219111774569E-5</v>
      </c>
      <c r="O37441" s="1">
        <v>1.2088354356597089</v>
      </c>
      <c r="P37441" s="1"/>
      <c r="Q37441" s="1"/>
      <c r="R37441" s="1"/>
      <c r="S37441" s="2"/>
    </row>
    <row r="37442" spans="1:19" x14ac:dyDescent="0.25">
      <c r="A37442" s="1" t="s">
        <v>146</v>
      </c>
      <c r="B37442" s="1">
        <v>91</v>
      </c>
      <c r="C37442" s="1" t="s">
        <v>632</v>
      </c>
      <c r="D37442" s="1">
        <v>59075908</v>
      </c>
      <c r="E37442" s="1">
        <v>3.3830000000000002E-3</v>
      </c>
      <c r="F37442" s="1">
        <v>17460305604</v>
      </c>
      <c r="G37442" s="1">
        <v>528970</v>
      </c>
      <c r="H37442" s="4">
        <v>-9.2999999999999992E-3</v>
      </c>
      <c r="I37442" s="4">
        <v>-2.86E-2</v>
      </c>
      <c r="J37442" s="4">
        <v>4.3799999999999999E-2</v>
      </c>
      <c r="K37442" s="1">
        <v>0.89257356375525454</v>
      </c>
      <c r="L37442" s="1">
        <v>3.2752274082667059</v>
      </c>
      <c r="M37442" s="1">
        <v>11709.64</v>
      </c>
      <c r="N37442" s="1">
        <v>2.889072593179637E-7</v>
      </c>
      <c r="O37442" s="1">
        <v>-0.57661860009450017</v>
      </c>
      <c r="P37442" s="1"/>
      <c r="Q37442" s="1"/>
      <c r="R37442" s="1"/>
      <c r="S37442" s="3"/>
    </row>
    <row r="37443" spans="1:19" x14ac:dyDescent="0.25">
      <c r="A37443" s="1" t="s">
        <v>146</v>
      </c>
      <c r="B37443" s="1">
        <v>92</v>
      </c>
      <c r="C37443" s="1" t="s">
        <v>395</v>
      </c>
      <c r="D37443" s="1">
        <v>57719643</v>
      </c>
      <c r="E37443" s="1">
        <v>7.4372999999999995E-2</v>
      </c>
      <c r="F37443" s="1">
        <v>776082281</v>
      </c>
      <c r="G37443" s="1">
        <v>2835475</v>
      </c>
      <c r="H37443" s="4">
        <v>-6.4000000000000003E-3</v>
      </c>
      <c r="I37443" s="4">
        <v>-5.4699999999999999E-2</v>
      </c>
      <c r="J37443" s="4">
        <v>-0.16600000000000001</v>
      </c>
      <c r="K37443" s="1">
        <v>0.97617931563472116</v>
      </c>
      <c r="L37443" s="1">
        <v>4.0420899801849188</v>
      </c>
      <c r="M37443" s="1">
        <v>11709.64</v>
      </c>
      <c r="N37443" s="1">
        <v>6.3514335197324599E-6</v>
      </c>
      <c r="O37443" s="1">
        <v>0.4458046305908776</v>
      </c>
      <c r="P37443" s="1"/>
      <c r="Q37443" s="1"/>
      <c r="R37443" s="1"/>
      <c r="S37443" s="3"/>
    </row>
    <row r="37444" spans="1:19" x14ac:dyDescent="0.25">
      <c r="A37444" s="1" t="s">
        <v>146</v>
      </c>
      <c r="B37444" s="1">
        <v>93</v>
      </c>
      <c r="C37444" s="1" t="s">
        <v>427</v>
      </c>
      <c r="D37444" s="1">
        <v>55049723</v>
      </c>
      <c r="E37444" s="1">
        <v>5.7078999999999998E-2</v>
      </c>
      <c r="F37444" s="1">
        <v>964450000</v>
      </c>
      <c r="G37444" s="1">
        <v>1123826</v>
      </c>
      <c r="H37444" s="4">
        <v>1E-4</v>
      </c>
      <c r="I37444" s="4">
        <v>-3.5700000000000003E-2</v>
      </c>
      <c r="J37444" s="4">
        <v>-0.15939999999999999</v>
      </c>
      <c r="K37444" s="1">
        <v>1.3625974330422552</v>
      </c>
      <c r="L37444" s="1">
        <v>4.5730689401398514</v>
      </c>
      <c r="M37444" s="1">
        <v>11709.64</v>
      </c>
      <c r="N37444" s="1">
        <v>4.8745307285279482E-6</v>
      </c>
      <c r="O37444" s="1">
        <v>2.7312519989598281</v>
      </c>
      <c r="P37444" s="1"/>
      <c r="Q37444" s="1"/>
      <c r="R37444" s="1"/>
      <c r="S37444" s="3"/>
    </row>
    <row r="37445" spans="1:19" x14ac:dyDescent="0.25">
      <c r="A37445" s="1" t="s">
        <v>146</v>
      </c>
      <c r="B37445" s="1">
        <v>94</v>
      </c>
      <c r="C37445" s="1" t="s">
        <v>621</v>
      </c>
      <c r="D37445" s="1">
        <v>54741492</v>
      </c>
      <c r="E37445" s="1">
        <v>5.8061000000000001E-2</v>
      </c>
      <c r="F37445" s="1">
        <v>942821662</v>
      </c>
      <c r="G37445" s="1">
        <v>341863</v>
      </c>
      <c r="H37445" s="4">
        <v>-4.4000000000000003E-3</v>
      </c>
      <c r="I37445" s="4">
        <v>-3.9199999999999999E-2</v>
      </c>
      <c r="J37445" s="4">
        <v>-5.6800000000000003E-2</v>
      </c>
      <c r="K37445" s="1">
        <v>1.0854002124613182</v>
      </c>
      <c r="L37445" s="1">
        <v>4.0059888784215865</v>
      </c>
      <c r="M37445" s="1">
        <v>11709.64</v>
      </c>
      <c r="N37445" s="1">
        <v>4.9583932554715606E-6</v>
      </c>
      <c r="O37445" s="1">
        <v>0.84810117975646815</v>
      </c>
      <c r="P37445" s="1"/>
      <c r="Q37445" s="1"/>
      <c r="R37445" s="1"/>
      <c r="S37445" s="2"/>
    </row>
    <row r="37446" spans="1:19" x14ac:dyDescent="0.25">
      <c r="A37446" s="1" t="s">
        <v>146</v>
      </c>
      <c r="B37446" s="1">
        <v>95</v>
      </c>
      <c r="C37446" s="1" t="s">
        <v>429</v>
      </c>
      <c r="D37446" s="1">
        <v>54700101</v>
      </c>
      <c r="E37446" s="1">
        <v>3.13</v>
      </c>
      <c r="F37446" s="1">
        <v>17483760</v>
      </c>
      <c r="G37446" s="1">
        <v>34520362</v>
      </c>
      <c r="H37446" s="4">
        <v>4.8999999999999998E-3</v>
      </c>
      <c r="I37446" s="4">
        <v>-4.3400000000000001E-2</v>
      </c>
      <c r="J37446" s="4">
        <v>4.3799999999999999E-2</v>
      </c>
      <c r="K37446" s="1">
        <v>0.90681119559941759</v>
      </c>
      <c r="L37446" s="1">
        <v>3.5959036120374486</v>
      </c>
      <c r="M37446" s="1">
        <v>11709.64</v>
      </c>
      <c r="N37446" s="1">
        <v>2.6730112966752179E-4</v>
      </c>
      <c r="O37446" s="1">
        <v>-0.2391943463080568</v>
      </c>
      <c r="P37446" s="1"/>
      <c r="Q37446" s="1"/>
      <c r="R37446" s="1"/>
      <c r="S37446" s="2"/>
    </row>
    <row r="37447" spans="1:19" x14ac:dyDescent="0.25">
      <c r="A37447" s="1" t="s">
        <v>146</v>
      </c>
      <c r="B37447" s="1">
        <v>96</v>
      </c>
      <c r="C37447" s="1" t="s">
        <v>392</v>
      </c>
      <c r="D37447" s="1">
        <v>54574260</v>
      </c>
      <c r="E37447" s="1">
        <v>0.109197</v>
      </c>
      <c r="F37447" s="1">
        <v>499780000</v>
      </c>
      <c r="G37447" s="1">
        <v>6472790</v>
      </c>
      <c r="H37447" s="4">
        <v>-9.4000000000000004E-3</v>
      </c>
      <c r="I37447" s="4">
        <v>-5.6399999999999999E-2</v>
      </c>
      <c r="J37447" s="4">
        <v>-0.14849999999999999</v>
      </c>
      <c r="K37447" s="1">
        <v>1.0917527180093709</v>
      </c>
      <c r="L37447" s="1">
        <v>4.5603774187753903</v>
      </c>
      <c r="M37447" s="1">
        <v>11709.64</v>
      </c>
      <c r="N37447" s="1">
        <v>9.3253934365189712E-6</v>
      </c>
      <c r="O37447" s="1">
        <v>1.4788044420965916</v>
      </c>
      <c r="P37447" s="1"/>
      <c r="Q37447" s="1"/>
      <c r="R37447" s="1"/>
      <c r="S37447" s="2"/>
    </row>
    <row r="37448" spans="1:19" x14ac:dyDescent="0.25">
      <c r="A37448" s="1" t="s">
        <v>146</v>
      </c>
      <c r="B37448" s="1">
        <v>97</v>
      </c>
      <c r="C37448" s="1" t="s">
        <v>493</v>
      </c>
      <c r="D37448" s="1">
        <v>53363264</v>
      </c>
      <c r="E37448" s="1">
        <v>3.2361000000000001E-2</v>
      </c>
      <c r="F37448" s="1">
        <v>1649000000</v>
      </c>
      <c r="G37448" s="1">
        <v>2553054</v>
      </c>
      <c r="H37448" s="4">
        <v>-2.2000000000000001E-3</v>
      </c>
      <c r="I37448" s="4">
        <v>-2.4500000000000001E-2</v>
      </c>
      <c r="J37448" s="4">
        <v>-0.1164</v>
      </c>
      <c r="K37448" s="1">
        <v>1.0723289518031682</v>
      </c>
      <c r="L37448" s="1">
        <v>4.0356468407161676</v>
      </c>
      <c r="M37448" s="1">
        <v>11709.64</v>
      </c>
      <c r="N37448" s="1">
        <v>2.7636204016519726E-6</v>
      </c>
      <c r="O37448" s="1">
        <v>0.82754094655293553</v>
      </c>
      <c r="P37448" s="1"/>
      <c r="Q37448" s="1"/>
      <c r="R37448" s="1"/>
      <c r="S37448" s="2"/>
    </row>
    <row r="37449" spans="1:19" x14ac:dyDescent="0.25">
      <c r="A37449" s="1" t="s">
        <v>146</v>
      </c>
      <c r="B37449" s="1">
        <v>98</v>
      </c>
      <c r="C37449" s="1" t="s">
        <v>347</v>
      </c>
      <c r="D37449" s="1">
        <v>53090804</v>
      </c>
      <c r="E37449" s="1">
        <v>1.4062E-2</v>
      </c>
      <c r="F37449" s="1">
        <v>3775570996</v>
      </c>
      <c r="G37449" s="1">
        <v>24037</v>
      </c>
      <c r="H37449" s="4">
        <v>-1.1599999999999999E-2</v>
      </c>
      <c r="I37449" s="4">
        <v>-8.9999999999999993E-3</v>
      </c>
      <c r="J37449" s="4">
        <v>-0.1108</v>
      </c>
      <c r="K37449" s="1">
        <v>0.94474488596284978</v>
      </c>
      <c r="L37449" s="1">
        <v>3.5383563242608584</v>
      </c>
      <c r="M37449" s="1">
        <v>11709.64</v>
      </c>
      <c r="N37449" s="1">
        <v>1.2008908898992626E-6</v>
      </c>
      <c r="O37449" s="1">
        <v>-0.15715595794024706</v>
      </c>
      <c r="P37449" s="1"/>
      <c r="Q37449" s="1"/>
      <c r="R37449" s="1"/>
      <c r="S37449" s="2"/>
    </row>
    <row r="37450" spans="1:19" x14ac:dyDescent="0.25">
      <c r="A37450" s="1" t="s">
        <v>146</v>
      </c>
      <c r="B37450" s="1">
        <v>99</v>
      </c>
      <c r="C37450" s="1" t="s">
        <v>569</v>
      </c>
      <c r="D37450" s="1">
        <v>52472009</v>
      </c>
      <c r="E37450" s="1">
        <v>0.16040399999999999</v>
      </c>
      <c r="F37450" s="1">
        <v>327124058</v>
      </c>
      <c r="G37450" s="1">
        <v>1835043</v>
      </c>
      <c r="H37450" s="4">
        <v>-9.4999999999999998E-3</v>
      </c>
      <c r="I37450" s="4">
        <v>-8.4699999999999998E-2</v>
      </c>
      <c r="J37450" s="4">
        <v>-0.1802</v>
      </c>
      <c r="K37450" s="1">
        <v>1.1718991250643336</v>
      </c>
      <c r="L37450" s="1">
        <v>4.2472475015568278</v>
      </c>
      <c r="M37450" s="1">
        <v>11709.64</v>
      </c>
      <c r="N37450" s="1">
        <v>1.3698456997824015E-5</v>
      </c>
      <c r="O37450" s="1">
        <v>1.4773456310061235</v>
      </c>
      <c r="P37450" s="1"/>
      <c r="Q37450" s="1"/>
      <c r="R37450" s="1"/>
      <c r="S37450" s="2"/>
    </row>
    <row r="37451" spans="1:19" x14ac:dyDescent="0.25">
      <c r="A37451" s="1" t="s">
        <v>146</v>
      </c>
      <c r="B37451" s="1">
        <v>100</v>
      </c>
      <c r="C37451" s="1" t="s">
        <v>391</v>
      </c>
      <c r="D37451" s="1">
        <v>51576306</v>
      </c>
      <c r="E37451" s="1">
        <v>3.26</v>
      </c>
      <c r="F37451" s="1">
        <v>15817472</v>
      </c>
      <c r="G37451" s="1">
        <v>6371431</v>
      </c>
      <c r="H37451" s="4">
        <v>-7.7000000000000002E-3</v>
      </c>
      <c r="I37451" s="4">
        <v>-1.5100000000000001E-2</v>
      </c>
      <c r="J37451" s="4">
        <v>0.1943</v>
      </c>
      <c r="K37451" s="1">
        <v>1.0041370446238502</v>
      </c>
      <c r="L37451" s="1">
        <v>3.9874606842001965</v>
      </c>
      <c r="M37451" s="1">
        <v>11709.64</v>
      </c>
      <c r="N37451" s="1">
        <v>2.784030935195275E-4</v>
      </c>
      <c r="O37451" s="1">
        <v>0.50395698698658098</v>
      </c>
      <c r="P37451" s="1"/>
      <c r="Q37451" s="1"/>
      <c r="R37451" s="1"/>
      <c r="S37451" s="2"/>
    </row>
    <row r="37452" spans="1:19" x14ac:dyDescent="0.25">
      <c r="A37452" s="1" t="s">
        <v>146</v>
      </c>
      <c r="B37452" s="1">
        <v>101</v>
      </c>
      <c r="C37452" s="1" t="s">
        <v>502</v>
      </c>
      <c r="D37452" s="1">
        <v>50200898</v>
      </c>
      <c r="E37452" s="1">
        <v>8.9644000000000001E-2</v>
      </c>
      <c r="F37452" s="1">
        <v>560000011</v>
      </c>
      <c r="G37452" s="1">
        <v>8089949</v>
      </c>
      <c r="H37452" s="4">
        <v>7.3000000000000001E-3</v>
      </c>
      <c r="I37452" s="4">
        <v>-1.6899999999999998E-2</v>
      </c>
      <c r="J37452" s="4">
        <v>-0.21299999999999999</v>
      </c>
      <c r="K37452" s="1">
        <v>1.0530197075651619</v>
      </c>
      <c r="L37452" s="1">
        <v>3.8211727491994676</v>
      </c>
      <c r="M37452" s="1">
        <v>11709.64</v>
      </c>
      <c r="N37452" s="1">
        <v>7.6555726734553762E-6</v>
      </c>
      <c r="O37452" s="1">
        <v>0.52377021091798959</v>
      </c>
      <c r="P37452" s="1"/>
      <c r="Q37452" s="1"/>
      <c r="R37452" s="1"/>
      <c r="S37452" s="2"/>
    </row>
    <row r="37453" spans="1:19" x14ac:dyDescent="0.25">
      <c r="A37453" s="1" t="s">
        <v>146</v>
      </c>
      <c r="B37453" s="1">
        <v>102</v>
      </c>
      <c r="C37453" s="1" t="s">
        <v>643</v>
      </c>
      <c r="D37453" s="1">
        <v>48909236</v>
      </c>
      <c r="E37453" s="1">
        <v>6.94</v>
      </c>
      <c r="F37453" s="1">
        <v>7048275</v>
      </c>
      <c r="G37453" s="1">
        <v>1940697</v>
      </c>
      <c r="H37453" s="4">
        <v>-1.1000000000000001E-3</v>
      </c>
      <c r="I37453" s="4">
        <v>-5.9400000000000001E-2</v>
      </c>
      <c r="J37453" s="4">
        <v>-9.9000000000000008E-3</v>
      </c>
      <c r="K37453" s="1">
        <v>1.0241786488874609</v>
      </c>
      <c r="L37453" s="1">
        <v>4.1120043383491627</v>
      </c>
      <c r="M37453" s="1">
        <v>11709.64</v>
      </c>
      <c r="N37453" s="1">
        <v>5.9267407025322735E-4</v>
      </c>
      <c r="O37453" s="1">
        <v>0.71142704746982321</v>
      </c>
      <c r="P37453" s="1"/>
      <c r="Q37453" s="1"/>
      <c r="R37453" s="1"/>
      <c r="S37453" s="3"/>
    </row>
    <row r="37454" spans="1:19" x14ac:dyDescent="0.25">
      <c r="A37454" s="1" t="s">
        <v>146</v>
      </c>
      <c r="B37454" s="1">
        <v>103</v>
      </c>
      <c r="C37454" s="1" t="s">
        <v>405</v>
      </c>
      <c r="D37454" s="1">
        <v>48656167</v>
      </c>
      <c r="E37454" s="1">
        <v>4.9839999999999997E-3</v>
      </c>
      <c r="F37454" s="1">
        <v>9763343163</v>
      </c>
      <c r="G37454" s="1">
        <v>720635</v>
      </c>
      <c r="H37454" s="4">
        <v>-4.4999999999999997E-3</v>
      </c>
      <c r="I37454" s="4">
        <v>4.0399999999999998E-2</v>
      </c>
      <c r="J37454" s="4">
        <v>9.2899999999999996E-2</v>
      </c>
      <c r="K37454" s="1">
        <v>1.2126777809173965</v>
      </c>
      <c r="L37454" s="1">
        <v>4.4273127881771437</v>
      </c>
      <c r="M37454" s="1">
        <v>11709.64</v>
      </c>
      <c r="N37454" s="1">
        <v>4.2563221414151074E-7</v>
      </c>
      <c r="O37454" s="1">
        <v>1.8689038473938702</v>
      </c>
      <c r="P37454" s="1"/>
      <c r="Q37454" s="1"/>
      <c r="R37454" s="1"/>
      <c r="S37454" s="3"/>
    </row>
    <row r="37455" spans="1:19" x14ac:dyDescent="0.25">
      <c r="A37455" s="1" t="s">
        <v>146</v>
      </c>
      <c r="B37455" s="1">
        <v>104</v>
      </c>
      <c r="C37455" s="1" t="s">
        <v>574</v>
      </c>
      <c r="D37455" s="1">
        <v>48040975</v>
      </c>
      <c r="E37455" s="1">
        <v>0.48313699999999998</v>
      </c>
      <c r="F37455" s="1">
        <v>99435447</v>
      </c>
      <c r="G37455" s="1">
        <v>1604259</v>
      </c>
      <c r="H37455" s="4">
        <v>-7.3000000000000001E-3</v>
      </c>
      <c r="I37455" s="4">
        <v>-7.3200000000000001E-2</v>
      </c>
      <c r="J37455" s="4">
        <v>-0.1094</v>
      </c>
      <c r="K37455" s="1">
        <v>1.6087117930949142</v>
      </c>
      <c r="L37455" s="1">
        <v>5.0970643988578495</v>
      </c>
      <c r="M37455" s="1">
        <v>11709.64</v>
      </c>
      <c r="N37455" s="1">
        <v>4.1259765458203671E-5</v>
      </c>
      <c r="O37455" s="1">
        <v>4.6997076086068628</v>
      </c>
      <c r="P37455" s="1"/>
      <c r="Q37455" s="1"/>
      <c r="R37455" s="1"/>
      <c r="S37455" s="3"/>
    </row>
    <row r="37456" spans="1:19" x14ac:dyDescent="0.25">
      <c r="A37456" s="1" t="s">
        <v>146</v>
      </c>
      <c r="B37456" s="1">
        <v>105</v>
      </c>
      <c r="C37456" s="1" t="s">
        <v>513</v>
      </c>
      <c r="D37456" s="1">
        <v>47573259</v>
      </c>
      <c r="E37456" s="1">
        <v>0.20680100000000001</v>
      </c>
      <c r="F37456" s="1">
        <v>230043504</v>
      </c>
      <c r="G37456" s="1">
        <v>1197557</v>
      </c>
      <c r="H37456" s="4">
        <v>1E-4</v>
      </c>
      <c r="I37456" s="4">
        <v>1.8599999999999998E-2</v>
      </c>
      <c r="J37456" s="4">
        <v>0.1598</v>
      </c>
      <c r="K37456" s="1">
        <v>1.048023464518671</v>
      </c>
      <c r="L37456" s="1">
        <v>3.77932764438272</v>
      </c>
      <c r="M37456" s="1">
        <v>11709.64</v>
      </c>
      <c r="N37456" s="1">
        <v>1.766074789660485E-5</v>
      </c>
      <c r="O37456" s="1">
        <v>0.4608240514171662</v>
      </c>
      <c r="P37456" s="1"/>
      <c r="Q37456" s="1"/>
      <c r="R37456" s="1"/>
      <c r="S37456" s="2"/>
    </row>
    <row r="37457" spans="1:19" x14ac:dyDescent="0.25">
      <c r="A37457" s="1" t="s">
        <v>146</v>
      </c>
      <c r="B37457" s="1">
        <v>106</v>
      </c>
      <c r="C37457" s="1" t="s">
        <v>547</v>
      </c>
      <c r="D37457" s="1">
        <v>44900779</v>
      </c>
      <c r="E37457" s="1">
        <v>9.2684000000000002E-2</v>
      </c>
      <c r="F37457" s="1">
        <v>484450000</v>
      </c>
      <c r="G37457" s="1">
        <v>1397968</v>
      </c>
      <c r="H37457" s="4">
        <v>-4.3E-3</v>
      </c>
      <c r="I37457" s="4">
        <v>-2.81E-2</v>
      </c>
      <c r="J37457" s="4">
        <v>-0.14549999999999999</v>
      </c>
      <c r="K37457" s="1">
        <v>1.2017809602497016</v>
      </c>
      <c r="L37457" s="1">
        <v>4.4165588971632612</v>
      </c>
      <c r="M37457" s="1">
        <v>11709.64</v>
      </c>
      <c r="N37457" s="1">
        <v>7.9151878281484319E-6</v>
      </c>
      <c r="O37457" s="1">
        <v>1.8077363924322274</v>
      </c>
      <c r="P37457" s="1"/>
      <c r="Q37457" s="1"/>
      <c r="R37457" s="1"/>
      <c r="S37457" s="3"/>
    </row>
    <row r="37458" spans="1:19" x14ac:dyDescent="0.25">
      <c r="A37458" s="1" t="s">
        <v>146</v>
      </c>
      <c r="B37458" s="1">
        <v>107</v>
      </c>
      <c r="C37458" s="1" t="s">
        <v>524</v>
      </c>
      <c r="D37458" s="1">
        <v>44418186</v>
      </c>
      <c r="E37458" s="1">
        <v>3.0526999999999999E-2</v>
      </c>
      <c r="F37458" s="1">
        <v>1455057136</v>
      </c>
      <c r="G37458" s="1">
        <v>1352280</v>
      </c>
      <c r="H37458" s="4">
        <v>-7.4999999999999997E-3</v>
      </c>
      <c r="I37458" s="4">
        <v>-7.1800000000000003E-2</v>
      </c>
      <c r="J37458" s="4">
        <v>-0.154</v>
      </c>
      <c r="K37458" s="1">
        <v>1.2251908396946565</v>
      </c>
      <c r="L37458" s="1">
        <v>4.266729507542661</v>
      </c>
      <c r="M37458" s="1">
        <v>11709.64</v>
      </c>
      <c r="N37458" s="1">
        <v>2.6069973116167534E-6</v>
      </c>
      <c r="O37458" s="1">
        <v>1.7275579080961609</v>
      </c>
      <c r="P37458" s="1"/>
      <c r="Q37458" s="1"/>
      <c r="R37458" s="1"/>
      <c r="S37458" s="3"/>
    </row>
    <row r="37459" spans="1:19" x14ac:dyDescent="0.25">
      <c r="A37459" s="1" t="s">
        <v>146</v>
      </c>
      <c r="B37459" s="1">
        <v>108</v>
      </c>
      <c r="C37459" s="1" t="s">
        <v>495</v>
      </c>
      <c r="D37459" s="1">
        <v>44098961</v>
      </c>
      <c r="E37459" s="1">
        <v>0.90686900000000004</v>
      </c>
      <c r="F37459" s="1">
        <v>48627715</v>
      </c>
      <c r="G37459" s="1">
        <v>5600592</v>
      </c>
      <c r="H37459" s="4">
        <v>1.1299999999999999E-2</v>
      </c>
      <c r="I37459" s="4">
        <v>-6.3399999999999998E-2</v>
      </c>
      <c r="J37459" s="4">
        <v>1.14E-2</v>
      </c>
      <c r="K37459" s="1">
        <v>1.0264988784549292</v>
      </c>
      <c r="L37459" s="1">
        <v>4.0816689041926315</v>
      </c>
      <c r="M37459" s="1">
        <v>11709.64</v>
      </c>
      <c r="N37459" s="1">
        <v>7.7446360434650432E-5</v>
      </c>
      <c r="O37459" s="1">
        <v>0.68982855237809559</v>
      </c>
      <c r="P37459" s="1"/>
      <c r="Q37459" s="1"/>
      <c r="R37459" s="1"/>
      <c r="S37459" s="3"/>
    </row>
    <row r="37460" spans="1:19" x14ac:dyDescent="0.25">
      <c r="A37460" s="1" t="s">
        <v>146</v>
      </c>
      <c r="B37460" s="1">
        <v>109</v>
      </c>
      <c r="C37460" s="1" t="s">
        <v>385</v>
      </c>
      <c r="D37460" s="1">
        <v>43423254</v>
      </c>
      <c r="E37460" s="1">
        <v>0.20713899999999999</v>
      </c>
      <c r="F37460" s="1">
        <v>209633400</v>
      </c>
      <c r="G37460" s="1">
        <v>24836</v>
      </c>
      <c r="H37460" s="4">
        <v>5.0000000000000001E-4</v>
      </c>
      <c r="I37460" s="4">
        <v>8.9999999999999998E-4</v>
      </c>
      <c r="J37460" s="4">
        <v>5.9999999999999995E-4</v>
      </c>
      <c r="K37460" s="1">
        <v>0.8264364666118571</v>
      </c>
      <c r="L37460" s="1">
        <v>3.3472787385898695</v>
      </c>
      <c r="M37460" s="1">
        <v>11709.64</v>
      </c>
      <c r="N37460" s="1">
        <v>1.7689613002620062E-5</v>
      </c>
      <c r="O37460" s="1">
        <v>-0.73368678651479424</v>
      </c>
      <c r="P37460" s="1"/>
      <c r="Q37460" s="1"/>
      <c r="R37460" s="1"/>
      <c r="S37460" s="2"/>
    </row>
    <row r="37461" spans="1:19" x14ac:dyDescent="0.25">
      <c r="A37461" s="1" t="s">
        <v>146</v>
      </c>
      <c r="B37461" s="1">
        <v>110</v>
      </c>
      <c r="C37461" s="1" t="s">
        <v>542</v>
      </c>
      <c r="D37461" s="1">
        <v>43331144</v>
      </c>
      <c r="E37461" s="1">
        <v>0.123803</v>
      </c>
      <c r="F37461" s="1">
        <v>350000000</v>
      </c>
      <c r="G37461" s="1">
        <v>499555</v>
      </c>
      <c r="H37461" s="4">
        <v>1.0500000000000001E-2</v>
      </c>
      <c r="I37461" s="4">
        <v>5.6000000000000001E-2</v>
      </c>
      <c r="J37461" s="4">
        <v>3.0499999999999999E-2</v>
      </c>
      <c r="K37461" s="1">
        <v>1.1186592360574381</v>
      </c>
      <c r="L37461" s="1">
        <v>4.0418961014019237</v>
      </c>
      <c r="M37461" s="1">
        <v>11709.64</v>
      </c>
      <c r="N37461" s="1">
        <v>1.0572741775152781E-5</v>
      </c>
      <c r="O37461" s="1">
        <v>1.0215044050178133</v>
      </c>
      <c r="P37461" s="1"/>
      <c r="Q37461" s="1"/>
      <c r="R37461" s="1"/>
      <c r="S37461" s="2"/>
    </row>
    <row r="37462" spans="1:19" x14ac:dyDescent="0.25">
      <c r="A37462" s="1" t="s">
        <v>146</v>
      </c>
      <c r="B37462" s="1">
        <v>111</v>
      </c>
      <c r="C37462" s="1" t="s">
        <v>374</v>
      </c>
      <c r="D37462" s="1">
        <v>41778028</v>
      </c>
      <c r="E37462" s="1">
        <v>20.89</v>
      </c>
      <c r="F37462" s="1">
        <v>2000000</v>
      </c>
      <c r="G37462" s="1">
        <v>802166</v>
      </c>
      <c r="H37462" s="4">
        <v>-1.9199999999999998E-2</v>
      </c>
      <c r="I37462" s="4">
        <v>-2.6700000000000002E-2</v>
      </c>
      <c r="J37462" s="4">
        <v>8.5099999999999995E-2</v>
      </c>
      <c r="K37462" s="1">
        <v>1.1274987810823989</v>
      </c>
      <c r="L37462" s="1">
        <v>4.117732792972439</v>
      </c>
      <c r="M37462" s="1">
        <v>11709.64</v>
      </c>
      <c r="N37462" s="1">
        <v>1.7840001912953773E-3</v>
      </c>
      <c r="O37462" s="1">
        <v>1.1427387048994468</v>
      </c>
      <c r="P37462" s="1"/>
      <c r="Q37462" s="1"/>
      <c r="R37462" s="1"/>
      <c r="S37462" s="2"/>
    </row>
    <row r="37463" spans="1:19" x14ac:dyDescent="0.25">
      <c r="A37463" s="1" t="s">
        <v>146</v>
      </c>
      <c r="B37463" s="1">
        <v>112</v>
      </c>
      <c r="C37463" s="1" t="s">
        <v>477</v>
      </c>
      <c r="D37463" s="1">
        <v>40896677</v>
      </c>
      <c r="E37463" s="1">
        <v>3.8943999999999999E-2</v>
      </c>
      <c r="F37463" s="1">
        <v>1050141509</v>
      </c>
      <c r="G37463" s="1">
        <v>7977757</v>
      </c>
      <c r="H37463" s="4">
        <v>-3.8999999999999998E-3</v>
      </c>
      <c r="I37463" s="4">
        <v>-9.7000000000000003E-3</v>
      </c>
      <c r="J37463" s="4">
        <v>-4.36E-2</v>
      </c>
      <c r="K37463" s="1">
        <v>1.2675418741511997</v>
      </c>
      <c r="L37463" s="1">
        <v>4.3434283789371273</v>
      </c>
      <c r="M37463" s="1">
        <v>11709.64</v>
      </c>
      <c r="N37463" s="1">
        <v>3.3258067711731531E-6</v>
      </c>
      <c r="O37463" s="1">
        <v>2.0054773476794736</v>
      </c>
      <c r="P37463" s="1"/>
      <c r="Q37463" s="1"/>
      <c r="R37463" s="1"/>
      <c r="S37463" s="2"/>
    </row>
    <row r="37464" spans="1:19" x14ac:dyDescent="0.25">
      <c r="A37464" s="1" t="s">
        <v>146</v>
      </c>
      <c r="B37464" s="1">
        <v>113</v>
      </c>
      <c r="C37464" s="1" t="s">
        <v>418</v>
      </c>
      <c r="D37464" s="1">
        <v>40447100</v>
      </c>
      <c r="E37464" s="1">
        <v>2.2301000000000001E-2</v>
      </c>
      <c r="F37464" s="1">
        <v>1813658595</v>
      </c>
      <c r="G37464" s="1">
        <v>9346179</v>
      </c>
      <c r="H37464" s="4">
        <v>-1.49E-2</v>
      </c>
      <c r="I37464" s="4">
        <v>8.2000000000000007E-3</v>
      </c>
      <c r="J37464" s="4">
        <v>-2.81E-2</v>
      </c>
      <c r="K37464" s="1">
        <v>0.89950248756218909</v>
      </c>
      <c r="L37464" s="1">
        <v>3.4790816087278715</v>
      </c>
      <c r="M37464" s="1">
        <v>11709.64</v>
      </c>
      <c r="N37464" s="1">
        <v>1.9044991989506083E-6</v>
      </c>
      <c r="O37464" s="1">
        <v>-0.37055743851741685</v>
      </c>
      <c r="P37464" s="1"/>
      <c r="Q37464" s="1"/>
      <c r="R37464" s="1"/>
      <c r="S37464" s="2"/>
    </row>
    <row r="37465" spans="1:19" x14ac:dyDescent="0.25">
      <c r="A37465" s="1" t="s">
        <v>146</v>
      </c>
      <c r="B37465" s="1">
        <v>114</v>
      </c>
      <c r="C37465" s="1" t="s">
        <v>562</v>
      </c>
      <c r="D37465" s="1">
        <v>40001323</v>
      </c>
      <c r="E37465" s="1">
        <v>0.63838300000000003</v>
      </c>
      <c r="F37465" s="1">
        <v>62660371</v>
      </c>
      <c r="G37465" s="1">
        <v>12126</v>
      </c>
      <c r="H37465" s="4">
        <v>-4.0000000000000002E-4</v>
      </c>
      <c r="I37465" s="4">
        <v>-5.1700000000000003E-2</v>
      </c>
      <c r="J37465" s="4">
        <v>-8.4400000000000003E-2</v>
      </c>
      <c r="K37465" s="1">
        <v>1.0069833048143182</v>
      </c>
      <c r="L37465" s="1">
        <v>3.9279245492539019</v>
      </c>
      <c r="M37465" s="1">
        <v>11709.64</v>
      </c>
      <c r="N37465" s="1">
        <v>5.4517730690268877E-5</v>
      </c>
      <c r="O37465" s="1">
        <v>0.45535444366898536</v>
      </c>
      <c r="P37465" s="1"/>
      <c r="Q37465" s="1"/>
      <c r="R37465" s="1"/>
      <c r="S37465" s="2"/>
    </row>
    <row r="37466" spans="1:19" x14ac:dyDescent="0.25">
      <c r="A37466" s="1" t="s">
        <v>146</v>
      </c>
      <c r="B37466" s="1">
        <v>115</v>
      </c>
      <c r="C37466" s="1" t="s">
        <v>540</v>
      </c>
      <c r="D37466" s="1">
        <v>39804096</v>
      </c>
      <c r="E37466" s="1">
        <v>5.0679999999999996E-3</v>
      </c>
      <c r="F37466" s="1">
        <v>7854021830</v>
      </c>
      <c r="G37466" s="1">
        <v>420036</v>
      </c>
      <c r="H37466" s="4">
        <v>-3.3999999999999998E-3</v>
      </c>
      <c r="I37466" s="4">
        <v>1.2E-2</v>
      </c>
      <c r="J37466" s="4">
        <v>7.4899999999999994E-2</v>
      </c>
      <c r="K37466" s="1">
        <v>0.87121212121212122</v>
      </c>
      <c r="L37466" s="1">
        <v>3.0030484362721106</v>
      </c>
      <c r="M37466" s="1">
        <v>11709.64</v>
      </c>
      <c r="N37466" s="1">
        <v>4.328057907843452E-7</v>
      </c>
      <c r="O37466" s="1">
        <v>-0.88370780173263075</v>
      </c>
      <c r="P37466" s="1"/>
      <c r="Q37466" s="1"/>
      <c r="R37466" s="1"/>
      <c r="S37466" s="3"/>
    </row>
    <row r="37467" spans="1:19" x14ac:dyDescent="0.25">
      <c r="A37467" s="1" t="s">
        <v>146</v>
      </c>
      <c r="B37467" s="1">
        <v>116</v>
      </c>
      <c r="C37467" s="1" t="s">
        <v>411</v>
      </c>
      <c r="D37467" s="1">
        <v>39623583</v>
      </c>
      <c r="E37467" s="1">
        <v>4.09</v>
      </c>
      <c r="F37467" s="1">
        <v>9687719</v>
      </c>
      <c r="G37467" s="1">
        <v>190857</v>
      </c>
      <c r="H37467" s="4">
        <v>-2.3E-3</v>
      </c>
      <c r="I37467" s="4">
        <v>1.9900000000000001E-2</v>
      </c>
      <c r="J37467" s="4">
        <v>1.7299999999999999E-2</v>
      </c>
      <c r="K37467" s="1">
        <v>1.3081919884518225</v>
      </c>
      <c r="L37467" s="1">
        <v>4.5542105349965976</v>
      </c>
      <c r="M37467" s="1">
        <v>11709.64</v>
      </c>
      <c r="N37467" s="1">
        <v>3.4928486272848696E-4</v>
      </c>
      <c r="O37467" s="1">
        <v>2.4577817356054377</v>
      </c>
      <c r="P37467" s="1"/>
      <c r="Q37467" s="1"/>
      <c r="R37467" s="1"/>
      <c r="S37467" s="3"/>
    </row>
    <row r="37468" spans="1:19" x14ac:dyDescent="0.25">
      <c r="A37468" s="1" t="s">
        <v>146</v>
      </c>
      <c r="B37468" s="1">
        <v>117</v>
      </c>
      <c r="C37468" s="1" t="s">
        <v>509</v>
      </c>
      <c r="D37468" s="1">
        <v>37654247</v>
      </c>
      <c r="E37468" s="1">
        <v>0.510575</v>
      </c>
      <c r="F37468" s="1">
        <v>73748683</v>
      </c>
      <c r="G37468" s="1">
        <v>2481170</v>
      </c>
      <c r="H37468" s="4">
        <v>-6.6E-3</v>
      </c>
      <c r="I37468" s="4">
        <v>-5.1700000000000003E-2</v>
      </c>
      <c r="J37468" s="4">
        <v>-2.7400000000000001E-2</v>
      </c>
      <c r="K37468" s="1">
        <v>1.0311921946973268</v>
      </c>
      <c r="L37468" s="1">
        <v>4.3528666533791052</v>
      </c>
      <c r="M37468" s="1">
        <v>11709.64</v>
      </c>
      <c r="N37468" s="1">
        <v>4.3602963028752379E-5</v>
      </c>
      <c r="O37468" s="1">
        <v>0.98864211752280795</v>
      </c>
      <c r="P37468" s="1"/>
      <c r="Q37468" s="1"/>
      <c r="R37468" s="1"/>
      <c r="S37468" s="2"/>
    </row>
    <row r="37469" spans="1:19" x14ac:dyDescent="0.25">
      <c r="A37469" s="1" t="s">
        <v>146</v>
      </c>
      <c r="B37469" s="1">
        <v>118</v>
      </c>
      <c r="C37469" s="1" t="s">
        <v>371</v>
      </c>
      <c r="D37469" s="1">
        <v>37650944</v>
      </c>
      <c r="E37469" s="1">
        <v>5.1599999999999997E-4</v>
      </c>
      <c r="F37469" s="1">
        <v>72905838994</v>
      </c>
      <c r="G37469" s="1">
        <v>1063899</v>
      </c>
      <c r="H37469" s="4">
        <v>-3.32E-2</v>
      </c>
      <c r="I37469" s="4">
        <v>-0.1072</v>
      </c>
      <c r="J37469" s="4">
        <v>-0.14560000000000001</v>
      </c>
      <c r="K37469" s="1">
        <v>1.1110935274568761</v>
      </c>
      <c r="L37469" s="1">
        <v>5.534606499492936</v>
      </c>
      <c r="M37469" s="1">
        <v>11709.64</v>
      </c>
      <c r="N37469" s="1">
        <v>4.4066256520268767E-8</v>
      </c>
      <c r="O37469" s="1">
        <v>2.6494654586073594</v>
      </c>
      <c r="P37469" s="1"/>
      <c r="Q37469" s="1"/>
      <c r="R37469" s="1"/>
      <c r="S37469" s="2"/>
    </row>
    <row r="37470" spans="1:19" x14ac:dyDescent="0.25">
      <c r="A37470" s="1" t="s">
        <v>146</v>
      </c>
      <c r="B37470" s="1">
        <v>119</v>
      </c>
      <c r="C37470" s="1" t="s">
        <v>610</v>
      </c>
      <c r="D37470" s="1">
        <v>37486605</v>
      </c>
      <c r="E37470" s="1">
        <v>17.440000000000001</v>
      </c>
      <c r="F37470" s="1">
        <v>2149646</v>
      </c>
      <c r="G37470" s="1">
        <v>2426009</v>
      </c>
      <c r="H37470" s="4">
        <v>-3.6799999999999999E-2</v>
      </c>
      <c r="I37470" s="4">
        <v>-6.7000000000000002E-3</v>
      </c>
      <c r="J37470" s="4">
        <v>6.1699999999999998E-2</v>
      </c>
      <c r="K37470" s="1">
        <v>1.0260363574583757</v>
      </c>
      <c r="L37470" s="1">
        <v>4.0563109720135611</v>
      </c>
      <c r="M37470" s="1">
        <v>11709.64</v>
      </c>
      <c r="N37470" s="1">
        <v>1.4893711506075338E-3</v>
      </c>
      <c r="O37470" s="1">
        <v>0.66192253444323779</v>
      </c>
      <c r="P37470" s="1"/>
      <c r="Q37470" s="1"/>
      <c r="R37470" s="1"/>
      <c r="S37470" s="3"/>
    </row>
    <row r="37471" spans="1:19" x14ac:dyDescent="0.25">
      <c r="A37471" s="1" t="s">
        <v>146</v>
      </c>
      <c r="B37471" s="1">
        <v>120</v>
      </c>
      <c r="C37471" s="1" t="s">
        <v>319</v>
      </c>
      <c r="D37471" s="1">
        <v>37399326</v>
      </c>
      <c r="E37471" s="1">
        <v>1.8599000000000001E-2</v>
      </c>
      <c r="F37471" s="1">
        <v>2010775988</v>
      </c>
      <c r="G37471" s="1">
        <v>34536</v>
      </c>
      <c r="H37471" s="4">
        <v>-1.26E-2</v>
      </c>
      <c r="I37471" s="4">
        <v>-4.0899999999999999E-2</v>
      </c>
      <c r="J37471" s="4">
        <v>0.14530000000000001</v>
      </c>
      <c r="K37471" s="1">
        <v>0.97590728880756328</v>
      </c>
      <c r="L37471" s="1">
        <v>3.8085105913138451</v>
      </c>
      <c r="M37471" s="1">
        <v>11709.64</v>
      </c>
      <c r="N37471" s="1">
        <v>1.5883494283342615E-6</v>
      </c>
      <c r="O37471" s="1">
        <v>0.21675324556398401</v>
      </c>
      <c r="P37471" s="1"/>
      <c r="Q37471" s="1"/>
      <c r="R37471" s="1"/>
      <c r="S37471" s="3"/>
    </row>
    <row r="37472" spans="1:19" x14ac:dyDescent="0.25">
      <c r="A37472" s="1" t="s">
        <v>146</v>
      </c>
      <c r="B37472" s="1">
        <v>121</v>
      </c>
      <c r="C37472" s="1" t="s">
        <v>544</v>
      </c>
      <c r="D37472" s="1">
        <v>36791161</v>
      </c>
      <c r="E37472" s="1">
        <v>1.7406000000000001E-2</v>
      </c>
      <c r="F37472" s="1">
        <v>2113716585</v>
      </c>
      <c r="G37472" s="1">
        <v>7579289</v>
      </c>
      <c r="H37472" s="4">
        <v>-6.1999999999999998E-3</v>
      </c>
      <c r="I37472" s="4">
        <v>-1.9E-3</v>
      </c>
      <c r="J37472" s="4">
        <v>0.22739999999999999</v>
      </c>
      <c r="K37472" s="1">
        <v>1.0075843465342664</v>
      </c>
      <c r="L37472" s="1">
        <v>5.0696298409962033</v>
      </c>
      <c r="M37472" s="1">
        <v>11709.64</v>
      </c>
      <c r="N37472" s="1">
        <v>1.4864675600616245E-6</v>
      </c>
      <c r="O37472" s="1">
        <v>1.6080796705107767</v>
      </c>
      <c r="P37472" s="1"/>
      <c r="Q37472" s="1"/>
      <c r="R37472" s="1"/>
      <c r="S37472" s="2"/>
    </row>
    <row r="37473" spans="1:19" x14ac:dyDescent="0.25">
      <c r="A37473" s="1" t="s">
        <v>146</v>
      </c>
      <c r="B37473" s="1">
        <v>122</v>
      </c>
      <c r="C37473" s="1" t="s">
        <v>462</v>
      </c>
      <c r="D37473" s="1">
        <v>36266401</v>
      </c>
      <c r="E37473" s="1">
        <v>9.5411999999999997E-2</v>
      </c>
      <c r="F37473" s="1">
        <v>380104462</v>
      </c>
      <c r="G37473" s="1">
        <v>618663</v>
      </c>
      <c r="H37473" s="4">
        <v>-6.1999999999999998E-3</v>
      </c>
      <c r="I37473" s="4">
        <v>-2.1499999999999998E-2</v>
      </c>
      <c r="J37473" s="4">
        <v>3.09E-2</v>
      </c>
      <c r="K37473" s="1">
        <v>0.99340267459138187</v>
      </c>
      <c r="L37473" s="1">
        <v>3.9135797421488681</v>
      </c>
      <c r="M37473" s="1">
        <v>11709.64</v>
      </c>
      <c r="N37473" s="1">
        <v>8.1481582695966749E-6</v>
      </c>
      <c r="O37473" s="1">
        <v>0.3877605830773363</v>
      </c>
      <c r="P37473" s="1"/>
      <c r="Q37473" s="1"/>
      <c r="R37473" s="1"/>
      <c r="S37473" s="2"/>
    </row>
    <row r="37474" spans="1:19" x14ac:dyDescent="0.25">
      <c r="A37474" s="1" t="s">
        <v>146</v>
      </c>
      <c r="B37474" s="1">
        <v>123</v>
      </c>
      <c r="C37474" s="1" t="s">
        <v>408</v>
      </c>
      <c r="D37474" s="1">
        <v>35787424</v>
      </c>
      <c r="E37474" s="1">
        <v>1.1200000000000001</v>
      </c>
      <c r="F37474" s="1">
        <v>31979207</v>
      </c>
      <c r="G37474" s="1">
        <v>928245</v>
      </c>
      <c r="H37474" s="4">
        <v>-8.0000000000000004E-4</v>
      </c>
      <c r="I37474" s="4">
        <v>-1.8E-3</v>
      </c>
      <c r="J37474" s="4">
        <v>9.1999999999999998E-3</v>
      </c>
      <c r="K37474" s="1">
        <v>1.0452073419442556</v>
      </c>
      <c r="L37474" s="1">
        <v>3.8665859767287518</v>
      </c>
      <c r="M37474" s="1">
        <v>11709.64</v>
      </c>
      <c r="N37474" s="1">
        <v>9.5647688571126022E-5</v>
      </c>
      <c r="O37474" s="1">
        <v>0.54138405113559163</v>
      </c>
      <c r="P37474" s="1"/>
      <c r="Q37474" s="1"/>
      <c r="R37474" s="1"/>
      <c r="S37474" s="2"/>
    </row>
    <row r="37475" spans="1:19" x14ac:dyDescent="0.25">
      <c r="A37475" s="1" t="s">
        <v>146</v>
      </c>
      <c r="B37475" s="1">
        <v>124</v>
      </c>
      <c r="C37475" s="1" t="s">
        <v>471</v>
      </c>
      <c r="D37475" s="1">
        <v>35537101</v>
      </c>
      <c r="E37475" s="1">
        <v>3.9773999999999997E-2</v>
      </c>
      <c r="F37475" s="1">
        <v>893483799</v>
      </c>
      <c r="G37475" s="1">
        <v>4734056</v>
      </c>
      <c r="H37475" s="4">
        <v>-2.0999999999999999E-3</v>
      </c>
      <c r="I37475" s="4">
        <v>-2.5499999999999998E-2</v>
      </c>
      <c r="J37475" s="4">
        <v>-0.14630000000000001</v>
      </c>
      <c r="K37475" s="1">
        <v>1.2949039264828739</v>
      </c>
      <c r="L37475" s="1">
        <v>4.5465551523816563</v>
      </c>
      <c r="M37475" s="1">
        <v>11709.64</v>
      </c>
      <c r="N37475" s="1">
        <v>3.3966885403821126E-6</v>
      </c>
      <c r="O37475" s="1">
        <v>2.3873521187899476</v>
      </c>
      <c r="P37475" s="1"/>
      <c r="Q37475" s="1"/>
      <c r="R37475" s="1"/>
      <c r="S37475" s="2"/>
    </row>
    <row r="37476" spans="1:19" x14ac:dyDescent="0.25">
      <c r="A37476" s="1" t="s">
        <v>146</v>
      </c>
      <c r="B37476" s="1">
        <v>125</v>
      </c>
      <c r="C37476" s="1" t="s">
        <v>320</v>
      </c>
      <c r="D37476" s="1">
        <v>35425462</v>
      </c>
      <c r="E37476" s="1">
        <v>1.1499999999999999</v>
      </c>
      <c r="F37476" s="1">
        <v>30812400</v>
      </c>
      <c r="G37476" s="1">
        <v>54812307</v>
      </c>
      <c r="H37476" s="4">
        <v>-1.23E-2</v>
      </c>
      <c r="I37476" s="4">
        <v>-3.2099999999999997E-2</v>
      </c>
      <c r="J37476" s="4">
        <v>0.2235</v>
      </c>
      <c r="K37476" s="1">
        <v>0.94003085229463934</v>
      </c>
      <c r="L37476" s="1">
        <v>3.5409620281597425</v>
      </c>
      <c r="M37476" s="1">
        <v>11709.64</v>
      </c>
      <c r="N37476" s="1">
        <v>9.8209680229281168E-5</v>
      </c>
      <c r="O37476" s="1">
        <v>-0.17138644672604242</v>
      </c>
      <c r="P37476" s="1"/>
      <c r="Q37476" s="1"/>
      <c r="R37476" s="1"/>
      <c r="S37476" s="2"/>
    </row>
    <row r="37477" spans="1:19" x14ac:dyDescent="0.25">
      <c r="A37477" s="1" t="s">
        <v>146</v>
      </c>
      <c r="B37477" s="1">
        <v>126</v>
      </c>
      <c r="C37477" s="1" t="s">
        <v>478</v>
      </c>
      <c r="D37477" s="1">
        <v>35306525</v>
      </c>
      <c r="E37477" s="1">
        <v>1.6251000000000002E-2</v>
      </c>
      <c r="F37477" s="1">
        <v>2172614178</v>
      </c>
      <c r="G37477" s="1">
        <v>96704345</v>
      </c>
      <c r="H37477" s="4">
        <v>5.4300000000000001E-2</v>
      </c>
      <c r="I37477" s="4">
        <v>0.34360000000000002</v>
      </c>
      <c r="J37477" s="4">
        <v>0.40550000000000003</v>
      </c>
      <c r="K37477" s="1">
        <v>1.0026089225150012</v>
      </c>
      <c r="L37477" s="1">
        <v>3.8156370120251388</v>
      </c>
      <c r="M37477" s="1">
        <v>11709.64</v>
      </c>
      <c r="N37477" s="1">
        <v>1.3878308812226508E-6</v>
      </c>
      <c r="O37477" s="1">
        <v>0.32559171333488335</v>
      </c>
      <c r="P37477" s="1"/>
      <c r="Q37477" s="1"/>
      <c r="R37477" s="1"/>
      <c r="S37477" s="2"/>
    </row>
    <row r="37478" spans="1:19" x14ac:dyDescent="0.25">
      <c r="A37478" s="1" t="s">
        <v>146</v>
      </c>
      <c r="B37478" s="1">
        <v>127</v>
      </c>
      <c r="C37478" s="1" t="s">
        <v>538</v>
      </c>
      <c r="D37478" s="1">
        <v>35030312</v>
      </c>
      <c r="E37478" s="1">
        <v>0.65781800000000001</v>
      </c>
      <c r="F37478" s="1">
        <v>53252246</v>
      </c>
      <c r="G37478" s="1">
        <v>1743842</v>
      </c>
      <c r="H37478" s="4">
        <v>-1.6899999999999998E-2</v>
      </c>
      <c r="I37478" s="4">
        <v>-4.4699999999999997E-2</v>
      </c>
      <c r="J37478" s="4">
        <v>-0.2137</v>
      </c>
      <c r="K37478" s="1">
        <v>1.617029080429657</v>
      </c>
      <c r="L37478" s="1">
        <v>5.4386470826260238</v>
      </c>
      <c r="M37478" s="1">
        <v>11709.64</v>
      </c>
      <c r="N37478" s="1">
        <v>5.6177474286143726E-5</v>
      </c>
      <c r="O37478" s="1">
        <v>5.2944504908001964</v>
      </c>
      <c r="P37478" s="1"/>
      <c r="Q37478" s="1"/>
      <c r="R37478" s="1"/>
      <c r="S37478" s="3"/>
    </row>
    <row r="37479" spans="1:19" x14ac:dyDescent="0.25">
      <c r="A37479" s="1" t="s">
        <v>146</v>
      </c>
      <c r="B37479" s="1">
        <v>128</v>
      </c>
      <c r="C37479" s="1" t="s">
        <v>416</v>
      </c>
      <c r="D37479" s="1">
        <v>34730051</v>
      </c>
      <c r="E37479" s="1">
        <v>1.04</v>
      </c>
      <c r="F37479" s="1">
        <v>33248665</v>
      </c>
      <c r="G37479" s="1">
        <v>3815797</v>
      </c>
      <c r="H37479" s="4">
        <v>-3.8999999999999998E-3</v>
      </c>
      <c r="I37479" s="4">
        <v>-0.13039999999999999</v>
      </c>
      <c r="J37479" s="4">
        <v>-0.26779999999999998</v>
      </c>
      <c r="K37479" s="1">
        <v>1.0233412975555964</v>
      </c>
      <c r="L37479" s="1">
        <v>3.6860297622531037</v>
      </c>
      <c r="M37479" s="1">
        <v>11709.64</v>
      </c>
      <c r="N37479" s="1">
        <v>8.8815710816045587E-5</v>
      </c>
      <c r="O37479" s="1">
        <v>0.27206647973263776</v>
      </c>
      <c r="P37479" s="1"/>
      <c r="Q37479" s="1"/>
      <c r="R37479" s="1"/>
      <c r="S37479" s="2"/>
    </row>
    <row r="37480" spans="1:19" x14ac:dyDescent="0.25">
      <c r="A37480" s="1" t="s">
        <v>146</v>
      </c>
      <c r="B37480" s="1">
        <v>129</v>
      </c>
      <c r="C37480" s="1" t="s">
        <v>417</v>
      </c>
      <c r="D37480" s="1">
        <v>34269740</v>
      </c>
      <c r="E37480" s="1">
        <v>5.59</v>
      </c>
      <c r="F37480" s="1">
        <v>6125706</v>
      </c>
      <c r="G37480" s="1">
        <v>328302</v>
      </c>
      <c r="H37480" s="4">
        <v>-2.0999999999999999E-3</v>
      </c>
      <c r="I37480" s="4">
        <v>0.13569999999999999</v>
      </c>
      <c r="J37480" s="4">
        <v>-0.191</v>
      </c>
      <c r="K37480" s="1">
        <v>1.1208530805687205</v>
      </c>
      <c r="L37480" s="1">
        <v>3.5985894246491927</v>
      </c>
      <c r="M37480" s="1">
        <v>11709.64</v>
      </c>
      <c r="N37480" s="1">
        <v>4.77384445636245E-4</v>
      </c>
      <c r="O37480" s="1">
        <v>0.53349004232006703</v>
      </c>
      <c r="P37480" s="1"/>
      <c r="Q37480" s="1"/>
      <c r="R37480" s="1"/>
      <c r="S37480" s="2"/>
    </row>
    <row r="37481" spans="1:19" x14ac:dyDescent="0.25">
      <c r="A37481" s="1" t="s">
        <v>146</v>
      </c>
      <c r="B37481" s="1">
        <v>130</v>
      </c>
      <c r="C37481" s="1" t="s">
        <v>394</v>
      </c>
      <c r="D37481" s="1">
        <v>34056751</v>
      </c>
      <c r="E37481" s="1">
        <v>0.45508399999999999</v>
      </c>
      <c r="F37481" s="1">
        <v>74836171</v>
      </c>
      <c r="G37481" s="1">
        <v>430761</v>
      </c>
      <c r="H37481" s="4">
        <v>-1.41E-2</v>
      </c>
      <c r="I37481" s="4">
        <v>-6.0100000000000001E-2</v>
      </c>
      <c r="J37481" s="4">
        <v>-3.7000000000000002E-3</v>
      </c>
      <c r="K37481" s="1">
        <v>1.0186612959058439</v>
      </c>
      <c r="L37481" s="1">
        <v>3.8775784856233129</v>
      </c>
      <c r="M37481" s="1">
        <v>11709.64</v>
      </c>
      <c r="N37481" s="1">
        <v>3.8864047058662779E-5</v>
      </c>
      <c r="O37481" s="1">
        <v>0.44993912514166334</v>
      </c>
      <c r="P37481" s="1"/>
      <c r="Q37481" s="1"/>
      <c r="R37481" s="1"/>
      <c r="S37481" s="2"/>
    </row>
    <row r="37482" spans="1:19" x14ac:dyDescent="0.25">
      <c r="A37482" s="1" t="s">
        <v>146</v>
      </c>
      <c r="B37482" s="1">
        <v>131</v>
      </c>
      <c r="C37482" s="1" t="s">
        <v>548</v>
      </c>
      <c r="D37482" s="1">
        <v>33766359</v>
      </c>
      <c r="E37482" s="1">
        <v>1.1720000000000001E-3</v>
      </c>
      <c r="F37482" s="1">
        <v>28808713174</v>
      </c>
      <c r="G37482" s="1">
        <v>151470</v>
      </c>
      <c r="H37482" s="4">
        <v>-8.0100000000000005E-2</v>
      </c>
      <c r="I37482" s="4">
        <v>-0.1598</v>
      </c>
      <c r="J37482" s="4">
        <v>-0.15229999999999999</v>
      </c>
      <c r="K37482" s="1">
        <v>1.3478475594699153</v>
      </c>
      <c r="L37482" s="1">
        <v>4.4331105563651025</v>
      </c>
      <c r="M37482" s="1">
        <v>11709.64</v>
      </c>
      <c r="N37482" s="1">
        <v>1.000884741119283E-7</v>
      </c>
      <c r="O37482" s="1">
        <v>2.475157244257022</v>
      </c>
      <c r="P37482" s="1"/>
      <c r="Q37482" s="1"/>
      <c r="R37482" s="1"/>
      <c r="S37482" s="2"/>
    </row>
    <row r="37483" spans="1:19" x14ac:dyDescent="0.25">
      <c r="A37483" s="1" t="s">
        <v>146</v>
      </c>
      <c r="B37483" s="1">
        <v>132</v>
      </c>
      <c r="C37483" s="1" t="s">
        <v>555</v>
      </c>
      <c r="D37483" s="1">
        <v>33369368</v>
      </c>
      <c r="E37483" s="1">
        <v>8.9273000000000005E-2</v>
      </c>
      <c r="F37483" s="1">
        <v>373789868</v>
      </c>
      <c r="G37483" s="1">
        <v>66154</v>
      </c>
      <c r="H37483" s="4">
        <v>-1.2800000000000001E-2</v>
      </c>
      <c r="I37483" s="4">
        <v>-4.2299999999999997E-2</v>
      </c>
      <c r="J37483" s="4">
        <v>0.47249999999999998</v>
      </c>
      <c r="K37483" s="1">
        <v>1.2540376211286337</v>
      </c>
      <c r="L37483" s="1">
        <v>4.6637780920105341</v>
      </c>
      <c r="M37483" s="1">
        <v>11709.64</v>
      </c>
      <c r="N37483" s="1">
        <v>7.6238893766161906E-6</v>
      </c>
      <c r="O37483" s="1">
        <v>2.348553183976728</v>
      </c>
      <c r="P37483" s="1"/>
      <c r="Q37483" s="1"/>
      <c r="R37483" s="1"/>
      <c r="S37483" s="2"/>
    </row>
    <row r="37484" spans="1:19" x14ac:dyDescent="0.25">
      <c r="A37484" s="1" t="s">
        <v>146</v>
      </c>
      <c r="B37484" s="1">
        <v>133</v>
      </c>
      <c r="C37484" s="1" t="s">
        <v>517</v>
      </c>
      <c r="D37484" s="1">
        <v>32894995</v>
      </c>
      <c r="E37484" s="1">
        <v>1.7745E-2</v>
      </c>
      <c r="F37484" s="1">
        <v>1853811042</v>
      </c>
      <c r="G37484" s="1">
        <v>1242451</v>
      </c>
      <c r="H37484" s="4">
        <v>2.0000000000000001E-4</v>
      </c>
      <c r="I37484" s="4">
        <v>-8.0199999999999994E-2</v>
      </c>
      <c r="J37484" s="4">
        <v>-0.17369999999999999</v>
      </c>
      <c r="K37484" s="1">
        <v>1.2243816254416962</v>
      </c>
      <c r="L37484" s="1">
        <v>4.2905047533806027</v>
      </c>
      <c r="M37484" s="1">
        <v>11709.64</v>
      </c>
      <c r="N37484" s="1">
        <v>1.5154180657987778E-6</v>
      </c>
      <c r="O37484" s="1">
        <v>1.7532151839094663</v>
      </c>
      <c r="P37484" s="1"/>
      <c r="Q37484" s="1"/>
      <c r="R37484" s="1"/>
      <c r="S37484" s="2"/>
    </row>
    <row r="37485" spans="1:19" x14ac:dyDescent="0.25">
      <c r="A37485" s="1" t="s">
        <v>146</v>
      </c>
      <c r="B37485" s="1">
        <v>134</v>
      </c>
      <c r="C37485" s="1" t="s">
        <v>590</v>
      </c>
      <c r="D37485" s="1">
        <v>32363065</v>
      </c>
      <c r="E37485" s="1">
        <v>0.406696</v>
      </c>
      <c r="F37485" s="1">
        <v>79575543</v>
      </c>
      <c r="G37485" s="1">
        <v>20968688</v>
      </c>
      <c r="H37485" s="4">
        <v>-2.8999999999999998E-3</v>
      </c>
      <c r="I37485" s="4">
        <v>-4.6399999999999997E-2</v>
      </c>
      <c r="J37485" s="4">
        <v>5.3E-3</v>
      </c>
      <c r="K37485" s="1">
        <v>1.2474474474474475</v>
      </c>
      <c r="L37485" s="1">
        <v>4.4911646037139636</v>
      </c>
      <c r="M37485" s="1">
        <v>11709.64</v>
      </c>
      <c r="N37485" s="1">
        <v>3.4731725313502384E-5</v>
      </c>
      <c r="O37485" s="1">
        <v>2.1024918209693109</v>
      </c>
      <c r="P37485" s="1"/>
      <c r="Q37485" s="1"/>
      <c r="R37485" s="1"/>
      <c r="S37485" s="3"/>
    </row>
    <row r="37486" spans="1:19" x14ac:dyDescent="0.25">
      <c r="A37486" s="1" t="s">
        <v>146</v>
      </c>
      <c r="B37486" s="1">
        <v>135</v>
      </c>
      <c r="C37486" s="1" t="s">
        <v>305</v>
      </c>
      <c r="D37486" s="1">
        <v>32245238</v>
      </c>
      <c r="E37486" s="1">
        <v>0.28424100000000002</v>
      </c>
      <c r="F37486" s="1">
        <v>113443488</v>
      </c>
      <c r="G37486" s="1">
        <v>557224</v>
      </c>
      <c r="H37486" s="4">
        <v>-6.8999999999999999E-3</v>
      </c>
      <c r="I37486" s="4">
        <v>-7.0199999999999999E-2</v>
      </c>
      <c r="J37486" s="4">
        <v>-0.2198</v>
      </c>
      <c r="K37486" s="1">
        <v>1.530404026663039</v>
      </c>
      <c r="L37486" s="1">
        <v>4.855769821149071</v>
      </c>
      <c r="M37486" s="1">
        <v>11709.64</v>
      </c>
      <c r="N37486" s="1">
        <v>2.4274102363522706E-5</v>
      </c>
      <c r="O37486" s="1">
        <v>3.9312896868354033</v>
      </c>
      <c r="P37486" s="1"/>
      <c r="Q37486" s="1"/>
      <c r="R37486" s="1"/>
      <c r="S37486" s="3"/>
    </row>
    <row r="37487" spans="1:19" x14ac:dyDescent="0.25">
      <c r="A37487" s="1" t="s">
        <v>146</v>
      </c>
      <c r="B37487" s="1">
        <v>136</v>
      </c>
      <c r="C37487" s="1" t="s">
        <v>568</v>
      </c>
      <c r="D37487" s="1">
        <v>32123808</v>
      </c>
      <c r="E37487" s="1">
        <v>0.26449499999999998</v>
      </c>
      <c r="F37487" s="1">
        <v>121453423</v>
      </c>
      <c r="G37487" s="1">
        <v>40581</v>
      </c>
      <c r="H37487" s="4">
        <v>-3.2000000000000002E-3</v>
      </c>
      <c r="I37487" s="4">
        <v>-1.61E-2</v>
      </c>
      <c r="J37487" s="4">
        <v>3.0200000000000001E-2</v>
      </c>
      <c r="K37487" s="1">
        <v>0.95207323640280028</v>
      </c>
      <c r="L37487" s="1">
        <v>3.2993069906672874</v>
      </c>
      <c r="M37487" s="1">
        <v>11709.64</v>
      </c>
      <c r="N37487" s="1">
        <v>2.2587799454124976E-5</v>
      </c>
      <c r="O37487" s="1">
        <v>-0.35881811550901199</v>
      </c>
      <c r="P37487" s="1"/>
      <c r="Q37487" s="1"/>
      <c r="R37487" s="1"/>
      <c r="S37487" s="2"/>
    </row>
    <row r="37488" spans="1:19" x14ac:dyDescent="0.25">
      <c r="A37488" s="1" t="s">
        <v>146</v>
      </c>
      <c r="B37488" s="1">
        <v>137</v>
      </c>
      <c r="C37488" s="1" t="s">
        <v>588</v>
      </c>
      <c r="D37488" s="1">
        <v>31825770</v>
      </c>
      <c r="E37488" s="1">
        <v>0.51165300000000002</v>
      </c>
      <c r="F37488" s="1">
        <v>62201875</v>
      </c>
      <c r="G37488" s="1">
        <v>2202248</v>
      </c>
      <c r="H37488" s="4">
        <v>-4.3E-3</v>
      </c>
      <c r="I37488" s="4">
        <v>-3.5000000000000001E-3</v>
      </c>
      <c r="J37488" s="4">
        <v>-0.1167</v>
      </c>
      <c r="K37488" s="1">
        <v>1.0565961148158887</v>
      </c>
      <c r="L37488" s="1">
        <v>3.8369782105618979</v>
      </c>
      <c r="M37488" s="1">
        <v>11709.64</v>
      </c>
      <c r="N37488" s="1">
        <v>4.3695023929002091E-5</v>
      </c>
      <c r="O37488" s="1">
        <v>0.55413626991292197</v>
      </c>
      <c r="P37488" s="1"/>
      <c r="Q37488" s="1"/>
      <c r="R37488" s="1"/>
      <c r="S37488" s="2"/>
    </row>
    <row r="37489" spans="1:19" x14ac:dyDescent="0.25">
      <c r="A37489" s="1" t="s">
        <v>146</v>
      </c>
      <c r="B37489" s="1">
        <v>138</v>
      </c>
      <c r="C37489" s="1" t="s">
        <v>515</v>
      </c>
      <c r="D37489" s="1">
        <v>31724414</v>
      </c>
      <c r="E37489" s="1">
        <v>1.2877E-2</v>
      </c>
      <c r="F37489" s="1">
        <v>2463644946</v>
      </c>
      <c r="G37489" s="1">
        <v>38292098</v>
      </c>
      <c r="H37489" s="4">
        <v>1.2699999999999999E-2</v>
      </c>
      <c r="I37489" s="4">
        <v>0.1447</v>
      </c>
      <c r="J37489" s="4">
        <v>0.1943</v>
      </c>
      <c r="K37489" s="1">
        <v>0.99390581717451532</v>
      </c>
      <c r="L37489" s="1">
        <v>3.42910704616326</v>
      </c>
      <c r="M37489" s="1">
        <v>11709.64</v>
      </c>
      <c r="N37489" s="1">
        <v>1.0996922194021336E-6</v>
      </c>
      <c r="O37489" s="1">
        <v>-9.179055910421674E-2</v>
      </c>
      <c r="P37489" s="1"/>
      <c r="Q37489" s="1"/>
      <c r="R37489" s="1"/>
      <c r="S37489" s="3"/>
    </row>
    <row r="37490" spans="1:19" x14ac:dyDescent="0.25">
      <c r="A37490" s="1" t="s">
        <v>146</v>
      </c>
      <c r="B37490" s="1">
        <v>139</v>
      </c>
      <c r="C37490" s="1" t="s">
        <v>623</v>
      </c>
      <c r="D37490" s="1">
        <v>31228920</v>
      </c>
      <c r="E37490" s="1">
        <v>0.16523199999999999</v>
      </c>
      <c r="F37490" s="1">
        <v>189000000</v>
      </c>
      <c r="G37490" s="1">
        <v>2527326</v>
      </c>
      <c r="H37490" s="4">
        <v>-5.1000000000000004E-3</v>
      </c>
      <c r="I37490" s="4">
        <v>3.3999999999999998E-3</v>
      </c>
      <c r="J37490" s="4">
        <v>-0.04</v>
      </c>
      <c r="K37490" s="1">
        <v>1.1579087667855119</v>
      </c>
      <c r="L37490" s="1">
        <v>4.0851578681064078</v>
      </c>
      <c r="M37490" s="1">
        <v>11709.64</v>
      </c>
      <c r="N37490" s="1">
        <v>1.4110766855343119E-5</v>
      </c>
      <c r="O37490" s="1">
        <v>1.2302401091832218</v>
      </c>
      <c r="P37490" s="1"/>
      <c r="Q37490" s="1"/>
      <c r="R37490" s="1"/>
      <c r="S37490" s="2"/>
    </row>
    <row r="37491" spans="1:19" x14ac:dyDescent="0.25">
      <c r="A37491" s="1" t="s">
        <v>146</v>
      </c>
      <c r="B37491" s="1">
        <v>140</v>
      </c>
      <c r="C37491" s="1" t="s">
        <v>375</v>
      </c>
      <c r="D37491" s="1">
        <v>30906235</v>
      </c>
      <c r="E37491" s="1">
        <v>4.0737000000000002E-2</v>
      </c>
      <c r="F37491" s="1">
        <v>758676248</v>
      </c>
      <c r="G37491" s="1">
        <v>1832228</v>
      </c>
      <c r="H37491" s="4">
        <v>-1.44E-2</v>
      </c>
      <c r="I37491" s="4">
        <v>-1.7100000000000001E-2</v>
      </c>
      <c r="J37491" s="4">
        <v>0.28189999999999998</v>
      </c>
      <c r="K37491" s="1">
        <v>1.4425314099581201</v>
      </c>
      <c r="L37491" s="1">
        <v>4.8227228026205493</v>
      </c>
      <c r="M37491" s="1">
        <v>11709.64</v>
      </c>
      <c r="N37491" s="1">
        <v>3.4789284726088937E-6</v>
      </c>
      <c r="O37491" s="1">
        <v>3.4569291243013973</v>
      </c>
      <c r="P37491" s="1"/>
      <c r="Q37491" s="1"/>
      <c r="R37491" s="1"/>
      <c r="S37491" s="2"/>
    </row>
    <row r="37492" spans="1:19" x14ac:dyDescent="0.25">
      <c r="A37492" s="1" t="s">
        <v>146</v>
      </c>
      <c r="B37492" s="1">
        <v>141</v>
      </c>
      <c r="C37492" s="1" t="s">
        <v>296</v>
      </c>
      <c r="D37492" s="1">
        <v>30806277</v>
      </c>
      <c r="E37492" s="1">
        <v>9.1639999999999999E-2</v>
      </c>
      <c r="F37492" s="1">
        <v>336165810</v>
      </c>
      <c r="G37492" s="1">
        <v>1038525</v>
      </c>
      <c r="H37492" s="4">
        <v>-1.35E-2</v>
      </c>
      <c r="I37492" s="4">
        <v>-8.6999999999999994E-3</v>
      </c>
      <c r="J37492" s="4">
        <v>-0.24940000000000001</v>
      </c>
      <c r="K37492" s="1">
        <v>1.5038154312999241</v>
      </c>
      <c r="L37492" s="1">
        <v>5.1635788189056404</v>
      </c>
      <c r="M37492" s="1">
        <v>11709.64</v>
      </c>
      <c r="N37492" s="1">
        <v>7.8260305184446331E-6</v>
      </c>
      <c r="O37492" s="1">
        <v>4.2650695086037382</v>
      </c>
      <c r="P37492" s="1"/>
      <c r="Q37492" s="1"/>
      <c r="R37492" s="1"/>
      <c r="S37492" s="2"/>
    </row>
    <row r="37493" spans="1:19" x14ac:dyDescent="0.25">
      <c r="A37493" s="1" t="s">
        <v>146</v>
      </c>
      <c r="B37493" s="1">
        <v>142</v>
      </c>
      <c r="C37493" s="1" t="s">
        <v>453</v>
      </c>
      <c r="D37493" s="1">
        <v>30655747</v>
      </c>
      <c r="E37493" s="1">
        <v>0.39261299999999999</v>
      </c>
      <c r="F37493" s="1">
        <v>78081321</v>
      </c>
      <c r="G37493" s="1">
        <v>1730084</v>
      </c>
      <c r="H37493" s="4">
        <v>2.9999999999999997E-4</v>
      </c>
      <c r="I37493" s="4">
        <v>4.65E-2</v>
      </c>
      <c r="J37493" s="4">
        <v>0.317</v>
      </c>
      <c r="K37493" s="1">
        <v>1.0222944728286112</v>
      </c>
      <c r="L37493" s="1">
        <v>3.8164950796459767</v>
      </c>
      <c r="M37493" s="1">
        <v>11709.64</v>
      </c>
      <c r="N37493" s="1">
        <v>3.3529041029442407E-5</v>
      </c>
      <c r="O37493" s="1">
        <v>0.40158182549967236</v>
      </c>
      <c r="P37493" s="1"/>
      <c r="Q37493" s="1"/>
      <c r="R37493" s="1"/>
      <c r="S37493" s="3"/>
    </row>
    <row r="37494" spans="1:19" x14ac:dyDescent="0.25">
      <c r="A37494" s="1" t="s">
        <v>146</v>
      </c>
      <c r="B37494" s="1">
        <v>143</v>
      </c>
      <c r="C37494" s="1" t="s">
        <v>331</v>
      </c>
      <c r="D37494" s="1">
        <v>30532612</v>
      </c>
      <c r="E37494" s="1">
        <v>0.483815</v>
      </c>
      <c r="F37494" s="1">
        <v>63107997</v>
      </c>
      <c r="G37494" s="1">
        <v>427638</v>
      </c>
      <c r="H37494" s="4">
        <v>-2.3999999999999998E-3</v>
      </c>
      <c r="I37494" s="4">
        <v>-2.98E-2</v>
      </c>
      <c r="J37494" s="4">
        <v>6.4000000000000003E-3</v>
      </c>
      <c r="K37494" s="1">
        <v>1.3462624741103371</v>
      </c>
      <c r="L37494" s="1">
        <v>4.4265376333905611</v>
      </c>
      <c r="M37494" s="1">
        <v>11709.64</v>
      </c>
      <c r="N37494" s="1">
        <v>4.1317666469677973E-5</v>
      </c>
      <c r="O37494" s="1">
        <v>2.4592815060708926</v>
      </c>
      <c r="P37494" s="1"/>
      <c r="Q37494" s="1"/>
      <c r="R37494" s="1"/>
      <c r="S37494" s="2"/>
    </row>
    <row r="37495" spans="1:19" x14ac:dyDescent="0.25">
      <c r="A37495" s="1" t="s">
        <v>146</v>
      </c>
      <c r="B37495" s="1">
        <v>144</v>
      </c>
      <c r="C37495" s="1" t="s">
        <v>500</v>
      </c>
      <c r="D37495" s="1">
        <v>30520640</v>
      </c>
      <c r="E37495" s="1">
        <v>2.5539999999999998E-3</v>
      </c>
      <c r="F37495" s="1">
        <v>11948333332</v>
      </c>
      <c r="G37495" s="1">
        <v>3713432</v>
      </c>
      <c r="H37495" s="4">
        <v>2.0000000000000001E-4</v>
      </c>
      <c r="I37495" s="4">
        <v>2.6200000000000001E-2</v>
      </c>
      <c r="J37495" s="4">
        <v>0.13900000000000001</v>
      </c>
      <c r="K37495" s="1">
        <v>1.1628773760715616</v>
      </c>
      <c r="L37495" s="1">
        <v>4.0169331983105394</v>
      </c>
      <c r="M37495" s="1">
        <v>11709.64</v>
      </c>
      <c r="N37495" s="1">
        <v>2.1811088983094272E-7</v>
      </c>
      <c r="O37495" s="1">
        <v>1.1712007375061058</v>
      </c>
      <c r="P37495" s="1"/>
      <c r="Q37495" s="1"/>
      <c r="R37495" s="1"/>
      <c r="S37495" s="2"/>
    </row>
    <row r="37496" spans="1:19" x14ac:dyDescent="0.25">
      <c r="A37496" s="1" t="s">
        <v>146</v>
      </c>
      <c r="B37496" s="1">
        <v>145</v>
      </c>
      <c r="C37496" s="1" t="s">
        <v>295</v>
      </c>
      <c r="D37496" s="1">
        <v>29928393</v>
      </c>
      <c r="E37496" s="1">
        <v>7.6618000000000006E-2</v>
      </c>
      <c r="F37496" s="1">
        <v>390619593</v>
      </c>
      <c r="G37496" s="1">
        <v>12005</v>
      </c>
      <c r="H37496" s="4">
        <v>-3.7000000000000002E-3</v>
      </c>
      <c r="I37496" s="4">
        <v>-4.19E-2</v>
      </c>
      <c r="J37496" s="4">
        <v>0.1477</v>
      </c>
      <c r="K37496" s="1">
        <v>0.99043715846994529</v>
      </c>
      <c r="L37496" s="1">
        <v>3.0186759899866749</v>
      </c>
      <c r="M37496" s="1">
        <v>11709.64</v>
      </c>
      <c r="N37496" s="1">
        <v>6.5431558954844055E-6</v>
      </c>
      <c r="O37496" s="1">
        <v>-0.51019113013614881</v>
      </c>
      <c r="P37496" s="1"/>
      <c r="Q37496" s="1"/>
      <c r="R37496" s="1"/>
      <c r="S37496" s="2"/>
    </row>
    <row r="37497" spans="1:19" x14ac:dyDescent="0.25">
      <c r="A37497" s="1" t="s">
        <v>146</v>
      </c>
      <c r="B37497" s="1">
        <v>146</v>
      </c>
      <c r="C37497" s="1" t="s">
        <v>461</v>
      </c>
      <c r="D37497" s="1">
        <v>29911146</v>
      </c>
      <c r="E37497" s="1">
        <v>0.17802399999999999</v>
      </c>
      <c r="F37497" s="1">
        <v>168017378</v>
      </c>
      <c r="G37497" s="1">
        <v>2186284</v>
      </c>
      <c r="H37497" s="4">
        <v>4.3E-3</v>
      </c>
      <c r="I37497" s="4">
        <v>-4.5699999999999998E-2</v>
      </c>
      <c r="J37497" s="4">
        <v>-0.11360000000000001</v>
      </c>
      <c r="K37497" s="1">
        <v>1.1831058960811642</v>
      </c>
      <c r="L37497" s="1">
        <v>4.1797853847239956</v>
      </c>
      <c r="M37497" s="1">
        <v>11709.64</v>
      </c>
      <c r="N37497" s="1">
        <v>1.520320009838048E-5</v>
      </c>
      <c r="O37497" s="1">
        <v>1.4451287330208364</v>
      </c>
      <c r="P37497" s="1"/>
      <c r="Q37497" s="1"/>
      <c r="R37497" s="1"/>
      <c r="S37497" s="2"/>
    </row>
    <row r="37498" spans="1:19" x14ac:dyDescent="0.25">
      <c r="A37498" s="1" t="s">
        <v>146</v>
      </c>
      <c r="B37498" s="1">
        <v>147</v>
      </c>
      <c r="C37498" s="1" t="s">
        <v>554</v>
      </c>
      <c r="D37498" s="1">
        <v>29861286</v>
      </c>
      <c r="E37498" s="1">
        <v>2.8170000000000001E-3</v>
      </c>
      <c r="F37498" s="1">
        <v>10600000000</v>
      </c>
      <c r="G37498" s="1">
        <v>515416</v>
      </c>
      <c r="H37498" s="4">
        <v>-5.4999999999999997E-3</v>
      </c>
      <c r="I37498" s="4">
        <v>1.6199999999999999E-2</v>
      </c>
      <c r="J37498" s="4">
        <v>-7.6899999999999996E-2</v>
      </c>
      <c r="K37498" s="1">
        <v>1.1563876651982379</v>
      </c>
      <c r="L37498" s="1">
        <v>3.6081755825619792</v>
      </c>
      <c r="M37498" s="1">
        <v>11709.64</v>
      </c>
      <c r="N37498" s="1">
        <v>2.4057101670076965E-7</v>
      </c>
      <c r="O37498" s="1">
        <v>0.67244973754413895</v>
      </c>
      <c r="P37498" s="1"/>
      <c r="Q37498" s="1"/>
      <c r="R37498" s="1"/>
      <c r="S37498" s="2"/>
    </row>
    <row r="37499" spans="1:19" x14ac:dyDescent="0.25">
      <c r="A37499" s="1" t="s">
        <v>146</v>
      </c>
      <c r="B37499" s="1">
        <v>148</v>
      </c>
      <c r="C37499" s="1" t="s">
        <v>360</v>
      </c>
      <c r="D37499" s="1">
        <v>29636947</v>
      </c>
      <c r="E37499" s="1">
        <v>0.35343000000000002</v>
      </c>
      <c r="F37499" s="1">
        <v>83855228</v>
      </c>
      <c r="G37499" s="1">
        <v>1688946</v>
      </c>
      <c r="H37499" s="4">
        <v>0.1663</v>
      </c>
      <c r="I37499" s="4">
        <v>0.2828</v>
      </c>
      <c r="J37499" s="4">
        <v>0.15920000000000001</v>
      </c>
      <c r="K37499" s="1">
        <v>1.0635240011497558</v>
      </c>
      <c r="L37499" s="1">
        <v>3.364738503954916</v>
      </c>
      <c r="M37499" s="1">
        <v>11709.64</v>
      </c>
      <c r="N37499" s="1">
        <v>3.0182823724725955E-5</v>
      </c>
      <c r="O37499" s="1">
        <v>7.8480156548775604E-2</v>
      </c>
      <c r="P37499" s="1"/>
      <c r="Q37499" s="1"/>
      <c r="R37499" s="1"/>
      <c r="S37499" s="2"/>
    </row>
    <row r="37500" spans="1:19" x14ac:dyDescent="0.25">
      <c r="A37500" s="1" t="s">
        <v>146</v>
      </c>
      <c r="B37500" s="1">
        <v>149</v>
      </c>
      <c r="C37500" s="1" t="s">
        <v>352</v>
      </c>
      <c r="D37500" s="1">
        <v>29617927</v>
      </c>
      <c r="E37500" s="1">
        <v>3.7021999999999999E-2</v>
      </c>
      <c r="F37500" s="1">
        <v>800000000</v>
      </c>
      <c r="G37500" s="1">
        <v>4918538</v>
      </c>
      <c r="H37500" s="4">
        <v>-3.0000000000000001E-3</v>
      </c>
      <c r="I37500" s="4">
        <v>-8.3599999999999994E-2</v>
      </c>
      <c r="J37500" s="4">
        <v>-9.4600000000000004E-2</v>
      </c>
      <c r="K37500" s="1">
        <v>1.2165424210152644</v>
      </c>
      <c r="L37500" s="1">
        <v>4.153603099908123</v>
      </c>
      <c r="M37500" s="1">
        <v>11709.64</v>
      </c>
      <c r="N37500" s="1">
        <v>3.1616685056073456E-6</v>
      </c>
      <c r="O37500" s="1">
        <v>1.5530343710987351</v>
      </c>
      <c r="P37500" s="1"/>
      <c r="Q37500" s="1"/>
      <c r="R37500" s="1"/>
      <c r="S37500" s="2"/>
    </row>
    <row r="37501" spans="1:19" x14ac:dyDescent="0.25">
      <c r="A37501" s="1" t="s">
        <v>146</v>
      </c>
      <c r="B37501" s="1">
        <v>150</v>
      </c>
      <c r="C37501" s="1" t="s">
        <v>470</v>
      </c>
      <c r="D37501" s="1">
        <v>29132006</v>
      </c>
      <c r="E37501" s="1">
        <v>3.6269000000000003E-2</v>
      </c>
      <c r="F37501" s="1">
        <v>803231269</v>
      </c>
      <c r="G37501" s="1">
        <v>915704</v>
      </c>
      <c r="H37501" s="4">
        <v>-2.3E-3</v>
      </c>
      <c r="I37501" s="4">
        <v>-0.04</v>
      </c>
      <c r="J37501" s="4">
        <v>-0.11</v>
      </c>
      <c r="K37501" s="1">
        <v>1.4339795801307789</v>
      </c>
      <c r="L37501" s="1">
        <v>4.7691304488293085</v>
      </c>
      <c r="M37501" s="1">
        <v>11709.64</v>
      </c>
      <c r="N37501" s="1">
        <v>3.0973625149876514E-6</v>
      </c>
      <c r="O37501" s="1">
        <v>3.338835678601165</v>
      </c>
      <c r="P37501" s="1"/>
      <c r="Q37501" s="1"/>
      <c r="R37501" s="1">
        <v>11709.64</v>
      </c>
      <c r="S37501" s="3">
        <v>6382.3235849999819</v>
      </c>
    </row>
    <row r="37502" spans="1:19" x14ac:dyDescent="0.25">
      <c r="A37502" s="1" t="s">
        <v>147</v>
      </c>
      <c r="B37502" s="1">
        <v>1</v>
      </c>
      <c r="C37502" s="1" t="s">
        <v>336</v>
      </c>
      <c r="D37502" s="1">
        <v>209509670769</v>
      </c>
      <c r="E37502" s="1">
        <v>11728.28</v>
      </c>
      <c r="F37502" s="1">
        <v>17863625</v>
      </c>
      <c r="G37502" s="1">
        <v>21621799038</v>
      </c>
      <c r="H37502" s="4">
        <v>-2.8999999999999998E-3</v>
      </c>
      <c r="I37502" s="4">
        <v>1.1000000000000001E-3</v>
      </c>
      <c r="J37502" s="4">
        <v>0.17</v>
      </c>
      <c r="K37502" s="1">
        <v>1</v>
      </c>
      <c r="L37502" s="1">
        <v>1.5478205463933068</v>
      </c>
      <c r="M37502" s="1">
        <v>11728.28</v>
      </c>
      <c r="N37502" s="1">
        <v>1</v>
      </c>
      <c r="O37502" s="1">
        <v>-1.9521794536066932</v>
      </c>
      <c r="P37502" s="1"/>
      <c r="Q37502" s="1"/>
      <c r="R37502" s="1"/>
      <c r="S37502" s="2"/>
    </row>
    <row r="37503" spans="1:19" x14ac:dyDescent="0.25">
      <c r="A37503" s="1" t="s">
        <v>147</v>
      </c>
      <c r="B37503" s="1">
        <v>2</v>
      </c>
      <c r="C37503" s="1" t="s">
        <v>403</v>
      </c>
      <c r="D37503" s="1">
        <v>24001628977</v>
      </c>
      <c r="E37503" s="1">
        <v>223.84</v>
      </c>
      <c r="F37503" s="1">
        <v>107225583</v>
      </c>
      <c r="G37503" s="1">
        <v>6800842775</v>
      </c>
      <c r="H37503" s="4">
        <v>-1.6999999999999999E-3</v>
      </c>
      <c r="I37503" s="4">
        <v>-1.9E-2</v>
      </c>
      <c r="J37503" s="4">
        <v>3.27E-2</v>
      </c>
      <c r="K37503" s="1">
        <v>0.90287769784172667</v>
      </c>
      <c r="L37503" s="1">
        <v>3.9178558365403551</v>
      </c>
      <c r="M37503" s="1">
        <v>11728.28</v>
      </c>
      <c r="N37503" s="1">
        <v>1.9085492501884335E-2</v>
      </c>
      <c r="O37503" s="1">
        <v>3.7344658171328149E-2</v>
      </c>
      <c r="P37503" s="1"/>
      <c r="Q37503" s="1"/>
      <c r="R37503" s="1"/>
      <c r="S37503" s="2"/>
    </row>
    <row r="37504" spans="1:19" x14ac:dyDescent="0.25">
      <c r="A37504" s="1" t="s">
        <v>147</v>
      </c>
      <c r="B37504" s="1">
        <v>3</v>
      </c>
      <c r="C37504" s="1" t="s">
        <v>634</v>
      </c>
      <c r="D37504" s="1">
        <v>13258305173</v>
      </c>
      <c r="E37504" s="1">
        <v>0.309249</v>
      </c>
      <c r="F37504" s="1">
        <v>42872646068</v>
      </c>
      <c r="G37504" s="1">
        <v>992044016</v>
      </c>
      <c r="H37504" s="4">
        <v>-2.0999999999999999E-3</v>
      </c>
      <c r="I37504" s="4">
        <v>-1.46E-2</v>
      </c>
      <c r="J37504" s="4">
        <v>-3.2599999999999997E-2</v>
      </c>
      <c r="K37504" s="1">
        <v>1.0772532188841202</v>
      </c>
      <c r="L37504" s="1">
        <v>4.6924421331898447</v>
      </c>
      <c r="M37504" s="1">
        <v>11728.28</v>
      </c>
      <c r="N37504" s="1">
        <v>2.6367804997834291E-5</v>
      </c>
      <c r="O37504" s="1">
        <v>1.554948392406228</v>
      </c>
      <c r="P37504" s="1"/>
      <c r="Q37504" s="1"/>
      <c r="R37504" s="1"/>
      <c r="S37504" s="3"/>
    </row>
    <row r="37505" spans="1:19" x14ac:dyDescent="0.25">
      <c r="A37505" s="1" t="s">
        <v>147</v>
      </c>
      <c r="B37505" s="1">
        <v>4</v>
      </c>
      <c r="C37505" s="1" t="s">
        <v>314</v>
      </c>
      <c r="D37505" s="1">
        <v>6029652648</v>
      </c>
      <c r="E37505" s="1">
        <v>336.2</v>
      </c>
      <c r="F37505" s="1">
        <v>17934700</v>
      </c>
      <c r="G37505" s="1">
        <v>1232903625</v>
      </c>
      <c r="H37505" s="4">
        <v>-4.7000000000000002E-3</v>
      </c>
      <c r="I37505" s="4">
        <v>-7.1000000000000004E-3</v>
      </c>
      <c r="J37505" s="4">
        <v>3.27E-2</v>
      </c>
      <c r="K37505" s="1">
        <v>0.85301614273576887</v>
      </c>
      <c r="L37505" s="1">
        <v>3.9753169376512085</v>
      </c>
      <c r="M37505" s="1">
        <v>11728.28</v>
      </c>
      <c r="N37505" s="1">
        <v>2.8665754910353433E-2</v>
      </c>
      <c r="O37505" s="1">
        <v>-0.10899047969259712</v>
      </c>
      <c r="P37505" s="1"/>
      <c r="Q37505" s="1"/>
      <c r="R37505" s="1"/>
      <c r="S37505" s="2"/>
    </row>
    <row r="37506" spans="1:19" x14ac:dyDescent="0.25">
      <c r="A37506" s="1" t="s">
        <v>147</v>
      </c>
      <c r="B37506" s="1">
        <v>5</v>
      </c>
      <c r="C37506" s="1" t="s">
        <v>473</v>
      </c>
      <c r="D37506" s="1">
        <v>5638784147</v>
      </c>
      <c r="E37506" s="1">
        <v>89.52</v>
      </c>
      <c r="F37506" s="1">
        <v>62990193</v>
      </c>
      <c r="G37506" s="1">
        <v>3066415400</v>
      </c>
      <c r="H37506" s="4">
        <v>-8.0999999999999996E-3</v>
      </c>
      <c r="I37506" s="4">
        <v>-4.1399999999999999E-2</v>
      </c>
      <c r="J37506" s="4">
        <v>-8.0699999999999994E-2</v>
      </c>
      <c r="K37506" s="1">
        <v>0.87823652904128757</v>
      </c>
      <c r="L37506" s="1">
        <v>3.285102931185417</v>
      </c>
      <c r="M37506" s="1">
        <v>11728.28</v>
      </c>
      <c r="N37506" s="1">
        <v>7.6328327768436623E-3</v>
      </c>
      <c r="O37506" s="1">
        <v>-0.61490260417235953</v>
      </c>
      <c r="P37506" s="1"/>
      <c r="Q37506" s="1"/>
      <c r="R37506" s="1"/>
      <c r="S37506" s="2"/>
    </row>
    <row r="37507" spans="1:19" x14ac:dyDescent="0.25">
      <c r="A37507" s="1" t="s">
        <v>147</v>
      </c>
      <c r="B37507" s="1">
        <v>6</v>
      </c>
      <c r="C37507" s="1" t="s">
        <v>330</v>
      </c>
      <c r="D37507" s="1">
        <v>4573728281</v>
      </c>
      <c r="E37507" s="1">
        <v>29.41</v>
      </c>
      <c r="F37507" s="1">
        <v>155536713</v>
      </c>
      <c r="G37507" s="1">
        <v>296067521</v>
      </c>
      <c r="H37507" s="4">
        <v>9.1000000000000004E-3</v>
      </c>
      <c r="I37507" s="4">
        <v>6.25E-2</v>
      </c>
      <c r="J37507" s="4">
        <v>6.5699999999999995E-2</v>
      </c>
      <c r="K37507" s="1">
        <v>0.60312374849819794</v>
      </c>
      <c r="L37507" s="1">
        <v>3.3089361593489315</v>
      </c>
      <c r="M37507" s="1">
        <v>11728.28</v>
      </c>
      <c r="N37507" s="1">
        <v>2.5076140746980802E-3</v>
      </c>
      <c r="O37507" s="1">
        <v>-1.5043020200322421</v>
      </c>
      <c r="P37507" s="1"/>
      <c r="Q37507" s="1"/>
      <c r="R37507" s="1"/>
      <c r="S37507" s="3"/>
    </row>
    <row r="37508" spans="1:19" x14ac:dyDescent="0.25">
      <c r="A37508" s="1" t="s">
        <v>147</v>
      </c>
      <c r="B37508" s="1">
        <v>7</v>
      </c>
      <c r="C37508" s="1" t="s">
        <v>606</v>
      </c>
      <c r="D37508" s="1">
        <v>4032166093</v>
      </c>
      <c r="E37508" s="1">
        <v>0.99808799999999998</v>
      </c>
      <c r="F37508" s="1">
        <v>4039892173</v>
      </c>
      <c r="G37508" s="1">
        <v>20682551389</v>
      </c>
      <c r="H37508" s="4">
        <v>-1E-4</v>
      </c>
      <c r="I37508" s="4">
        <v>-3.5000000000000001E-3</v>
      </c>
      <c r="J37508" s="4">
        <v>-6.4000000000000003E-3</v>
      </c>
      <c r="K37508" s="1">
        <v>0.88917004048582993</v>
      </c>
      <c r="L37508" s="1">
        <v>3.4578574450992732</v>
      </c>
      <c r="M37508" s="1">
        <v>11728.28</v>
      </c>
      <c r="N37508" s="1">
        <v>8.5100969622144073E-5</v>
      </c>
      <c r="O37508" s="1">
        <v>-0.42537675554685084</v>
      </c>
      <c r="P37508" s="1"/>
      <c r="Q37508" s="1"/>
      <c r="R37508" s="1"/>
      <c r="S37508" s="3"/>
    </row>
    <row r="37509" spans="1:19" x14ac:dyDescent="0.25">
      <c r="A37509" s="1" t="s">
        <v>147</v>
      </c>
      <c r="B37509" s="1">
        <v>8</v>
      </c>
      <c r="C37509" s="1" t="s">
        <v>396</v>
      </c>
      <c r="D37509" s="1">
        <v>3880885974</v>
      </c>
      <c r="E37509" s="1">
        <v>4.1900000000000004</v>
      </c>
      <c r="F37509" s="1">
        <v>926496065</v>
      </c>
      <c r="G37509" s="1">
        <v>1400541540</v>
      </c>
      <c r="H37509" s="4">
        <v>-2.8999999999999998E-3</v>
      </c>
      <c r="I37509" s="4">
        <v>-1.9E-3</v>
      </c>
      <c r="J37509" s="4">
        <v>-3.7699999999999997E-2</v>
      </c>
      <c r="K37509" s="1">
        <v>1.4353109363831307</v>
      </c>
      <c r="L37509" s="1">
        <v>3.5290662748108015</v>
      </c>
      <c r="M37509" s="1">
        <v>11728.28</v>
      </c>
      <c r="N37509" s="1">
        <v>3.5725613644967547E-4</v>
      </c>
      <c r="O37509" s="1">
        <v>1.5653074194568184</v>
      </c>
      <c r="P37509" s="1"/>
      <c r="Q37509" s="1"/>
      <c r="R37509" s="1"/>
      <c r="S37509" s="2"/>
    </row>
    <row r="37510" spans="1:19" x14ac:dyDescent="0.25">
      <c r="A37510" s="1" t="s">
        <v>147</v>
      </c>
      <c r="B37510" s="1">
        <v>9</v>
      </c>
      <c r="C37510" s="1" t="s">
        <v>335</v>
      </c>
      <c r="D37510" s="1">
        <v>2594185313</v>
      </c>
      <c r="E37510" s="1">
        <v>145.29</v>
      </c>
      <c r="F37510" s="1">
        <v>17854986</v>
      </c>
      <c r="G37510" s="1">
        <v>346222138</v>
      </c>
      <c r="H37510" s="4">
        <v>-2.9999999999999997E-4</v>
      </c>
      <c r="I37510" s="4">
        <v>-4.2099999999999999E-2</v>
      </c>
      <c r="J37510" s="4">
        <v>-1.5100000000000001E-2</v>
      </c>
      <c r="K37510" s="1">
        <v>0.87463556851311963</v>
      </c>
      <c r="L37510" s="1">
        <v>3.4450055013905554</v>
      </c>
      <c r="M37510" s="1">
        <v>11728.28</v>
      </c>
      <c r="N37510" s="1">
        <v>1.238800574338266E-2</v>
      </c>
      <c r="O37510" s="1">
        <v>-0.4868756547604467</v>
      </c>
      <c r="P37510" s="1"/>
      <c r="Q37510" s="1"/>
      <c r="R37510" s="1"/>
      <c r="S37510" s="2"/>
    </row>
    <row r="37511" spans="1:19" x14ac:dyDescent="0.25">
      <c r="A37511" s="1" t="s">
        <v>147</v>
      </c>
      <c r="B37511" s="1">
        <v>10</v>
      </c>
      <c r="C37511" s="1" t="s">
        <v>631</v>
      </c>
      <c r="D37511" s="1">
        <v>1619133921</v>
      </c>
      <c r="E37511" s="1">
        <v>94.45</v>
      </c>
      <c r="F37511" s="1">
        <v>17141988</v>
      </c>
      <c r="G37511" s="1">
        <v>114055887</v>
      </c>
      <c r="H37511" s="4">
        <v>5.8999999999999999E-3</v>
      </c>
      <c r="I37511" s="4">
        <v>2.3199999999999998E-2</v>
      </c>
      <c r="J37511" s="4">
        <v>0.16650000000000001</v>
      </c>
      <c r="K37511" s="1">
        <v>0.8175895765472313</v>
      </c>
      <c r="L37511" s="1">
        <v>3.9539979273118071</v>
      </c>
      <c r="M37511" s="1">
        <v>11728.28</v>
      </c>
      <c r="N37511" s="1">
        <v>8.0531842691340932E-3</v>
      </c>
      <c r="O37511" s="1">
        <v>-0.26725250894050934</v>
      </c>
      <c r="P37511" s="1"/>
      <c r="Q37511" s="1"/>
      <c r="R37511" s="1"/>
      <c r="S37511" s="2"/>
    </row>
    <row r="37512" spans="1:19" x14ac:dyDescent="0.25">
      <c r="A37512" s="1" t="s">
        <v>147</v>
      </c>
      <c r="B37512" s="1">
        <v>11</v>
      </c>
      <c r="C37512" s="1" t="s">
        <v>630</v>
      </c>
      <c r="D37512" s="1">
        <v>1527163683</v>
      </c>
      <c r="E37512" s="1">
        <v>7.7842999999999996E-2</v>
      </c>
      <c r="F37512" s="1">
        <v>19618464375</v>
      </c>
      <c r="G37512" s="1">
        <v>76290958</v>
      </c>
      <c r="H37512" s="4">
        <v>1E-3</v>
      </c>
      <c r="I37512" s="4">
        <v>-1.3599999999999999E-2</v>
      </c>
      <c r="J37512" s="4">
        <v>-7.1599999999999997E-2</v>
      </c>
      <c r="K37512" s="1">
        <v>1.358759842519685</v>
      </c>
      <c r="L37512" s="1">
        <v>4.755384537038867</v>
      </c>
      <c r="M37512" s="1">
        <v>11728.28</v>
      </c>
      <c r="N37512" s="1">
        <v>6.6372051144754382E-6</v>
      </c>
      <c r="O37512" s="1">
        <v>2.9614255446674758</v>
      </c>
      <c r="P37512" s="1"/>
      <c r="Q37512" s="1"/>
      <c r="R37512" s="1"/>
      <c r="S37512" s="3"/>
    </row>
    <row r="37513" spans="1:19" x14ac:dyDescent="0.25">
      <c r="A37513" s="1" t="s">
        <v>147</v>
      </c>
      <c r="B37513" s="1">
        <v>12</v>
      </c>
      <c r="C37513" s="1" t="s">
        <v>591</v>
      </c>
      <c r="D37513" s="1">
        <v>1440563159</v>
      </c>
      <c r="E37513" s="1">
        <v>2.1603000000000001E-2</v>
      </c>
      <c r="F37513" s="1">
        <v>66682072191</v>
      </c>
      <c r="G37513" s="1">
        <v>430418771</v>
      </c>
      <c r="H37513" s="4">
        <v>-1E-3</v>
      </c>
      <c r="I37513" s="4">
        <v>-2.9399999999999999E-2</v>
      </c>
      <c r="J37513" s="4">
        <v>-3.7400000000000003E-2</v>
      </c>
      <c r="K37513" s="1">
        <v>1.1230425055928412</v>
      </c>
      <c r="L37513" s="1">
        <v>4.090854640682565</v>
      </c>
      <c r="M37513" s="1">
        <v>11728.28</v>
      </c>
      <c r="N37513" s="1">
        <v>1.841958070578124E-6</v>
      </c>
      <c r="O37513" s="1">
        <v>1.0942036456882498</v>
      </c>
      <c r="P37513" s="1"/>
      <c r="Q37513" s="1"/>
      <c r="R37513" s="1"/>
      <c r="S37513" s="2"/>
    </row>
    <row r="37514" spans="1:19" x14ac:dyDescent="0.25">
      <c r="A37514" s="1" t="s">
        <v>147</v>
      </c>
      <c r="B37514" s="1">
        <v>13</v>
      </c>
      <c r="C37514" s="1" t="s">
        <v>176</v>
      </c>
      <c r="D37514" s="1">
        <v>1346671153</v>
      </c>
      <c r="E37514" s="1">
        <v>5.1941000000000001E-2</v>
      </c>
      <c r="F37514" s="1">
        <v>25927070538</v>
      </c>
      <c r="G37514" s="1">
        <v>44466980</v>
      </c>
      <c r="H37514" s="4">
        <v>4.4999999999999997E-3</v>
      </c>
      <c r="I37514" s="4">
        <v>-4.8000000000000001E-2</v>
      </c>
      <c r="J37514" s="4">
        <v>-0.13489999999999999</v>
      </c>
      <c r="K37514" s="1">
        <v>1.2421012561857632</v>
      </c>
      <c r="L37514" s="1">
        <v>4.0671615226086875</v>
      </c>
      <c r="M37514" s="1">
        <v>11728.28</v>
      </c>
      <c r="N37514" s="1">
        <v>4.4286971320602848E-6</v>
      </c>
      <c r="O37514" s="1">
        <v>1.5518264363426519</v>
      </c>
      <c r="P37514" s="1"/>
      <c r="Q37514" s="1"/>
      <c r="R37514" s="1"/>
      <c r="S37514" s="3"/>
    </row>
    <row r="37515" spans="1:19" x14ac:dyDescent="0.25">
      <c r="A37515" s="1" t="s">
        <v>147</v>
      </c>
      <c r="B37515" s="1">
        <v>14</v>
      </c>
      <c r="C37515" s="1" t="s">
        <v>466</v>
      </c>
      <c r="D37515" s="1">
        <v>1257402454</v>
      </c>
      <c r="E37515" s="1">
        <v>1.26</v>
      </c>
      <c r="F37515" s="1">
        <v>999498893</v>
      </c>
      <c r="G37515" s="1">
        <v>6698775</v>
      </c>
      <c r="H37515" s="4">
        <v>-2.2000000000000001E-3</v>
      </c>
      <c r="I37515" s="4">
        <v>2.3E-3</v>
      </c>
      <c r="J37515" s="4">
        <v>-4.1200000000000001E-2</v>
      </c>
      <c r="K37515" s="1">
        <v>1.0254110612855007</v>
      </c>
      <c r="L37515" s="1">
        <v>3.4936991162627931</v>
      </c>
      <c r="M37515" s="1">
        <v>11728.28</v>
      </c>
      <c r="N37515" s="1">
        <v>1.0743263291804084E-4</v>
      </c>
      <c r="O37515" s="1">
        <v>8.2477718619246687E-2</v>
      </c>
      <c r="P37515" s="1"/>
      <c r="Q37515" s="1"/>
      <c r="R37515" s="1"/>
      <c r="S37515" s="3"/>
    </row>
    <row r="37516" spans="1:19" x14ac:dyDescent="0.25">
      <c r="A37516" s="1" t="s">
        <v>147</v>
      </c>
      <c r="B37516" s="1">
        <v>15</v>
      </c>
      <c r="C37516" s="1" t="s">
        <v>367</v>
      </c>
      <c r="D37516" s="1">
        <v>963686643</v>
      </c>
      <c r="E37516" s="1">
        <v>107.45</v>
      </c>
      <c r="F37516" s="1">
        <v>8968302</v>
      </c>
      <c r="G37516" s="1">
        <v>178596682</v>
      </c>
      <c r="H37516" s="4">
        <v>-2.5999999999999999E-3</v>
      </c>
      <c r="I37516" s="4">
        <v>2.2100000000000002E-2</v>
      </c>
      <c r="J37516" s="4">
        <v>-2.3999999999999998E-3</v>
      </c>
      <c r="K37516" s="1">
        <v>1.0617597292724197</v>
      </c>
      <c r="L37516" s="1">
        <v>4.1467144380266925</v>
      </c>
      <c r="M37516" s="1">
        <v>11728.28</v>
      </c>
      <c r="N37516" s="1">
        <v>9.1616161960662596E-3</v>
      </c>
      <c r="O37516" s="1">
        <v>0.9028143990892552</v>
      </c>
      <c r="P37516" s="1"/>
      <c r="Q37516" s="1"/>
      <c r="R37516" s="1"/>
      <c r="S37516" s="2"/>
    </row>
    <row r="37517" spans="1:19" x14ac:dyDescent="0.25">
      <c r="A37517" s="1" t="s">
        <v>147</v>
      </c>
      <c r="B37517" s="1">
        <v>16</v>
      </c>
      <c r="C37517" s="1" t="s">
        <v>637</v>
      </c>
      <c r="D37517" s="1">
        <v>907444559</v>
      </c>
      <c r="E37517" s="1">
        <v>1.37</v>
      </c>
      <c r="F37517" s="1">
        <v>660373612</v>
      </c>
      <c r="G37517" s="1">
        <v>13372410</v>
      </c>
      <c r="H37517" s="4">
        <v>5.9999999999999995E-4</v>
      </c>
      <c r="I37517" s="4">
        <v>-7.3700000000000002E-2</v>
      </c>
      <c r="J37517" s="4">
        <v>0.10580000000000001</v>
      </c>
      <c r="K37517" s="1">
        <v>0.81000403388463094</v>
      </c>
      <c r="L37517" s="1">
        <v>3.39218349147027</v>
      </c>
      <c r="M37517" s="1">
        <v>11728.28</v>
      </c>
      <c r="N37517" s="1">
        <v>1.1681167229977457E-4</v>
      </c>
      <c r="O37517" s="1">
        <v>-0.75231768823222955</v>
      </c>
      <c r="P37517" s="1"/>
      <c r="Q37517" s="1"/>
      <c r="R37517" s="1"/>
      <c r="S37517" s="2"/>
    </row>
    <row r="37518" spans="1:19" x14ac:dyDescent="0.25">
      <c r="A37518" s="1" t="s">
        <v>147</v>
      </c>
      <c r="B37518" s="1">
        <v>17</v>
      </c>
      <c r="C37518" s="1" t="s">
        <v>468</v>
      </c>
      <c r="D37518" s="1">
        <v>836014034</v>
      </c>
      <c r="E37518" s="1">
        <v>2.39</v>
      </c>
      <c r="F37518" s="1">
        <v>350000000</v>
      </c>
      <c r="G37518" s="1">
        <v>76575057</v>
      </c>
      <c r="H37518" s="4">
        <v>-7.7999999999999996E-3</v>
      </c>
      <c r="I37518" s="4">
        <v>-2.1899999999999999E-2</v>
      </c>
      <c r="J37518" s="4">
        <v>9.3399999999999997E-2</v>
      </c>
      <c r="K37518" s="1">
        <v>0.47564374094303874</v>
      </c>
      <c r="L37518" s="1">
        <v>2.9674117586071396</v>
      </c>
      <c r="M37518" s="1">
        <v>11728.28</v>
      </c>
      <c r="N37518" s="1">
        <v>2.0378094656676001E-4</v>
      </c>
      <c r="O37518" s="1">
        <v>-2.0885691702177387</v>
      </c>
      <c r="P37518" s="1"/>
      <c r="Q37518" s="1"/>
      <c r="R37518" s="1"/>
      <c r="S37518" s="2"/>
    </row>
    <row r="37519" spans="1:19" x14ac:dyDescent="0.25">
      <c r="A37519" s="1" t="s">
        <v>147</v>
      </c>
      <c r="B37519" s="1">
        <v>18</v>
      </c>
      <c r="C37519" s="1" t="s">
        <v>498</v>
      </c>
      <c r="D37519" s="1">
        <v>790739287</v>
      </c>
      <c r="E37519" s="1">
        <v>11.21</v>
      </c>
      <c r="F37519" s="1">
        <v>70538831</v>
      </c>
      <c r="G37519" s="1">
        <v>274139981</v>
      </c>
      <c r="H37519" s="4">
        <v>-5.8999999999999999E-3</v>
      </c>
      <c r="I37519" s="4">
        <v>-2.7199999999999998E-2</v>
      </c>
      <c r="J37519" s="4">
        <v>-4.19E-2</v>
      </c>
      <c r="K37519" s="1">
        <v>1.0565949485500468</v>
      </c>
      <c r="L37519" s="1">
        <v>3.8133184592818341</v>
      </c>
      <c r="M37519" s="1">
        <v>11728.28</v>
      </c>
      <c r="N37519" s="1">
        <v>9.5580937699304589E-4</v>
      </c>
      <c r="O37519" s="1">
        <v>0.52913302128983286</v>
      </c>
      <c r="P37519" s="1"/>
      <c r="Q37519" s="1"/>
      <c r="R37519" s="1"/>
      <c r="S37519" s="2"/>
    </row>
    <row r="37520" spans="1:19" x14ac:dyDescent="0.25">
      <c r="A37520" s="1" t="s">
        <v>147</v>
      </c>
      <c r="B37520" s="1">
        <v>19</v>
      </c>
      <c r="C37520" s="1" t="s">
        <v>485</v>
      </c>
      <c r="D37520" s="1">
        <v>769397769</v>
      </c>
      <c r="E37520" s="1">
        <v>0.27680900000000003</v>
      </c>
      <c r="F37520" s="1">
        <v>2779530283</v>
      </c>
      <c r="G37520" s="1">
        <v>10128644</v>
      </c>
      <c r="H37520" s="4">
        <v>-3.8999999999999998E-3</v>
      </c>
      <c r="I37520" s="4">
        <v>-1.8800000000000001E-2</v>
      </c>
      <c r="J37520" s="4">
        <v>-5.3800000000000001E-2</v>
      </c>
      <c r="K37520" s="1">
        <v>1.3181315644002212</v>
      </c>
      <c r="L37520" s="1">
        <v>4.1711140938603002</v>
      </c>
      <c r="M37520" s="1">
        <v>11728.28</v>
      </c>
      <c r="N37520" s="1">
        <v>2.3601841020166642E-5</v>
      </c>
      <c r="O37520" s="1">
        <v>1.9980771458318882</v>
      </c>
      <c r="P37520" s="1"/>
      <c r="Q37520" s="1"/>
      <c r="R37520" s="1"/>
      <c r="S37520" s="2"/>
    </row>
    <row r="37521" spans="1:19" x14ac:dyDescent="0.25">
      <c r="A37521" s="1" t="s">
        <v>147</v>
      </c>
      <c r="B37521" s="1">
        <v>20</v>
      </c>
      <c r="C37521" s="1" t="s">
        <v>306</v>
      </c>
      <c r="D37521" s="1">
        <v>664867484</v>
      </c>
      <c r="E37521" s="1">
        <v>3.49</v>
      </c>
      <c r="F37521" s="1">
        <v>190688439</v>
      </c>
      <c r="G37521" s="1">
        <v>125135807</v>
      </c>
      <c r="H37521" s="4">
        <v>-7.7999999999999996E-3</v>
      </c>
      <c r="I37521" s="4">
        <v>-3.3599999999999998E-2</v>
      </c>
      <c r="J37521" s="4">
        <v>-5.0700000000000002E-2</v>
      </c>
      <c r="K37521" s="1">
        <v>1.1378299120234603</v>
      </c>
      <c r="L37521" s="1">
        <v>3.9687570216893584</v>
      </c>
      <c r="M37521" s="1">
        <v>11728.28</v>
      </c>
      <c r="N37521" s="1">
        <v>2.9757134038409727E-4</v>
      </c>
      <c r="O37521" s="1">
        <v>1.0157704528312932</v>
      </c>
      <c r="P37521" s="1"/>
      <c r="Q37521" s="1"/>
      <c r="R37521" s="1"/>
      <c r="S37521" s="2"/>
    </row>
    <row r="37522" spans="1:19" x14ac:dyDescent="0.25">
      <c r="A37522" s="1" t="s">
        <v>147</v>
      </c>
      <c r="B37522" s="1">
        <v>21</v>
      </c>
      <c r="C37522" s="1" t="s">
        <v>402</v>
      </c>
      <c r="D37522" s="1">
        <v>661280923</v>
      </c>
      <c r="E37522" s="1">
        <v>5.88</v>
      </c>
      <c r="F37522" s="1">
        <v>112532426</v>
      </c>
      <c r="G37522" s="1">
        <v>479459546</v>
      </c>
      <c r="H37522" s="4">
        <v>-2.8999999999999998E-3</v>
      </c>
      <c r="I37522" s="4">
        <v>-1.24E-2</v>
      </c>
      <c r="J37522" s="4">
        <v>-2.5700000000000001E-2</v>
      </c>
      <c r="K37522" s="1">
        <v>1.1731582461606944</v>
      </c>
      <c r="L37522" s="1">
        <v>3.8530791985095942</v>
      </c>
      <c r="M37522" s="1">
        <v>11728.28</v>
      </c>
      <c r="N37522" s="1">
        <v>5.0135228695085722E-4</v>
      </c>
      <c r="O37522" s="1">
        <v>1.0202716348417695</v>
      </c>
      <c r="P37522" s="1"/>
      <c r="Q37522" s="1"/>
      <c r="R37522" s="1"/>
      <c r="S37522" s="2"/>
    </row>
    <row r="37523" spans="1:19" x14ac:dyDescent="0.25">
      <c r="A37523" s="1" t="s">
        <v>147</v>
      </c>
      <c r="B37523" s="1">
        <v>22</v>
      </c>
      <c r="C37523" s="1" t="s">
        <v>627</v>
      </c>
      <c r="D37523" s="1">
        <v>569882858</v>
      </c>
      <c r="E37523" s="1">
        <v>6.3320000000000001E-2</v>
      </c>
      <c r="F37523" s="1">
        <v>8999999999</v>
      </c>
      <c r="G37523" s="1">
        <v>34588766</v>
      </c>
      <c r="H37523" s="4">
        <v>-1.4E-3</v>
      </c>
      <c r="I37523" s="4">
        <v>-7.1999999999999998E-3</v>
      </c>
      <c r="J37523" s="4">
        <v>-3.73E-2</v>
      </c>
      <c r="K37523" s="1">
        <v>1.1639966273187183</v>
      </c>
      <c r="L37523" s="1">
        <v>4.0051003680988853</v>
      </c>
      <c r="M37523" s="1">
        <v>11728.28</v>
      </c>
      <c r="N37523" s="1">
        <v>5.3989161241034487E-6</v>
      </c>
      <c r="O37523" s="1">
        <v>1.1619233205400601</v>
      </c>
      <c r="P37523" s="1"/>
      <c r="Q37523" s="1"/>
      <c r="R37523" s="1"/>
      <c r="S37523" s="2"/>
    </row>
    <row r="37524" spans="1:19" x14ac:dyDescent="0.25">
      <c r="A37524" s="1" t="s">
        <v>147</v>
      </c>
      <c r="B37524" s="1">
        <v>23</v>
      </c>
      <c r="C37524" s="1" t="s">
        <v>487</v>
      </c>
      <c r="D37524" s="1">
        <v>554967567</v>
      </c>
      <c r="E37524" s="1">
        <v>554.97</v>
      </c>
      <c r="F37524" s="1">
        <v>1000000</v>
      </c>
      <c r="G37524" s="1">
        <v>1561484</v>
      </c>
      <c r="H37524" s="4">
        <v>-3.8999999999999998E-3</v>
      </c>
      <c r="I37524" s="4">
        <v>-3.1099999999999999E-2</v>
      </c>
      <c r="J37524" s="4">
        <v>-5.3999999999999999E-2</v>
      </c>
      <c r="K37524" s="1">
        <v>1.093992798938791</v>
      </c>
      <c r="L37524" s="1">
        <v>3.6934421807249702</v>
      </c>
      <c r="M37524" s="1">
        <v>11728.28</v>
      </c>
      <c r="N37524" s="1">
        <v>4.7318958960734223E-2</v>
      </c>
      <c r="O37524" s="1">
        <v>0.54059914900990247</v>
      </c>
      <c r="P37524" s="1"/>
      <c r="Q37524" s="1"/>
      <c r="R37524" s="1"/>
      <c r="S37524" s="3"/>
    </row>
    <row r="37525" spans="1:19" x14ac:dyDescent="0.25">
      <c r="A37525" s="1" t="s">
        <v>147</v>
      </c>
      <c r="B37525" s="1">
        <v>24</v>
      </c>
      <c r="C37525" s="1" t="s">
        <v>516</v>
      </c>
      <c r="D37525" s="1">
        <v>496072204</v>
      </c>
      <c r="E37525" s="1">
        <v>0.93027199999999999</v>
      </c>
      <c r="F37525" s="1">
        <v>533255142</v>
      </c>
      <c r="G37525" s="1">
        <v>105466285</v>
      </c>
      <c r="H37525" s="4">
        <v>-2.3999999999999998E-3</v>
      </c>
      <c r="I37525" s="4">
        <v>-3.8800000000000001E-2</v>
      </c>
      <c r="J37525" s="4">
        <v>-6.9099999999999995E-2</v>
      </c>
      <c r="K37525" s="1">
        <v>0.99455175829618625</v>
      </c>
      <c r="L37525" s="1">
        <v>3.899266719928526</v>
      </c>
      <c r="M37525" s="1">
        <v>11728.28</v>
      </c>
      <c r="N37525" s="1">
        <v>7.931870657931085E-5</v>
      </c>
      <c r="O37525" s="1">
        <v>0.37802257237071846</v>
      </c>
      <c r="P37525" s="1"/>
      <c r="Q37525" s="1"/>
      <c r="R37525" s="1"/>
      <c r="S37525" s="3"/>
    </row>
    <row r="37526" spans="1:19" x14ac:dyDescent="0.25">
      <c r="A37526" s="1" t="s">
        <v>147</v>
      </c>
      <c r="B37526" s="1">
        <v>25</v>
      </c>
      <c r="C37526" s="1" t="s">
        <v>642</v>
      </c>
      <c r="D37526" s="1">
        <v>442518998</v>
      </c>
      <c r="E37526" s="1">
        <v>61.97</v>
      </c>
      <c r="F37526" s="1">
        <v>7141156</v>
      </c>
      <c r="G37526" s="1">
        <v>172855617</v>
      </c>
      <c r="H37526" s="4">
        <v>-4.0000000000000001E-3</v>
      </c>
      <c r="I37526" s="4">
        <v>-3.0800000000000001E-2</v>
      </c>
      <c r="J37526" s="4">
        <v>-8.77E-2</v>
      </c>
      <c r="K37526" s="1">
        <v>1.1520102808885626</v>
      </c>
      <c r="L37526" s="1">
        <v>4.0289405050312848</v>
      </c>
      <c r="M37526" s="1">
        <v>11728.28</v>
      </c>
      <c r="N37526" s="1">
        <v>5.2838097316912618E-3</v>
      </c>
      <c r="O37526" s="1">
        <v>1.1413808828843974</v>
      </c>
      <c r="P37526" s="1"/>
      <c r="Q37526" s="1"/>
      <c r="R37526" s="1"/>
      <c r="S37526" s="2"/>
    </row>
    <row r="37527" spans="1:19" x14ac:dyDescent="0.25">
      <c r="A37527" s="1" t="s">
        <v>147</v>
      </c>
      <c r="B37527" s="1">
        <v>26</v>
      </c>
      <c r="C37527" s="1" t="s">
        <v>605</v>
      </c>
      <c r="D37527" s="1">
        <v>431702744</v>
      </c>
      <c r="E37527" s="1">
        <v>0.99940099999999998</v>
      </c>
      <c r="F37527" s="1">
        <v>431961339</v>
      </c>
      <c r="G37527" s="1">
        <v>134100494</v>
      </c>
      <c r="H37527" s="4">
        <v>2.0000000000000001E-4</v>
      </c>
      <c r="I37527" s="4">
        <v>-1.5E-3</v>
      </c>
      <c r="J37527" s="4">
        <v>-3.0999999999999999E-3</v>
      </c>
      <c r="K37527" s="1">
        <v>0.86576883232203639</v>
      </c>
      <c r="L37527" s="1">
        <v>3.4727215113060428</v>
      </c>
      <c r="M37527" s="1">
        <v>11728.28</v>
      </c>
      <c r="N37527" s="1">
        <v>8.5212921246764227E-5</v>
      </c>
      <c r="O37527" s="1">
        <v>-0.49342595217694996</v>
      </c>
      <c r="P37527" s="1"/>
      <c r="Q37527" s="1"/>
      <c r="R37527" s="1"/>
      <c r="S37527" s="2"/>
    </row>
    <row r="37528" spans="1:19" x14ac:dyDescent="0.25">
      <c r="A37528" s="1" t="s">
        <v>147</v>
      </c>
      <c r="B37528" s="1">
        <v>27</v>
      </c>
      <c r="C37528" s="1" t="s">
        <v>358</v>
      </c>
      <c r="D37528" s="1">
        <v>428821907</v>
      </c>
      <c r="E37528" s="1">
        <v>4.9742000000000001E-2</v>
      </c>
      <c r="F37528" s="1">
        <v>8621004566</v>
      </c>
      <c r="G37528" s="1">
        <v>11698985</v>
      </c>
      <c r="H37528" s="4">
        <v>-3.3999999999999998E-3</v>
      </c>
      <c r="I37528" s="4">
        <v>-5.16E-2</v>
      </c>
      <c r="J37528" s="4">
        <v>-0.15809999999999999</v>
      </c>
      <c r="K37528" s="1">
        <v>0.59004060186290896</v>
      </c>
      <c r="L37528" s="1">
        <v>3.2764937666005789</v>
      </c>
      <c r="M37528" s="1">
        <v>11728.28</v>
      </c>
      <c r="N37528" s="1">
        <v>4.2412016084199895E-6</v>
      </c>
      <c r="O37528" s="1">
        <v>-1.5667356459549249</v>
      </c>
      <c r="P37528" s="1"/>
      <c r="Q37528" s="1"/>
      <c r="R37528" s="1"/>
      <c r="S37528" s="2"/>
    </row>
    <row r="37529" spans="1:19" x14ac:dyDescent="0.25">
      <c r="A37529" s="1" t="s">
        <v>147</v>
      </c>
      <c r="B37529" s="1">
        <v>28</v>
      </c>
      <c r="C37529" s="1" t="s">
        <v>616</v>
      </c>
      <c r="D37529" s="1">
        <v>379441930</v>
      </c>
      <c r="E37529" s="1">
        <v>0.21379200000000001</v>
      </c>
      <c r="F37529" s="1">
        <v>1774821007</v>
      </c>
      <c r="G37529" s="1">
        <v>15795948</v>
      </c>
      <c r="H37529" s="4">
        <v>2.07E-2</v>
      </c>
      <c r="I37529" s="4">
        <v>-1.35E-2</v>
      </c>
      <c r="J37529" s="4">
        <v>-0.1142</v>
      </c>
      <c r="K37529" s="1">
        <v>0.90588235294117647</v>
      </c>
      <c r="L37529" s="1">
        <v>3.1291167013986989</v>
      </c>
      <c r="M37529" s="1">
        <v>11728.28</v>
      </c>
      <c r="N37529" s="1">
        <v>1.8228759886360147E-5</v>
      </c>
      <c r="O37529" s="1">
        <v>-0.66538839990941412</v>
      </c>
      <c r="P37529" s="1"/>
      <c r="Q37529" s="1"/>
      <c r="R37529" s="1"/>
      <c r="S37529" s="2"/>
    </row>
    <row r="37530" spans="1:19" x14ac:dyDescent="0.25">
      <c r="A37530" s="1" t="s">
        <v>147</v>
      </c>
      <c r="B37530" s="1">
        <v>29</v>
      </c>
      <c r="C37530" s="1" t="s">
        <v>377</v>
      </c>
      <c r="D37530" s="1">
        <v>357127754</v>
      </c>
      <c r="E37530" s="1">
        <v>2.9589999999999998E-3</v>
      </c>
      <c r="F37530" s="1">
        <v>120676602040</v>
      </c>
      <c r="G37530" s="1">
        <v>26480962</v>
      </c>
      <c r="H37530" s="4">
        <v>-2.7000000000000001E-3</v>
      </c>
      <c r="I37530" s="4">
        <v>-1.6000000000000001E-3</v>
      </c>
      <c r="J37530" s="4">
        <v>2.4899999999999999E-2</v>
      </c>
      <c r="K37530" s="1">
        <v>1.1280024794669146</v>
      </c>
      <c r="L37530" s="1">
        <v>3.63661897158019</v>
      </c>
      <c r="M37530" s="1">
        <v>11728.28</v>
      </c>
      <c r="N37530" s="1">
        <v>2.5229615936863715E-7</v>
      </c>
      <c r="O37530" s="1">
        <v>0.60211521681887525</v>
      </c>
      <c r="P37530" s="1"/>
      <c r="Q37530" s="1"/>
      <c r="R37530" s="1"/>
      <c r="S37530" s="3"/>
    </row>
    <row r="37531" spans="1:19" x14ac:dyDescent="0.25">
      <c r="A37531" s="1" t="s">
        <v>147</v>
      </c>
      <c r="B37531" s="1">
        <v>30</v>
      </c>
      <c r="C37531" s="1" t="s">
        <v>369</v>
      </c>
      <c r="D37531" s="1">
        <v>316849679</v>
      </c>
      <c r="E37531" s="1">
        <v>31.06</v>
      </c>
      <c r="F37531" s="1">
        <v>10199817</v>
      </c>
      <c r="G37531" s="1">
        <v>3688624</v>
      </c>
      <c r="H37531" s="4">
        <v>-4.5999999999999999E-3</v>
      </c>
      <c r="I37531" s="4">
        <v>-4.2200000000000001E-2</v>
      </c>
      <c r="J37531" s="4">
        <v>0.1678</v>
      </c>
      <c r="K37531" s="1">
        <v>0.93354822712620888</v>
      </c>
      <c r="L37531" s="1">
        <v>3.5063121959779053</v>
      </c>
      <c r="M37531" s="1">
        <v>11728.28</v>
      </c>
      <c r="N37531" s="1">
        <v>2.6482996654240859E-3</v>
      </c>
      <c r="O37531" s="1">
        <v>-0.22668846569382239</v>
      </c>
      <c r="P37531" s="1"/>
      <c r="Q37531" s="1"/>
      <c r="R37531" s="1"/>
      <c r="S37531" s="3"/>
    </row>
    <row r="37532" spans="1:19" x14ac:dyDescent="0.25">
      <c r="A37532" s="1" t="s">
        <v>147</v>
      </c>
      <c r="B37532" s="1">
        <v>31</v>
      </c>
      <c r="C37532" s="1" t="s">
        <v>340</v>
      </c>
      <c r="D37532" s="1">
        <v>293211898</v>
      </c>
      <c r="E37532" s="1">
        <v>16.739999999999998</v>
      </c>
      <c r="F37532" s="1">
        <v>17513924</v>
      </c>
      <c r="G37532" s="1">
        <v>9617606</v>
      </c>
      <c r="H37532" s="4">
        <v>-1.09E-2</v>
      </c>
      <c r="I37532" s="4">
        <v>-4.0099999999999997E-2</v>
      </c>
      <c r="J37532" s="4">
        <v>-9.0999999999999998E-2</v>
      </c>
      <c r="K37532" s="1">
        <v>1.2031854028142879</v>
      </c>
      <c r="L37532" s="1">
        <v>3.9942675324998964</v>
      </c>
      <c r="M37532" s="1">
        <v>11728.28</v>
      </c>
      <c r="N37532" s="1">
        <v>1.4273192659111137E-3</v>
      </c>
      <c r="O37532" s="1">
        <v>1.3058443900389198</v>
      </c>
      <c r="P37532" s="1"/>
      <c r="Q37532" s="1"/>
      <c r="R37532" s="1"/>
      <c r="S37532" s="3"/>
    </row>
    <row r="37533" spans="1:19" x14ac:dyDescent="0.25">
      <c r="A37533" s="1" t="s">
        <v>147</v>
      </c>
      <c r="B37533" s="1">
        <v>32</v>
      </c>
      <c r="C37533" s="1" t="s">
        <v>546</v>
      </c>
      <c r="D37533" s="1">
        <v>278191007</v>
      </c>
      <c r="E37533" s="1">
        <v>2.9</v>
      </c>
      <c r="F37533" s="1">
        <v>95925116</v>
      </c>
      <c r="G37533" s="1">
        <v>156187335</v>
      </c>
      <c r="H37533" s="4">
        <v>2.3999999999999998E-3</v>
      </c>
      <c r="I37533" s="4">
        <v>-2.6499999999999999E-2</v>
      </c>
      <c r="J37533" s="4">
        <v>-4.4699999999999997E-2</v>
      </c>
      <c r="K37533" s="1">
        <v>1.0637001721626276</v>
      </c>
      <c r="L37533" s="1">
        <v>3.7744292638564616</v>
      </c>
      <c r="M37533" s="1">
        <v>11728.28</v>
      </c>
      <c r="N37533" s="1">
        <v>2.4726558370025272E-4</v>
      </c>
      <c r="O37533" s="1">
        <v>0.51486105777977809</v>
      </c>
      <c r="P37533" s="1"/>
      <c r="Q37533" s="1"/>
      <c r="R37533" s="1"/>
      <c r="S37533" s="2"/>
    </row>
    <row r="37534" spans="1:19" x14ac:dyDescent="0.25">
      <c r="A37534" s="1" t="s">
        <v>147</v>
      </c>
      <c r="B37534" s="1">
        <v>33</v>
      </c>
      <c r="C37534" s="1" t="s">
        <v>612</v>
      </c>
      <c r="D37534" s="1">
        <v>277834589</v>
      </c>
      <c r="E37534" s="1">
        <v>5.0099999999999997E-3</v>
      </c>
      <c r="F37534" s="1">
        <v>55454734800</v>
      </c>
      <c r="G37534" s="1">
        <v>37049913</v>
      </c>
      <c r="H37534" s="4">
        <v>-1.4E-3</v>
      </c>
      <c r="I37534" s="4">
        <v>1.04E-2</v>
      </c>
      <c r="J37534" s="4">
        <v>-0.1069</v>
      </c>
      <c r="K37534" s="1">
        <v>1.3149706302587711</v>
      </c>
      <c r="L37534" s="1">
        <v>4.1678321763272059</v>
      </c>
      <c r="M37534" s="1">
        <v>11728.28</v>
      </c>
      <c r="N37534" s="1">
        <v>4.271726118407814E-7</v>
      </c>
      <c r="O37534" s="1">
        <v>1.9805769037177718</v>
      </c>
      <c r="P37534" s="1"/>
      <c r="Q37534" s="1"/>
      <c r="R37534" s="1"/>
      <c r="S37534" s="3"/>
    </row>
    <row r="37535" spans="1:19" x14ac:dyDescent="0.25">
      <c r="A37535" s="1" t="s">
        <v>147</v>
      </c>
      <c r="B37535" s="1">
        <v>34</v>
      </c>
      <c r="C37535" s="1" t="s">
        <v>311</v>
      </c>
      <c r="D37535" s="1">
        <v>275514774</v>
      </c>
      <c r="E37535" s="1">
        <v>0.21579799999999999</v>
      </c>
      <c r="F37535" s="1">
        <v>1276725522</v>
      </c>
      <c r="G37535" s="1">
        <v>32781565</v>
      </c>
      <c r="H37535" s="4">
        <v>-1.8800000000000001E-2</v>
      </c>
      <c r="I37535" s="4">
        <v>-3.0099999999999998E-2</v>
      </c>
      <c r="J37535" s="4">
        <v>-0.1255</v>
      </c>
      <c r="K37535" s="1">
        <v>1.1113426227373358</v>
      </c>
      <c r="L37535" s="1">
        <v>3.7535950244330922</v>
      </c>
      <c r="M37535" s="1">
        <v>11728.28</v>
      </c>
      <c r="N37535" s="1">
        <v>1.8399799459085217E-5</v>
      </c>
      <c r="O37535" s="1">
        <v>0.67153013914728632</v>
      </c>
      <c r="P37535" s="1"/>
      <c r="Q37535" s="1"/>
      <c r="R37535" s="1"/>
      <c r="S37535" s="2"/>
    </row>
    <row r="37536" spans="1:19" x14ac:dyDescent="0.25">
      <c r="A37536" s="1" t="s">
        <v>147</v>
      </c>
      <c r="B37536" s="1">
        <v>35</v>
      </c>
      <c r="C37536" s="1" t="s">
        <v>437</v>
      </c>
      <c r="D37536" s="1">
        <v>265960779</v>
      </c>
      <c r="E37536" s="1">
        <v>0.92221500000000001</v>
      </c>
      <c r="F37536" s="1">
        <v>288393355</v>
      </c>
      <c r="G37536" s="1">
        <v>1058559</v>
      </c>
      <c r="H37536" s="4">
        <v>3.8999999999999998E-3</v>
      </c>
      <c r="I37536" s="4">
        <v>1.4E-3</v>
      </c>
      <c r="J37536" s="4">
        <v>0.15290000000000001</v>
      </c>
      <c r="K37536" s="1">
        <v>0.56134138721099769</v>
      </c>
      <c r="L37536" s="1">
        <v>2.6329754833060832</v>
      </c>
      <c r="M37536" s="1">
        <v>11728.28</v>
      </c>
      <c r="N37536" s="1">
        <v>7.8631734576596057E-5</v>
      </c>
      <c r="O37536" s="1">
        <v>-2.0220018897084162</v>
      </c>
      <c r="P37536" s="1"/>
      <c r="Q37536" s="1"/>
      <c r="R37536" s="1"/>
      <c r="S37536" s="2"/>
    </row>
    <row r="37537" spans="1:19" x14ac:dyDescent="0.25">
      <c r="A37537" s="1" t="s">
        <v>147</v>
      </c>
      <c r="B37537" s="1">
        <v>36</v>
      </c>
      <c r="C37537" s="1" t="s">
        <v>441</v>
      </c>
      <c r="D37537" s="1">
        <v>243522019</v>
      </c>
      <c r="E37537" s="1">
        <v>4.87</v>
      </c>
      <c r="F37537" s="1">
        <v>50000200</v>
      </c>
      <c r="G37537" s="1">
        <v>79466105</v>
      </c>
      <c r="H37537" s="4">
        <v>-2.5999999999999999E-3</v>
      </c>
      <c r="I37537" s="4">
        <v>1.06E-2</v>
      </c>
      <c r="J37537" s="4">
        <v>2.3800000000000002E-2</v>
      </c>
      <c r="K37537" s="1">
        <v>0.6070133010882709</v>
      </c>
      <c r="L37537" s="1">
        <v>3.1652305306069435</v>
      </c>
      <c r="M37537" s="1">
        <v>11728.28</v>
      </c>
      <c r="N37537" s="1">
        <v>4.1523565262766574E-4</v>
      </c>
      <c r="O37537" s="1">
        <v>-1.5786629669109</v>
      </c>
      <c r="P37537" s="1"/>
      <c r="Q37537" s="1"/>
      <c r="R37537" s="1"/>
      <c r="S37537" s="2"/>
    </row>
    <row r="37538" spans="1:19" x14ac:dyDescent="0.25">
      <c r="A37538" s="1" t="s">
        <v>147</v>
      </c>
      <c r="B37538" s="1">
        <v>37</v>
      </c>
      <c r="C37538" s="1" t="s">
        <v>526</v>
      </c>
      <c r="D37538" s="1">
        <v>204828668</v>
      </c>
      <c r="E37538" s="1">
        <v>0.99843400000000004</v>
      </c>
      <c r="F37538" s="1">
        <v>205149878</v>
      </c>
      <c r="G37538" s="1">
        <v>244565673</v>
      </c>
      <c r="H37538" s="4">
        <v>-1.4E-3</v>
      </c>
      <c r="I37538" s="4">
        <v>-3.0999999999999999E-3</v>
      </c>
      <c r="J37538" s="4">
        <v>-2.8999999999999998E-3</v>
      </c>
      <c r="K37538" s="1">
        <v>0.75978049212249954</v>
      </c>
      <c r="L37538" s="1">
        <v>3.9478178749081803</v>
      </c>
      <c r="M37538" s="1">
        <v>11728.28</v>
      </c>
      <c r="N37538" s="1">
        <v>8.5130470964199354E-5</v>
      </c>
      <c r="O37538" s="1">
        <v>-0.50052499219226254</v>
      </c>
      <c r="P37538" s="1"/>
      <c r="Q37538" s="1"/>
      <c r="R37538" s="1"/>
      <c r="S37538" s="2"/>
    </row>
    <row r="37539" spans="1:19" x14ac:dyDescent="0.25">
      <c r="A37539" s="1" t="s">
        <v>147</v>
      </c>
      <c r="B37539" s="1">
        <v>38</v>
      </c>
      <c r="C37539" s="1" t="s">
        <v>514</v>
      </c>
      <c r="D37539" s="1">
        <v>199810703</v>
      </c>
      <c r="E37539" s="1">
        <v>1.42</v>
      </c>
      <c r="F37539" s="1">
        <v>140245398</v>
      </c>
      <c r="G37539" s="1">
        <v>62245609</v>
      </c>
      <c r="H37539" s="4">
        <v>-0.01</v>
      </c>
      <c r="I37539" s="4">
        <v>-5.2900000000000003E-2</v>
      </c>
      <c r="J37539" s="4">
        <v>-9.9500000000000005E-2</v>
      </c>
      <c r="K37539" s="1">
        <v>1.2825063869839988</v>
      </c>
      <c r="L37539" s="1">
        <v>4.31472562234576</v>
      </c>
      <c r="M37539" s="1">
        <v>11728.28</v>
      </c>
      <c r="N37539" s="1">
        <v>1.2107487201874442E-4</v>
      </c>
      <c r="O37539" s="1">
        <v>2.0336631687419464</v>
      </c>
      <c r="P37539" s="1"/>
      <c r="Q37539" s="1"/>
      <c r="R37539" s="1"/>
      <c r="S37539" s="2"/>
    </row>
    <row r="37540" spans="1:19" x14ac:dyDescent="0.25">
      <c r="A37540" s="1" t="s">
        <v>147</v>
      </c>
      <c r="B37540" s="1">
        <v>39</v>
      </c>
      <c r="C37540" s="1" t="s">
        <v>601</v>
      </c>
      <c r="D37540" s="1">
        <v>198288598</v>
      </c>
      <c r="E37540" s="1">
        <v>0.99949100000000002</v>
      </c>
      <c r="F37540" s="1">
        <v>198389600</v>
      </c>
      <c r="G37540" s="1">
        <v>404207476</v>
      </c>
      <c r="H37540" s="4">
        <v>-2.0000000000000001E-4</v>
      </c>
      <c r="I37540" s="4">
        <v>-2.8E-3</v>
      </c>
      <c r="J37540" s="4">
        <v>-1.2999999999999999E-3</v>
      </c>
      <c r="K37540" s="1">
        <v>1.0630973066898348</v>
      </c>
      <c r="L37540" s="1">
        <v>3.7338607406633071</v>
      </c>
      <c r="M37540" s="1">
        <v>11728.28</v>
      </c>
      <c r="N37540" s="1">
        <v>8.5220595006258376E-5</v>
      </c>
      <c r="O37540" s="1">
        <v>0.46945729695407357</v>
      </c>
      <c r="P37540" s="1"/>
      <c r="Q37540" s="1"/>
      <c r="R37540" s="1"/>
      <c r="S37540" s="3"/>
    </row>
    <row r="37541" spans="1:19" x14ac:dyDescent="0.25">
      <c r="A37541" s="1" t="s">
        <v>147</v>
      </c>
      <c r="B37541" s="1">
        <v>40</v>
      </c>
      <c r="C37541" s="1" t="s">
        <v>559</v>
      </c>
      <c r="D37541" s="1">
        <v>167766105</v>
      </c>
      <c r="E37541" s="1">
        <v>4.0465000000000001E-2</v>
      </c>
      <c r="F37541" s="1">
        <v>4145925000</v>
      </c>
      <c r="G37541" s="1">
        <v>13042061</v>
      </c>
      <c r="H37541" s="4">
        <v>1.8499999999999999E-2</v>
      </c>
      <c r="I37541" s="4">
        <v>4.1000000000000003E-3</v>
      </c>
      <c r="J37541" s="4">
        <v>-5.1400000000000001E-2</v>
      </c>
      <c r="K37541" s="1">
        <v>0.64190111991259224</v>
      </c>
      <c r="L37541" s="1">
        <v>3.8956216420811534</v>
      </c>
      <c r="M37541" s="1">
        <v>11728.28</v>
      </c>
      <c r="N37541" s="1">
        <v>3.4502075325623192E-6</v>
      </c>
      <c r="O37541" s="1">
        <v>-0.99939610519237609</v>
      </c>
      <c r="P37541" s="1"/>
      <c r="Q37541" s="1"/>
      <c r="R37541" s="1"/>
      <c r="S37541" s="2"/>
    </row>
    <row r="37542" spans="1:19" x14ac:dyDescent="0.25">
      <c r="A37542" s="1" t="s">
        <v>147</v>
      </c>
      <c r="B37542" s="1">
        <v>41</v>
      </c>
      <c r="C37542" s="1" t="s">
        <v>343</v>
      </c>
      <c r="D37542" s="1">
        <v>162597522</v>
      </c>
      <c r="E37542" s="1">
        <v>7.67E-4</v>
      </c>
      <c r="F37542" s="1">
        <v>212116500000</v>
      </c>
      <c r="G37542" s="1">
        <v>39900405</v>
      </c>
      <c r="H37542" s="4">
        <v>-6.4000000000000003E-3</v>
      </c>
      <c r="I37542" s="4">
        <v>-1.7899999999999999E-2</v>
      </c>
      <c r="J37542" s="4">
        <v>-4.7199999999999999E-2</v>
      </c>
      <c r="K37542" s="1">
        <v>0.9937993235625705</v>
      </c>
      <c r="L37542" s="1">
        <v>4.0974983949388761</v>
      </c>
      <c r="M37542" s="1">
        <v>11728.28</v>
      </c>
      <c r="N37542" s="1">
        <v>6.5397483688997873E-8</v>
      </c>
      <c r="O37542" s="1">
        <v>0.57209113318897309</v>
      </c>
      <c r="P37542" s="1"/>
      <c r="Q37542" s="1"/>
      <c r="R37542" s="1"/>
      <c r="S37542" s="2"/>
    </row>
    <row r="37543" spans="1:19" x14ac:dyDescent="0.25">
      <c r="A37543" s="1" t="s">
        <v>147</v>
      </c>
      <c r="B37543" s="1">
        <v>42</v>
      </c>
      <c r="C37543" s="1" t="s">
        <v>389</v>
      </c>
      <c r="D37543" s="1">
        <v>160921641</v>
      </c>
      <c r="E37543" s="1">
        <v>3.8149000000000002E-2</v>
      </c>
      <c r="F37543" s="1">
        <v>4218211079</v>
      </c>
      <c r="G37543" s="1">
        <v>36466205</v>
      </c>
      <c r="H37543" s="4">
        <v>3.0800000000000001E-2</v>
      </c>
      <c r="I37543" s="4">
        <v>-0.35499999999999998</v>
      </c>
      <c r="J37543" s="4">
        <v>-0.45929999999999999</v>
      </c>
      <c r="K37543" s="1">
        <v>0.7963941560460055</v>
      </c>
      <c r="L37543" s="1">
        <v>3.7769287033278518</v>
      </c>
      <c r="M37543" s="1">
        <v>11728.28</v>
      </c>
      <c r="N37543" s="1">
        <v>3.2527361215796351E-6</v>
      </c>
      <c r="O37543" s="1">
        <v>-0.49207605286728162</v>
      </c>
      <c r="P37543" s="1"/>
      <c r="Q37543" s="1"/>
      <c r="R37543" s="1"/>
      <c r="S37543" s="2"/>
    </row>
    <row r="37544" spans="1:19" x14ac:dyDescent="0.25">
      <c r="A37544" s="1" t="s">
        <v>147</v>
      </c>
      <c r="B37544" s="1">
        <v>43</v>
      </c>
      <c r="C37544" s="1" t="s">
        <v>458</v>
      </c>
      <c r="D37544" s="1">
        <v>159228678</v>
      </c>
      <c r="E37544" s="1">
        <v>1.79</v>
      </c>
      <c r="F37544" s="1">
        <v>88896703</v>
      </c>
      <c r="G37544" s="1">
        <v>26910973</v>
      </c>
      <c r="H37544" s="4">
        <v>-6.7999999999999996E-3</v>
      </c>
      <c r="I37544" s="4">
        <v>6.0000000000000001E-3</v>
      </c>
      <c r="J37544" s="4">
        <v>5.7099999999999998E-2</v>
      </c>
      <c r="K37544" s="1">
        <v>0.64965718099629877</v>
      </c>
      <c r="L37544" s="1">
        <v>3.6919434871348895</v>
      </c>
      <c r="M37544" s="1">
        <v>11728.28</v>
      </c>
      <c r="N37544" s="1">
        <v>1.5262254993912149E-4</v>
      </c>
      <c r="O37544" s="1">
        <v>-1.1015024017503028</v>
      </c>
      <c r="P37544" s="1"/>
      <c r="Q37544" s="1"/>
      <c r="R37544" s="1"/>
      <c r="S37544" s="3"/>
    </row>
    <row r="37545" spans="1:19" x14ac:dyDescent="0.25">
      <c r="A37545" s="1" t="s">
        <v>147</v>
      </c>
      <c r="B37545" s="1">
        <v>44</v>
      </c>
      <c r="C37545" s="1" t="s">
        <v>472</v>
      </c>
      <c r="D37545" s="1">
        <v>151330359</v>
      </c>
      <c r="E37545" s="1">
        <v>1.27</v>
      </c>
      <c r="F37545" s="1">
        <v>119141363</v>
      </c>
      <c r="G37545" s="1">
        <v>2789887</v>
      </c>
      <c r="H37545" s="4">
        <v>-0.13669999999999999</v>
      </c>
      <c r="I37545" s="4">
        <v>-8.6499999999999994E-2</v>
      </c>
      <c r="J37545" s="4">
        <v>-9.1499999999999998E-2</v>
      </c>
      <c r="K37545" s="1">
        <v>1.2352085896432166</v>
      </c>
      <c r="L37545" s="1">
        <v>4.4303245578529618</v>
      </c>
      <c r="M37545" s="1">
        <v>11728.28</v>
      </c>
      <c r="N37545" s="1">
        <v>1.0828527286183481E-4</v>
      </c>
      <c r="O37545" s="1">
        <v>1.9723749487672642</v>
      </c>
      <c r="P37545" s="1"/>
      <c r="Q37545" s="1"/>
      <c r="R37545" s="1"/>
      <c r="S37545" s="3"/>
    </row>
    <row r="37546" spans="1:19" x14ac:dyDescent="0.25">
      <c r="A37546" s="1" t="s">
        <v>147</v>
      </c>
      <c r="B37546" s="1">
        <v>45</v>
      </c>
      <c r="C37546" s="1" t="s">
        <v>313</v>
      </c>
      <c r="D37546" s="1">
        <v>144310466</v>
      </c>
      <c r="E37546" s="1">
        <v>0.77381200000000006</v>
      </c>
      <c r="F37546" s="1">
        <v>186492898</v>
      </c>
      <c r="G37546" s="1">
        <v>3929042</v>
      </c>
      <c r="H37546" s="4">
        <v>-3.8300000000000001E-2</v>
      </c>
      <c r="I37546" s="4">
        <v>-6.3799999999999996E-2</v>
      </c>
      <c r="J37546" s="4">
        <v>-9.5799999999999996E-2</v>
      </c>
      <c r="K37546" s="1">
        <v>1.1327850767224952</v>
      </c>
      <c r="L37546" s="1">
        <v>4.4084716279168958</v>
      </c>
      <c r="M37546" s="1">
        <v>11728.28</v>
      </c>
      <c r="N37546" s="1">
        <v>6.5978302018710331E-5</v>
      </c>
      <c r="O37546" s="1">
        <v>1.4938508712587844</v>
      </c>
      <c r="P37546" s="1"/>
      <c r="Q37546" s="1"/>
      <c r="R37546" s="1"/>
      <c r="S37546" s="3"/>
    </row>
    <row r="37547" spans="1:19" x14ac:dyDescent="0.25">
      <c r="A37547" s="1" t="s">
        <v>147</v>
      </c>
      <c r="B37547" s="1">
        <v>46</v>
      </c>
      <c r="C37547" s="1" t="s">
        <v>494</v>
      </c>
      <c r="D37547" s="1">
        <v>142980795</v>
      </c>
      <c r="E37547" s="1">
        <v>1.07</v>
      </c>
      <c r="F37547" s="1">
        <v>133248297</v>
      </c>
      <c r="G37547" s="1">
        <v>4513681</v>
      </c>
      <c r="H37547" s="4">
        <v>-1.2800000000000001E-2</v>
      </c>
      <c r="I37547" s="4">
        <v>-3.27E-2</v>
      </c>
      <c r="J37547" s="4">
        <v>-0.15920000000000001</v>
      </c>
      <c r="K37547" s="1">
        <v>1.1317388747304451</v>
      </c>
      <c r="L37547" s="1">
        <v>4.2824423671941352</v>
      </c>
      <c r="M37547" s="1">
        <v>11728.28</v>
      </c>
      <c r="N37547" s="1">
        <v>9.1232473985955313E-5</v>
      </c>
      <c r="O37547" s="1">
        <v>1.3466065057462737</v>
      </c>
      <c r="P37547" s="1"/>
      <c r="Q37547" s="1"/>
      <c r="R37547" s="1"/>
      <c r="S37547" s="3"/>
    </row>
    <row r="37548" spans="1:19" x14ac:dyDescent="0.25">
      <c r="A37548" s="1" t="s">
        <v>147</v>
      </c>
      <c r="B37548" s="1">
        <v>47</v>
      </c>
      <c r="C37548" s="1" t="s">
        <v>506</v>
      </c>
      <c r="D37548" s="1">
        <v>136019295</v>
      </c>
      <c r="E37548" s="1">
        <v>7.01</v>
      </c>
      <c r="F37548" s="1">
        <v>19404665</v>
      </c>
      <c r="G37548" s="1">
        <v>855647</v>
      </c>
      <c r="H37548" s="4">
        <v>-1.4E-3</v>
      </c>
      <c r="I37548" s="4">
        <v>-1.8700000000000001E-2</v>
      </c>
      <c r="J37548" s="4">
        <v>0.31040000000000001</v>
      </c>
      <c r="K37548" s="1">
        <v>0.48805270209915141</v>
      </c>
      <c r="L37548" s="1">
        <v>3.43713234949161</v>
      </c>
      <c r="M37548" s="1">
        <v>11728.28</v>
      </c>
      <c r="N37548" s="1">
        <v>5.9770060059957631E-4</v>
      </c>
      <c r="O37548" s="1">
        <v>-1.8224982693582148</v>
      </c>
      <c r="P37548" s="1"/>
      <c r="Q37548" s="1"/>
      <c r="R37548" s="1"/>
      <c r="S37548" s="2"/>
    </row>
    <row r="37549" spans="1:19" x14ac:dyDescent="0.25">
      <c r="A37549" s="1" t="s">
        <v>147</v>
      </c>
      <c r="B37549" s="1">
        <v>48</v>
      </c>
      <c r="C37549" s="1" t="s">
        <v>620</v>
      </c>
      <c r="D37549" s="1">
        <v>132703130</v>
      </c>
      <c r="E37549" s="1">
        <v>1.33</v>
      </c>
      <c r="F37549" s="1">
        <v>100000000</v>
      </c>
      <c r="G37549" s="1">
        <v>13113092</v>
      </c>
      <c r="H37549" s="4">
        <v>1.6000000000000001E-3</v>
      </c>
      <c r="I37549" s="4">
        <v>-2.4E-2</v>
      </c>
      <c r="J37549" s="4">
        <v>-4.2099999999999999E-2</v>
      </c>
      <c r="K37549" s="1">
        <v>1.3694021368492839</v>
      </c>
      <c r="L37549" s="1">
        <v>4.7025512127856386</v>
      </c>
      <c r="M37549" s="1">
        <v>11728.28</v>
      </c>
      <c r="N37549" s="1">
        <v>1.1340111252459867E-4</v>
      </c>
      <c r="O37549" s="1">
        <v>2.9396836794318455</v>
      </c>
      <c r="P37549" s="1"/>
      <c r="Q37549" s="1"/>
      <c r="R37549" s="1"/>
      <c r="S37549" s="2"/>
    </row>
    <row r="37550" spans="1:19" x14ac:dyDescent="0.25">
      <c r="A37550" s="1" t="s">
        <v>147</v>
      </c>
      <c r="B37550" s="1">
        <v>49</v>
      </c>
      <c r="C37550" s="1" t="s">
        <v>438</v>
      </c>
      <c r="D37550" s="1">
        <v>130079095</v>
      </c>
      <c r="E37550" s="1">
        <v>9.7599999999999998E-4</v>
      </c>
      <c r="F37550" s="1">
        <v>133214575156</v>
      </c>
      <c r="G37550" s="1">
        <v>5788793</v>
      </c>
      <c r="H37550" s="4">
        <v>-2.9999999999999997E-4</v>
      </c>
      <c r="I37550" s="4">
        <v>-2.3099999999999999E-2</v>
      </c>
      <c r="J37550" s="4">
        <v>-0.16320000000000001</v>
      </c>
      <c r="K37550" s="1">
        <v>1.086964206805126</v>
      </c>
      <c r="L37550" s="1">
        <v>4.0865472389966131</v>
      </c>
      <c r="M37550" s="1">
        <v>11728.28</v>
      </c>
      <c r="N37550" s="1">
        <v>8.321765851429195E-8</v>
      </c>
      <c r="O37550" s="1">
        <v>0.94193057820763126</v>
      </c>
      <c r="P37550" s="1"/>
      <c r="Q37550" s="1"/>
      <c r="R37550" s="1"/>
      <c r="S37550" s="3"/>
    </row>
    <row r="37551" spans="1:19" x14ac:dyDescent="0.25">
      <c r="A37551" s="1" t="s">
        <v>147</v>
      </c>
      <c r="B37551" s="1">
        <v>50</v>
      </c>
      <c r="C37551" s="1" t="s">
        <v>505</v>
      </c>
      <c r="D37551" s="1">
        <v>126504024</v>
      </c>
      <c r="E37551" s="1">
        <v>5.3899999999999998E-4</v>
      </c>
      <c r="F37551" s="1">
        <v>234771468515</v>
      </c>
      <c r="G37551" s="1">
        <v>1389867</v>
      </c>
      <c r="H37551" s="4">
        <v>-7.9000000000000008E-3</v>
      </c>
      <c r="I37551" s="4">
        <v>-2.2700000000000001E-2</v>
      </c>
      <c r="J37551" s="4">
        <v>-8.6800000000000002E-2</v>
      </c>
      <c r="K37551" s="1">
        <v>1.053470998069336</v>
      </c>
      <c r="L37551" s="1">
        <v>4.5250255355646338</v>
      </c>
      <c r="M37551" s="1">
        <v>11728.28</v>
      </c>
      <c r="N37551" s="1">
        <v>4.5957292970495245E-8</v>
      </c>
      <c r="O37551" s="1">
        <v>1.2669831672405065</v>
      </c>
      <c r="P37551" s="1"/>
      <c r="Q37551" s="1"/>
      <c r="R37551" s="1"/>
      <c r="S37551" s="3"/>
    </row>
    <row r="37552" spans="1:19" x14ac:dyDescent="0.25">
      <c r="A37552" s="1" t="s">
        <v>147</v>
      </c>
      <c r="B37552" s="1">
        <v>51</v>
      </c>
      <c r="C37552" s="1" t="s">
        <v>491</v>
      </c>
      <c r="D37552" s="1">
        <v>125102683</v>
      </c>
      <c r="E37552" s="1">
        <v>1.9</v>
      </c>
      <c r="F37552" s="1">
        <v>65729675</v>
      </c>
      <c r="G37552" s="1">
        <v>1634071</v>
      </c>
      <c r="H37552" s="4">
        <v>2.9999999999999997E-4</v>
      </c>
      <c r="I37552" s="4">
        <v>-1.0200000000000001E-2</v>
      </c>
      <c r="J37552" s="4">
        <v>-6.7999999999999996E-3</v>
      </c>
      <c r="K37552" s="1">
        <v>0.62346580946814734</v>
      </c>
      <c r="L37552" s="1">
        <v>3.6910450779962973</v>
      </c>
      <c r="M37552" s="1">
        <v>11728.28</v>
      </c>
      <c r="N37552" s="1">
        <v>1.6200158932085521E-4</v>
      </c>
      <c r="O37552" s="1">
        <v>-1.1987595926636176</v>
      </c>
      <c r="P37552" s="1"/>
      <c r="Q37552" s="1"/>
      <c r="R37552" s="1"/>
      <c r="S37552" s="3"/>
    </row>
    <row r="37553" spans="1:19" x14ac:dyDescent="0.25">
      <c r="A37553" s="1" t="s">
        <v>147</v>
      </c>
      <c r="B37553" s="1">
        <v>52</v>
      </c>
      <c r="C37553" s="1" t="s">
        <v>451</v>
      </c>
      <c r="D37553" s="1">
        <v>124958538</v>
      </c>
      <c r="E37553" s="1">
        <v>1.0401000000000001E-2</v>
      </c>
      <c r="F37553" s="1">
        <v>12013965609</v>
      </c>
      <c r="G37553" s="1">
        <v>36709005</v>
      </c>
      <c r="H37553" s="4">
        <v>5.4000000000000003E-3</v>
      </c>
      <c r="I37553" s="4">
        <v>8.9800000000000005E-2</v>
      </c>
      <c r="J37553" s="4">
        <v>3.5900000000000001E-2</v>
      </c>
      <c r="K37553" s="1">
        <v>0.88807239572701913</v>
      </c>
      <c r="L37553" s="1">
        <v>3.9309754966911798</v>
      </c>
      <c r="M37553" s="1">
        <v>11728.28</v>
      </c>
      <c r="N37553" s="1">
        <v>8.8683080554011327E-7</v>
      </c>
      <c r="O37553" s="1">
        <v>-9.0091731092547533E-3</v>
      </c>
      <c r="P37553" s="1"/>
      <c r="Q37553" s="1"/>
      <c r="R37553" s="1"/>
      <c r="S37553" s="3"/>
    </row>
    <row r="37554" spans="1:19" x14ac:dyDescent="0.25">
      <c r="A37554" s="1" t="s">
        <v>147</v>
      </c>
      <c r="B37554" s="1">
        <v>53</v>
      </c>
      <c r="C37554" s="1" t="s">
        <v>463</v>
      </c>
      <c r="D37554" s="1">
        <v>124023332</v>
      </c>
      <c r="E37554" s="1">
        <v>0.19741700000000001</v>
      </c>
      <c r="F37554" s="1">
        <v>628230606</v>
      </c>
      <c r="G37554" s="1">
        <v>38790342</v>
      </c>
      <c r="H37554" s="4">
        <v>-1.1000000000000001E-3</v>
      </c>
      <c r="I37554" s="4">
        <v>-1.34E-2</v>
      </c>
      <c r="J37554" s="4">
        <v>-9.5000000000000001E-2</v>
      </c>
      <c r="K37554" s="1">
        <v>0.50986050986050979</v>
      </c>
      <c r="L37554" s="1">
        <v>3.4227674825484904</v>
      </c>
      <c r="M37554" s="1">
        <v>11728.28</v>
      </c>
      <c r="N37554" s="1">
        <v>1.6832561978397514E-5</v>
      </c>
      <c r="O37554" s="1">
        <v>-1.7548660262138531</v>
      </c>
      <c r="P37554" s="1"/>
      <c r="Q37554" s="1"/>
      <c r="R37554" s="1"/>
      <c r="S37554" s="2"/>
    </row>
    <row r="37555" spans="1:19" x14ac:dyDescent="0.25">
      <c r="A37555" s="1" t="s">
        <v>147</v>
      </c>
      <c r="B37555" s="1">
        <v>54</v>
      </c>
      <c r="C37555" s="1" t="s">
        <v>342</v>
      </c>
      <c r="D37555" s="1">
        <v>123446449</v>
      </c>
      <c r="E37555" s="1">
        <v>4.5081000000000003E-2</v>
      </c>
      <c r="F37555" s="1">
        <v>2738340000</v>
      </c>
      <c r="G37555" s="1">
        <v>2010031</v>
      </c>
      <c r="H37555" s="4">
        <v>-7.3000000000000001E-3</v>
      </c>
      <c r="I37555" s="4">
        <v>6.6E-3</v>
      </c>
      <c r="J37555" s="4">
        <v>-1.24E-2</v>
      </c>
      <c r="K37555" s="1">
        <v>1.2025552302368911</v>
      </c>
      <c r="L37555" s="1">
        <v>4.2625684055705779</v>
      </c>
      <c r="M37555" s="1">
        <v>11728.28</v>
      </c>
      <c r="N37555" s="1">
        <v>3.8437861306176181E-6</v>
      </c>
      <c r="O37555" s="1">
        <v>1.6259739303614245</v>
      </c>
      <c r="P37555" s="1"/>
      <c r="Q37555" s="1"/>
      <c r="R37555" s="1"/>
      <c r="S37555" s="2"/>
    </row>
    <row r="37556" spans="1:19" x14ac:dyDescent="0.25">
      <c r="A37556" s="1" t="s">
        <v>147</v>
      </c>
      <c r="B37556" s="1">
        <v>55</v>
      </c>
      <c r="C37556" s="1" t="s">
        <v>300</v>
      </c>
      <c r="D37556" s="1">
        <v>122733420</v>
      </c>
      <c r="E37556" s="1">
        <v>1.8759999999999999E-2</v>
      </c>
      <c r="F37556" s="1">
        <v>6542330148</v>
      </c>
      <c r="G37556" s="1">
        <v>6254826</v>
      </c>
      <c r="H37556" s="4">
        <v>2.7E-2</v>
      </c>
      <c r="I37556" s="4">
        <v>-5.0999999999999997E-2</v>
      </c>
      <c r="J37556" s="4">
        <v>-1.41E-2</v>
      </c>
      <c r="K37556" s="1">
        <v>0.97492937853107342</v>
      </c>
      <c r="L37556" s="1">
        <v>3.8000594158372105</v>
      </c>
      <c r="M37556" s="1">
        <v>11728.28</v>
      </c>
      <c r="N37556" s="1">
        <v>1.5995525345574968E-6</v>
      </c>
      <c r="O37556" s="1">
        <v>0.20478956466332576</v>
      </c>
      <c r="P37556" s="1"/>
      <c r="Q37556" s="1"/>
      <c r="R37556" s="1"/>
      <c r="S37556" s="2"/>
    </row>
    <row r="37557" spans="1:19" x14ac:dyDescent="0.25">
      <c r="A37557" s="1" t="s">
        <v>147</v>
      </c>
      <c r="B37557" s="1">
        <v>56</v>
      </c>
      <c r="C37557" s="1" t="s">
        <v>551</v>
      </c>
      <c r="D37557" s="1">
        <v>122055570</v>
      </c>
      <c r="E37557" s="1">
        <v>11.1</v>
      </c>
      <c r="F37557" s="1">
        <v>11000000</v>
      </c>
      <c r="G37557" s="1">
        <v>9791515</v>
      </c>
      <c r="H37557" s="4">
        <v>-8.0000000000000004E-4</v>
      </c>
      <c r="I37557" s="4">
        <v>5.9999999999999995E-4</v>
      </c>
      <c r="J37557" s="4">
        <v>-3.8399999999999997E-2</v>
      </c>
      <c r="K37557" s="1">
        <v>1.2416961130742048</v>
      </c>
      <c r="L37557" s="1">
        <v>4.0854362556185846</v>
      </c>
      <c r="M37557" s="1">
        <v>11728.28</v>
      </c>
      <c r="N37557" s="1">
        <v>9.4643033761131201E-4</v>
      </c>
      <c r="O37557" s="1">
        <v>1.5728703188140303</v>
      </c>
      <c r="P37557" s="1"/>
      <c r="Q37557" s="1"/>
      <c r="R37557" s="1"/>
      <c r="S37557" s="3"/>
    </row>
    <row r="37558" spans="1:19" x14ac:dyDescent="0.25">
      <c r="A37558" s="1" t="s">
        <v>147</v>
      </c>
      <c r="B37558" s="1">
        <v>57</v>
      </c>
      <c r="C37558" s="1" t="s">
        <v>390</v>
      </c>
      <c r="D37558" s="1">
        <v>120317138</v>
      </c>
      <c r="E37558" s="1">
        <v>0.13786699999999999</v>
      </c>
      <c r="F37558" s="1">
        <v>872704676</v>
      </c>
      <c r="G37558" s="1">
        <v>5356454</v>
      </c>
      <c r="H37558" s="4">
        <v>8.3000000000000001E-3</v>
      </c>
      <c r="I37558" s="4">
        <v>0.01</v>
      </c>
      <c r="J37558" s="4">
        <v>0.1026</v>
      </c>
      <c r="K37558" s="1">
        <v>0.54563254650277382</v>
      </c>
      <c r="L37558" s="1">
        <v>3.0980149414413369</v>
      </c>
      <c r="M37558" s="1">
        <v>11728.28</v>
      </c>
      <c r="N37558" s="1">
        <v>1.1755091113104391E-5</v>
      </c>
      <c r="O37558" s="1">
        <v>-1.8096222183977215</v>
      </c>
      <c r="P37558" s="1"/>
      <c r="Q37558" s="1"/>
      <c r="R37558" s="1"/>
      <c r="S37558" s="3"/>
    </row>
    <row r="37559" spans="1:19" x14ac:dyDescent="0.25">
      <c r="A37559" s="1" t="s">
        <v>147</v>
      </c>
      <c r="B37559" s="1">
        <v>58</v>
      </c>
      <c r="C37559" s="1" t="s">
        <v>646</v>
      </c>
      <c r="D37559" s="1">
        <v>118279540</v>
      </c>
      <c r="E37559" s="1">
        <v>0.197106</v>
      </c>
      <c r="F37559" s="1">
        <v>600080275</v>
      </c>
      <c r="G37559" s="1">
        <v>9820123</v>
      </c>
      <c r="H37559" s="4">
        <v>-1.4E-3</v>
      </c>
      <c r="I37559" s="4">
        <v>-2.52E-2</v>
      </c>
      <c r="J37559" s="4">
        <v>-0.121</v>
      </c>
      <c r="K37559" s="1">
        <v>1.549052989997872</v>
      </c>
      <c r="L37559" s="1">
        <v>4.7831010022793734</v>
      </c>
      <c r="M37559" s="1">
        <v>11728.28</v>
      </c>
      <c r="N37559" s="1">
        <v>1.6806044876145522E-5</v>
      </c>
      <c r="O37559" s="1">
        <v>3.9092769090426813</v>
      </c>
      <c r="P37559" s="1"/>
      <c r="Q37559" s="1"/>
      <c r="R37559" s="1"/>
      <c r="S37559" s="3"/>
    </row>
    <row r="37560" spans="1:19" x14ac:dyDescent="0.25">
      <c r="A37560" s="1" t="s">
        <v>147</v>
      </c>
      <c r="B37560" s="1">
        <v>59</v>
      </c>
      <c r="C37560" s="1" t="s">
        <v>373</v>
      </c>
      <c r="D37560" s="1">
        <v>118117695</v>
      </c>
      <c r="E37560" s="1">
        <v>9.7450000000000002E-3</v>
      </c>
      <c r="F37560" s="1">
        <v>12120246975</v>
      </c>
      <c r="G37560" s="1">
        <v>2271369</v>
      </c>
      <c r="H37560" s="4">
        <v>-1.0200000000000001E-2</v>
      </c>
      <c r="I37560" s="4">
        <v>-9.8900000000000002E-2</v>
      </c>
      <c r="J37560" s="4">
        <v>-7.6300000000000007E-2</v>
      </c>
      <c r="K37560" s="1">
        <v>1.2904322063436737</v>
      </c>
      <c r="L37560" s="1">
        <v>4.2290426740635114</v>
      </c>
      <c r="M37560" s="1">
        <v>11728.28</v>
      </c>
      <c r="N37560" s="1">
        <v>8.3089762522722847E-7</v>
      </c>
      <c r="O37560" s="1">
        <v>1.9572928686133269</v>
      </c>
      <c r="P37560" s="1"/>
      <c r="Q37560" s="1"/>
      <c r="R37560" s="1"/>
      <c r="S37560" s="3"/>
    </row>
    <row r="37561" spans="1:19" x14ac:dyDescent="0.25">
      <c r="A37561" s="1" t="s">
        <v>147</v>
      </c>
      <c r="B37561" s="1">
        <v>60</v>
      </c>
      <c r="C37561" s="1" t="s">
        <v>501</v>
      </c>
      <c r="D37561" s="1">
        <v>112246532</v>
      </c>
      <c r="E37561" s="1">
        <v>3.1</v>
      </c>
      <c r="F37561" s="1">
        <v>36196678</v>
      </c>
      <c r="G37561" s="1">
        <v>1898030</v>
      </c>
      <c r="H37561" s="4">
        <v>1.23E-2</v>
      </c>
      <c r="I37561" s="4">
        <v>-2.24E-2</v>
      </c>
      <c r="J37561" s="4">
        <v>9.7000000000000003E-2</v>
      </c>
      <c r="K37561" s="1">
        <v>0.71880883107992466</v>
      </c>
      <c r="L37561" s="1">
        <v>3.1297326412669433</v>
      </c>
      <c r="M37561" s="1">
        <v>11728.28</v>
      </c>
      <c r="N37561" s="1">
        <v>2.6431838257613222E-4</v>
      </c>
      <c r="O37561" s="1">
        <v>-1.2503205385382232</v>
      </c>
      <c r="P37561" s="1"/>
      <c r="Q37561" s="1"/>
      <c r="R37561" s="1"/>
      <c r="S37561" s="3"/>
    </row>
    <row r="37562" spans="1:19" x14ac:dyDescent="0.25">
      <c r="A37562" s="1" t="s">
        <v>147</v>
      </c>
      <c r="B37562" s="1">
        <v>61</v>
      </c>
      <c r="C37562" s="1" t="s">
        <v>445</v>
      </c>
      <c r="D37562" s="1">
        <v>111812893</v>
      </c>
      <c r="E37562" s="1">
        <v>0.22797899999999999</v>
      </c>
      <c r="F37562" s="1">
        <v>490453304</v>
      </c>
      <c r="G37562" s="1">
        <v>7679359</v>
      </c>
      <c r="H37562" s="4">
        <v>-1.1000000000000001E-3</v>
      </c>
      <c r="I37562" s="4">
        <v>-3.8699999999999998E-2</v>
      </c>
      <c r="J37562" s="4">
        <v>-0.1492</v>
      </c>
      <c r="K37562" s="1">
        <v>1.3766408919259125</v>
      </c>
      <c r="L37562" s="1">
        <v>4.4368339332912665</v>
      </c>
      <c r="M37562" s="1">
        <v>11728.28</v>
      </c>
      <c r="N37562" s="1">
        <v>1.9438400174620657E-5</v>
      </c>
      <c r="O37562" s="1">
        <v>2.6079270232532439</v>
      </c>
      <c r="P37562" s="1"/>
      <c r="Q37562" s="1"/>
      <c r="R37562" s="1"/>
      <c r="S37562" s="2"/>
    </row>
    <row r="37563" spans="1:19" x14ac:dyDescent="0.25">
      <c r="A37563" s="1" t="s">
        <v>147</v>
      </c>
      <c r="B37563" s="1">
        <v>62</v>
      </c>
      <c r="C37563" s="1" t="s">
        <v>545</v>
      </c>
      <c r="D37563" s="1">
        <v>111511791</v>
      </c>
      <c r="E37563" s="1">
        <v>9.24</v>
      </c>
      <c r="F37563" s="1">
        <v>12072738</v>
      </c>
      <c r="G37563" s="1">
        <v>3926757</v>
      </c>
      <c r="H37563" s="4">
        <v>6.4000000000000003E-3</v>
      </c>
      <c r="I37563" s="4">
        <v>-6.6400000000000001E-2</v>
      </c>
      <c r="J37563" s="4">
        <v>0.1268</v>
      </c>
      <c r="K37563" s="1">
        <v>0.59352329668685966</v>
      </c>
      <c r="L37563" s="1">
        <v>3.1633036736272979</v>
      </c>
      <c r="M37563" s="1">
        <v>11728.28</v>
      </c>
      <c r="N37563" s="1">
        <v>7.8783930806563282E-4</v>
      </c>
      <c r="O37563" s="1">
        <v>-1.6225055752070723</v>
      </c>
      <c r="P37563" s="1"/>
      <c r="Q37563" s="1"/>
      <c r="R37563" s="1"/>
      <c r="S37563" s="2"/>
    </row>
    <row r="37564" spans="1:19" x14ac:dyDescent="0.25">
      <c r="A37564" s="1" t="s">
        <v>147</v>
      </c>
      <c r="B37564" s="1">
        <v>63</v>
      </c>
      <c r="C37564" s="1" t="s">
        <v>434</v>
      </c>
      <c r="D37564" s="1">
        <v>110004057</v>
      </c>
      <c r="E37564" s="1">
        <v>1.69</v>
      </c>
      <c r="F37564" s="1">
        <v>65000000</v>
      </c>
      <c r="G37564" s="1">
        <v>5262339</v>
      </c>
      <c r="H37564" s="4">
        <v>-3.0000000000000001E-3</v>
      </c>
      <c r="I37564" s="4">
        <v>-3.4799999999999998E-2</v>
      </c>
      <c r="J37564" s="4">
        <v>-1.12E-2</v>
      </c>
      <c r="K37564" s="1">
        <v>0.80910683012259199</v>
      </c>
      <c r="L37564" s="1">
        <v>3.371171147077928</v>
      </c>
      <c r="M37564" s="1">
        <v>11728.28</v>
      </c>
      <c r="N37564" s="1">
        <v>1.4409615050118175E-4</v>
      </c>
      <c r="O37564" s="1">
        <v>-0.77236239938703521</v>
      </c>
      <c r="P37564" s="1"/>
      <c r="Q37564" s="1"/>
      <c r="R37564" s="1"/>
      <c r="S37564" s="3"/>
    </row>
    <row r="37565" spans="1:19" x14ac:dyDescent="0.25">
      <c r="A37565" s="1" t="s">
        <v>147</v>
      </c>
      <c r="B37565" s="1">
        <v>64</v>
      </c>
      <c r="C37565" s="1" t="s">
        <v>341</v>
      </c>
      <c r="D37565" s="1">
        <v>108653074</v>
      </c>
      <c r="E37565" s="1">
        <v>0.10838200000000001</v>
      </c>
      <c r="F37565" s="1">
        <v>1002499275</v>
      </c>
      <c r="G37565" s="1">
        <v>14665634</v>
      </c>
      <c r="H37565" s="4">
        <v>-3.0000000000000001E-3</v>
      </c>
      <c r="I37565" s="4">
        <v>-2.5399999999999999E-2</v>
      </c>
      <c r="J37565" s="4">
        <v>-6.83E-2</v>
      </c>
      <c r="K37565" s="1">
        <v>1.1916029968103257</v>
      </c>
      <c r="L37565" s="1">
        <v>3.8892528502733272</v>
      </c>
      <c r="M37565" s="1">
        <v>11728.28</v>
      </c>
      <c r="N37565" s="1">
        <v>9.2410822388278592E-6</v>
      </c>
      <c r="O37565" s="1">
        <v>1.1344453517387976</v>
      </c>
      <c r="P37565" s="1"/>
      <c r="Q37565" s="1"/>
      <c r="R37565" s="1"/>
      <c r="S37565" s="3"/>
    </row>
    <row r="37566" spans="1:19" x14ac:dyDescent="0.25">
      <c r="A37566" s="1" t="s">
        <v>147</v>
      </c>
      <c r="B37566" s="1">
        <v>65</v>
      </c>
      <c r="C37566" s="1" t="s">
        <v>316</v>
      </c>
      <c r="D37566" s="1">
        <v>107403832</v>
      </c>
      <c r="E37566" s="1">
        <v>5.8399999999999999E-4</v>
      </c>
      <c r="F37566" s="1">
        <v>184066828814</v>
      </c>
      <c r="G37566" s="1">
        <v>20024</v>
      </c>
      <c r="H37566" s="4">
        <v>5.7000000000000002E-3</v>
      </c>
      <c r="I37566" s="4">
        <v>-6.1899999999999997E-2</v>
      </c>
      <c r="J37566" s="4">
        <v>-8.6999999999999994E-2</v>
      </c>
      <c r="K37566" s="1">
        <v>1.5060463398873811</v>
      </c>
      <c r="L37566" s="1">
        <v>4.4242076988736851</v>
      </c>
      <c r="M37566" s="1">
        <v>11728.28</v>
      </c>
      <c r="N37566" s="1">
        <v>4.9794172717568128E-8</v>
      </c>
      <c r="O37566" s="1">
        <v>3.1630618117902864</v>
      </c>
      <c r="P37566" s="1"/>
      <c r="Q37566" s="1"/>
      <c r="R37566" s="1"/>
      <c r="S37566" s="2"/>
    </row>
    <row r="37567" spans="1:19" x14ac:dyDescent="0.25">
      <c r="A37567" s="1" t="s">
        <v>147</v>
      </c>
      <c r="B37567" s="1">
        <v>66</v>
      </c>
      <c r="C37567" s="1" t="s">
        <v>583</v>
      </c>
      <c r="D37567" s="1">
        <v>104164990</v>
      </c>
      <c r="E37567" s="1">
        <v>0.119661</v>
      </c>
      <c r="F37567" s="1">
        <v>870502690</v>
      </c>
      <c r="G37567" s="1">
        <v>2209414</v>
      </c>
      <c r="H37567" s="4">
        <v>-2.5000000000000001E-3</v>
      </c>
      <c r="I37567" s="4">
        <v>-7.7399999999999997E-2</v>
      </c>
      <c r="J37567" s="4">
        <v>-7.5399999999999995E-2</v>
      </c>
      <c r="K37567" s="1">
        <v>0.86236335242061424</v>
      </c>
      <c r="L37567" s="1">
        <v>3.4696302605129223</v>
      </c>
      <c r="M37567" s="1">
        <v>11728.28</v>
      </c>
      <c r="N37567" s="1">
        <v>1.0202774831433083E-5</v>
      </c>
      <c r="O37567" s="1">
        <v>-0.50791801688406713</v>
      </c>
      <c r="P37567" s="1"/>
      <c r="Q37567" s="1"/>
      <c r="R37567" s="1"/>
      <c r="S37567" s="3"/>
    </row>
    <row r="37568" spans="1:19" x14ac:dyDescent="0.25">
      <c r="A37568" s="1" t="s">
        <v>147</v>
      </c>
      <c r="B37568" s="1">
        <v>67</v>
      </c>
      <c r="C37568" s="1" t="s">
        <v>563</v>
      </c>
      <c r="D37568" s="1">
        <v>103313545</v>
      </c>
      <c r="E37568" s="1">
        <v>2.4750000000000002E-3</v>
      </c>
      <c r="F37568" s="1">
        <v>41746285215</v>
      </c>
      <c r="G37568" s="1">
        <v>1883102</v>
      </c>
      <c r="H37568" s="4">
        <v>1.1599999999999999E-2</v>
      </c>
      <c r="I37568" s="4">
        <v>-6.3200000000000006E-2</v>
      </c>
      <c r="J37568" s="4">
        <v>-9.4399999999999998E-2</v>
      </c>
      <c r="K37568" s="1">
        <v>1.2810024375380864</v>
      </c>
      <c r="L37568" s="1">
        <v>4.1905214350099751</v>
      </c>
      <c r="M37568" s="1">
        <v>11728.28</v>
      </c>
      <c r="N37568" s="1">
        <v>2.1102838608900879E-7</v>
      </c>
      <c r="O37568" s="1">
        <v>1.8680681728033779</v>
      </c>
      <c r="P37568" s="1"/>
      <c r="Q37568" s="1"/>
      <c r="R37568" s="1"/>
      <c r="S37568" s="3"/>
    </row>
    <row r="37569" spans="1:19" x14ac:dyDescent="0.25">
      <c r="A37569" s="1" t="s">
        <v>147</v>
      </c>
      <c r="B37569" s="1">
        <v>68</v>
      </c>
      <c r="C37569" s="1" t="s">
        <v>449</v>
      </c>
      <c r="D37569" s="1">
        <v>102778462</v>
      </c>
      <c r="E37569" s="1">
        <v>0.293734</v>
      </c>
      <c r="F37569" s="1">
        <v>349902689</v>
      </c>
      <c r="G37569" s="1">
        <v>5265175</v>
      </c>
      <c r="H37569" s="4">
        <v>-4.4999999999999997E-3</v>
      </c>
      <c r="I37569" s="4">
        <v>-4.02E-2</v>
      </c>
      <c r="J37569" s="4">
        <v>-9.1000000000000004E-3</v>
      </c>
      <c r="K37569" s="1">
        <v>0.88492356651701998</v>
      </c>
      <c r="L37569" s="1">
        <v>3.5168445331549298</v>
      </c>
      <c r="M37569" s="1">
        <v>11728.28</v>
      </c>
      <c r="N37569" s="1">
        <v>2.5044934125037941E-5</v>
      </c>
      <c r="O37569" s="1">
        <v>-0.38786139283465548</v>
      </c>
      <c r="P37569" s="1"/>
      <c r="Q37569" s="1"/>
      <c r="R37569" s="1"/>
      <c r="S37569" s="2"/>
    </row>
    <row r="37570" spans="1:19" x14ac:dyDescent="0.25">
      <c r="A37570" s="1" t="s">
        <v>147</v>
      </c>
      <c r="B37570" s="1">
        <v>69</v>
      </c>
      <c r="C37570" s="1" t="s">
        <v>11</v>
      </c>
      <c r="D37570" s="1">
        <v>101535263</v>
      </c>
      <c r="E37570" s="1">
        <v>0.183175</v>
      </c>
      <c r="F37570" s="1">
        <v>554308067</v>
      </c>
      <c r="G37570" s="1">
        <v>75891548</v>
      </c>
      <c r="H37570" s="4">
        <v>6.7000000000000002E-3</v>
      </c>
      <c r="I37570" s="4">
        <v>1.78E-2</v>
      </c>
      <c r="J37570" s="4">
        <v>0.41389999999999999</v>
      </c>
      <c r="K37570" s="1">
        <v>1.0727417158420338</v>
      </c>
      <c r="L37570" s="1">
        <v>3.7584423660058763</v>
      </c>
      <c r="M37570" s="1">
        <v>11728.28</v>
      </c>
      <c r="N37570" s="1">
        <v>1.5618232170446136E-5</v>
      </c>
      <c r="O37570" s="1">
        <v>0.53183791260253699</v>
      </c>
      <c r="P37570" s="1"/>
      <c r="Q37570" s="1"/>
      <c r="R37570" s="1"/>
      <c r="S37570" s="2"/>
    </row>
    <row r="37571" spans="1:19" x14ac:dyDescent="0.25">
      <c r="A37571" s="1" t="s">
        <v>147</v>
      </c>
      <c r="B37571" s="1">
        <v>70</v>
      </c>
      <c r="C37571" s="1" t="s">
        <v>460</v>
      </c>
      <c r="D37571" s="1">
        <v>100701343</v>
      </c>
      <c r="E37571" s="1">
        <v>0.87283599999999995</v>
      </c>
      <c r="F37571" s="1">
        <v>115372518</v>
      </c>
      <c r="G37571" s="1">
        <v>2967672</v>
      </c>
      <c r="H37571" s="4">
        <v>2.3999999999999998E-3</v>
      </c>
      <c r="I37571" s="4">
        <v>-6.5500000000000003E-2</v>
      </c>
      <c r="J37571" s="4">
        <v>-0.1598</v>
      </c>
      <c r="K37571" s="1">
        <v>1.2997484835034769</v>
      </c>
      <c r="L37571" s="1">
        <v>3.8925306679314109</v>
      </c>
      <c r="M37571" s="1">
        <v>11728.28</v>
      </c>
      <c r="N37571" s="1">
        <v>7.4421483798135774E-5</v>
      </c>
      <c r="O37571" s="1">
        <v>1.5593108326346279</v>
      </c>
      <c r="P37571" s="1"/>
      <c r="Q37571" s="1"/>
      <c r="R37571" s="1"/>
      <c r="S37571" s="2"/>
    </row>
    <row r="37572" spans="1:19" x14ac:dyDescent="0.25">
      <c r="A37572" s="1" t="s">
        <v>147</v>
      </c>
      <c r="B37572" s="1">
        <v>71</v>
      </c>
      <c r="C37572" s="1" t="s">
        <v>629</v>
      </c>
      <c r="D37572" s="1">
        <v>100552831</v>
      </c>
      <c r="E37572" s="1">
        <v>220.8</v>
      </c>
      <c r="F37572" s="1">
        <v>455405</v>
      </c>
      <c r="G37572" s="1">
        <v>640936</v>
      </c>
      <c r="H37572" s="4">
        <v>-1.5E-3</v>
      </c>
      <c r="I37572" s="4">
        <v>-9.2999999999999992E-3</v>
      </c>
      <c r="J37572" s="4">
        <v>5.4999999999999997E-3</v>
      </c>
      <c r="K37572" s="1">
        <v>0.88586115685980937</v>
      </c>
      <c r="L37572" s="1">
        <v>3.2415002742007859</v>
      </c>
      <c r="M37572" s="1">
        <v>11728.28</v>
      </c>
      <c r="N37572" s="1">
        <v>1.8826289958970965E-2</v>
      </c>
      <c r="O37572" s="1">
        <v>-0.6284808171351024</v>
      </c>
      <c r="P37572" s="1"/>
      <c r="Q37572" s="1"/>
      <c r="R37572" s="1"/>
      <c r="S37572" s="2"/>
    </row>
    <row r="37573" spans="1:19" x14ac:dyDescent="0.25">
      <c r="A37573" s="1" t="s">
        <v>147</v>
      </c>
      <c r="B37573" s="1">
        <v>72</v>
      </c>
      <c r="C37573" s="1" t="s">
        <v>550</v>
      </c>
      <c r="D37573" s="1">
        <v>97304979</v>
      </c>
      <c r="E37573" s="1">
        <v>0.122305</v>
      </c>
      <c r="F37573" s="1">
        <v>795594931</v>
      </c>
      <c r="G37573" s="1">
        <v>9132088</v>
      </c>
      <c r="H37573" s="4">
        <v>-5.4999999999999997E-3</v>
      </c>
      <c r="I37573" s="4">
        <v>-4.5600000000000002E-2</v>
      </c>
      <c r="J37573" s="4">
        <v>0.1918</v>
      </c>
      <c r="K37573" s="1">
        <v>0.78098315255019624</v>
      </c>
      <c r="L37573" s="1">
        <v>2.8279585715249294</v>
      </c>
      <c r="M37573" s="1">
        <v>11728.28</v>
      </c>
      <c r="N37573" s="1">
        <v>1.042821283257221E-5</v>
      </c>
      <c r="O37573" s="1">
        <v>-1.2914119995291111</v>
      </c>
      <c r="P37573" s="1"/>
      <c r="Q37573" s="1"/>
      <c r="R37573" s="1"/>
      <c r="S37573" s="2"/>
    </row>
    <row r="37574" spans="1:19" x14ac:dyDescent="0.25">
      <c r="A37574" s="1" t="s">
        <v>147</v>
      </c>
      <c r="B37574" s="1">
        <v>73</v>
      </c>
      <c r="C37574" s="1" t="s">
        <v>436</v>
      </c>
      <c r="D37574" s="1">
        <v>95925492</v>
      </c>
      <c r="E37574" s="1">
        <v>2.2000000000000002</v>
      </c>
      <c r="F37574" s="1">
        <v>43529781</v>
      </c>
      <c r="G37574" s="1">
        <v>6303895</v>
      </c>
      <c r="H37574" s="4">
        <v>-1.3299999999999999E-2</v>
      </c>
      <c r="I37574" s="4">
        <v>-0.13120000000000001</v>
      </c>
      <c r="J37574" s="4">
        <v>-0.25609999999999999</v>
      </c>
      <c r="K37574" s="1">
        <v>0.94575521381925431</v>
      </c>
      <c r="L37574" s="1">
        <v>3.2379136427466744</v>
      </c>
      <c r="M37574" s="1">
        <v>11728.28</v>
      </c>
      <c r="N37574" s="1">
        <v>1.8758078763467449E-4</v>
      </c>
      <c r="O37574" s="1">
        <v>-0.43772629047583855</v>
      </c>
      <c r="P37574" s="1"/>
      <c r="Q37574" s="1"/>
      <c r="R37574" s="1"/>
      <c r="S37574" s="2"/>
    </row>
    <row r="37575" spans="1:19" x14ac:dyDescent="0.25">
      <c r="A37575" s="1" t="s">
        <v>147</v>
      </c>
      <c r="B37575" s="1">
        <v>74</v>
      </c>
      <c r="C37575" s="1" t="s">
        <v>638</v>
      </c>
      <c r="D37575" s="1">
        <v>86444481</v>
      </c>
      <c r="E37575" s="1">
        <v>5.4479999999999997E-3</v>
      </c>
      <c r="F37575" s="1">
        <v>15866784979</v>
      </c>
      <c r="G37575" s="1">
        <v>1130959</v>
      </c>
      <c r="H37575" s="4">
        <v>-2.5000000000000001E-3</v>
      </c>
      <c r="I37575" s="4">
        <v>-2.6100000000000002E-2</v>
      </c>
      <c r="J37575" s="4">
        <v>-4.5499999999999999E-2</v>
      </c>
      <c r="K37575" s="1">
        <v>1.3989606085712134</v>
      </c>
      <c r="L37575" s="1">
        <v>4.4641120087704378</v>
      </c>
      <c r="M37575" s="1">
        <v>11728.28</v>
      </c>
      <c r="N37575" s="1">
        <v>4.6451824137895746E-7</v>
      </c>
      <c r="O37575" s="1">
        <v>2.745116852519554</v>
      </c>
      <c r="P37575" s="1"/>
      <c r="Q37575" s="1"/>
      <c r="R37575" s="1"/>
      <c r="S37575" s="2"/>
    </row>
    <row r="37576" spans="1:19" x14ac:dyDescent="0.25">
      <c r="A37576" s="1" t="s">
        <v>147</v>
      </c>
      <c r="B37576" s="1">
        <v>75</v>
      </c>
      <c r="C37576" s="1" t="s">
        <v>475</v>
      </c>
      <c r="D37576" s="1">
        <v>83459021</v>
      </c>
      <c r="E37576" s="1">
        <v>0.184418</v>
      </c>
      <c r="F37576" s="1">
        <v>452552412</v>
      </c>
      <c r="G37576" s="1">
        <v>716151</v>
      </c>
      <c r="H37576" s="4">
        <v>1.4E-3</v>
      </c>
      <c r="I37576" s="4">
        <v>4.7199999999999999E-2</v>
      </c>
      <c r="J37576" s="4">
        <v>0.22159999999999999</v>
      </c>
      <c r="K37576" s="1">
        <v>1.0257178662888902</v>
      </c>
      <c r="L37576" s="1">
        <v>3.6081164078424655</v>
      </c>
      <c r="M37576" s="1">
        <v>11728.28</v>
      </c>
      <c r="N37576" s="1">
        <v>1.5724215315459727E-5</v>
      </c>
      <c r="O37576" s="1">
        <v>0.20090946317410863</v>
      </c>
      <c r="P37576" s="1"/>
      <c r="Q37576" s="1"/>
      <c r="R37576" s="1"/>
      <c r="S37576" s="2"/>
    </row>
    <row r="37577" spans="1:19" x14ac:dyDescent="0.25">
      <c r="A37577" s="1" t="s">
        <v>147</v>
      </c>
      <c r="B37577" s="1">
        <v>76</v>
      </c>
      <c r="C37577" s="1" t="s">
        <v>292</v>
      </c>
      <c r="D37577" s="1">
        <v>79679241</v>
      </c>
      <c r="E37577" s="1">
        <v>0.28689300000000001</v>
      </c>
      <c r="F37577" s="1">
        <v>277731986</v>
      </c>
      <c r="G37577" s="1">
        <v>13047607</v>
      </c>
      <c r="H37577" s="4">
        <v>-3.0999999999999999E-3</v>
      </c>
      <c r="I37577" s="4">
        <v>-3.1800000000000002E-2</v>
      </c>
      <c r="J37577" s="4">
        <v>-8.48E-2</v>
      </c>
      <c r="K37577" s="1">
        <v>1.4740746464724519</v>
      </c>
      <c r="L37577" s="1">
        <v>4.9310655537031032</v>
      </c>
      <c r="M37577" s="1">
        <v>11728.28</v>
      </c>
      <c r="N37577" s="1">
        <v>2.4461643139488485E-5</v>
      </c>
      <c r="O37577" s="1">
        <v>3.7687587128073874</v>
      </c>
      <c r="P37577" s="1"/>
      <c r="Q37577" s="1"/>
      <c r="R37577" s="1"/>
      <c r="S37577" s="3"/>
    </row>
    <row r="37578" spans="1:19" x14ac:dyDescent="0.25">
      <c r="A37578" s="1" t="s">
        <v>147</v>
      </c>
      <c r="B37578" s="1">
        <v>77</v>
      </c>
      <c r="C37578" s="1" t="s">
        <v>644</v>
      </c>
      <c r="D37578" s="1">
        <v>77835474</v>
      </c>
      <c r="E37578" s="1">
        <v>8.9599999999999992E-3</v>
      </c>
      <c r="F37578" s="1">
        <v>8687360058</v>
      </c>
      <c r="G37578" s="1">
        <v>9194543</v>
      </c>
      <c r="H37578" s="4">
        <v>-2.9999999999999997E-4</v>
      </c>
      <c r="I37578" s="4">
        <v>-4.6100000000000002E-2</v>
      </c>
      <c r="J37578" s="4">
        <v>-0.18099999999999999</v>
      </c>
      <c r="K37578" s="1">
        <v>1.7726313858571034</v>
      </c>
      <c r="L37578" s="1">
        <v>5.3932208880018084</v>
      </c>
      <c r="M37578" s="1">
        <v>11728.28</v>
      </c>
      <c r="N37578" s="1">
        <v>7.6396538963940138E-7</v>
      </c>
      <c r="O37578" s="1">
        <v>6.0601926169321239</v>
      </c>
      <c r="P37578" s="1"/>
      <c r="Q37578" s="1"/>
      <c r="R37578" s="1"/>
      <c r="S37578" s="2"/>
    </row>
    <row r="37579" spans="1:19" x14ac:dyDescent="0.25">
      <c r="A37579" s="1" t="s">
        <v>147</v>
      </c>
      <c r="B37579" s="1">
        <v>78</v>
      </c>
      <c r="C37579" s="1" t="s">
        <v>366</v>
      </c>
      <c r="D37579" s="1">
        <v>76906817</v>
      </c>
      <c r="E37579" s="1">
        <v>0.99897899999999995</v>
      </c>
      <c r="F37579" s="1">
        <v>76985451</v>
      </c>
      <c r="G37579" s="1">
        <v>9402299</v>
      </c>
      <c r="H37579" s="4">
        <v>-2.3E-3</v>
      </c>
      <c r="I37579" s="4">
        <v>-1E-4</v>
      </c>
      <c r="J37579" s="4">
        <v>-1.0500000000000001E-2</v>
      </c>
      <c r="K37579" s="1">
        <v>1.0509420795533844</v>
      </c>
      <c r="L37579" s="1">
        <v>3.7699235493755969</v>
      </c>
      <c r="M37579" s="1">
        <v>11728.28</v>
      </c>
      <c r="N37579" s="1">
        <v>8.5176939841136122E-5</v>
      </c>
      <c r="O37579" s="1">
        <v>0.46197129473806564</v>
      </c>
      <c r="P37579" s="1"/>
      <c r="Q37579" s="1"/>
      <c r="R37579" s="1"/>
      <c r="S37579" s="2"/>
    </row>
    <row r="37580" spans="1:19" x14ac:dyDescent="0.25">
      <c r="A37580" s="1" t="s">
        <v>147</v>
      </c>
      <c r="B37580" s="1">
        <v>79</v>
      </c>
      <c r="C37580" s="1" t="s">
        <v>611</v>
      </c>
      <c r="D37580" s="1">
        <v>71515347</v>
      </c>
      <c r="E37580" s="1">
        <v>1.0102999999999999E-2</v>
      </c>
      <c r="F37580" s="1">
        <v>7078400000</v>
      </c>
      <c r="G37580" s="1">
        <v>251159</v>
      </c>
      <c r="H37580" s="4">
        <v>5.3600000000000002E-2</v>
      </c>
      <c r="I37580" s="4">
        <v>2.1999999999999999E-2</v>
      </c>
      <c r="J37580" s="4">
        <v>9.1200000000000003E-2</v>
      </c>
      <c r="K37580" s="1">
        <v>0.91904992729035395</v>
      </c>
      <c r="L37580" s="1">
        <v>3.7141996195952993</v>
      </c>
      <c r="M37580" s="1">
        <v>11728.28</v>
      </c>
      <c r="N37580" s="1">
        <v>8.6142213521505273E-7</v>
      </c>
      <c r="O37580" s="1">
        <v>-8.6465109669080054E-2</v>
      </c>
      <c r="P37580" s="1"/>
      <c r="Q37580" s="1"/>
      <c r="R37580" s="1"/>
      <c r="S37580" s="2"/>
    </row>
    <row r="37581" spans="1:19" x14ac:dyDescent="0.25">
      <c r="A37581" s="1" t="s">
        <v>147</v>
      </c>
      <c r="B37581" s="1">
        <v>80</v>
      </c>
      <c r="C37581" s="1" t="s">
        <v>567</v>
      </c>
      <c r="D37581" s="1">
        <v>69526571</v>
      </c>
      <c r="E37581" s="1">
        <v>2.0034E-2</v>
      </c>
      <c r="F37581" s="1">
        <v>3470483788</v>
      </c>
      <c r="G37581" s="1">
        <v>9303984</v>
      </c>
      <c r="H37581" s="4">
        <v>-8.9999999999999998E-4</v>
      </c>
      <c r="I37581" s="4">
        <v>-1.11E-2</v>
      </c>
      <c r="J37581" s="4">
        <v>-7.2400000000000006E-2</v>
      </c>
      <c r="K37581" s="1">
        <v>1.195736318704222</v>
      </c>
      <c r="L37581" s="1">
        <v>4.1437067969955645</v>
      </c>
      <c r="M37581" s="1">
        <v>11728.28</v>
      </c>
      <c r="N37581" s="1">
        <v>1.7081788633968492E-6</v>
      </c>
      <c r="O37581" s="1">
        <v>1.4547807112291391</v>
      </c>
      <c r="P37581" s="1"/>
      <c r="Q37581" s="1"/>
      <c r="R37581" s="1"/>
      <c r="S37581" s="3"/>
    </row>
    <row r="37582" spans="1:19" x14ac:dyDescent="0.25">
      <c r="A37582" s="1" t="s">
        <v>147</v>
      </c>
      <c r="B37582" s="1">
        <v>81</v>
      </c>
      <c r="C37582" s="1" t="s">
        <v>608</v>
      </c>
      <c r="D37582" s="1">
        <v>69224239</v>
      </c>
      <c r="E37582" s="1">
        <v>6.9220000000000002E-3</v>
      </c>
      <c r="F37582" s="1">
        <v>10000000000</v>
      </c>
      <c r="G37582" s="1">
        <v>7820265</v>
      </c>
      <c r="H37582" s="4">
        <v>5.74E-2</v>
      </c>
      <c r="I37582" s="4">
        <v>-0.22539999999999999</v>
      </c>
      <c r="J37582" s="4">
        <v>-0.2427</v>
      </c>
      <c r="K37582" s="1">
        <v>0.75491183879093204</v>
      </c>
      <c r="L37582" s="1">
        <v>3.3020812359759777</v>
      </c>
      <c r="M37582" s="1">
        <v>11728.28</v>
      </c>
      <c r="N37582" s="1">
        <v>5.9019736909418939E-7</v>
      </c>
      <c r="O37582" s="1">
        <v>-1.0072197823123412</v>
      </c>
      <c r="P37582" s="1"/>
      <c r="Q37582" s="1"/>
      <c r="R37582" s="1"/>
      <c r="S37582" s="2"/>
    </row>
    <row r="37583" spans="1:19" x14ac:dyDescent="0.25">
      <c r="A37583" s="1" t="s">
        <v>147</v>
      </c>
      <c r="B37583" s="1">
        <v>82</v>
      </c>
      <c r="C37583" s="1" t="s">
        <v>571</v>
      </c>
      <c r="D37583" s="1">
        <v>68355853</v>
      </c>
      <c r="E37583" s="1">
        <v>0.20155200000000001</v>
      </c>
      <c r="F37583" s="1">
        <v>339147012</v>
      </c>
      <c r="G37583" s="1">
        <v>1288390</v>
      </c>
      <c r="H37583" s="4">
        <v>-7.4000000000000003E-3</v>
      </c>
      <c r="I37583" s="4">
        <v>-3.7199999999999997E-2</v>
      </c>
      <c r="J37583" s="4">
        <v>-0.16370000000000001</v>
      </c>
      <c r="K37583" s="1">
        <v>1.4976351597176745</v>
      </c>
      <c r="L37583" s="1">
        <v>5.1587686760224365</v>
      </c>
      <c r="M37583" s="1">
        <v>11728.28</v>
      </c>
      <c r="N37583" s="1">
        <v>1.7185128595156322E-5</v>
      </c>
      <c r="O37583" s="1">
        <v>4.2259533500613982</v>
      </c>
      <c r="P37583" s="1"/>
      <c r="Q37583" s="1"/>
      <c r="R37583" s="1"/>
      <c r="S37583" s="2"/>
    </row>
    <row r="37584" spans="1:19" x14ac:dyDescent="0.25">
      <c r="A37584" s="1" t="s">
        <v>147</v>
      </c>
      <c r="B37584" s="1">
        <v>83</v>
      </c>
      <c r="C37584" s="1" t="s">
        <v>626</v>
      </c>
      <c r="D37584" s="1">
        <v>68263781</v>
      </c>
      <c r="E37584" s="1">
        <v>1.62</v>
      </c>
      <c r="F37584" s="1">
        <v>42146962</v>
      </c>
      <c r="G37584" s="1">
        <v>3134436</v>
      </c>
      <c r="H37584" s="4">
        <v>-1E-4</v>
      </c>
      <c r="I37584" s="4">
        <v>-3.9699999999999999E-2</v>
      </c>
      <c r="J37584" s="4">
        <v>-0.1023</v>
      </c>
      <c r="K37584" s="1">
        <v>1.1193917575627317</v>
      </c>
      <c r="L37584" s="1">
        <v>3.9105901849495908</v>
      </c>
      <c r="M37584" s="1">
        <v>11728.28</v>
      </c>
      <c r="N37584" s="1">
        <v>1.3812767089462394E-4</v>
      </c>
      <c r="O37584" s="1">
        <v>0.87748242023829004</v>
      </c>
      <c r="P37584" s="1"/>
      <c r="Q37584" s="1"/>
      <c r="R37584" s="1"/>
      <c r="S37584" s="2"/>
    </row>
    <row r="37585" spans="1:19" x14ac:dyDescent="0.25">
      <c r="A37585" s="1" t="s">
        <v>147</v>
      </c>
      <c r="B37585" s="1">
        <v>84</v>
      </c>
      <c r="C37585" s="1" t="s">
        <v>456</v>
      </c>
      <c r="D37585" s="1">
        <v>67805846</v>
      </c>
      <c r="E37585" s="1">
        <v>0.23130000000000001</v>
      </c>
      <c r="F37585" s="1">
        <v>293150782</v>
      </c>
      <c r="G37585" s="1">
        <v>541705</v>
      </c>
      <c r="H37585" s="4">
        <v>-5.4000000000000003E-3</v>
      </c>
      <c r="I37585" s="4">
        <v>-3.5200000000000002E-2</v>
      </c>
      <c r="J37585" s="4">
        <v>-3.2000000000000001E-2</v>
      </c>
      <c r="K37585" s="1">
        <v>0.75867386276021587</v>
      </c>
      <c r="L37585" s="1">
        <v>3.1418614952394046</v>
      </c>
      <c r="M37585" s="1">
        <v>11728.28</v>
      </c>
      <c r="N37585" s="1">
        <v>1.9721561899954638E-5</v>
      </c>
      <c r="O37585" s="1">
        <v>-1.1163518031491333</v>
      </c>
      <c r="P37585" s="1"/>
      <c r="Q37585" s="1"/>
      <c r="R37585" s="1"/>
      <c r="S37585" s="2"/>
    </row>
    <row r="37586" spans="1:19" x14ac:dyDescent="0.25">
      <c r="A37586" s="1" t="s">
        <v>147</v>
      </c>
      <c r="B37586" s="1">
        <v>85</v>
      </c>
      <c r="C37586" s="1" t="s">
        <v>499</v>
      </c>
      <c r="D37586" s="1">
        <v>67127441</v>
      </c>
      <c r="E37586" s="1">
        <v>1.34</v>
      </c>
      <c r="F37586" s="1">
        <v>50269268</v>
      </c>
      <c r="G37586" s="1">
        <v>8854562</v>
      </c>
      <c r="H37586" s="4">
        <v>-6.9999999999999999E-4</v>
      </c>
      <c r="I37586" s="4">
        <v>1.2E-2</v>
      </c>
      <c r="J37586" s="4">
        <v>-0.1113</v>
      </c>
      <c r="K37586" s="1">
        <v>0.83061889250814336</v>
      </c>
      <c r="L37586" s="1">
        <v>3.3008792270312481</v>
      </c>
      <c r="M37586" s="1">
        <v>11728.28</v>
      </c>
      <c r="N37586" s="1">
        <v>1.1425375246839264E-4</v>
      </c>
      <c r="O37586" s="1">
        <v>-0.75822735214016834</v>
      </c>
      <c r="P37586" s="1"/>
      <c r="Q37586" s="1"/>
      <c r="R37586" s="1"/>
      <c r="S37586" s="3"/>
    </row>
    <row r="37587" spans="1:19" x14ac:dyDescent="0.25">
      <c r="A37587" s="1" t="s">
        <v>147</v>
      </c>
      <c r="B37587" s="1">
        <v>86</v>
      </c>
      <c r="C37587" s="1" t="s">
        <v>556</v>
      </c>
      <c r="D37587" s="1">
        <v>66122837</v>
      </c>
      <c r="E37587" s="1">
        <v>0.14416300000000001</v>
      </c>
      <c r="F37587" s="1">
        <v>458666736</v>
      </c>
      <c r="G37587" s="1">
        <v>327684</v>
      </c>
      <c r="H37587" s="4">
        <v>2E-3</v>
      </c>
      <c r="I37587" s="4">
        <v>3.2899999999999999E-2</v>
      </c>
      <c r="J37587" s="4">
        <v>0.1535</v>
      </c>
      <c r="K37587" s="1">
        <v>0.70251872021783524</v>
      </c>
      <c r="L37587" s="1">
        <v>3.1416054352995335</v>
      </c>
      <c r="M37587" s="1">
        <v>11728.28</v>
      </c>
      <c r="N37587" s="1">
        <v>1.2291913221717082E-5</v>
      </c>
      <c r="O37587" s="1">
        <v>-1.2929633701639767</v>
      </c>
      <c r="P37587" s="1"/>
      <c r="Q37587" s="1"/>
      <c r="R37587" s="1"/>
      <c r="S37587" s="2"/>
    </row>
    <row r="37588" spans="1:19" x14ac:dyDescent="0.25">
      <c r="A37588" s="1" t="s">
        <v>147</v>
      </c>
      <c r="B37588" s="1">
        <v>87</v>
      </c>
      <c r="C37588" s="1" t="s">
        <v>640</v>
      </c>
      <c r="D37588" s="1">
        <v>65136030</v>
      </c>
      <c r="E37588" s="1">
        <v>8.0399999999999991</v>
      </c>
      <c r="F37588" s="1">
        <v>8099168</v>
      </c>
      <c r="G37588" s="1">
        <v>1971231</v>
      </c>
      <c r="H37588" s="4">
        <v>-1E-4</v>
      </c>
      <c r="I37588" s="4">
        <v>-3.1300000000000001E-2</v>
      </c>
      <c r="J37588" s="4">
        <v>-9.64E-2</v>
      </c>
      <c r="K37588" s="1">
        <v>0.91246030419521973</v>
      </c>
      <c r="L37588" s="1">
        <v>3.7686832541508752</v>
      </c>
      <c r="M37588" s="1">
        <v>11728.28</v>
      </c>
      <c r="N37588" s="1">
        <v>6.8552251481035574E-4</v>
      </c>
      <c r="O37588" s="1">
        <v>-6.1226131502061687E-2</v>
      </c>
      <c r="P37588" s="1"/>
      <c r="Q37588" s="1"/>
      <c r="R37588" s="1"/>
      <c r="S37588" s="3"/>
    </row>
    <row r="37589" spans="1:19" x14ac:dyDescent="0.25">
      <c r="A37589" s="1" t="s">
        <v>147</v>
      </c>
      <c r="B37589" s="1">
        <v>88</v>
      </c>
      <c r="C37589" s="1" t="s">
        <v>479</v>
      </c>
      <c r="D37589" s="1">
        <v>62962489</v>
      </c>
      <c r="E37589" s="1">
        <v>3.99</v>
      </c>
      <c r="F37589" s="1">
        <v>15793831</v>
      </c>
      <c r="G37589" s="1">
        <v>4591596</v>
      </c>
      <c r="H37589" s="4">
        <v>-3.7000000000000002E-3</v>
      </c>
      <c r="I37589" s="4">
        <v>-1.6999999999999999E-3</v>
      </c>
      <c r="J37589" s="4">
        <v>-9.3399999999999997E-2</v>
      </c>
      <c r="K37589" s="1">
        <v>1.0323907455012853</v>
      </c>
      <c r="L37589" s="1">
        <v>3.8181010579247028</v>
      </c>
      <c r="M37589" s="1">
        <v>11728.28</v>
      </c>
      <c r="N37589" s="1">
        <v>3.4020333757379598E-4</v>
      </c>
      <c r="O37589" s="1">
        <v>0.44177219759012987</v>
      </c>
      <c r="P37589" s="1"/>
      <c r="Q37589" s="1"/>
      <c r="R37589" s="1"/>
      <c r="S37589" s="2"/>
    </row>
    <row r="37590" spans="1:19" x14ac:dyDescent="0.25">
      <c r="A37590" s="1" t="s">
        <v>147</v>
      </c>
      <c r="B37590" s="1">
        <v>89</v>
      </c>
      <c r="C37590" s="1" t="s">
        <v>304</v>
      </c>
      <c r="D37590" s="1">
        <v>62698420</v>
      </c>
      <c r="E37590" s="1">
        <v>6.2760999999999997E-2</v>
      </c>
      <c r="F37590" s="1">
        <v>998999495</v>
      </c>
      <c r="G37590" s="1">
        <v>870150</v>
      </c>
      <c r="H37590" s="4">
        <v>-2.3999999999999998E-3</v>
      </c>
      <c r="I37590" s="4">
        <v>-3.1800000000000002E-2</v>
      </c>
      <c r="J37590" s="4">
        <v>-0.1</v>
      </c>
      <c r="K37590" s="1">
        <v>1.2384410688546403</v>
      </c>
      <c r="L37590" s="1">
        <v>4.0903965363448442</v>
      </c>
      <c r="M37590" s="1">
        <v>11728.28</v>
      </c>
      <c r="N37590" s="1">
        <v>5.3512535512453656E-6</v>
      </c>
      <c r="O37590" s="1">
        <v>1.5657150585102277</v>
      </c>
      <c r="P37590" s="1"/>
      <c r="Q37590" s="1"/>
      <c r="R37590" s="1"/>
      <c r="S37590" s="2"/>
    </row>
    <row r="37591" spans="1:19" x14ac:dyDescent="0.25">
      <c r="A37591" s="1" t="s">
        <v>147</v>
      </c>
      <c r="B37591" s="1">
        <v>90</v>
      </c>
      <c r="C37591" s="1" t="s">
        <v>406</v>
      </c>
      <c r="D37591" s="1">
        <v>59567714</v>
      </c>
      <c r="E37591" s="1">
        <v>0.82142999999999999</v>
      </c>
      <c r="F37591" s="1">
        <v>72517106</v>
      </c>
      <c r="G37591" s="1">
        <v>4035790</v>
      </c>
      <c r="H37591" s="4">
        <v>-7.3000000000000001E-3</v>
      </c>
      <c r="I37591" s="4">
        <v>-3.95E-2</v>
      </c>
      <c r="J37591" s="4">
        <v>3.6999999999999998E-2</v>
      </c>
      <c r="K37591" s="1">
        <v>1.092782507739938</v>
      </c>
      <c r="L37591" s="1">
        <v>4.4292250105886026</v>
      </c>
      <c r="M37591" s="1">
        <v>11728.28</v>
      </c>
      <c r="N37591" s="1">
        <v>7.0038402903068475E-5</v>
      </c>
      <c r="O37591" s="1">
        <v>1.340179614415467</v>
      </c>
      <c r="P37591" s="1"/>
      <c r="Q37591" s="1"/>
      <c r="R37591" s="1"/>
      <c r="S37591" s="2"/>
    </row>
    <row r="37592" spans="1:19" x14ac:dyDescent="0.25">
      <c r="A37592" s="1" t="s">
        <v>147</v>
      </c>
      <c r="B37592" s="1">
        <v>91</v>
      </c>
      <c r="C37592" s="1" t="s">
        <v>632</v>
      </c>
      <c r="D37592" s="1">
        <v>56892486</v>
      </c>
      <c r="E37592" s="1">
        <v>3.258E-3</v>
      </c>
      <c r="F37592" s="1">
        <v>17460305604</v>
      </c>
      <c r="G37592" s="1">
        <v>825710</v>
      </c>
      <c r="H37592" s="4">
        <v>-3.5099999999999999E-2</v>
      </c>
      <c r="I37592" s="4">
        <v>-4.0800000000000003E-2</v>
      </c>
      <c r="J37592" s="4">
        <v>-0.1176</v>
      </c>
      <c r="K37592" s="1">
        <v>0.89480905556825985</v>
      </c>
      <c r="L37592" s="1">
        <v>3.3579055954689956</v>
      </c>
      <c r="M37592" s="1">
        <v>11728.28</v>
      </c>
      <c r="N37592" s="1">
        <v>2.7779009368807702E-7</v>
      </c>
      <c r="O37592" s="1">
        <v>-0.49531566543101269</v>
      </c>
      <c r="P37592" s="1"/>
      <c r="Q37592" s="1"/>
      <c r="R37592" s="1"/>
      <c r="S37592" s="3"/>
    </row>
    <row r="37593" spans="1:19" x14ac:dyDescent="0.25">
      <c r="A37593" s="1" t="s">
        <v>147</v>
      </c>
      <c r="B37593" s="1">
        <v>92</v>
      </c>
      <c r="C37593" s="1" t="s">
        <v>395</v>
      </c>
      <c r="D37593" s="1">
        <v>56067518</v>
      </c>
      <c r="E37593" s="1">
        <v>7.2244000000000003E-2</v>
      </c>
      <c r="F37593" s="1">
        <v>776082281</v>
      </c>
      <c r="G37593" s="1">
        <v>2330617</v>
      </c>
      <c r="H37593" s="4">
        <v>-2.0999999999999999E-3</v>
      </c>
      <c r="I37593" s="4">
        <v>-3.1099999999999999E-2</v>
      </c>
      <c r="J37593" s="4">
        <v>-0.16250000000000001</v>
      </c>
      <c r="K37593" s="1">
        <v>0.97627233753554898</v>
      </c>
      <c r="L37593" s="1">
        <v>4.1294825073306951</v>
      </c>
      <c r="M37593" s="1">
        <v>11728.28</v>
      </c>
      <c r="N37593" s="1">
        <v>6.1598120099451919E-6</v>
      </c>
      <c r="O37593" s="1">
        <v>0.53149954024389778</v>
      </c>
      <c r="P37593" s="1"/>
      <c r="Q37593" s="1"/>
      <c r="R37593" s="1"/>
      <c r="S37593" s="3"/>
    </row>
    <row r="37594" spans="1:19" x14ac:dyDescent="0.25">
      <c r="A37594" s="1" t="s">
        <v>147</v>
      </c>
      <c r="B37594" s="1">
        <v>93</v>
      </c>
      <c r="C37594" s="1" t="s">
        <v>429</v>
      </c>
      <c r="D37594" s="1">
        <v>55078110</v>
      </c>
      <c r="E37594" s="1">
        <v>3.14</v>
      </c>
      <c r="F37594" s="1">
        <v>17568540</v>
      </c>
      <c r="G37594" s="1">
        <v>30554854</v>
      </c>
      <c r="H37594" s="4">
        <v>3.5000000000000001E-3</v>
      </c>
      <c r="I37594" s="4">
        <v>7.0000000000000001E-3</v>
      </c>
      <c r="J37594" s="4">
        <v>2.87E-2</v>
      </c>
      <c r="K37594" s="1">
        <v>0.88938476251195409</v>
      </c>
      <c r="L37594" s="1">
        <v>3.6113405965110754</v>
      </c>
      <c r="M37594" s="1">
        <v>11728.28</v>
      </c>
      <c r="N37594" s="1">
        <v>2.6772894235130811E-4</v>
      </c>
      <c r="O37594" s="1">
        <v>-0.28812870122221845</v>
      </c>
      <c r="P37594" s="1"/>
      <c r="Q37594" s="1"/>
      <c r="R37594" s="1"/>
      <c r="S37594" s="3"/>
    </row>
    <row r="37595" spans="1:19" x14ac:dyDescent="0.25">
      <c r="A37595" s="1" t="s">
        <v>147</v>
      </c>
      <c r="B37595" s="1">
        <v>94</v>
      </c>
      <c r="C37595" s="1" t="s">
        <v>621</v>
      </c>
      <c r="D37595" s="1">
        <v>54476066</v>
      </c>
      <c r="E37595" s="1">
        <v>5.7779999999999998E-2</v>
      </c>
      <c r="F37595" s="1">
        <v>942821662</v>
      </c>
      <c r="G37595" s="1">
        <v>254129</v>
      </c>
      <c r="H37595" s="4">
        <v>-1.6000000000000001E-3</v>
      </c>
      <c r="I37595" s="4">
        <v>-6.1000000000000004E-3</v>
      </c>
      <c r="J37595" s="4">
        <v>-4.2900000000000001E-2</v>
      </c>
      <c r="K37595" s="1">
        <v>1.085031041618763</v>
      </c>
      <c r="L37595" s="1">
        <v>4.0168945670599525</v>
      </c>
      <c r="M37595" s="1">
        <v>11728.28</v>
      </c>
      <c r="N37595" s="1">
        <v>4.9265535952415864E-6</v>
      </c>
      <c r="O37595" s="1">
        <v>0.85845529616980976</v>
      </c>
      <c r="P37595" s="1"/>
      <c r="Q37595" s="1"/>
      <c r="R37595" s="1"/>
      <c r="S37595" s="2"/>
    </row>
    <row r="37596" spans="1:19" x14ac:dyDescent="0.25">
      <c r="A37596" s="1" t="s">
        <v>147</v>
      </c>
      <c r="B37596" s="1">
        <v>95</v>
      </c>
      <c r="C37596" s="1" t="s">
        <v>427</v>
      </c>
      <c r="D37596" s="1">
        <v>53613590</v>
      </c>
      <c r="E37596" s="1">
        <v>5.5590000000000001E-2</v>
      </c>
      <c r="F37596" s="1">
        <v>964450000</v>
      </c>
      <c r="G37596" s="1">
        <v>1263272</v>
      </c>
      <c r="H37596" s="4">
        <v>1.2999999999999999E-3</v>
      </c>
      <c r="I37596" s="4">
        <v>-1.9E-2</v>
      </c>
      <c r="J37596" s="4">
        <v>-0.1651</v>
      </c>
      <c r="K37596" s="1">
        <v>1.3897307378482342</v>
      </c>
      <c r="L37596" s="1">
        <v>4.6145992508452105</v>
      </c>
      <c r="M37596" s="1">
        <v>11728.28</v>
      </c>
      <c r="N37596" s="1">
        <v>4.7398254475507065E-6</v>
      </c>
      <c r="O37596" s="1">
        <v>2.9130504217510236</v>
      </c>
      <c r="P37596" s="1"/>
      <c r="Q37596" s="1"/>
      <c r="R37596" s="1"/>
      <c r="S37596" s="2"/>
    </row>
    <row r="37597" spans="1:19" x14ac:dyDescent="0.25">
      <c r="A37597" s="1" t="s">
        <v>147</v>
      </c>
      <c r="B37597" s="1">
        <v>96</v>
      </c>
      <c r="C37597" s="1" t="s">
        <v>493</v>
      </c>
      <c r="D37597" s="1">
        <v>53154577</v>
      </c>
      <c r="E37597" s="1">
        <v>3.2233999999999999E-2</v>
      </c>
      <c r="F37597" s="1">
        <v>1649000000</v>
      </c>
      <c r="G37597" s="1">
        <v>2890902</v>
      </c>
      <c r="H37597" s="4">
        <v>-8.9999999999999998E-4</v>
      </c>
      <c r="I37597" s="4">
        <v>-4.7999999999999996E-3</v>
      </c>
      <c r="J37597" s="4">
        <v>-6.1699999999999998E-2</v>
      </c>
      <c r="K37597" s="1">
        <v>1.0608800482218204</v>
      </c>
      <c r="L37597" s="1">
        <v>4.064996557856853</v>
      </c>
      <c r="M37597" s="1">
        <v>11728.28</v>
      </c>
      <c r="N37597" s="1">
        <v>2.7483995948254986E-6</v>
      </c>
      <c r="O37597" s="1">
        <v>0.8124737443207124</v>
      </c>
      <c r="P37597" s="1"/>
      <c r="Q37597" s="1"/>
      <c r="R37597" s="1"/>
      <c r="S37597" s="2"/>
    </row>
    <row r="37598" spans="1:19" x14ac:dyDescent="0.25">
      <c r="A37598" s="1" t="s">
        <v>147</v>
      </c>
      <c r="B37598" s="1">
        <v>97</v>
      </c>
      <c r="C37598" s="1" t="s">
        <v>391</v>
      </c>
      <c r="D37598" s="1">
        <v>51488429</v>
      </c>
      <c r="E37598" s="1">
        <v>3.25</v>
      </c>
      <c r="F37598" s="1">
        <v>15819393</v>
      </c>
      <c r="G37598" s="1">
        <v>6139595</v>
      </c>
      <c r="H37598" s="4">
        <v>1.5599999999999999E-2</v>
      </c>
      <c r="I37598" s="4">
        <v>-2.7000000000000001E-3</v>
      </c>
      <c r="J37598" s="4">
        <v>2.4899999999999999E-2</v>
      </c>
      <c r="K37598" s="1">
        <v>0.97411378730895415</v>
      </c>
      <c r="L37598" s="1">
        <v>4.0765606112656378</v>
      </c>
      <c r="M37598" s="1">
        <v>11728.28</v>
      </c>
      <c r="N37598" s="1">
        <v>2.7710798173304183E-4</v>
      </c>
      <c r="O37598" s="1">
        <v>0.47103389623447578</v>
      </c>
      <c r="P37598" s="1"/>
      <c r="Q37598" s="1"/>
      <c r="R37598" s="1"/>
      <c r="S37598" s="2"/>
    </row>
    <row r="37599" spans="1:19" x14ac:dyDescent="0.25">
      <c r="A37599" s="1" t="s">
        <v>147</v>
      </c>
      <c r="B37599" s="1">
        <v>98</v>
      </c>
      <c r="C37599" s="1" t="s">
        <v>392</v>
      </c>
      <c r="D37599" s="1">
        <v>51112082</v>
      </c>
      <c r="E37599" s="1">
        <v>0.102269</v>
      </c>
      <c r="F37599" s="1">
        <v>499780000</v>
      </c>
      <c r="G37599" s="1">
        <v>7050417</v>
      </c>
      <c r="H37599" s="4">
        <v>-5.5999999999999999E-3</v>
      </c>
      <c r="I37599" s="4">
        <v>-6.6400000000000001E-2</v>
      </c>
      <c r="J37599" s="4">
        <v>-0.21759999999999999</v>
      </c>
      <c r="K37599" s="1">
        <v>1.1139894026538655</v>
      </c>
      <c r="L37599" s="1">
        <v>4.738844349534757</v>
      </c>
      <c r="M37599" s="1">
        <v>11728.28</v>
      </c>
      <c r="N37599" s="1">
        <v>8.7198634411866022E-6</v>
      </c>
      <c r="O37599" s="1">
        <v>1.7790223862078696</v>
      </c>
      <c r="P37599" s="1"/>
      <c r="Q37599" s="1"/>
      <c r="R37599" s="1"/>
      <c r="S37599" s="2"/>
    </row>
    <row r="37600" spans="1:19" x14ac:dyDescent="0.25">
      <c r="A37600" s="1" t="s">
        <v>147</v>
      </c>
      <c r="B37600" s="1">
        <v>99</v>
      </c>
      <c r="C37600" s="1" t="s">
        <v>347</v>
      </c>
      <c r="D37600" s="1">
        <v>50605625</v>
      </c>
      <c r="E37600" s="1">
        <v>1.3403E-2</v>
      </c>
      <c r="F37600" s="1">
        <v>3775570996</v>
      </c>
      <c r="G37600" s="1">
        <v>19404</v>
      </c>
      <c r="H37600" s="4">
        <v>-1.2500000000000001E-2</v>
      </c>
      <c r="I37600" s="4">
        <v>-5.4199999999999998E-2</v>
      </c>
      <c r="J37600" s="4">
        <v>-0.1429</v>
      </c>
      <c r="K37600" s="1">
        <v>0.95490993608367236</v>
      </c>
      <c r="L37600" s="1">
        <v>3.6373774126079148</v>
      </c>
      <c r="M37600" s="1">
        <v>11728.28</v>
      </c>
      <c r="N37600" s="1">
        <v>1.1427933166670645E-6</v>
      </c>
      <c r="O37600" s="1">
        <v>-2.6632167414382568E-2</v>
      </c>
      <c r="P37600" s="1"/>
      <c r="Q37600" s="1"/>
      <c r="R37600" s="1"/>
      <c r="S37600" s="2"/>
    </row>
    <row r="37601" spans="1:19" x14ac:dyDescent="0.25">
      <c r="A37601" s="1" t="s">
        <v>147</v>
      </c>
      <c r="B37601" s="1">
        <v>100</v>
      </c>
      <c r="C37601" s="1" t="s">
        <v>502</v>
      </c>
      <c r="D37601" s="1">
        <v>48817224</v>
      </c>
      <c r="E37601" s="1">
        <v>8.7174000000000001E-2</v>
      </c>
      <c r="F37601" s="1">
        <v>560000011</v>
      </c>
      <c r="G37601" s="1">
        <v>7690249</v>
      </c>
      <c r="H37601" s="4">
        <v>6.9999999999999999E-4</v>
      </c>
      <c r="I37601" s="4">
        <v>-2.1999999999999999E-2</v>
      </c>
      <c r="J37601" s="4">
        <v>-0.29499999999999998</v>
      </c>
      <c r="K37601" s="1">
        <v>1.042414011394809</v>
      </c>
      <c r="L37601" s="1">
        <v>3.9234033123388619</v>
      </c>
      <c r="M37601" s="1">
        <v>11728.28</v>
      </c>
      <c r="N37601" s="1">
        <v>7.4328034460295964E-6</v>
      </c>
      <c r="O37601" s="1">
        <v>0.58981058513483386</v>
      </c>
      <c r="P37601" s="1"/>
      <c r="Q37601" s="1"/>
      <c r="R37601" s="1"/>
      <c r="S37601" s="2"/>
    </row>
    <row r="37602" spans="1:19" x14ac:dyDescent="0.25">
      <c r="A37602" s="1" t="s">
        <v>147</v>
      </c>
      <c r="B37602" s="1">
        <v>101</v>
      </c>
      <c r="C37602" s="1" t="s">
        <v>569</v>
      </c>
      <c r="D37602" s="1">
        <v>48573074</v>
      </c>
      <c r="E37602" s="1">
        <v>0.14848500000000001</v>
      </c>
      <c r="F37602" s="1">
        <v>327124058</v>
      </c>
      <c r="G37602" s="1">
        <v>2428652</v>
      </c>
      <c r="H37602" s="4">
        <v>-4.4000000000000003E-3</v>
      </c>
      <c r="I37602" s="4">
        <v>-7.9899999999999999E-2</v>
      </c>
      <c r="J37602" s="4">
        <v>-0.25109999999999999</v>
      </c>
      <c r="K37602" s="1">
        <v>1.1930649053727931</v>
      </c>
      <c r="L37602" s="1">
        <v>4.4460456153195533</v>
      </c>
      <c r="M37602" s="1">
        <v>11728.28</v>
      </c>
      <c r="N37602" s="1">
        <v>1.2660424205424837E-5</v>
      </c>
      <c r="O37602" s="1">
        <v>1.8044209913243447</v>
      </c>
      <c r="P37602" s="1"/>
      <c r="Q37602" s="1"/>
      <c r="R37602" s="1"/>
      <c r="S37602" s="2"/>
    </row>
    <row r="37603" spans="1:19" x14ac:dyDescent="0.25">
      <c r="A37603" s="1" t="s">
        <v>147</v>
      </c>
      <c r="B37603" s="1">
        <v>102</v>
      </c>
      <c r="C37603" s="1" t="s">
        <v>643</v>
      </c>
      <c r="D37603" s="1">
        <v>47383225</v>
      </c>
      <c r="E37603" s="1">
        <v>6.72</v>
      </c>
      <c r="F37603" s="1">
        <v>7055125</v>
      </c>
      <c r="G37603" s="1">
        <v>1810704</v>
      </c>
      <c r="H37603" s="4">
        <v>1.2699999999999999E-2</v>
      </c>
      <c r="I37603" s="4">
        <v>-3.1800000000000002E-2</v>
      </c>
      <c r="J37603" s="4">
        <v>-2.2700000000000001E-2</v>
      </c>
      <c r="K37603" s="1">
        <v>1.0240799999999999</v>
      </c>
      <c r="L37603" s="1">
        <v>4.2080267926383579</v>
      </c>
      <c r="M37603" s="1">
        <v>11728.28</v>
      </c>
      <c r="N37603" s="1">
        <v>5.7297404222955109E-4</v>
      </c>
      <c r="O37603" s="1">
        <v>0.80935607780508878</v>
      </c>
      <c r="P37603" s="1"/>
      <c r="Q37603" s="1"/>
      <c r="R37603" s="1"/>
      <c r="S37603" s="3"/>
    </row>
    <row r="37604" spans="1:19" x14ac:dyDescent="0.25">
      <c r="A37604" s="1" t="s">
        <v>147</v>
      </c>
      <c r="B37604" s="1">
        <v>103</v>
      </c>
      <c r="C37604" s="1" t="s">
        <v>513</v>
      </c>
      <c r="D37604" s="1">
        <v>46808050</v>
      </c>
      <c r="E37604" s="1">
        <v>0.20347499999999999</v>
      </c>
      <c r="F37604" s="1">
        <v>230043504</v>
      </c>
      <c r="G37604" s="1">
        <v>1051882</v>
      </c>
      <c r="H37604" s="4">
        <v>5.0000000000000001E-4</v>
      </c>
      <c r="I37604" s="4">
        <v>-1.4800000000000001E-2</v>
      </c>
      <c r="J37604" s="4">
        <v>0.14330000000000001</v>
      </c>
      <c r="K37604" s="1">
        <v>1.0279351520962259</v>
      </c>
      <c r="L37604" s="1">
        <v>3.8700661469426922</v>
      </c>
      <c r="M37604" s="1">
        <v>11728.28</v>
      </c>
      <c r="N37604" s="1">
        <v>1.7349091256347903E-5</v>
      </c>
      <c r="O37604" s="1">
        <v>0.47817703337999129</v>
      </c>
      <c r="P37604" s="1"/>
      <c r="Q37604" s="1"/>
      <c r="R37604" s="1"/>
      <c r="S37604" s="3"/>
    </row>
    <row r="37605" spans="1:19" x14ac:dyDescent="0.25">
      <c r="A37605" s="1" t="s">
        <v>147</v>
      </c>
      <c r="B37605" s="1">
        <v>104</v>
      </c>
      <c r="C37605" s="1" t="s">
        <v>405</v>
      </c>
      <c r="D37605" s="1">
        <v>46407638</v>
      </c>
      <c r="E37605" s="1">
        <v>4.7530000000000003E-3</v>
      </c>
      <c r="F37605" s="1">
        <v>9764515136</v>
      </c>
      <c r="G37605" s="1">
        <v>257483</v>
      </c>
      <c r="H37605" s="4">
        <v>-5.1999999999999998E-3</v>
      </c>
      <c r="I37605" s="4">
        <v>-4.8800000000000003E-2</v>
      </c>
      <c r="J37605" s="4">
        <v>5.0000000000000001E-4</v>
      </c>
      <c r="K37605" s="1">
        <v>1.2233573905708128</v>
      </c>
      <c r="L37605" s="1">
        <v>4.5593994372756477</v>
      </c>
      <c r="M37605" s="1">
        <v>11728.28</v>
      </c>
      <c r="N37605" s="1">
        <v>4.0525976528527626E-7</v>
      </c>
      <c r="O37605" s="1">
        <v>2.0777749981555687</v>
      </c>
      <c r="P37605" s="1"/>
      <c r="Q37605" s="1"/>
      <c r="R37605" s="1"/>
      <c r="S37605" s="3"/>
    </row>
    <row r="37606" spans="1:19" x14ac:dyDescent="0.25">
      <c r="A37606" s="1" t="s">
        <v>147</v>
      </c>
      <c r="B37606" s="1">
        <v>105</v>
      </c>
      <c r="C37606" s="1" t="s">
        <v>574</v>
      </c>
      <c r="D37606" s="1">
        <v>45799237</v>
      </c>
      <c r="E37606" s="1">
        <v>0.46058700000000002</v>
      </c>
      <c r="F37606" s="1">
        <v>99436694</v>
      </c>
      <c r="G37606" s="1">
        <v>1875022</v>
      </c>
      <c r="H37606" s="4">
        <v>-6.1000000000000004E-3</v>
      </c>
      <c r="I37606" s="4">
        <v>-4.8800000000000003E-2</v>
      </c>
      <c r="J37606" s="4">
        <v>-0.14899999999999999</v>
      </c>
      <c r="K37606" s="1">
        <v>1.620151226409295</v>
      </c>
      <c r="L37606" s="1">
        <v>5.2471228105558883</v>
      </c>
      <c r="M37606" s="1">
        <v>11728.28</v>
      </c>
      <c r="N37606" s="1">
        <v>3.9271487379223552E-5</v>
      </c>
      <c r="O37606" s="1">
        <v>5.0011324566423099</v>
      </c>
      <c r="P37606" s="1"/>
      <c r="Q37606" s="1"/>
      <c r="R37606" s="1"/>
      <c r="S37606" s="2"/>
    </row>
    <row r="37607" spans="1:19" x14ac:dyDescent="0.25">
      <c r="A37607" s="1" t="s">
        <v>147</v>
      </c>
      <c r="B37607" s="1">
        <v>106</v>
      </c>
      <c r="C37607" s="1" t="s">
        <v>374</v>
      </c>
      <c r="D37607" s="1">
        <v>44200438</v>
      </c>
      <c r="E37607" s="1">
        <v>22.1</v>
      </c>
      <c r="F37607" s="1">
        <v>2000000</v>
      </c>
      <c r="G37607" s="1">
        <v>1158843</v>
      </c>
      <c r="H37607" s="4">
        <v>-3.0999999999999999E-3</v>
      </c>
      <c r="I37607" s="4">
        <v>4.9700000000000001E-2</v>
      </c>
      <c r="J37607" s="4">
        <v>0.14899999999999999</v>
      </c>
      <c r="K37607" s="1">
        <v>1.076381584270572</v>
      </c>
      <c r="L37607" s="1">
        <v>4.0597552554122469</v>
      </c>
      <c r="M37607" s="1">
        <v>11728.28</v>
      </c>
      <c r="N37607" s="1">
        <v>1.8843342757846845E-3</v>
      </c>
      <c r="O37607" s="1">
        <v>0.86984579357141456</v>
      </c>
      <c r="P37607" s="1"/>
      <c r="Q37607" s="1"/>
      <c r="R37607" s="1"/>
      <c r="S37607" s="3"/>
    </row>
    <row r="37608" spans="1:19" x14ac:dyDescent="0.25">
      <c r="A37608" s="1" t="s">
        <v>147</v>
      </c>
      <c r="B37608" s="1">
        <v>107</v>
      </c>
      <c r="C37608" s="1" t="s">
        <v>417</v>
      </c>
      <c r="D37608" s="1">
        <v>43976453</v>
      </c>
      <c r="E37608" s="1">
        <v>7.18</v>
      </c>
      <c r="F37608" s="1">
        <v>6125706</v>
      </c>
      <c r="G37608" s="1">
        <v>418680</v>
      </c>
      <c r="H37608" s="4">
        <v>5.4000000000000003E-3</v>
      </c>
      <c r="I37608" s="4">
        <v>0.28449999999999998</v>
      </c>
      <c r="J37608" s="4">
        <v>-2.9499999999999998E-2</v>
      </c>
      <c r="K37608" s="1">
        <v>0.93517844136926431</v>
      </c>
      <c r="L37608" s="1">
        <v>3.225215209702057</v>
      </c>
      <c r="M37608" s="1">
        <v>11728.28</v>
      </c>
      <c r="N37608" s="1">
        <v>6.1219547964407397E-4</v>
      </c>
      <c r="O37608" s="1">
        <v>-0.48384826711038542</v>
      </c>
      <c r="P37608" s="1"/>
      <c r="Q37608" s="1"/>
      <c r="R37608" s="1"/>
      <c r="S37608" s="3"/>
    </row>
    <row r="37609" spans="1:19" x14ac:dyDescent="0.25">
      <c r="A37609" s="1" t="s">
        <v>147</v>
      </c>
      <c r="B37609" s="1">
        <v>108</v>
      </c>
      <c r="C37609" s="1" t="s">
        <v>547</v>
      </c>
      <c r="D37609" s="1">
        <v>43917671</v>
      </c>
      <c r="E37609" s="1">
        <v>9.0654999999999999E-2</v>
      </c>
      <c r="F37609" s="1">
        <v>484450000</v>
      </c>
      <c r="G37609" s="1">
        <v>946032</v>
      </c>
      <c r="H37609" s="4">
        <v>-1.2999999999999999E-3</v>
      </c>
      <c r="I37609" s="4">
        <v>-2.4299999999999999E-2</v>
      </c>
      <c r="J37609" s="4">
        <v>-0.1885</v>
      </c>
      <c r="K37609" s="1">
        <v>1.2233488627021101</v>
      </c>
      <c r="L37609" s="1">
        <v>4.4427394943677072</v>
      </c>
      <c r="M37609" s="1">
        <v>11728.28</v>
      </c>
      <c r="N37609" s="1">
        <v>7.7296074104642791E-6</v>
      </c>
      <c r="O37609" s="1">
        <v>1.9350203077164823</v>
      </c>
      <c r="P37609" s="1"/>
      <c r="Q37609" s="1"/>
      <c r="R37609" s="1"/>
      <c r="S37609" s="3"/>
    </row>
    <row r="37610" spans="1:19" x14ac:dyDescent="0.25">
      <c r="A37610" s="1" t="s">
        <v>147</v>
      </c>
      <c r="B37610" s="1">
        <v>109</v>
      </c>
      <c r="C37610" s="1" t="s">
        <v>385</v>
      </c>
      <c r="D37610" s="1">
        <v>43428745</v>
      </c>
      <c r="E37610" s="1">
        <v>0.20716499999999999</v>
      </c>
      <c r="F37610" s="1">
        <v>209633400</v>
      </c>
      <c r="G37610" s="1">
        <v>24627</v>
      </c>
      <c r="H37610" s="4">
        <v>-5.9999999999999995E-4</v>
      </c>
      <c r="I37610" s="4">
        <v>4.0000000000000002E-4</v>
      </c>
      <c r="J37610" s="4">
        <v>1.1999999999999999E-3</v>
      </c>
      <c r="K37610" s="1">
        <v>0.82814761215629518</v>
      </c>
      <c r="L37610" s="1">
        <v>3.3406785421805614</v>
      </c>
      <c r="M37610" s="1">
        <v>11728.28</v>
      </c>
      <c r="N37610" s="1">
        <v>1.7663715395607879E-5</v>
      </c>
      <c r="O37610" s="1">
        <v>-0.73342504231139483</v>
      </c>
      <c r="P37610" s="1"/>
      <c r="Q37610" s="1"/>
      <c r="R37610" s="1"/>
      <c r="S37610" s="2"/>
    </row>
    <row r="37611" spans="1:19" x14ac:dyDescent="0.25">
      <c r="A37611" s="1" t="s">
        <v>147</v>
      </c>
      <c r="B37611" s="1">
        <v>110</v>
      </c>
      <c r="C37611" s="1" t="s">
        <v>495</v>
      </c>
      <c r="D37611" s="1">
        <v>41729259</v>
      </c>
      <c r="E37611" s="1">
        <v>0.85813700000000004</v>
      </c>
      <c r="F37611" s="1">
        <v>48627715</v>
      </c>
      <c r="G37611" s="1">
        <v>4848237</v>
      </c>
      <c r="H37611" s="4">
        <v>-1.1999999999999999E-3</v>
      </c>
      <c r="I37611" s="4">
        <v>-4.7199999999999999E-2</v>
      </c>
      <c r="J37611" s="4">
        <v>-7.0699999999999999E-2</v>
      </c>
      <c r="K37611" s="1">
        <v>1.0453185931170257</v>
      </c>
      <c r="L37611" s="1">
        <v>4.1991382851910029</v>
      </c>
      <c r="M37611" s="1">
        <v>11728.28</v>
      </c>
      <c r="N37611" s="1">
        <v>7.3168188344753017E-5</v>
      </c>
      <c r="O37611" s="1">
        <v>0.88943732457969915</v>
      </c>
      <c r="P37611" s="1"/>
      <c r="Q37611" s="1"/>
      <c r="R37611" s="1"/>
      <c r="S37611" s="2"/>
    </row>
    <row r="37612" spans="1:19" x14ac:dyDescent="0.25">
      <c r="A37612" s="1" t="s">
        <v>147</v>
      </c>
      <c r="B37612" s="1">
        <v>111</v>
      </c>
      <c r="C37612" s="1" t="s">
        <v>524</v>
      </c>
      <c r="D37612" s="1">
        <v>41564298</v>
      </c>
      <c r="E37612" s="1">
        <v>2.8562000000000001E-2</v>
      </c>
      <c r="F37612" s="1">
        <v>1455211393</v>
      </c>
      <c r="G37612" s="1">
        <v>1508056</v>
      </c>
      <c r="H37612" s="4">
        <v>-4.7999999999999996E-3</v>
      </c>
      <c r="I37612" s="4">
        <v>-7.0999999999999994E-2</v>
      </c>
      <c r="J37612" s="4">
        <v>-0.17660000000000001</v>
      </c>
      <c r="K37612" s="1">
        <v>1.2688433235693362</v>
      </c>
      <c r="L37612" s="1">
        <v>4.3939921492132985</v>
      </c>
      <c r="M37612" s="1">
        <v>11728.28</v>
      </c>
      <c r="N37612" s="1">
        <v>2.4353102074643512E-6</v>
      </c>
      <c r="O37612" s="1">
        <v>2.0752876023453721</v>
      </c>
      <c r="P37612" s="1"/>
      <c r="Q37612" s="1"/>
      <c r="R37612" s="1"/>
      <c r="S37612" s="2"/>
    </row>
    <row r="37613" spans="1:19" x14ac:dyDescent="0.25">
      <c r="A37613" s="1" t="s">
        <v>147</v>
      </c>
      <c r="B37613" s="1">
        <v>112</v>
      </c>
      <c r="C37613" s="1" t="s">
        <v>477</v>
      </c>
      <c r="D37613" s="1">
        <v>41428461</v>
      </c>
      <c r="E37613" s="1">
        <v>3.9449999999999999E-2</v>
      </c>
      <c r="F37613" s="1">
        <v>1050141509</v>
      </c>
      <c r="G37613" s="1">
        <v>8158693</v>
      </c>
      <c r="H37613" s="4">
        <v>-5.0000000000000001E-3</v>
      </c>
      <c r="I37613" s="4">
        <v>1.0800000000000001E-2</v>
      </c>
      <c r="J37613" s="4">
        <v>-2.5600000000000001E-2</v>
      </c>
      <c r="K37613" s="1">
        <v>1.2661922349337897</v>
      </c>
      <c r="L37613" s="1">
        <v>4.2992286244715725</v>
      </c>
      <c r="M37613" s="1">
        <v>11728.28</v>
      </c>
      <c r="N37613" s="1">
        <v>3.3636645782672306E-6</v>
      </c>
      <c r="O37613" s="1">
        <v>1.9436499005109829</v>
      </c>
      <c r="P37613" s="1"/>
      <c r="Q37613" s="1"/>
      <c r="R37613" s="1"/>
      <c r="S37613" s="2"/>
    </row>
    <row r="37614" spans="1:19" x14ac:dyDescent="0.25">
      <c r="A37614" s="1" t="s">
        <v>147</v>
      </c>
      <c r="B37614" s="1">
        <v>113</v>
      </c>
      <c r="C37614" s="1" t="s">
        <v>371</v>
      </c>
      <c r="D37614" s="1">
        <v>39995570</v>
      </c>
      <c r="E37614" s="1">
        <v>5.4900000000000001E-4</v>
      </c>
      <c r="F37614" s="1">
        <v>72905838994</v>
      </c>
      <c r="G37614" s="1">
        <v>443445</v>
      </c>
      <c r="H37614" s="4">
        <v>1.61E-2</v>
      </c>
      <c r="I37614" s="4">
        <v>4.7999999999999996E-3</v>
      </c>
      <c r="J37614" s="4">
        <v>-0.1205</v>
      </c>
      <c r="K37614" s="1">
        <v>1.0637283863090314</v>
      </c>
      <c r="L37614" s="1">
        <v>5.3623988697227425</v>
      </c>
      <c r="M37614" s="1">
        <v>11728.28</v>
      </c>
      <c r="N37614" s="1">
        <v>4.6809932914289221E-8</v>
      </c>
      <c r="O37614" s="1">
        <v>2.2041358964355471</v>
      </c>
      <c r="P37614" s="1"/>
      <c r="Q37614" s="1"/>
      <c r="R37614" s="1"/>
      <c r="S37614" s="2"/>
    </row>
    <row r="37615" spans="1:19" x14ac:dyDescent="0.25">
      <c r="A37615" s="1" t="s">
        <v>147</v>
      </c>
      <c r="B37615" s="1">
        <v>114</v>
      </c>
      <c r="C37615" s="1" t="s">
        <v>610</v>
      </c>
      <c r="D37615" s="1">
        <v>39957391</v>
      </c>
      <c r="E37615" s="1">
        <v>18.59</v>
      </c>
      <c r="F37615" s="1">
        <v>2149646</v>
      </c>
      <c r="G37615" s="1">
        <v>2323605</v>
      </c>
      <c r="H37615" s="4">
        <v>-8.5000000000000006E-3</v>
      </c>
      <c r="I37615" s="4">
        <v>3.5900000000000001E-2</v>
      </c>
      <c r="J37615" s="4">
        <v>9.9900000000000003E-2</v>
      </c>
      <c r="K37615" s="1">
        <v>0.98300786203398427</v>
      </c>
      <c r="L37615" s="1">
        <v>3.9860318764971847</v>
      </c>
      <c r="M37615" s="1">
        <v>11728.28</v>
      </c>
      <c r="N37615" s="1">
        <v>1.5850576555129993E-3</v>
      </c>
      <c r="O37615" s="1">
        <v>0.41830067291480777</v>
      </c>
      <c r="P37615" s="1"/>
      <c r="Q37615" s="1"/>
      <c r="R37615" s="1"/>
      <c r="S37615" s="2"/>
    </row>
    <row r="37616" spans="1:19" x14ac:dyDescent="0.25">
      <c r="A37616" s="1" t="s">
        <v>147</v>
      </c>
      <c r="B37616" s="1">
        <v>115</v>
      </c>
      <c r="C37616" s="1" t="s">
        <v>418</v>
      </c>
      <c r="D37616" s="1">
        <v>39711291</v>
      </c>
      <c r="E37616" s="1">
        <v>2.1895999999999999E-2</v>
      </c>
      <c r="F37616" s="1">
        <v>1813658595</v>
      </c>
      <c r="G37616" s="1">
        <v>7078591</v>
      </c>
      <c r="H37616" s="4">
        <v>-2.0999999999999999E-3</v>
      </c>
      <c r="I37616" s="4">
        <v>-2.86E-2</v>
      </c>
      <c r="J37616" s="4">
        <v>-5.6399999999999999E-2</v>
      </c>
      <c r="K37616" s="1">
        <v>0.91648471615720528</v>
      </c>
      <c r="L37616" s="1">
        <v>3.4820445791733818</v>
      </c>
      <c r="M37616" s="1">
        <v>11728.28</v>
      </c>
      <c r="N37616" s="1">
        <v>1.8669404209312873E-6</v>
      </c>
      <c r="O37616" s="1">
        <v>-0.30875936220954792</v>
      </c>
      <c r="P37616" s="1"/>
      <c r="Q37616" s="1"/>
      <c r="R37616" s="1"/>
      <c r="S37616" s="3"/>
    </row>
    <row r="37617" spans="1:19" x14ac:dyDescent="0.25">
      <c r="A37617" s="1" t="s">
        <v>147</v>
      </c>
      <c r="B37617" s="1">
        <v>116</v>
      </c>
      <c r="C37617" s="1" t="s">
        <v>540</v>
      </c>
      <c r="D37617" s="1">
        <v>39380060</v>
      </c>
      <c r="E37617" s="1">
        <v>5.0109999999999998E-3</v>
      </c>
      <c r="F37617" s="1">
        <v>7858393134</v>
      </c>
      <c r="G37617" s="1">
        <v>460837</v>
      </c>
      <c r="H37617" s="4">
        <v>2.5999999999999999E-3</v>
      </c>
      <c r="I37617" s="4">
        <v>-1.2999999999999999E-2</v>
      </c>
      <c r="J37617" s="4">
        <v>0.27160000000000001</v>
      </c>
      <c r="K37617" s="1">
        <v>0.91578947368421049</v>
      </c>
      <c r="L37617" s="1">
        <v>3.0038272666575669</v>
      </c>
      <c r="M37617" s="1">
        <v>11728.28</v>
      </c>
      <c r="N37617" s="1">
        <v>4.2725787583516077E-7</v>
      </c>
      <c r="O37617" s="1">
        <v>-0.74912660842938639</v>
      </c>
      <c r="P37617" s="1"/>
      <c r="Q37617" s="1"/>
      <c r="R37617" s="1"/>
      <c r="S37617" s="3"/>
    </row>
    <row r="37618" spans="1:19" x14ac:dyDescent="0.25">
      <c r="A37618" s="1" t="s">
        <v>147</v>
      </c>
      <c r="B37618" s="1">
        <v>117</v>
      </c>
      <c r="C37618" s="1" t="s">
        <v>319</v>
      </c>
      <c r="D37618" s="1">
        <v>38679885</v>
      </c>
      <c r="E37618" s="1">
        <v>1.9236E-2</v>
      </c>
      <c r="F37618" s="1">
        <v>2010775988</v>
      </c>
      <c r="G37618" s="1">
        <v>51198</v>
      </c>
      <c r="H37618" s="4">
        <v>-1.21E-2</v>
      </c>
      <c r="I37618" s="4">
        <v>2.5499999999999998E-2</v>
      </c>
      <c r="J37618" s="4">
        <v>0.1411</v>
      </c>
      <c r="K37618" s="1">
        <v>0.95179627103228748</v>
      </c>
      <c r="L37618" s="1">
        <v>3.7721833290514306</v>
      </c>
      <c r="M37618" s="1">
        <v>11728.28</v>
      </c>
      <c r="N37618" s="1">
        <v>1.6401381958820901E-6</v>
      </c>
      <c r="O37618" s="1">
        <v>9.0350026241311721E-2</v>
      </c>
      <c r="P37618" s="1"/>
      <c r="Q37618" s="1"/>
      <c r="R37618" s="1"/>
      <c r="S37618" s="2"/>
    </row>
    <row r="37619" spans="1:19" x14ac:dyDescent="0.25">
      <c r="A37619" s="1" t="s">
        <v>147</v>
      </c>
      <c r="B37619" s="1">
        <v>118</v>
      </c>
      <c r="C37619" s="1" t="s">
        <v>562</v>
      </c>
      <c r="D37619" s="1">
        <v>38404237</v>
      </c>
      <c r="E37619" s="1">
        <v>0.61289499999999997</v>
      </c>
      <c r="F37619" s="1">
        <v>62660371</v>
      </c>
      <c r="G37619" s="1">
        <v>13497</v>
      </c>
      <c r="H37619" s="4">
        <v>-1.9199999999999998E-2</v>
      </c>
      <c r="I37619" s="4">
        <v>-0.04</v>
      </c>
      <c r="J37619" s="4">
        <v>-0.1321</v>
      </c>
      <c r="K37619" s="1">
        <v>1.0420863805712708</v>
      </c>
      <c r="L37619" s="1">
        <v>3.9538239761439975</v>
      </c>
      <c r="M37619" s="1">
        <v>11728.28</v>
      </c>
      <c r="N37619" s="1">
        <v>5.2257875835160816E-5</v>
      </c>
      <c r="O37619" s="1">
        <v>0.62022611671580918</v>
      </c>
      <c r="P37619" s="1"/>
      <c r="Q37619" s="1"/>
      <c r="R37619" s="1"/>
      <c r="S37619" s="2"/>
    </row>
    <row r="37620" spans="1:19" x14ac:dyDescent="0.25">
      <c r="A37620" s="1" t="s">
        <v>147</v>
      </c>
      <c r="B37620" s="1">
        <v>119</v>
      </c>
      <c r="C37620" s="1" t="s">
        <v>542</v>
      </c>
      <c r="D37620" s="1">
        <v>38303443</v>
      </c>
      <c r="E37620" s="1">
        <v>0.10943799999999999</v>
      </c>
      <c r="F37620" s="1">
        <v>350000000</v>
      </c>
      <c r="G37620" s="1">
        <v>355012</v>
      </c>
      <c r="H37620" s="4">
        <v>-8.6E-3</v>
      </c>
      <c r="I37620" s="4">
        <v>-8.5900000000000004E-2</v>
      </c>
      <c r="J37620" s="4">
        <v>-9.3100000000000002E-2</v>
      </c>
      <c r="K37620" s="1">
        <v>1.2091733462877499</v>
      </c>
      <c r="L37620" s="1">
        <v>4.2312873324581011</v>
      </c>
      <c r="M37620" s="1">
        <v>11728.28</v>
      </c>
      <c r="N37620" s="1">
        <v>9.331121016892502E-6</v>
      </c>
      <c r="O37620" s="1">
        <v>1.6163598628933284</v>
      </c>
      <c r="P37620" s="1"/>
      <c r="Q37620" s="1"/>
      <c r="R37620" s="1"/>
      <c r="S37620" s="3"/>
    </row>
    <row r="37621" spans="1:19" x14ac:dyDescent="0.25">
      <c r="A37621" s="1" t="s">
        <v>147</v>
      </c>
      <c r="B37621" s="1">
        <v>120</v>
      </c>
      <c r="C37621" s="1" t="s">
        <v>538</v>
      </c>
      <c r="D37621" s="1">
        <v>37895999</v>
      </c>
      <c r="E37621" s="1">
        <v>0.71163200000000004</v>
      </c>
      <c r="F37621" s="1">
        <v>53252246</v>
      </c>
      <c r="G37621" s="1">
        <v>2265450</v>
      </c>
      <c r="H37621" s="4">
        <v>1.8E-3</v>
      </c>
      <c r="I37621" s="4">
        <v>7.0099999999999996E-2</v>
      </c>
      <c r="J37621" s="4">
        <v>-9.5500000000000002E-2</v>
      </c>
      <c r="K37621" s="1">
        <v>1.5246029679770892</v>
      </c>
      <c r="L37621" s="1">
        <v>5.2083906006182481</v>
      </c>
      <c r="M37621" s="1">
        <v>11728.28</v>
      </c>
      <c r="N37621" s="1">
        <v>6.0676586848199396E-5</v>
      </c>
      <c r="O37621" s="1">
        <v>4.4407277680865551</v>
      </c>
      <c r="P37621" s="1"/>
      <c r="Q37621" s="1"/>
      <c r="R37621" s="1"/>
      <c r="S37621" s="3"/>
    </row>
    <row r="37622" spans="1:19" x14ac:dyDescent="0.25">
      <c r="A37622" s="1" t="s">
        <v>147</v>
      </c>
      <c r="B37622" s="1">
        <v>121</v>
      </c>
      <c r="C37622" s="1" t="s">
        <v>478</v>
      </c>
      <c r="D37622" s="1">
        <v>37493973</v>
      </c>
      <c r="E37622" s="1">
        <v>1.7257999999999999E-2</v>
      </c>
      <c r="F37622" s="1">
        <v>2172614178</v>
      </c>
      <c r="G37622" s="1">
        <v>123892421</v>
      </c>
      <c r="H37622" s="4">
        <v>-6.1800000000000001E-2</v>
      </c>
      <c r="I37622" s="4">
        <v>0.10150000000000001</v>
      </c>
      <c r="J37622" s="4">
        <v>0.51759999999999995</v>
      </c>
      <c r="K37622" s="1">
        <v>0.96340053936047265</v>
      </c>
      <c r="L37622" s="1">
        <v>3.7188195150859853</v>
      </c>
      <c r="M37622" s="1">
        <v>11728.28</v>
      </c>
      <c r="N37622" s="1">
        <v>1.4714860149996417E-6</v>
      </c>
      <c r="O37622" s="1">
        <v>8.2712726618089594E-2</v>
      </c>
      <c r="P37622" s="1"/>
      <c r="Q37622" s="1"/>
      <c r="R37622" s="1"/>
      <c r="S37622" s="2"/>
    </row>
    <row r="37623" spans="1:19" x14ac:dyDescent="0.25">
      <c r="A37623" s="1" t="s">
        <v>147</v>
      </c>
      <c r="B37623" s="1">
        <v>122</v>
      </c>
      <c r="C37623" s="1" t="s">
        <v>411</v>
      </c>
      <c r="D37623" s="1">
        <v>37460088</v>
      </c>
      <c r="E37623" s="1">
        <v>3.87</v>
      </c>
      <c r="F37623" s="1">
        <v>9688891</v>
      </c>
      <c r="G37623" s="1">
        <v>100534</v>
      </c>
      <c r="H37623" s="4">
        <v>5.9999999999999995E-4</v>
      </c>
      <c r="I37623" s="4">
        <v>-5.6000000000000001E-2</v>
      </c>
      <c r="J37623" s="4">
        <v>-4.4600000000000001E-2</v>
      </c>
      <c r="K37623" s="1">
        <v>1.3737999102736653</v>
      </c>
      <c r="L37623" s="1">
        <v>4.6412958208298623</v>
      </c>
      <c r="M37623" s="1">
        <v>11728.28</v>
      </c>
      <c r="N37623" s="1">
        <v>3.2997165824826826E-4</v>
      </c>
      <c r="O37623" s="1">
        <v>2.8762117822096025</v>
      </c>
      <c r="P37623" s="1"/>
      <c r="Q37623" s="1"/>
      <c r="R37623" s="1"/>
      <c r="S37623" s="2"/>
    </row>
    <row r="37624" spans="1:19" x14ac:dyDescent="0.25">
      <c r="A37624" s="1" t="s">
        <v>147</v>
      </c>
      <c r="B37624" s="1">
        <v>123</v>
      </c>
      <c r="C37624" s="1" t="s">
        <v>509</v>
      </c>
      <c r="D37624" s="1">
        <v>37079314</v>
      </c>
      <c r="E37624" s="1">
        <v>0.50268800000000002</v>
      </c>
      <c r="F37624" s="1">
        <v>73762010</v>
      </c>
      <c r="G37624" s="1">
        <v>2530906</v>
      </c>
      <c r="H37624" s="4">
        <v>1.2999999999999999E-3</v>
      </c>
      <c r="I37624" s="4">
        <v>-1.72E-2</v>
      </c>
      <c r="J37624" s="4">
        <v>-4.5900000000000003E-2</v>
      </c>
      <c r="K37624" s="1">
        <v>1.0837004405286343</v>
      </c>
      <c r="L37624" s="1">
        <v>4.2683956766087476</v>
      </c>
      <c r="M37624" s="1">
        <v>11728.28</v>
      </c>
      <c r="N37624" s="1">
        <v>4.2861186806590564E-5</v>
      </c>
      <c r="O37624" s="1">
        <v>1.1256622750914183</v>
      </c>
      <c r="P37624" s="1"/>
      <c r="Q37624" s="1"/>
      <c r="R37624" s="1"/>
      <c r="S37624" s="2"/>
    </row>
    <row r="37625" spans="1:19" x14ac:dyDescent="0.25">
      <c r="A37625" s="1" t="s">
        <v>147</v>
      </c>
      <c r="B37625" s="1">
        <v>124</v>
      </c>
      <c r="C37625" s="1" t="s">
        <v>544</v>
      </c>
      <c r="D37625" s="1">
        <v>37063032</v>
      </c>
      <c r="E37625" s="1">
        <v>1.7534999999999999E-2</v>
      </c>
      <c r="F37625" s="1">
        <v>2113716585</v>
      </c>
      <c r="G37625" s="1">
        <v>19328724</v>
      </c>
      <c r="H37625" s="4">
        <v>-2.0000000000000001E-4</v>
      </c>
      <c r="I37625" s="4">
        <v>3.7000000000000002E-3</v>
      </c>
      <c r="J37625" s="4">
        <v>0.18609999999999999</v>
      </c>
      <c r="K37625" s="1">
        <v>1.0324086682488425</v>
      </c>
      <c r="L37625" s="1">
        <v>4.9599008986576267</v>
      </c>
      <c r="M37625" s="1">
        <v>11728.28</v>
      </c>
      <c r="N37625" s="1">
        <v>1.4951041414427348E-6</v>
      </c>
      <c r="O37625" s="1">
        <v>1.6206446814293578</v>
      </c>
      <c r="P37625" s="1"/>
      <c r="Q37625" s="1"/>
      <c r="R37625" s="1"/>
      <c r="S37625" s="2"/>
    </row>
    <row r="37626" spans="1:19" x14ac:dyDescent="0.25">
      <c r="A37626" s="1" t="s">
        <v>147</v>
      </c>
      <c r="B37626" s="1">
        <v>125</v>
      </c>
      <c r="C37626" s="1" t="s">
        <v>462</v>
      </c>
      <c r="D37626" s="1">
        <v>36772499</v>
      </c>
      <c r="E37626" s="1">
        <v>9.6742999999999996E-2</v>
      </c>
      <c r="F37626" s="1">
        <v>380104462</v>
      </c>
      <c r="G37626" s="1">
        <v>37407</v>
      </c>
      <c r="H37626" s="4">
        <v>5.1999999999999998E-3</v>
      </c>
      <c r="I37626" s="4">
        <v>7.7000000000000002E-3</v>
      </c>
      <c r="J37626" s="4">
        <v>1.52E-2</v>
      </c>
      <c r="K37626" s="1">
        <v>1.0176991150442478</v>
      </c>
      <c r="L37626" s="1">
        <v>3.8085279501351939</v>
      </c>
      <c r="M37626" s="1">
        <v>11728.28</v>
      </c>
      <c r="N37626" s="1">
        <v>8.2486946082460498E-6</v>
      </c>
      <c r="O37626" s="1">
        <v>0.3759355244738698</v>
      </c>
      <c r="P37626" s="1"/>
      <c r="Q37626" s="1"/>
      <c r="R37626" s="1"/>
      <c r="S37626" s="2"/>
    </row>
    <row r="37627" spans="1:19" x14ac:dyDescent="0.25">
      <c r="A37627" s="1" t="s">
        <v>147</v>
      </c>
      <c r="B37627" s="1">
        <v>126</v>
      </c>
      <c r="C37627" s="1" t="s">
        <v>555</v>
      </c>
      <c r="D37627" s="1">
        <v>36050497</v>
      </c>
      <c r="E37627" s="1">
        <v>9.6446000000000004E-2</v>
      </c>
      <c r="F37627" s="1">
        <v>373789868</v>
      </c>
      <c r="G37627" s="1">
        <v>65157</v>
      </c>
      <c r="H37627" s="4">
        <v>-2.5999999999999999E-2</v>
      </c>
      <c r="I37627" s="4">
        <v>6.8900000000000003E-2</v>
      </c>
      <c r="J37627" s="4">
        <v>0.44990000000000002</v>
      </c>
      <c r="K37627" s="1">
        <v>1.1924290220820188</v>
      </c>
      <c r="L37627" s="1">
        <v>4.4663243256018257</v>
      </c>
      <c r="M37627" s="1">
        <v>11728.28</v>
      </c>
      <c r="N37627" s="1">
        <v>8.2233712019153707E-6</v>
      </c>
      <c r="O37627" s="1">
        <v>1.8257747478785173</v>
      </c>
      <c r="P37627" s="1"/>
      <c r="Q37627" s="1"/>
      <c r="R37627" s="1"/>
      <c r="S37627" s="2"/>
    </row>
    <row r="37628" spans="1:19" x14ac:dyDescent="0.25">
      <c r="A37628" s="1" t="s">
        <v>147</v>
      </c>
      <c r="B37628" s="1">
        <v>127</v>
      </c>
      <c r="C37628" s="1" t="s">
        <v>408</v>
      </c>
      <c r="D37628" s="1">
        <v>35923617</v>
      </c>
      <c r="E37628" s="1">
        <v>1.1200000000000001</v>
      </c>
      <c r="F37628" s="1">
        <v>31979207</v>
      </c>
      <c r="G37628" s="1">
        <v>386639</v>
      </c>
      <c r="H37628" s="4">
        <v>3.0999999999999999E-3</v>
      </c>
      <c r="I37628" s="4">
        <v>5.0000000000000001E-3</v>
      </c>
      <c r="J37628" s="4">
        <v>1.32E-2</v>
      </c>
      <c r="K37628" s="1">
        <v>1.0787124173543747</v>
      </c>
      <c r="L37628" s="1">
        <v>3.782394629819962</v>
      </c>
      <c r="M37628" s="1">
        <v>11728.28</v>
      </c>
      <c r="N37628" s="1">
        <v>9.5495673704925187E-5</v>
      </c>
      <c r="O37628" s="1">
        <v>0.58011605452129622</v>
      </c>
      <c r="P37628" s="1"/>
      <c r="Q37628" s="1"/>
      <c r="R37628" s="1"/>
      <c r="S37628" s="3"/>
    </row>
    <row r="37629" spans="1:19" x14ac:dyDescent="0.25">
      <c r="A37629" s="1" t="s">
        <v>147</v>
      </c>
      <c r="B37629" s="1">
        <v>128</v>
      </c>
      <c r="C37629" s="1" t="s">
        <v>320</v>
      </c>
      <c r="D37629" s="1">
        <v>35882419</v>
      </c>
      <c r="E37629" s="1">
        <v>1.1599999999999999</v>
      </c>
      <c r="F37629" s="1">
        <v>30923760</v>
      </c>
      <c r="G37629" s="1">
        <v>49240345</v>
      </c>
      <c r="H37629" s="4">
        <v>6.1999999999999998E-3</v>
      </c>
      <c r="I37629" s="4">
        <v>3.5999999999999999E-3</v>
      </c>
      <c r="J37629" s="4">
        <v>0.1016</v>
      </c>
      <c r="K37629" s="1">
        <v>0.96349266089574714</v>
      </c>
      <c r="L37629" s="1">
        <v>3.4642506440424552</v>
      </c>
      <c r="M37629" s="1">
        <v>11728.28</v>
      </c>
      <c r="N37629" s="1">
        <v>9.8906233480101075E-5</v>
      </c>
      <c r="O37629" s="1">
        <v>-0.16221992896172921</v>
      </c>
      <c r="P37629" s="1"/>
      <c r="Q37629" s="1"/>
      <c r="R37629" s="1"/>
      <c r="S37629" s="2"/>
    </row>
    <row r="37630" spans="1:19" x14ac:dyDescent="0.25">
      <c r="A37630" s="1" t="s">
        <v>147</v>
      </c>
      <c r="B37630" s="1">
        <v>129</v>
      </c>
      <c r="C37630" s="1" t="s">
        <v>568</v>
      </c>
      <c r="D37630" s="1">
        <v>35560400</v>
      </c>
      <c r="E37630" s="1">
        <v>0.29277199999999998</v>
      </c>
      <c r="F37630" s="1">
        <v>121460923</v>
      </c>
      <c r="G37630" s="1">
        <v>63250</v>
      </c>
      <c r="H37630" s="4">
        <v>2.3E-3</v>
      </c>
      <c r="I37630" s="4">
        <v>0.1066</v>
      </c>
      <c r="J37630" s="4">
        <v>0.1206</v>
      </c>
      <c r="K37630" s="1">
        <v>0.9063231850117095</v>
      </c>
      <c r="L37630" s="1">
        <v>3.1439570699289368</v>
      </c>
      <c r="M37630" s="1">
        <v>11728.28</v>
      </c>
      <c r="N37630" s="1">
        <v>2.496291016244496E-5</v>
      </c>
      <c r="O37630" s="1">
        <v>-0.65055881484192435</v>
      </c>
      <c r="P37630" s="1"/>
      <c r="Q37630" s="1"/>
      <c r="R37630" s="1"/>
      <c r="S37630" s="2"/>
    </row>
    <row r="37631" spans="1:19" x14ac:dyDescent="0.25">
      <c r="A37631" s="1" t="s">
        <v>147</v>
      </c>
      <c r="B37631" s="1">
        <v>130</v>
      </c>
      <c r="C37631" s="1" t="s">
        <v>394</v>
      </c>
      <c r="D37631" s="1">
        <v>33961740</v>
      </c>
      <c r="E37631" s="1">
        <v>0.453814</v>
      </c>
      <c r="F37631" s="1">
        <v>74836171</v>
      </c>
      <c r="G37631" s="1">
        <v>664551</v>
      </c>
      <c r="H37631" s="4">
        <v>-7.9000000000000008E-3</v>
      </c>
      <c r="I37631" s="4">
        <v>-8.8000000000000005E-3</v>
      </c>
      <c r="J37631" s="4">
        <v>-6.54E-2</v>
      </c>
      <c r="K37631" s="1">
        <v>1.0185852634218198</v>
      </c>
      <c r="L37631" s="1">
        <v>3.882473720740391</v>
      </c>
      <c r="M37631" s="1">
        <v>11728.28</v>
      </c>
      <c r="N37631" s="1">
        <v>3.8693994345291893E-5</v>
      </c>
      <c r="O37631" s="1">
        <v>0.45463051756864381</v>
      </c>
      <c r="P37631" s="1"/>
      <c r="Q37631" s="1"/>
      <c r="R37631" s="1"/>
      <c r="S37631" s="2"/>
    </row>
    <row r="37632" spans="1:19" x14ac:dyDescent="0.25">
      <c r="A37632" s="1" t="s">
        <v>147</v>
      </c>
      <c r="B37632" s="1">
        <v>131</v>
      </c>
      <c r="C37632" s="1" t="s">
        <v>548</v>
      </c>
      <c r="D37632" s="1">
        <v>33853201</v>
      </c>
      <c r="E37632" s="1">
        <v>1.175E-3</v>
      </c>
      <c r="F37632" s="1">
        <v>28808713174</v>
      </c>
      <c r="G37632" s="1">
        <v>181913</v>
      </c>
      <c r="H37632" s="4">
        <v>1.2500000000000001E-2</v>
      </c>
      <c r="I37632" s="4">
        <v>-5.6500000000000002E-2</v>
      </c>
      <c r="J37632" s="4">
        <v>-0.1389</v>
      </c>
      <c r="K37632" s="1">
        <v>1.3459822342298087</v>
      </c>
      <c r="L37632" s="1">
        <v>4.420499067081586</v>
      </c>
      <c r="M37632" s="1">
        <v>11728.28</v>
      </c>
      <c r="N37632" s="1">
        <v>1.0018519339579205E-7</v>
      </c>
      <c r="O37632" s="1">
        <v>2.4499132107212578</v>
      </c>
      <c r="P37632" s="1"/>
      <c r="Q37632" s="1"/>
      <c r="R37632" s="1"/>
      <c r="S37632" s="2"/>
    </row>
    <row r="37633" spans="1:19" x14ac:dyDescent="0.25">
      <c r="A37633" s="1" t="s">
        <v>147</v>
      </c>
      <c r="B37633" s="1">
        <v>132</v>
      </c>
      <c r="C37633" s="1" t="s">
        <v>416</v>
      </c>
      <c r="D37633" s="1">
        <v>33150905</v>
      </c>
      <c r="E37633" s="1">
        <v>1</v>
      </c>
      <c r="F37633" s="1">
        <v>33022973</v>
      </c>
      <c r="G37633" s="1">
        <v>3458172</v>
      </c>
      <c r="H37633" s="4">
        <v>-1E-4</v>
      </c>
      <c r="I37633" s="4">
        <v>-4.8899999999999999E-2</v>
      </c>
      <c r="J37633" s="4">
        <v>-0.29909999999999998</v>
      </c>
      <c r="K37633" s="1">
        <v>1.0546577083711639</v>
      </c>
      <c r="L37633" s="1">
        <v>3.7346371394873934</v>
      </c>
      <c r="M37633" s="1">
        <v>11728.28</v>
      </c>
      <c r="N37633" s="1">
        <v>8.5263994379397481E-5</v>
      </c>
      <c r="O37633" s="1">
        <v>0.43876384712961292</v>
      </c>
      <c r="P37633" s="1"/>
      <c r="Q37633" s="1"/>
      <c r="R37633" s="1"/>
      <c r="S37633" s="2"/>
    </row>
    <row r="37634" spans="1:19" x14ac:dyDescent="0.25">
      <c r="A37634" s="1" t="s">
        <v>147</v>
      </c>
      <c r="B37634" s="1">
        <v>133</v>
      </c>
      <c r="C37634" s="1" t="s">
        <v>471</v>
      </c>
      <c r="D37634" s="1">
        <v>33048743</v>
      </c>
      <c r="E37634" s="1">
        <v>3.6986999999999999E-2</v>
      </c>
      <c r="F37634" s="1">
        <v>893522052</v>
      </c>
      <c r="G37634" s="1">
        <v>4860348</v>
      </c>
      <c r="H37634" s="4">
        <v>-1.67E-2</v>
      </c>
      <c r="I37634" s="4">
        <v>-6.9800000000000001E-2</v>
      </c>
      <c r="J37634" s="4">
        <v>-0.1419</v>
      </c>
      <c r="K37634" s="1">
        <v>1.3867403314917128</v>
      </c>
      <c r="L37634" s="1">
        <v>4.649960601770827</v>
      </c>
      <c r="M37634" s="1">
        <v>11728.28</v>
      </c>
      <c r="N37634" s="1">
        <v>3.1536593601107749E-6</v>
      </c>
      <c r="O37634" s="1">
        <v>2.9482879063230811</v>
      </c>
      <c r="P37634" s="1"/>
      <c r="Q37634" s="1"/>
      <c r="R37634" s="1"/>
      <c r="S37634" s="2"/>
    </row>
    <row r="37635" spans="1:19" x14ac:dyDescent="0.25">
      <c r="A37635" s="1" t="s">
        <v>147</v>
      </c>
      <c r="B37635" s="1">
        <v>134</v>
      </c>
      <c r="C37635" s="1" t="s">
        <v>453</v>
      </c>
      <c r="D37635" s="1">
        <v>32862342</v>
      </c>
      <c r="E37635" s="1">
        <v>0.42082199999999997</v>
      </c>
      <c r="F37635" s="1">
        <v>78090841</v>
      </c>
      <c r="G37635" s="1">
        <v>2357130</v>
      </c>
      <c r="H37635" s="4">
        <v>-1.5E-3</v>
      </c>
      <c r="I37635" s="4">
        <v>7.2900000000000006E-2</v>
      </c>
      <c r="J37635" s="4">
        <v>0.49430000000000002</v>
      </c>
      <c r="K37635" s="1">
        <v>0.96576576576576578</v>
      </c>
      <c r="L37635" s="1">
        <v>3.7114215934023478</v>
      </c>
      <c r="M37635" s="1">
        <v>11728.28</v>
      </c>
      <c r="N37635" s="1">
        <v>3.5880964642726804E-5</v>
      </c>
      <c r="O37635" s="1">
        <v>8.4363917231816909E-2</v>
      </c>
      <c r="P37635" s="1"/>
      <c r="Q37635" s="1"/>
      <c r="R37635" s="1"/>
      <c r="S37635" s="3"/>
    </row>
    <row r="37636" spans="1:19" x14ac:dyDescent="0.25">
      <c r="A37636" s="1" t="s">
        <v>147</v>
      </c>
      <c r="B37636" s="1">
        <v>135</v>
      </c>
      <c r="C37636" s="1" t="s">
        <v>305</v>
      </c>
      <c r="D37636" s="1">
        <v>32142981</v>
      </c>
      <c r="E37636" s="1">
        <v>0.28333900000000001</v>
      </c>
      <c r="F37636" s="1">
        <v>113443488</v>
      </c>
      <c r="G37636" s="1">
        <v>410021</v>
      </c>
      <c r="H37636" s="4">
        <v>-1.2999999999999999E-2</v>
      </c>
      <c r="I37636" s="4">
        <v>-4.1999999999999997E-3</v>
      </c>
      <c r="J37636" s="4">
        <v>-0.16819999999999999</v>
      </c>
      <c r="K37636" s="1">
        <v>1.527176852352623</v>
      </c>
      <c r="L37636" s="1">
        <v>4.8595908220573856</v>
      </c>
      <c r="M37636" s="1">
        <v>11728.28</v>
      </c>
      <c r="N37636" s="1">
        <v>2.4158614903464106E-5</v>
      </c>
      <c r="O37636" s="1">
        <v>3.9214546153512941</v>
      </c>
      <c r="P37636" s="1"/>
      <c r="Q37636" s="1"/>
      <c r="R37636" s="1"/>
      <c r="S37636" s="3"/>
    </row>
    <row r="37637" spans="1:19" x14ac:dyDescent="0.25">
      <c r="A37637" s="1" t="s">
        <v>147</v>
      </c>
      <c r="B37637" s="1">
        <v>136</v>
      </c>
      <c r="C37637" s="1" t="s">
        <v>328</v>
      </c>
      <c r="D37637" s="1">
        <v>31935052</v>
      </c>
      <c r="E37637" s="1">
        <v>0.29455700000000001</v>
      </c>
      <c r="F37637" s="1">
        <v>108417395</v>
      </c>
      <c r="G37637" s="1">
        <v>17365855</v>
      </c>
      <c r="H37637" s="4">
        <v>2.53E-2</v>
      </c>
      <c r="I37637" s="4">
        <v>0.14630000000000001</v>
      </c>
      <c r="J37637" s="4">
        <v>0.108</v>
      </c>
      <c r="K37637" s="1">
        <v>1.0287648054145515</v>
      </c>
      <c r="L37637" s="1">
        <v>4.030281098707178</v>
      </c>
      <c r="M37637" s="1">
        <v>11728.28</v>
      </c>
      <c r="N37637" s="1">
        <v>2.5115106392412186E-5</v>
      </c>
      <c r="O37637" s="1">
        <v>0.6462113502774347</v>
      </c>
      <c r="P37637" s="1"/>
      <c r="Q37637" s="1"/>
      <c r="R37637" s="1"/>
      <c r="S37637" s="2"/>
    </row>
    <row r="37638" spans="1:19" x14ac:dyDescent="0.25">
      <c r="A37638" s="1" t="s">
        <v>147</v>
      </c>
      <c r="B37638" s="1">
        <v>137</v>
      </c>
      <c r="C37638" s="1" t="s">
        <v>590</v>
      </c>
      <c r="D37638" s="1">
        <v>31579373</v>
      </c>
      <c r="E37638" s="1">
        <v>0.39684799999999998</v>
      </c>
      <c r="F37638" s="1">
        <v>79575543</v>
      </c>
      <c r="G37638" s="1">
        <v>19188672</v>
      </c>
      <c r="H37638" s="4">
        <v>-1E-4</v>
      </c>
      <c r="I37638" s="4">
        <v>-2.53E-2</v>
      </c>
      <c r="J37638" s="4">
        <v>-3.4700000000000002E-2</v>
      </c>
      <c r="K37638" s="1">
        <v>1.2725718956676821</v>
      </c>
      <c r="L37638" s="1">
        <v>4.5222063766889162</v>
      </c>
      <c r="M37638" s="1">
        <v>11728.28</v>
      </c>
      <c r="N37638" s="1">
        <v>3.3836845641475131E-5</v>
      </c>
      <c r="O37638" s="1">
        <v>2.2548327413834945</v>
      </c>
      <c r="P37638" s="1"/>
      <c r="Q37638" s="1"/>
      <c r="R37638" s="1"/>
      <c r="S37638" s="2"/>
    </row>
    <row r="37639" spans="1:19" x14ac:dyDescent="0.25">
      <c r="A37639" s="1" t="s">
        <v>147</v>
      </c>
      <c r="B37639" s="1">
        <v>138</v>
      </c>
      <c r="C37639" s="1" t="s">
        <v>517</v>
      </c>
      <c r="D37639" s="1">
        <v>31388955</v>
      </c>
      <c r="E37639" s="1">
        <v>1.6931999999999999E-2</v>
      </c>
      <c r="F37639" s="1">
        <v>1853811042</v>
      </c>
      <c r="G37639" s="1">
        <v>862099</v>
      </c>
      <c r="H37639" s="4">
        <v>1.67E-2</v>
      </c>
      <c r="I37639" s="4">
        <v>-4.0599999999999997E-2</v>
      </c>
      <c r="J37639" s="4">
        <v>-0.20930000000000001</v>
      </c>
      <c r="K37639" s="1">
        <v>1.266984943077488</v>
      </c>
      <c r="L37639" s="1">
        <v>4.3703035908309484</v>
      </c>
      <c r="M37639" s="1">
        <v>11728.28</v>
      </c>
      <c r="N37639" s="1">
        <v>1.4436899528319581E-6</v>
      </c>
      <c r="O37639" s="1">
        <v>2.0371088462602902</v>
      </c>
      <c r="P37639" s="1"/>
      <c r="Q37639" s="1"/>
      <c r="R37639" s="1"/>
      <c r="S37639" s="3"/>
    </row>
    <row r="37640" spans="1:19" x14ac:dyDescent="0.25">
      <c r="A37640" s="1" t="s">
        <v>147</v>
      </c>
      <c r="B37640" s="1">
        <v>139</v>
      </c>
      <c r="C37640" s="1" t="s">
        <v>515</v>
      </c>
      <c r="D37640" s="1">
        <v>31141497</v>
      </c>
      <c r="E37640" s="1">
        <v>1.2537E-2</v>
      </c>
      <c r="F37640" s="1">
        <v>2483951262</v>
      </c>
      <c r="G37640" s="1">
        <v>26659475</v>
      </c>
      <c r="H37640" s="4">
        <v>-2.0199999999999999E-2</v>
      </c>
      <c r="I37640" s="4">
        <v>-1.0200000000000001E-2</v>
      </c>
      <c r="J37640" s="4">
        <v>0.1731</v>
      </c>
      <c r="K37640" s="1">
        <v>1.0010669511869832</v>
      </c>
      <c r="L37640" s="1">
        <v>3.4564660664246798</v>
      </c>
      <c r="M37640" s="1">
        <v>11728.28</v>
      </c>
      <c r="N37640" s="1">
        <v>1.0689546975345063E-6</v>
      </c>
      <c r="O37640" s="1">
        <v>-3.9846053002981385E-2</v>
      </c>
      <c r="P37640" s="1"/>
      <c r="Q37640" s="1"/>
      <c r="R37640" s="1"/>
      <c r="S37640" s="2"/>
    </row>
    <row r="37641" spans="1:19" x14ac:dyDescent="0.25">
      <c r="A37641" s="1" t="s">
        <v>147</v>
      </c>
      <c r="B37641" s="1">
        <v>140</v>
      </c>
      <c r="C37641" s="1" t="s">
        <v>500</v>
      </c>
      <c r="D37641" s="1">
        <v>30898618</v>
      </c>
      <c r="E37641" s="1">
        <v>2.5860000000000002E-3</v>
      </c>
      <c r="F37641" s="1">
        <v>11948333332</v>
      </c>
      <c r="G37641" s="1">
        <v>3915156</v>
      </c>
      <c r="H37641" s="4">
        <v>0</v>
      </c>
      <c r="I37641" s="4">
        <v>1.5800000000000002E-2</v>
      </c>
      <c r="J37641" s="4">
        <v>0.1331</v>
      </c>
      <c r="K37641" s="1">
        <v>1.1283428990108682</v>
      </c>
      <c r="L37641" s="1">
        <v>4.0133125050106884</v>
      </c>
      <c r="M37641" s="1">
        <v>11728.28</v>
      </c>
      <c r="N37641" s="1">
        <v>2.2049268946512191E-7</v>
      </c>
      <c r="O37641" s="1">
        <v>1.0283926665403298</v>
      </c>
      <c r="P37641" s="1"/>
      <c r="Q37641" s="1"/>
      <c r="R37641" s="1"/>
      <c r="S37641" s="2"/>
    </row>
    <row r="37642" spans="1:19" x14ac:dyDescent="0.25">
      <c r="A37642" s="1" t="s">
        <v>147</v>
      </c>
      <c r="B37642" s="1">
        <v>141</v>
      </c>
      <c r="C37642" s="1" t="s">
        <v>360</v>
      </c>
      <c r="D37642" s="1">
        <v>30707562</v>
      </c>
      <c r="E37642" s="1">
        <v>0.36621900000000002</v>
      </c>
      <c r="F37642" s="1">
        <v>83850230</v>
      </c>
      <c r="G37642" s="1">
        <v>1990413</v>
      </c>
      <c r="H37642" s="4">
        <v>-2.12E-2</v>
      </c>
      <c r="I37642" s="4">
        <v>0.14360000000000001</v>
      </c>
      <c r="J37642" s="4">
        <v>0.26219999999999999</v>
      </c>
      <c r="K37642" s="1">
        <v>1.0127071823204421</v>
      </c>
      <c r="L37642" s="1">
        <v>3.3388388645565623</v>
      </c>
      <c r="M37642" s="1">
        <v>11728.28</v>
      </c>
      <c r="N37642" s="1">
        <v>3.122529475762857E-5</v>
      </c>
      <c r="O37642" s="1">
        <v>-0.11873390125293959</v>
      </c>
      <c r="P37642" s="1"/>
      <c r="Q37642" s="1"/>
      <c r="R37642" s="1"/>
      <c r="S37642" s="2"/>
    </row>
    <row r="37643" spans="1:19" x14ac:dyDescent="0.25">
      <c r="A37643" s="1" t="s">
        <v>147</v>
      </c>
      <c r="B37643" s="1">
        <v>142</v>
      </c>
      <c r="C37643" s="1" t="s">
        <v>375</v>
      </c>
      <c r="D37643" s="1">
        <v>30692772</v>
      </c>
      <c r="E37643" s="1">
        <v>4.0455999999999999E-2</v>
      </c>
      <c r="F37643" s="1">
        <v>758676248</v>
      </c>
      <c r="G37643" s="1">
        <v>1468470</v>
      </c>
      <c r="H37643" s="4">
        <v>-3.5999999999999999E-3</v>
      </c>
      <c r="I37643" s="4">
        <v>-1.4500000000000001E-2</v>
      </c>
      <c r="J37643" s="4">
        <v>0.19159999999999999</v>
      </c>
      <c r="K37643" s="1">
        <v>1.4588080342443199</v>
      </c>
      <c r="L37643" s="1">
        <v>4.8057131991798645</v>
      </c>
      <c r="M37643" s="1">
        <v>11728.28</v>
      </c>
      <c r="N37643" s="1">
        <v>3.4494401566129045E-6</v>
      </c>
      <c r="O37643" s="1">
        <v>3.5106130252375598</v>
      </c>
      <c r="P37643" s="1"/>
      <c r="Q37643" s="1"/>
      <c r="R37643" s="1"/>
      <c r="S37643" s="3"/>
    </row>
    <row r="37644" spans="1:19" x14ac:dyDescent="0.25">
      <c r="A37644" s="1" t="s">
        <v>147</v>
      </c>
      <c r="B37644" s="1">
        <v>143</v>
      </c>
      <c r="C37644" s="1" t="s">
        <v>623</v>
      </c>
      <c r="D37644" s="1">
        <v>30287418</v>
      </c>
      <c r="E37644" s="1">
        <v>0.160251</v>
      </c>
      <c r="F37644" s="1">
        <v>189000000</v>
      </c>
      <c r="G37644" s="1">
        <v>2600854</v>
      </c>
      <c r="H37644" s="4">
        <v>1.1999999999999999E-3</v>
      </c>
      <c r="I37644" s="4">
        <v>-3.1800000000000002E-2</v>
      </c>
      <c r="J37644" s="4">
        <v>-6.2899999999999998E-2</v>
      </c>
      <c r="K37644" s="1">
        <v>1.1903230085560788</v>
      </c>
      <c r="L37644" s="1">
        <v>4.1090655016250981</v>
      </c>
      <c r="M37644" s="1">
        <v>11728.28</v>
      </c>
      <c r="N37644" s="1">
        <v>1.3663640363292828E-5</v>
      </c>
      <c r="O37644" s="1">
        <v>1.3911152102483797</v>
      </c>
      <c r="P37644" s="1"/>
      <c r="Q37644" s="1"/>
      <c r="R37644" s="1"/>
      <c r="S37644" s="2"/>
    </row>
    <row r="37645" spans="1:19" x14ac:dyDescent="0.25">
      <c r="A37645" s="1" t="s">
        <v>147</v>
      </c>
      <c r="B37645" s="1">
        <v>144</v>
      </c>
      <c r="C37645" s="1" t="s">
        <v>588</v>
      </c>
      <c r="D37645" s="1">
        <v>30075535</v>
      </c>
      <c r="E37645" s="1">
        <v>0.48343399999999997</v>
      </c>
      <c r="F37645" s="1">
        <v>62212225</v>
      </c>
      <c r="G37645" s="1">
        <v>2591029</v>
      </c>
      <c r="H37645" s="4">
        <v>-9.7000000000000003E-3</v>
      </c>
      <c r="I37645" s="4">
        <v>-5.67E-2</v>
      </c>
      <c r="J37645" s="4">
        <v>-0.16769999999999999</v>
      </c>
      <c r="K37645" s="1">
        <v>1.1096670308815917</v>
      </c>
      <c r="L37645" s="1">
        <v>3.8778787867013924</v>
      </c>
      <c r="M37645" s="1">
        <v>11728.28</v>
      </c>
      <c r="N37645" s="1">
        <v>4.1219513858809642E-5</v>
      </c>
      <c r="O37645" s="1">
        <v>0.80315423935764318</v>
      </c>
      <c r="P37645" s="1"/>
      <c r="Q37645" s="1"/>
      <c r="R37645" s="1"/>
      <c r="S37645" s="2"/>
    </row>
    <row r="37646" spans="1:19" x14ac:dyDescent="0.25">
      <c r="A37646" s="1" t="s">
        <v>147</v>
      </c>
      <c r="B37646" s="1">
        <v>145</v>
      </c>
      <c r="C37646" s="1" t="s">
        <v>331</v>
      </c>
      <c r="D37646" s="1">
        <v>30012735</v>
      </c>
      <c r="E37646" s="1">
        <v>0.47546699999999997</v>
      </c>
      <c r="F37646" s="1">
        <v>63122608</v>
      </c>
      <c r="G37646" s="1">
        <v>336082</v>
      </c>
      <c r="H37646" s="4">
        <v>2.8E-3</v>
      </c>
      <c r="I37646" s="4">
        <v>-1.78E-2</v>
      </c>
      <c r="J37646" s="4">
        <v>-2.6700000000000002E-2</v>
      </c>
      <c r="K37646" s="1">
        <v>1.3631086142322097</v>
      </c>
      <c r="L37646" s="1">
        <v>4.4521279239698526</v>
      </c>
      <c r="M37646" s="1">
        <v>11728.28</v>
      </c>
      <c r="N37646" s="1">
        <v>4.0540215615588983E-5</v>
      </c>
      <c r="O37646" s="1">
        <v>2.5687339248270709</v>
      </c>
      <c r="P37646" s="1"/>
      <c r="Q37646" s="1"/>
      <c r="R37646" s="1"/>
      <c r="S37646" s="2"/>
    </row>
    <row r="37647" spans="1:19" x14ac:dyDescent="0.25">
      <c r="A37647" s="1" t="s">
        <v>147</v>
      </c>
      <c r="B37647" s="1">
        <v>146</v>
      </c>
      <c r="C37647" s="1" t="s">
        <v>295</v>
      </c>
      <c r="D37647" s="1">
        <v>29907082</v>
      </c>
      <c r="E37647" s="1">
        <v>7.6563000000000006E-2</v>
      </c>
      <c r="F37647" s="1">
        <v>390619593</v>
      </c>
      <c r="G37647" s="1">
        <v>45255</v>
      </c>
      <c r="H37647" s="4">
        <v>-2E-3</v>
      </c>
      <c r="I37647" s="4">
        <v>-1.5E-3</v>
      </c>
      <c r="J37647" s="4">
        <v>0.12620000000000001</v>
      </c>
      <c r="K37647" s="1">
        <v>0.99772209567198167</v>
      </c>
      <c r="L37647" s="1">
        <v>3.0117407362717588</v>
      </c>
      <c r="M37647" s="1">
        <v>11728.28</v>
      </c>
      <c r="N37647" s="1">
        <v>6.5280672016698101E-6</v>
      </c>
      <c r="O37647" s="1">
        <v>-0.49511972098626389</v>
      </c>
      <c r="P37647" s="1"/>
      <c r="Q37647" s="1"/>
      <c r="R37647" s="1"/>
      <c r="S37647" s="2"/>
    </row>
    <row r="37648" spans="1:19" x14ac:dyDescent="0.25">
      <c r="A37648" s="1" t="s">
        <v>147</v>
      </c>
      <c r="B37648" s="1">
        <v>147</v>
      </c>
      <c r="C37648" s="1" t="s">
        <v>625</v>
      </c>
      <c r="D37648" s="1">
        <v>29851750</v>
      </c>
      <c r="E37648" s="1">
        <v>2.0671999999999999E-2</v>
      </c>
      <c r="F37648" s="1">
        <v>1444058878</v>
      </c>
      <c r="G37648" s="1">
        <v>9294</v>
      </c>
      <c r="H37648" s="4">
        <v>-7.4000000000000003E-3</v>
      </c>
      <c r="I37648" s="4">
        <v>0.77270000000000005</v>
      </c>
      <c r="J37648" s="4">
        <v>0.70660000000000001</v>
      </c>
      <c r="K37648" s="1">
        <v>1</v>
      </c>
      <c r="L37648" s="1">
        <v>3</v>
      </c>
      <c r="M37648" s="1">
        <v>11728.28</v>
      </c>
      <c r="N37648" s="1">
        <v>1.7625772918109048E-6</v>
      </c>
      <c r="O37648" s="1">
        <v>-0.5</v>
      </c>
      <c r="P37648" s="1"/>
      <c r="Q37648" s="1"/>
      <c r="R37648" s="1"/>
      <c r="S37648" s="2"/>
    </row>
    <row r="37649" spans="1:19" x14ac:dyDescent="0.25">
      <c r="A37649" s="1" t="s">
        <v>147</v>
      </c>
      <c r="B37649" s="1">
        <v>148</v>
      </c>
      <c r="C37649" s="1" t="s">
        <v>348</v>
      </c>
      <c r="D37649" s="1">
        <v>29549476</v>
      </c>
      <c r="E37649" s="1">
        <v>9.7719999999999994E-3</v>
      </c>
      <c r="F37649" s="1">
        <v>3024044341</v>
      </c>
      <c r="G37649" s="1">
        <v>11816354</v>
      </c>
      <c r="H37649" s="4">
        <v>-1.32E-2</v>
      </c>
      <c r="I37649" s="4">
        <v>4.65E-2</v>
      </c>
      <c r="J37649" s="4">
        <v>7.4800000000000005E-2</v>
      </c>
      <c r="K37649" s="1">
        <v>1.1371158392434988</v>
      </c>
      <c r="L37649" s="1">
        <v>4.1479598447056478</v>
      </c>
      <c r="M37649" s="1">
        <v>11728.28</v>
      </c>
      <c r="N37649" s="1">
        <v>8.331997530754722E-7</v>
      </c>
      <c r="O37649" s="1">
        <v>1.216710839960796</v>
      </c>
      <c r="P37649" s="1"/>
      <c r="Q37649" s="1"/>
      <c r="R37649" s="1"/>
      <c r="S37649" s="2"/>
    </row>
    <row r="37650" spans="1:19" x14ac:dyDescent="0.25">
      <c r="A37650" s="1" t="s">
        <v>147</v>
      </c>
      <c r="B37650" s="1">
        <v>149</v>
      </c>
      <c r="C37650" s="1" t="s">
        <v>554</v>
      </c>
      <c r="D37650" s="1">
        <v>29485784</v>
      </c>
      <c r="E37650" s="1">
        <v>2.7820000000000002E-3</v>
      </c>
      <c r="F37650" s="1">
        <v>10600000000</v>
      </c>
      <c r="G37650" s="1">
        <v>221672</v>
      </c>
      <c r="H37650" s="4">
        <v>2E-3</v>
      </c>
      <c r="I37650" s="4">
        <v>-1.9199999999999998E-2</v>
      </c>
      <c r="J37650" s="4">
        <v>-0.1454</v>
      </c>
      <c r="K37650" s="1">
        <v>1.1644123835287046</v>
      </c>
      <c r="L37650" s="1">
        <v>3.601966498703348</v>
      </c>
      <c r="M37650" s="1">
        <v>11728.28</v>
      </c>
      <c r="N37650" s="1">
        <v>2.3720443236348382E-7</v>
      </c>
      <c r="O37650" s="1">
        <v>0.69417439614570764</v>
      </c>
      <c r="P37650" s="1"/>
      <c r="Q37650" s="1"/>
      <c r="R37650" s="1"/>
      <c r="S37650" s="2"/>
    </row>
    <row r="37651" spans="1:19" x14ac:dyDescent="0.25">
      <c r="A37651" s="1" t="s">
        <v>147</v>
      </c>
      <c r="B37651" s="1">
        <v>150</v>
      </c>
      <c r="C37651" s="1" t="s">
        <v>461</v>
      </c>
      <c r="D37651" s="1">
        <v>29066211</v>
      </c>
      <c r="E37651" s="1">
        <v>0.17299500000000001</v>
      </c>
      <c r="F37651" s="1">
        <v>168017378</v>
      </c>
      <c r="G37651" s="1">
        <v>1949636</v>
      </c>
      <c r="H37651" s="4">
        <v>2.9999999999999997E-4</v>
      </c>
      <c r="I37651" s="4">
        <v>-2.8899999999999999E-2</v>
      </c>
      <c r="J37651" s="4">
        <v>-0.1067</v>
      </c>
      <c r="K37651" s="1">
        <v>1.2144769523563756</v>
      </c>
      <c r="L37651" s="1">
        <v>4.2070931994971472</v>
      </c>
      <c r="M37651" s="1">
        <v>11728.28</v>
      </c>
      <c r="N37651" s="1">
        <v>1.4750244707663869E-5</v>
      </c>
      <c r="O37651" s="1">
        <v>1.6094177272045291</v>
      </c>
      <c r="P37651" s="1"/>
      <c r="Q37651" s="1"/>
      <c r="R37651" s="1">
        <v>11728.28</v>
      </c>
      <c r="S37651" s="3">
        <v>6293.1560220000101</v>
      </c>
    </row>
    <row r="37652" spans="1:19" x14ac:dyDescent="0.25">
      <c r="A37652" s="1" t="s">
        <v>148</v>
      </c>
      <c r="B37652" s="1">
        <v>1</v>
      </c>
      <c r="C37652" s="1" t="s">
        <v>336</v>
      </c>
      <c r="D37652" s="1">
        <v>207546722839</v>
      </c>
      <c r="E37652" s="1">
        <v>11617.27</v>
      </c>
      <c r="F37652" s="1">
        <v>17865362</v>
      </c>
      <c r="G37652" s="1">
        <v>19526891178</v>
      </c>
      <c r="H37652" s="4">
        <v>1.1999999999999999E-3</v>
      </c>
      <c r="I37652" s="4">
        <v>-1.3599999999999999E-2</v>
      </c>
      <c r="J37652" s="4">
        <v>0.13639999999999999</v>
      </c>
      <c r="K37652" s="1">
        <v>1</v>
      </c>
      <c r="L37652" s="1">
        <v>1.5619509717088729</v>
      </c>
      <c r="M37652" s="1">
        <v>11617.27</v>
      </c>
      <c r="N37652" s="1">
        <v>1</v>
      </c>
      <c r="O37652" s="1">
        <v>-1.9380490282911271</v>
      </c>
      <c r="P37652" s="1"/>
      <c r="Q37652" s="1"/>
      <c r="R37652" s="1"/>
      <c r="S37652" s="2"/>
    </row>
    <row r="37653" spans="1:19" x14ac:dyDescent="0.25">
      <c r="A37653" s="1" t="s">
        <v>148</v>
      </c>
      <c r="B37653" s="1">
        <v>2</v>
      </c>
      <c r="C37653" s="1" t="s">
        <v>403</v>
      </c>
      <c r="D37653" s="1">
        <v>23413366087</v>
      </c>
      <c r="E37653" s="1">
        <v>218.33</v>
      </c>
      <c r="F37653" s="1">
        <v>107239198</v>
      </c>
      <c r="G37653" s="1">
        <v>6647408003</v>
      </c>
      <c r="H37653" s="4">
        <v>2.8999999999999998E-3</v>
      </c>
      <c r="I37653" s="4">
        <v>-2.6100000000000002E-2</v>
      </c>
      <c r="J37653" s="4">
        <v>1.09E-2</v>
      </c>
      <c r="K37653" s="1">
        <v>0.90322580645161288</v>
      </c>
      <c r="L37653" s="1">
        <v>3.973148510461793</v>
      </c>
      <c r="M37653" s="1">
        <v>11617.27</v>
      </c>
      <c r="N37653" s="1">
        <v>1.879357198377932E-2</v>
      </c>
      <c r="O37653" s="1">
        <v>8.8650267513877612E-2</v>
      </c>
      <c r="P37653" s="1"/>
      <c r="Q37653" s="1"/>
      <c r="R37653" s="1"/>
      <c r="S37653" s="2"/>
    </row>
    <row r="37654" spans="1:19" x14ac:dyDescent="0.25">
      <c r="A37654" s="1" t="s">
        <v>148</v>
      </c>
      <c r="B37654" s="1">
        <v>3</v>
      </c>
      <c r="C37654" s="1" t="s">
        <v>634</v>
      </c>
      <c r="D37654" s="1">
        <v>13143884808</v>
      </c>
      <c r="E37654" s="1">
        <v>0.30658000000000002</v>
      </c>
      <c r="F37654" s="1">
        <v>42872646068</v>
      </c>
      <c r="G37654" s="1">
        <v>933896783</v>
      </c>
      <c r="H37654" s="4">
        <v>8.0000000000000004E-4</v>
      </c>
      <c r="I37654" s="4">
        <v>-1.09E-2</v>
      </c>
      <c r="J37654" s="4">
        <v>-2.8299999999999999E-2</v>
      </c>
      <c r="K37654" s="1">
        <v>1.0769230769230769</v>
      </c>
      <c r="L37654" s="1">
        <v>4.6863743334221164</v>
      </c>
      <c r="M37654" s="1">
        <v>11617.27</v>
      </c>
      <c r="N37654" s="1">
        <v>2.639002106346844E-5</v>
      </c>
      <c r="O37654" s="1">
        <v>1.5468646667622785</v>
      </c>
      <c r="P37654" s="1"/>
      <c r="Q37654" s="1"/>
      <c r="R37654" s="1"/>
      <c r="S37654" s="3"/>
    </row>
    <row r="37655" spans="1:19" x14ac:dyDescent="0.25">
      <c r="A37655" s="1" t="s">
        <v>148</v>
      </c>
      <c r="B37655" s="1">
        <v>4</v>
      </c>
      <c r="C37655" s="1" t="s">
        <v>314</v>
      </c>
      <c r="D37655" s="1">
        <v>5900434555</v>
      </c>
      <c r="E37655" s="1">
        <v>328.96</v>
      </c>
      <c r="F37655" s="1">
        <v>17936538</v>
      </c>
      <c r="G37655" s="1">
        <v>1168461599</v>
      </c>
      <c r="H37655" s="4">
        <v>-2.0000000000000001E-4</v>
      </c>
      <c r="I37655" s="4">
        <v>-2.52E-2</v>
      </c>
      <c r="J37655" s="4">
        <v>1.0500000000000001E-2</v>
      </c>
      <c r="K37655" s="1">
        <v>0.85351397121083827</v>
      </c>
      <c r="L37655" s="1">
        <v>4.0158142610320251</v>
      </c>
      <c r="M37655" s="1">
        <v>11617.27</v>
      </c>
      <c r="N37655" s="1">
        <v>2.8316463334328974E-2</v>
      </c>
      <c r="O37655" s="1">
        <v>-7.2446422421438506E-2</v>
      </c>
      <c r="P37655" s="1"/>
      <c r="Q37655" s="1"/>
      <c r="R37655" s="1"/>
      <c r="S37655" s="2"/>
    </row>
    <row r="37656" spans="1:19" x14ac:dyDescent="0.25">
      <c r="A37656" s="1" t="s">
        <v>148</v>
      </c>
      <c r="B37656" s="1">
        <v>5</v>
      </c>
      <c r="C37656" s="1" t="s">
        <v>473</v>
      </c>
      <c r="D37656" s="1">
        <v>5664919746</v>
      </c>
      <c r="E37656" s="1">
        <v>89.92</v>
      </c>
      <c r="F37656" s="1">
        <v>62996256</v>
      </c>
      <c r="G37656" s="1">
        <v>3018770693</v>
      </c>
      <c r="H37656" s="4">
        <v>-4.1000000000000003E-3</v>
      </c>
      <c r="I37656" s="4">
        <v>-1E-4</v>
      </c>
      <c r="J37656" s="4">
        <v>-8.7999999999999995E-2</v>
      </c>
      <c r="K37656" s="1">
        <v>0.87866108786610875</v>
      </c>
      <c r="L37656" s="1">
        <v>3.2531705362654493</v>
      </c>
      <c r="M37656" s="1">
        <v>11617.27</v>
      </c>
      <c r="N37656" s="1">
        <v>7.7402005806872006E-3</v>
      </c>
      <c r="O37656" s="1">
        <v>-0.64156563759102792</v>
      </c>
      <c r="P37656" s="1"/>
      <c r="Q37656" s="1"/>
      <c r="R37656" s="1"/>
      <c r="S37656" s="2"/>
    </row>
    <row r="37657" spans="1:19" x14ac:dyDescent="0.25">
      <c r="A37657" s="1" t="s">
        <v>148</v>
      </c>
      <c r="B37657" s="1">
        <v>6</v>
      </c>
      <c r="C37657" s="1" t="s">
        <v>330</v>
      </c>
      <c r="D37657" s="1">
        <v>4756456247</v>
      </c>
      <c r="E37657" s="1">
        <v>30.58</v>
      </c>
      <c r="F37657" s="1">
        <v>155536713</v>
      </c>
      <c r="G37657" s="1">
        <v>363536124</v>
      </c>
      <c r="H37657" s="4">
        <v>7.9000000000000008E-3</v>
      </c>
      <c r="I37657" s="4">
        <v>4.1599999999999998E-2</v>
      </c>
      <c r="J37657" s="4">
        <v>7.4999999999999997E-2</v>
      </c>
      <c r="K37657" s="1">
        <v>0.60407510986815827</v>
      </c>
      <c r="L37657" s="1">
        <v>3.166455235263963</v>
      </c>
      <c r="M37657" s="1">
        <v>11617.27</v>
      </c>
      <c r="N37657" s="1">
        <v>2.6322879643840588E-3</v>
      </c>
      <c r="O37657" s="1">
        <v>-1.5872232058653166</v>
      </c>
      <c r="P37657" s="1"/>
      <c r="Q37657" s="1"/>
      <c r="R37657" s="1"/>
      <c r="S37657" s="3"/>
    </row>
    <row r="37658" spans="1:19" x14ac:dyDescent="0.25">
      <c r="A37658" s="1" t="s">
        <v>148</v>
      </c>
      <c r="B37658" s="1">
        <v>7</v>
      </c>
      <c r="C37658" s="1" t="s">
        <v>606</v>
      </c>
      <c r="D37658" s="1">
        <v>4020566037</v>
      </c>
      <c r="E37658" s="1">
        <v>0.99521599999999999</v>
      </c>
      <c r="F37658" s="1">
        <v>4039892173</v>
      </c>
      <c r="G37658" s="1">
        <v>19405282865</v>
      </c>
      <c r="H37658" s="4">
        <v>4.0000000000000002E-4</v>
      </c>
      <c r="I37658" s="4">
        <v>-3.7000000000000002E-3</v>
      </c>
      <c r="J37658" s="4">
        <v>-8.2000000000000007E-3</v>
      </c>
      <c r="K37658" s="1">
        <v>0.88956127080181546</v>
      </c>
      <c r="L37658" s="1">
        <v>3.445951186836024</v>
      </c>
      <c r="M37658" s="1">
        <v>11617.27</v>
      </c>
      <c r="N37658" s="1">
        <v>8.5666942405573761E-5</v>
      </c>
      <c r="O37658" s="1">
        <v>-0.43461528311712216</v>
      </c>
      <c r="P37658" s="1"/>
      <c r="Q37658" s="1"/>
      <c r="R37658" s="1"/>
      <c r="S37658" s="3"/>
    </row>
    <row r="37659" spans="1:19" x14ac:dyDescent="0.25">
      <c r="A37659" s="1" t="s">
        <v>148</v>
      </c>
      <c r="B37659" s="1">
        <v>8</v>
      </c>
      <c r="C37659" s="1" t="s">
        <v>396</v>
      </c>
      <c r="D37659" s="1">
        <v>3820844202</v>
      </c>
      <c r="E37659" s="1">
        <v>4.12</v>
      </c>
      <c r="F37659" s="1">
        <v>926633315</v>
      </c>
      <c r="G37659" s="1">
        <v>1229946515</v>
      </c>
      <c r="H37659" s="4">
        <v>-3.3999999999999998E-3</v>
      </c>
      <c r="I37659" s="4">
        <v>-1.89E-2</v>
      </c>
      <c r="J37659" s="4">
        <v>-4.2200000000000001E-2</v>
      </c>
      <c r="K37659" s="1">
        <v>1.4328358208955225</v>
      </c>
      <c r="L37659" s="1">
        <v>3.5533769962327919</v>
      </c>
      <c r="M37659" s="1">
        <v>11617.27</v>
      </c>
      <c r="N37659" s="1">
        <v>3.546444216240132E-4</v>
      </c>
      <c r="O37659" s="1">
        <v>1.5914058453484783</v>
      </c>
      <c r="P37659" s="1"/>
      <c r="Q37659" s="1"/>
      <c r="R37659" s="1"/>
      <c r="S37659" s="2"/>
    </row>
    <row r="37660" spans="1:19" x14ac:dyDescent="0.25">
      <c r="A37660" s="1" t="s">
        <v>148</v>
      </c>
      <c r="B37660" s="1">
        <v>9</v>
      </c>
      <c r="C37660" s="1" t="s">
        <v>335</v>
      </c>
      <c r="D37660" s="1">
        <v>2516241206</v>
      </c>
      <c r="E37660" s="1">
        <v>140.93</v>
      </c>
      <c r="F37660" s="1">
        <v>17854986</v>
      </c>
      <c r="G37660" s="1">
        <v>308868286</v>
      </c>
      <c r="H37660" s="4">
        <v>-3.3999999999999998E-3</v>
      </c>
      <c r="I37660" s="4">
        <v>-3.2800000000000003E-2</v>
      </c>
      <c r="J37660" s="4">
        <v>-2.5499999999999998E-2</v>
      </c>
      <c r="K37660" s="1">
        <v>0.87518142235123375</v>
      </c>
      <c r="L37660" s="1">
        <v>3.5059792766065074</v>
      </c>
      <c r="M37660" s="1">
        <v>11617.27</v>
      </c>
      <c r="N37660" s="1">
        <v>1.213107726686218E-2</v>
      </c>
      <c r="O37660" s="1">
        <v>-0.43163206996556713</v>
      </c>
      <c r="P37660" s="1"/>
      <c r="Q37660" s="1"/>
      <c r="R37660" s="1"/>
      <c r="S37660" s="2"/>
    </row>
    <row r="37661" spans="1:19" x14ac:dyDescent="0.25">
      <c r="A37661" s="1" t="s">
        <v>148</v>
      </c>
      <c r="B37661" s="1">
        <v>10</v>
      </c>
      <c r="C37661" s="1" t="s">
        <v>631</v>
      </c>
      <c r="D37661" s="1">
        <v>1590700196</v>
      </c>
      <c r="E37661" s="1">
        <v>92.79</v>
      </c>
      <c r="F37661" s="1">
        <v>17143744</v>
      </c>
      <c r="G37661" s="1">
        <v>102877763</v>
      </c>
      <c r="H37661" s="4">
        <v>4.1000000000000003E-3</v>
      </c>
      <c r="I37661" s="4">
        <v>-2.01E-2</v>
      </c>
      <c r="J37661" s="4">
        <v>0.13880000000000001</v>
      </c>
      <c r="K37661" s="1">
        <v>0.81818181818181823</v>
      </c>
      <c r="L37661" s="1">
        <v>3.978064822161723</v>
      </c>
      <c r="M37661" s="1">
        <v>11617.27</v>
      </c>
      <c r="N37661" s="1">
        <v>7.9872465734204343E-3</v>
      </c>
      <c r="O37661" s="1">
        <v>-0.24521969095858998</v>
      </c>
      <c r="P37661" s="1"/>
      <c r="Q37661" s="1"/>
      <c r="R37661" s="1"/>
      <c r="S37661" s="2"/>
    </row>
    <row r="37662" spans="1:19" x14ac:dyDescent="0.25">
      <c r="A37662" s="1" t="s">
        <v>148</v>
      </c>
      <c r="B37662" s="1">
        <v>11</v>
      </c>
      <c r="C37662" s="1" t="s">
        <v>630</v>
      </c>
      <c r="D37662" s="1">
        <v>1512793462</v>
      </c>
      <c r="E37662" s="1">
        <v>7.7110999999999999E-2</v>
      </c>
      <c r="F37662" s="1">
        <v>19618464575</v>
      </c>
      <c r="G37662" s="1">
        <v>89591749</v>
      </c>
      <c r="H37662" s="4">
        <v>4.1999999999999997E-3</v>
      </c>
      <c r="I37662" s="4">
        <v>-8.9999999999999993E-3</v>
      </c>
      <c r="J37662" s="4">
        <v>-6.59E-2</v>
      </c>
      <c r="K37662" s="1">
        <v>1.356828193832599</v>
      </c>
      <c r="L37662" s="1">
        <v>4.7625238470022619</v>
      </c>
      <c r="M37662" s="1">
        <v>11617.27</v>
      </c>
      <c r="N37662" s="1">
        <v>6.6376179601575927E-6</v>
      </c>
      <c r="O37662" s="1">
        <v>2.9619266294127602</v>
      </c>
      <c r="P37662" s="1"/>
      <c r="Q37662" s="1"/>
      <c r="R37662" s="1"/>
      <c r="S37662" s="3"/>
    </row>
    <row r="37663" spans="1:19" x14ac:dyDescent="0.25">
      <c r="A37663" s="1" t="s">
        <v>148</v>
      </c>
      <c r="B37663" s="1">
        <v>12</v>
      </c>
      <c r="C37663" s="1" t="s">
        <v>591</v>
      </c>
      <c r="D37663" s="1">
        <v>1450088168</v>
      </c>
      <c r="E37663" s="1">
        <v>2.1746000000000001E-2</v>
      </c>
      <c r="F37663" s="1">
        <v>66682072191</v>
      </c>
      <c r="G37663" s="1">
        <v>454105830</v>
      </c>
      <c r="H37663" s="4">
        <v>5.9999999999999995E-4</v>
      </c>
      <c r="I37663" s="4">
        <v>5.3E-3</v>
      </c>
      <c r="J37663" s="4">
        <v>-1.6E-2</v>
      </c>
      <c r="K37663" s="1">
        <v>1.1224944320712695</v>
      </c>
      <c r="L37663" s="1">
        <v>4.0451006597770087</v>
      </c>
      <c r="M37663" s="1">
        <v>11617.27</v>
      </c>
      <c r="N37663" s="1">
        <v>1.8718683477271338E-6</v>
      </c>
      <c r="O37663" s="1">
        <v>1.0406029677675113</v>
      </c>
      <c r="P37663" s="1"/>
      <c r="Q37663" s="1"/>
      <c r="R37663" s="1"/>
      <c r="S37663" s="2"/>
    </row>
    <row r="37664" spans="1:19" x14ac:dyDescent="0.25">
      <c r="A37664" s="1" t="s">
        <v>148</v>
      </c>
      <c r="B37664" s="1">
        <v>13</v>
      </c>
      <c r="C37664" s="1" t="s">
        <v>176</v>
      </c>
      <c r="D37664" s="1">
        <v>1342735904</v>
      </c>
      <c r="E37664" s="1">
        <v>5.1789000000000002E-2</v>
      </c>
      <c r="F37664" s="1">
        <v>25927070538</v>
      </c>
      <c r="G37664" s="1">
        <v>50276967</v>
      </c>
      <c r="H37664" s="4">
        <v>-8.8000000000000005E-3</v>
      </c>
      <c r="I37664" s="4">
        <v>-1E-3</v>
      </c>
      <c r="J37664" s="4">
        <v>-0.1138</v>
      </c>
      <c r="K37664" s="1">
        <v>1.240909090909091</v>
      </c>
      <c r="L37664" s="1">
        <v>4.0539595587263726</v>
      </c>
      <c r="M37664" s="1">
        <v>11617.27</v>
      </c>
      <c r="N37664" s="1">
        <v>4.4579320270597136E-6</v>
      </c>
      <c r="O37664" s="1">
        <v>1.5305952706013626</v>
      </c>
      <c r="P37664" s="1"/>
      <c r="Q37664" s="1"/>
      <c r="R37664" s="1"/>
      <c r="S37664" s="3"/>
    </row>
    <row r="37665" spans="1:19" x14ac:dyDescent="0.25">
      <c r="A37665" s="1" t="s">
        <v>148</v>
      </c>
      <c r="B37665" s="1">
        <v>14</v>
      </c>
      <c r="C37665" s="1" t="s">
        <v>466</v>
      </c>
      <c r="D37665" s="1">
        <v>1242592394</v>
      </c>
      <c r="E37665" s="1">
        <v>1.24</v>
      </c>
      <c r="F37665" s="1">
        <v>999498893</v>
      </c>
      <c r="G37665" s="1">
        <v>8298664</v>
      </c>
      <c r="H37665" s="4">
        <v>8.9999999999999998E-4</v>
      </c>
      <c r="I37665" s="4">
        <v>-1.4500000000000001E-2</v>
      </c>
      <c r="J37665" s="4">
        <v>-4.2900000000000001E-2</v>
      </c>
      <c r="K37665" s="1">
        <v>1.0248901903367496</v>
      </c>
      <c r="L37665" s="1">
        <v>3.5104348327288806</v>
      </c>
      <c r="M37665" s="1">
        <v>11617.27</v>
      </c>
      <c r="N37665" s="1">
        <v>1.0673764145965445E-4</v>
      </c>
      <c r="O37665" s="1">
        <v>9.7810223880257841E-2</v>
      </c>
      <c r="P37665" s="1"/>
      <c r="Q37665" s="1"/>
      <c r="R37665" s="1"/>
      <c r="S37665" s="3"/>
    </row>
    <row r="37666" spans="1:19" x14ac:dyDescent="0.25">
      <c r="A37666" s="1" t="s">
        <v>148</v>
      </c>
      <c r="B37666" s="1">
        <v>15</v>
      </c>
      <c r="C37666" s="1" t="s">
        <v>637</v>
      </c>
      <c r="D37666" s="1">
        <v>1021082308</v>
      </c>
      <c r="E37666" s="1">
        <v>1.55</v>
      </c>
      <c r="F37666" s="1">
        <v>660373612</v>
      </c>
      <c r="G37666" s="1">
        <v>21178657</v>
      </c>
      <c r="H37666" s="4">
        <v>6.0199999999999997E-2</v>
      </c>
      <c r="I37666" s="4">
        <v>0.1249</v>
      </c>
      <c r="J37666" s="4">
        <v>0.13200000000000001</v>
      </c>
      <c r="K37666" s="1">
        <v>0.76010456464910514</v>
      </c>
      <c r="L37666" s="1">
        <v>3.2375762589493573</v>
      </c>
      <c r="M37666" s="1">
        <v>11617.27</v>
      </c>
      <c r="N37666" s="1">
        <v>1.3342205182456809E-4</v>
      </c>
      <c r="O37666" s="1">
        <v>-1.0391035071730204</v>
      </c>
      <c r="P37666" s="1"/>
      <c r="Q37666" s="1"/>
      <c r="R37666" s="1"/>
      <c r="S37666" s="2"/>
    </row>
    <row r="37667" spans="1:19" x14ac:dyDescent="0.25">
      <c r="A37667" s="1" t="s">
        <v>148</v>
      </c>
      <c r="B37667" s="1">
        <v>16</v>
      </c>
      <c r="C37667" s="1" t="s">
        <v>367</v>
      </c>
      <c r="D37667" s="1">
        <v>934202329</v>
      </c>
      <c r="E37667" s="1">
        <v>104.15</v>
      </c>
      <c r="F37667" s="1">
        <v>8970011</v>
      </c>
      <c r="G37667" s="1">
        <v>205978261</v>
      </c>
      <c r="H37667" s="4">
        <v>-2.7000000000000001E-3</v>
      </c>
      <c r="I37667" s="4">
        <v>-3.3599999999999998E-2</v>
      </c>
      <c r="J37667" s="4">
        <v>-2.7199999999999998E-2</v>
      </c>
      <c r="K37667" s="1">
        <v>1.1319483436271758</v>
      </c>
      <c r="L37667" s="1">
        <v>4.04396854762415</v>
      </c>
      <c r="M37667" s="1">
        <v>11617.27</v>
      </c>
      <c r="N37667" s="1">
        <v>8.965101095179848E-3</v>
      </c>
      <c r="O37667" s="1">
        <v>1.0775634991635528</v>
      </c>
      <c r="P37667" s="1"/>
      <c r="Q37667" s="1"/>
      <c r="R37667" s="1"/>
      <c r="S37667" s="2"/>
    </row>
    <row r="37668" spans="1:19" x14ac:dyDescent="0.25">
      <c r="A37668" s="1" t="s">
        <v>148</v>
      </c>
      <c r="B37668" s="1">
        <v>17</v>
      </c>
      <c r="C37668" s="1" t="s">
        <v>468</v>
      </c>
      <c r="D37668" s="1">
        <v>817108119</v>
      </c>
      <c r="E37668" s="1">
        <v>2.33</v>
      </c>
      <c r="F37668" s="1">
        <v>350000000</v>
      </c>
      <c r="G37668" s="1">
        <v>54620326</v>
      </c>
      <c r="H37668" s="4">
        <v>-3.5000000000000001E-3</v>
      </c>
      <c r="I37668" s="4">
        <v>-2.41E-2</v>
      </c>
      <c r="J37668" s="4">
        <v>8.5999999999999993E-2</v>
      </c>
      <c r="K37668" s="1">
        <v>0.47663551401869164</v>
      </c>
      <c r="L37668" s="1">
        <v>3.0078868292383469</v>
      </c>
      <c r="M37668" s="1">
        <v>11617.27</v>
      </c>
      <c r="N37668" s="1">
        <v>2.0056347145241523E-4</v>
      </c>
      <c r="O37668" s="1">
        <v>-2.0663343150359279</v>
      </c>
      <c r="P37668" s="1"/>
      <c r="Q37668" s="1"/>
      <c r="R37668" s="1"/>
      <c r="S37668" s="2"/>
    </row>
    <row r="37669" spans="1:19" x14ac:dyDescent="0.25">
      <c r="A37669" s="1" t="s">
        <v>148</v>
      </c>
      <c r="B37669" s="1">
        <v>18</v>
      </c>
      <c r="C37669" s="1" t="s">
        <v>498</v>
      </c>
      <c r="D37669" s="1">
        <v>752968493</v>
      </c>
      <c r="E37669" s="1">
        <v>10.67</v>
      </c>
      <c r="F37669" s="1">
        <v>70538831</v>
      </c>
      <c r="G37669" s="1">
        <v>268919210</v>
      </c>
      <c r="H37669" s="4">
        <v>-2.5000000000000001E-3</v>
      </c>
      <c r="I37669" s="4">
        <v>-5.2600000000000001E-2</v>
      </c>
      <c r="J37669" s="4">
        <v>-8.2900000000000001E-2</v>
      </c>
      <c r="K37669" s="1">
        <v>1.0563577084303679</v>
      </c>
      <c r="L37669" s="1">
        <v>3.9348673536328116</v>
      </c>
      <c r="M37669" s="1">
        <v>11617.27</v>
      </c>
      <c r="N37669" s="1">
        <v>9.1846018901170403E-4</v>
      </c>
      <c r="O37669" s="1">
        <v>0.6566274606610234</v>
      </c>
      <c r="P37669" s="1"/>
      <c r="Q37669" s="1"/>
      <c r="R37669" s="1"/>
      <c r="S37669" s="2"/>
    </row>
    <row r="37670" spans="1:19" x14ac:dyDescent="0.25">
      <c r="A37670" s="1" t="s">
        <v>148</v>
      </c>
      <c r="B37670" s="1">
        <v>19</v>
      </c>
      <c r="C37670" s="1" t="s">
        <v>485</v>
      </c>
      <c r="D37670" s="1">
        <v>751731151</v>
      </c>
      <c r="E37670" s="1">
        <v>0.270453</v>
      </c>
      <c r="F37670" s="1">
        <v>2779530283</v>
      </c>
      <c r="G37670" s="1">
        <v>7713808</v>
      </c>
      <c r="H37670" s="4">
        <v>2.8999999999999998E-3</v>
      </c>
      <c r="I37670" s="4">
        <v>-2.4E-2</v>
      </c>
      <c r="J37670" s="4">
        <v>-5.7599999999999998E-2</v>
      </c>
      <c r="K37670" s="1">
        <v>1.3164696178168822</v>
      </c>
      <c r="L37670" s="1">
        <v>4.2186481395444693</v>
      </c>
      <c r="M37670" s="1">
        <v>11617.27</v>
      </c>
      <c r="N37670" s="1">
        <v>2.3280254311038652E-5</v>
      </c>
      <c r="O37670" s="1">
        <v>2.0537221039700082</v>
      </c>
      <c r="P37670" s="1"/>
      <c r="Q37670" s="1"/>
      <c r="R37670" s="1"/>
      <c r="S37670" s="2"/>
    </row>
    <row r="37671" spans="1:19" x14ac:dyDescent="0.25">
      <c r="A37671" s="1" t="s">
        <v>148</v>
      </c>
      <c r="B37671" s="1">
        <v>20</v>
      </c>
      <c r="C37671" s="1" t="s">
        <v>402</v>
      </c>
      <c r="D37671" s="1">
        <v>671339338</v>
      </c>
      <c r="E37671" s="1">
        <v>5.96</v>
      </c>
      <c r="F37671" s="1">
        <v>112557031</v>
      </c>
      <c r="G37671" s="1">
        <v>540818902</v>
      </c>
      <c r="H37671" s="4">
        <v>-8.0000000000000002E-3</v>
      </c>
      <c r="I37671" s="4">
        <v>1.24E-2</v>
      </c>
      <c r="J37671" s="4">
        <v>4.0000000000000001E-3</v>
      </c>
      <c r="K37671" s="1">
        <v>1.1167737646798139</v>
      </c>
      <c r="L37671" s="1">
        <v>3.89948025874269</v>
      </c>
      <c r="M37671" s="1">
        <v>11617.27</v>
      </c>
      <c r="N37671" s="1">
        <v>5.1302930895124243E-4</v>
      </c>
      <c r="O37671" s="1">
        <v>0.85483724885068924</v>
      </c>
      <c r="P37671" s="1"/>
      <c r="Q37671" s="1"/>
      <c r="R37671" s="1"/>
      <c r="S37671" s="2"/>
    </row>
    <row r="37672" spans="1:19" x14ac:dyDescent="0.25">
      <c r="A37672" s="1" t="s">
        <v>148</v>
      </c>
      <c r="B37672" s="1">
        <v>21</v>
      </c>
      <c r="C37672" s="1" t="s">
        <v>306</v>
      </c>
      <c r="D37672" s="1">
        <v>626644492</v>
      </c>
      <c r="E37672" s="1">
        <v>3.29</v>
      </c>
      <c r="F37672" s="1">
        <v>190688439</v>
      </c>
      <c r="G37672" s="1">
        <v>129542441</v>
      </c>
      <c r="H37672" s="4">
        <v>7.0000000000000001E-3</v>
      </c>
      <c r="I37672" s="4">
        <v>-6.0900000000000003E-2</v>
      </c>
      <c r="J37672" s="4">
        <v>-6.9000000000000006E-2</v>
      </c>
      <c r="K37672" s="1">
        <v>1.1923522595596756</v>
      </c>
      <c r="L37672" s="1">
        <v>4.0330222291709168</v>
      </c>
      <c r="M37672" s="1">
        <v>11617.27</v>
      </c>
      <c r="N37672" s="1">
        <v>2.8319906484053483E-4</v>
      </c>
      <c r="O37672" s="1">
        <v>1.3087831678063422</v>
      </c>
      <c r="P37672" s="1"/>
      <c r="Q37672" s="1"/>
      <c r="R37672" s="1"/>
      <c r="S37672" s="2"/>
    </row>
    <row r="37673" spans="1:19" x14ac:dyDescent="0.25">
      <c r="A37673" s="1" t="s">
        <v>148</v>
      </c>
      <c r="B37673" s="1">
        <v>22</v>
      </c>
      <c r="C37673" s="1" t="s">
        <v>627</v>
      </c>
      <c r="D37673" s="1">
        <v>551051955</v>
      </c>
      <c r="E37673" s="1">
        <v>6.1227999999999998E-2</v>
      </c>
      <c r="F37673" s="1">
        <v>8999999999</v>
      </c>
      <c r="G37673" s="1">
        <v>23795045</v>
      </c>
      <c r="H37673" s="4">
        <v>6.4999999999999997E-3</v>
      </c>
      <c r="I37673" s="4">
        <v>-3.44E-2</v>
      </c>
      <c r="J37673" s="4">
        <v>-5.7299999999999997E-2</v>
      </c>
      <c r="K37673" s="1">
        <v>1.1632396139320185</v>
      </c>
      <c r="L37673" s="1">
        <v>4.0819620291799765</v>
      </c>
      <c r="M37673" s="1">
        <v>11617.27</v>
      </c>
      <c r="N37673" s="1">
        <v>5.2704292832997768E-6</v>
      </c>
      <c r="O37673" s="1">
        <v>1.2482999349084745</v>
      </c>
      <c r="P37673" s="1"/>
      <c r="Q37673" s="1"/>
      <c r="R37673" s="1"/>
      <c r="S37673" s="2"/>
    </row>
    <row r="37674" spans="1:19" x14ac:dyDescent="0.25">
      <c r="A37674" s="1" t="s">
        <v>148</v>
      </c>
      <c r="B37674" s="1">
        <v>23</v>
      </c>
      <c r="C37674" s="1" t="s">
        <v>487</v>
      </c>
      <c r="D37674" s="1">
        <v>538670451</v>
      </c>
      <c r="E37674" s="1">
        <v>538.66999999999996</v>
      </c>
      <c r="F37674" s="1">
        <v>1000000</v>
      </c>
      <c r="G37674" s="1">
        <v>1996594</v>
      </c>
      <c r="H37674" s="4">
        <v>5.4000000000000003E-3</v>
      </c>
      <c r="I37674" s="4">
        <v>-3.2000000000000001E-2</v>
      </c>
      <c r="J37674" s="4">
        <v>-8.5500000000000007E-2</v>
      </c>
      <c r="K37674" s="1">
        <v>1.0935849056603775</v>
      </c>
      <c r="L37674" s="1">
        <v>3.7549951375417381</v>
      </c>
      <c r="M37674" s="1">
        <v>11617.27</v>
      </c>
      <c r="N37674" s="1">
        <v>4.6368036552477468E-2</v>
      </c>
      <c r="O37674" s="1">
        <v>0.60640600324375793</v>
      </c>
      <c r="P37674" s="1"/>
      <c r="Q37674" s="1"/>
      <c r="R37674" s="1"/>
      <c r="S37674" s="3"/>
    </row>
    <row r="37675" spans="1:19" x14ac:dyDescent="0.25">
      <c r="A37675" s="1" t="s">
        <v>148</v>
      </c>
      <c r="B37675" s="1">
        <v>24</v>
      </c>
      <c r="C37675" s="1" t="s">
        <v>516</v>
      </c>
      <c r="D37675" s="1">
        <v>489983238</v>
      </c>
      <c r="E37675" s="1">
        <v>0.91885300000000003</v>
      </c>
      <c r="F37675" s="1">
        <v>533255142</v>
      </c>
      <c r="G37675" s="1">
        <v>105349201</v>
      </c>
      <c r="H37675" s="4">
        <v>-2.3999999999999998E-3</v>
      </c>
      <c r="I37675" s="4">
        <v>-1.47E-2</v>
      </c>
      <c r="J37675" s="4">
        <v>-5.91E-2</v>
      </c>
      <c r="K37675" s="1">
        <v>0.99457326097681309</v>
      </c>
      <c r="L37675" s="1">
        <v>3.9148276818063552</v>
      </c>
      <c r="M37675" s="1">
        <v>11617.27</v>
      </c>
      <c r="N37675" s="1">
        <v>7.9093711345264427E-5</v>
      </c>
      <c r="O37675" s="1">
        <v>0.39358293365644448</v>
      </c>
      <c r="P37675" s="1"/>
      <c r="Q37675" s="1"/>
      <c r="R37675" s="1"/>
      <c r="S37675" s="3"/>
    </row>
    <row r="37676" spans="1:19" x14ac:dyDescent="0.25">
      <c r="A37676" s="1" t="s">
        <v>148</v>
      </c>
      <c r="B37676" s="1">
        <v>25</v>
      </c>
      <c r="C37676" s="1" t="s">
        <v>642</v>
      </c>
      <c r="D37676" s="1">
        <v>440027279</v>
      </c>
      <c r="E37676" s="1">
        <v>61.56</v>
      </c>
      <c r="F37676" s="1">
        <v>7148344</v>
      </c>
      <c r="G37676" s="1">
        <v>174933472</v>
      </c>
      <c r="H37676" s="4">
        <v>-1.4E-3</v>
      </c>
      <c r="I37676" s="4">
        <v>-1.1599999999999999E-2</v>
      </c>
      <c r="J37676" s="4">
        <v>-8.5800000000000001E-2</v>
      </c>
      <c r="K37676" s="1">
        <v>1.1513157894736841</v>
      </c>
      <c r="L37676" s="1">
        <v>4.0256270298819334</v>
      </c>
      <c r="M37676" s="1">
        <v>11617.27</v>
      </c>
      <c r="N37676" s="1">
        <v>5.299007426013168E-3</v>
      </c>
      <c r="O37676" s="1">
        <v>1.1347679620351201</v>
      </c>
      <c r="P37676" s="1"/>
      <c r="Q37676" s="1"/>
      <c r="R37676" s="1"/>
      <c r="S37676" s="2"/>
    </row>
    <row r="37677" spans="1:19" x14ac:dyDescent="0.25">
      <c r="A37677" s="1" t="s">
        <v>148</v>
      </c>
      <c r="B37677" s="1">
        <v>26</v>
      </c>
      <c r="C37677" s="1" t="s">
        <v>605</v>
      </c>
      <c r="D37677" s="1">
        <v>431905146</v>
      </c>
      <c r="E37677" s="1">
        <v>1</v>
      </c>
      <c r="F37677" s="1">
        <v>431700204</v>
      </c>
      <c r="G37677" s="1">
        <v>112518097</v>
      </c>
      <c r="H37677" s="4">
        <v>1.1000000000000001E-3</v>
      </c>
      <c r="I37677" s="4">
        <v>5.9999999999999995E-4</v>
      </c>
      <c r="J37677" s="4">
        <v>-2.9999999999999997E-4</v>
      </c>
      <c r="K37677" s="1">
        <v>0.86628335544744217</v>
      </c>
      <c r="L37677" s="1">
        <v>3.4526873453549345</v>
      </c>
      <c r="M37677" s="1">
        <v>11617.27</v>
      </c>
      <c r="N37677" s="1">
        <v>8.6078743112624561E-5</v>
      </c>
      <c r="O37677" s="1">
        <v>-0.50899442115500593</v>
      </c>
      <c r="P37677" s="1"/>
      <c r="Q37677" s="1"/>
      <c r="R37677" s="1"/>
      <c r="S37677" s="2"/>
    </row>
    <row r="37678" spans="1:19" x14ac:dyDescent="0.25">
      <c r="A37678" s="1" t="s">
        <v>148</v>
      </c>
      <c r="B37678" s="1">
        <v>27</v>
      </c>
      <c r="C37678" s="1" t="s">
        <v>616</v>
      </c>
      <c r="D37678" s="1">
        <v>410187903</v>
      </c>
      <c r="E37678" s="1">
        <v>0.231015</v>
      </c>
      <c r="F37678" s="1">
        <v>1775587507</v>
      </c>
      <c r="G37678" s="1">
        <v>16472592</v>
      </c>
      <c r="H37678" s="4">
        <v>-4.8999999999999998E-3</v>
      </c>
      <c r="I37678" s="4">
        <v>8.3199999999999996E-2</v>
      </c>
      <c r="J37678" s="4">
        <v>-4.0399999999999998E-2</v>
      </c>
      <c r="K37678" s="1">
        <v>0.8759913482335977</v>
      </c>
      <c r="L37678" s="1">
        <v>3.0010970394993368</v>
      </c>
      <c r="M37678" s="1">
        <v>11617.27</v>
      </c>
      <c r="N37678" s="1">
        <v>1.9885480840162964E-5</v>
      </c>
      <c r="O37678" s="1">
        <v>-0.87106495818911744</v>
      </c>
      <c r="P37678" s="1"/>
      <c r="Q37678" s="1"/>
      <c r="R37678" s="1"/>
      <c r="S37678" s="2"/>
    </row>
    <row r="37679" spans="1:19" x14ac:dyDescent="0.25">
      <c r="A37679" s="1" t="s">
        <v>148</v>
      </c>
      <c r="B37679" s="1">
        <v>28</v>
      </c>
      <c r="C37679" s="1" t="s">
        <v>358</v>
      </c>
      <c r="D37679" s="1">
        <v>403920356</v>
      </c>
      <c r="E37679" s="1">
        <v>4.6705000000000003E-2</v>
      </c>
      <c r="F37679" s="1">
        <v>8648401826</v>
      </c>
      <c r="G37679" s="1">
        <v>12394640</v>
      </c>
      <c r="H37679" s="4">
        <v>-2.8E-3</v>
      </c>
      <c r="I37679" s="4">
        <v>-6.1800000000000001E-2</v>
      </c>
      <c r="J37679" s="4">
        <v>-0.1774</v>
      </c>
      <c r="K37679" s="1">
        <v>0.61318733634848843</v>
      </c>
      <c r="L37679" s="1">
        <v>3.3272299445365299</v>
      </c>
      <c r="M37679" s="1">
        <v>11617.27</v>
      </c>
      <c r="N37679" s="1">
        <v>4.0203076970751307E-6</v>
      </c>
      <c r="O37679" s="1">
        <v>-1.4597847328907165</v>
      </c>
      <c r="P37679" s="1"/>
      <c r="Q37679" s="1"/>
      <c r="R37679" s="1"/>
      <c r="S37679" s="2"/>
    </row>
    <row r="37680" spans="1:19" x14ac:dyDescent="0.25">
      <c r="A37680" s="1" t="s">
        <v>148</v>
      </c>
      <c r="B37680" s="1">
        <v>29</v>
      </c>
      <c r="C37680" s="1" t="s">
        <v>377</v>
      </c>
      <c r="D37680" s="1">
        <v>346120605</v>
      </c>
      <c r="E37680" s="1">
        <v>2.8679999999999999E-3</v>
      </c>
      <c r="F37680" s="1">
        <v>120690499741</v>
      </c>
      <c r="G37680" s="1">
        <v>17022462</v>
      </c>
      <c r="H37680" s="4">
        <v>-6.9999999999999999E-4</v>
      </c>
      <c r="I37680" s="4">
        <v>-3.2199999999999999E-2</v>
      </c>
      <c r="J37680" s="4">
        <v>-1.3899999999999999E-2</v>
      </c>
      <c r="K37680" s="1">
        <v>1.1274298056155507</v>
      </c>
      <c r="L37680" s="1">
        <v>3.6992987764112342</v>
      </c>
      <c r="M37680" s="1">
        <v>11617.27</v>
      </c>
      <c r="N37680" s="1">
        <v>2.4687383524700722E-7</v>
      </c>
      <c r="O37680" s="1">
        <v>0.67069970040316207</v>
      </c>
      <c r="P37680" s="1"/>
      <c r="Q37680" s="1"/>
      <c r="R37680" s="1"/>
      <c r="S37680" s="3"/>
    </row>
    <row r="37681" spans="1:19" x14ac:dyDescent="0.25">
      <c r="A37681" s="1" t="s">
        <v>148</v>
      </c>
      <c r="B37681" s="1">
        <v>30</v>
      </c>
      <c r="C37681" s="1" t="s">
        <v>340</v>
      </c>
      <c r="D37681" s="1">
        <v>279207017</v>
      </c>
      <c r="E37681" s="1">
        <v>15.94</v>
      </c>
      <c r="F37681" s="1">
        <v>17513924</v>
      </c>
      <c r="G37681" s="1">
        <v>9767267</v>
      </c>
      <c r="H37681" s="4">
        <v>3.2000000000000002E-3</v>
      </c>
      <c r="I37681" s="4">
        <v>-5.1900000000000002E-2</v>
      </c>
      <c r="J37681" s="4">
        <v>-0.1086</v>
      </c>
      <c r="K37681" s="1">
        <v>1.1636139756810835</v>
      </c>
      <c r="L37681" s="1">
        <v>4.1901565657351059</v>
      </c>
      <c r="M37681" s="1">
        <v>11617.27</v>
      </c>
      <c r="N37681" s="1">
        <v>1.3720951652152354E-3</v>
      </c>
      <c r="O37681" s="1">
        <v>1.375724740181222</v>
      </c>
      <c r="P37681" s="1"/>
      <c r="Q37681" s="1"/>
      <c r="R37681" s="1"/>
      <c r="S37681" s="3"/>
    </row>
    <row r="37682" spans="1:19" x14ac:dyDescent="0.25">
      <c r="A37682" s="1" t="s">
        <v>148</v>
      </c>
      <c r="B37682" s="1">
        <v>31</v>
      </c>
      <c r="C37682" s="1" t="s">
        <v>369</v>
      </c>
      <c r="D37682" s="1">
        <v>277893077</v>
      </c>
      <c r="E37682" s="1">
        <v>27.23</v>
      </c>
      <c r="F37682" s="1">
        <v>10204968</v>
      </c>
      <c r="G37682" s="1">
        <v>4401932</v>
      </c>
      <c r="H37682" s="4">
        <v>1.04E-2</v>
      </c>
      <c r="I37682" s="4">
        <v>-0.12429999999999999</v>
      </c>
      <c r="J37682" s="4">
        <v>-2.9999999999999997E-4</v>
      </c>
      <c r="K37682" s="1">
        <v>0.96480177843645798</v>
      </c>
      <c r="L37682" s="1">
        <v>3.758076542375191</v>
      </c>
      <c r="M37682" s="1">
        <v>11617.27</v>
      </c>
      <c r="N37682" s="1">
        <v>2.3439241749567668E-3</v>
      </c>
      <c r="O37682" s="1">
        <v>0.12579893158391897</v>
      </c>
      <c r="P37682" s="1"/>
      <c r="Q37682" s="1"/>
      <c r="R37682" s="1"/>
      <c r="S37682" s="3"/>
    </row>
    <row r="37683" spans="1:19" x14ac:dyDescent="0.25">
      <c r="A37683" s="1" t="s">
        <v>148</v>
      </c>
      <c r="B37683" s="1">
        <v>32</v>
      </c>
      <c r="C37683" s="1" t="s">
        <v>612</v>
      </c>
      <c r="D37683" s="1">
        <v>274233008</v>
      </c>
      <c r="E37683" s="1">
        <v>4.9449999999999997E-3</v>
      </c>
      <c r="F37683" s="1">
        <v>55454734800</v>
      </c>
      <c r="G37683" s="1">
        <v>28731463</v>
      </c>
      <c r="H37683" s="4">
        <v>5.8999999999999999E-3</v>
      </c>
      <c r="I37683" s="4">
        <v>-1.0200000000000001E-2</v>
      </c>
      <c r="J37683" s="4">
        <v>-8.3500000000000005E-2</v>
      </c>
      <c r="K37683" s="1">
        <v>1.2737324277365345</v>
      </c>
      <c r="L37683" s="1">
        <v>4.2420591557577056</v>
      </c>
      <c r="M37683" s="1">
        <v>11617.27</v>
      </c>
      <c r="N37683" s="1">
        <v>4.2565938469192846E-7</v>
      </c>
      <c r="O37683" s="1">
        <v>1.9032483070652564</v>
      </c>
      <c r="P37683" s="1"/>
      <c r="Q37683" s="1"/>
      <c r="R37683" s="1"/>
      <c r="S37683" s="2"/>
    </row>
    <row r="37684" spans="1:19" x14ac:dyDescent="0.25">
      <c r="A37684" s="1" t="s">
        <v>148</v>
      </c>
      <c r="B37684" s="1">
        <v>33</v>
      </c>
      <c r="C37684" s="1" t="s">
        <v>311</v>
      </c>
      <c r="D37684" s="1">
        <v>270782577</v>
      </c>
      <c r="E37684" s="1">
        <v>0.212091</v>
      </c>
      <c r="F37684" s="1">
        <v>1276725522</v>
      </c>
      <c r="G37684" s="1">
        <v>33772746</v>
      </c>
      <c r="H37684" s="4">
        <v>1.0500000000000001E-2</v>
      </c>
      <c r="I37684" s="4">
        <v>-2.3900000000000001E-2</v>
      </c>
      <c r="J37684" s="4">
        <v>-0.10780000000000001</v>
      </c>
      <c r="K37684" s="1">
        <v>1.0783195020746887</v>
      </c>
      <c r="L37684" s="1">
        <v>3.845560189918106</v>
      </c>
      <c r="M37684" s="1">
        <v>11617.27</v>
      </c>
      <c r="N37684" s="1">
        <v>1.8256526705499656E-5</v>
      </c>
      <c r="O37684" s="1">
        <v>0.64674254919073793</v>
      </c>
      <c r="P37684" s="1"/>
      <c r="Q37684" s="1"/>
      <c r="R37684" s="1"/>
      <c r="S37684" s="3"/>
    </row>
    <row r="37685" spans="1:19" x14ac:dyDescent="0.25">
      <c r="A37685" s="1" t="s">
        <v>148</v>
      </c>
      <c r="B37685" s="1">
        <v>34</v>
      </c>
      <c r="C37685" s="1" t="s">
        <v>546</v>
      </c>
      <c r="D37685" s="1">
        <v>264623229</v>
      </c>
      <c r="E37685" s="1">
        <v>2.76</v>
      </c>
      <c r="F37685" s="1">
        <v>95927532</v>
      </c>
      <c r="G37685" s="1">
        <v>166088235</v>
      </c>
      <c r="H37685" s="4">
        <v>-2.0000000000000001E-4</v>
      </c>
      <c r="I37685" s="4">
        <v>-4.8399999999999999E-2</v>
      </c>
      <c r="J37685" s="4">
        <v>-8.0399999999999999E-2</v>
      </c>
      <c r="K37685" s="1">
        <v>1.1295978905735005</v>
      </c>
      <c r="L37685" s="1">
        <v>3.7560033612361812</v>
      </c>
      <c r="M37685" s="1">
        <v>11617.27</v>
      </c>
      <c r="N37685" s="1">
        <v>2.3757733099084377E-4</v>
      </c>
      <c r="O37685" s="1">
        <v>0.74277347383936743</v>
      </c>
      <c r="P37685" s="1"/>
      <c r="Q37685" s="1"/>
      <c r="R37685" s="1"/>
      <c r="S37685" s="2"/>
    </row>
    <row r="37686" spans="1:19" x14ac:dyDescent="0.25">
      <c r="A37686" s="1" t="s">
        <v>148</v>
      </c>
      <c r="B37686" s="1">
        <v>35</v>
      </c>
      <c r="C37686" s="1" t="s">
        <v>441</v>
      </c>
      <c r="D37686" s="1">
        <v>254759594</v>
      </c>
      <c r="E37686" s="1">
        <v>5.0999999999999996</v>
      </c>
      <c r="F37686" s="1">
        <v>50000200</v>
      </c>
      <c r="G37686" s="1">
        <v>99328206</v>
      </c>
      <c r="H37686" s="4">
        <v>-4.0000000000000002E-4</v>
      </c>
      <c r="I37686" s="4">
        <v>4.3700000000000003E-2</v>
      </c>
      <c r="J37686" s="4">
        <v>7.8100000000000003E-2</v>
      </c>
      <c r="K37686" s="1">
        <v>0.59111319616647673</v>
      </c>
      <c r="L37686" s="1">
        <v>3.1200853614834347</v>
      </c>
      <c r="M37686" s="1">
        <v>11617.27</v>
      </c>
      <c r="N37686" s="1">
        <v>4.3900158987438524E-4</v>
      </c>
      <c r="O37686" s="1">
        <v>-1.6556763696612899</v>
      </c>
      <c r="P37686" s="1"/>
      <c r="Q37686" s="1"/>
      <c r="R37686" s="1"/>
      <c r="S37686" s="2"/>
    </row>
    <row r="37687" spans="1:19" x14ac:dyDescent="0.25">
      <c r="A37687" s="1" t="s">
        <v>148</v>
      </c>
      <c r="B37687" s="1">
        <v>36</v>
      </c>
      <c r="C37687" s="1" t="s">
        <v>437</v>
      </c>
      <c r="D37687" s="1">
        <v>252539440</v>
      </c>
      <c r="E37687" s="1">
        <v>0.87567700000000004</v>
      </c>
      <c r="F37687" s="1">
        <v>288393355</v>
      </c>
      <c r="G37687" s="1">
        <v>1217271</v>
      </c>
      <c r="H37687" s="4">
        <v>-6.6E-3</v>
      </c>
      <c r="I37687" s="4">
        <v>-5.04E-2</v>
      </c>
      <c r="J37687" s="4">
        <v>7.8700000000000006E-2</v>
      </c>
      <c r="K37687" s="1">
        <v>0.58052511887533598</v>
      </c>
      <c r="L37687" s="1">
        <v>2.6609623214034315</v>
      </c>
      <c r="M37687" s="1">
        <v>11617.27</v>
      </c>
      <c r="N37687" s="1">
        <v>7.5377175532633737E-5</v>
      </c>
      <c r="O37687" s="1">
        <v>-1.9552445320444829</v>
      </c>
      <c r="P37687" s="1"/>
      <c r="Q37687" s="1"/>
      <c r="R37687" s="1"/>
      <c r="S37687" s="2"/>
    </row>
    <row r="37688" spans="1:19" x14ac:dyDescent="0.25">
      <c r="A37688" s="1" t="s">
        <v>148</v>
      </c>
      <c r="B37688" s="1">
        <v>37</v>
      </c>
      <c r="C37688" s="1" t="s">
        <v>389</v>
      </c>
      <c r="D37688" s="1">
        <v>210876059</v>
      </c>
      <c r="E37688" s="1">
        <v>4.9992000000000002E-2</v>
      </c>
      <c r="F37688" s="1">
        <v>4218211079</v>
      </c>
      <c r="G37688" s="1">
        <v>71224468</v>
      </c>
      <c r="H37688" s="4">
        <v>-1.14E-2</v>
      </c>
      <c r="I37688" s="4">
        <v>0.2954</v>
      </c>
      <c r="J37688" s="4">
        <v>-0.24759999999999999</v>
      </c>
      <c r="K37688" s="1">
        <v>0.70497848801475105</v>
      </c>
      <c r="L37688" s="1">
        <v>3.2931190466968596</v>
      </c>
      <c r="M37688" s="1">
        <v>11617.27</v>
      </c>
      <c r="N37688" s="1">
        <v>4.3032485256863274E-6</v>
      </c>
      <c r="O37688" s="1">
        <v>-1.1784219136070697</v>
      </c>
      <c r="P37688" s="1"/>
      <c r="Q37688" s="1"/>
      <c r="R37688" s="1"/>
      <c r="S37688" s="2"/>
    </row>
    <row r="37689" spans="1:19" x14ac:dyDescent="0.25">
      <c r="A37689" s="1" t="s">
        <v>148</v>
      </c>
      <c r="B37689" s="1">
        <v>38</v>
      </c>
      <c r="C37689" s="1" t="s">
        <v>514</v>
      </c>
      <c r="D37689" s="1">
        <v>199851890</v>
      </c>
      <c r="E37689" s="1">
        <v>1.43</v>
      </c>
      <c r="F37689" s="1">
        <v>140245398</v>
      </c>
      <c r="G37689" s="1">
        <v>58349939</v>
      </c>
      <c r="H37689" s="4">
        <v>-1E-3</v>
      </c>
      <c r="I37689" s="4">
        <v>-5.0000000000000001E-3</v>
      </c>
      <c r="J37689" s="4">
        <v>-7.4999999999999997E-2</v>
      </c>
      <c r="K37689" s="1">
        <v>1.2810702341137123</v>
      </c>
      <c r="L37689" s="1">
        <v>4.2706690656904165</v>
      </c>
      <c r="M37689" s="1">
        <v>11617.27</v>
      </c>
      <c r="N37689" s="1">
        <v>1.2309260265105313E-4</v>
      </c>
      <c r="O37689" s="1">
        <v>1.9710270198062112</v>
      </c>
      <c r="P37689" s="1"/>
      <c r="Q37689" s="1"/>
      <c r="R37689" s="1"/>
      <c r="S37689" s="2"/>
    </row>
    <row r="37690" spans="1:19" x14ac:dyDescent="0.25">
      <c r="A37690" s="1" t="s">
        <v>148</v>
      </c>
      <c r="B37690" s="1">
        <v>39</v>
      </c>
      <c r="C37690" s="1" t="s">
        <v>601</v>
      </c>
      <c r="D37690" s="1">
        <v>198066779</v>
      </c>
      <c r="E37690" s="1">
        <v>0.99862499999999998</v>
      </c>
      <c r="F37690" s="1">
        <v>198339416</v>
      </c>
      <c r="G37690" s="1">
        <v>316001081</v>
      </c>
      <c r="H37690" s="4">
        <v>0</v>
      </c>
      <c r="I37690" s="4">
        <v>-1.5E-3</v>
      </c>
      <c r="J37690" s="4">
        <v>-1.6000000000000001E-3</v>
      </c>
      <c r="K37690" s="1">
        <v>1.0628311884935655</v>
      </c>
      <c r="L37690" s="1">
        <v>3.7159481243527424</v>
      </c>
      <c r="M37690" s="1">
        <v>11617.27</v>
      </c>
      <c r="N37690" s="1">
        <v>8.5960384840844708E-5</v>
      </c>
      <c r="O37690" s="1">
        <v>0.44942556138626077</v>
      </c>
      <c r="P37690" s="1"/>
      <c r="Q37690" s="1"/>
      <c r="R37690" s="1"/>
      <c r="S37690" s="3"/>
    </row>
    <row r="37691" spans="1:19" x14ac:dyDescent="0.25">
      <c r="A37691" s="1" t="s">
        <v>148</v>
      </c>
      <c r="B37691" s="1">
        <v>40</v>
      </c>
      <c r="C37691" s="1" t="s">
        <v>526</v>
      </c>
      <c r="D37691" s="1">
        <v>196388146</v>
      </c>
      <c r="E37691" s="1">
        <v>0.99844999999999995</v>
      </c>
      <c r="F37691" s="1">
        <v>196692984</v>
      </c>
      <c r="G37691" s="1">
        <v>202939862</v>
      </c>
      <c r="H37691" s="4">
        <v>-1.4E-3</v>
      </c>
      <c r="I37691" s="4">
        <v>-1.5E-3</v>
      </c>
      <c r="J37691" s="4">
        <v>-2.8999999999999998E-3</v>
      </c>
      <c r="K37691" s="1">
        <v>0.82201446463221017</v>
      </c>
      <c r="L37691" s="1">
        <v>3.746168151529786</v>
      </c>
      <c r="M37691" s="1">
        <v>11617.27</v>
      </c>
      <c r="N37691" s="1">
        <v>8.5945321060799994E-5</v>
      </c>
      <c r="O37691" s="1">
        <v>-0.42059559249800671</v>
      </c>
      <c r="P37691" s="1"/>
      <c r="Q37691" s="1"/>
      <c r="R37691" s="1"/>
      <c r="S37691" s="2"/>
    </row>
    <row r="37692" spans="1:19" x14ac:dyDescent="0.25">
      <c r="A37692" s="1" t="s">
        <v>148</v>
      </c>
      <c r="B37692" s="1">
        <v>41</v>
      </c>
      <c r="C37692" s="1" t="s">
        <v>472</v>
      </c>
      <c r="D37692" s="1">
        <v>175431700</v>
      </c>
      <c r="E37692" s="1">
        <v>1.47</v>
      </c>
      <c r="F37692" s="1">
        <v>119167271</v>
      </c>
      <c r="G37692" s="1">
        <v>7477394</v>
      </c>
      <c r="H37692" s="4">
        <v>3.5099999999999999E-2</v>
      </c>
      <c r="I37692" s="4">
        <v>5.4600000000000003E-2</v>
      </c>
      <c r="J37692" s="4">
        <v>6.1800000000000001E-2</v>
      </c>
      <c r="K37692" s="1">
        <v>1.1503006012024046</v>
      </c>
      <c r="L37692" s="1">
        <v>4.1112175778472606</v>
      </c>
      <c r="M37692" s="1">
        <v>11617.27</v>
      </c>
      <c r="N37692" s="1">
        <v>1.2653575237555812E-4</v>
      </c>
      <c r="O37692" s="1">
        <v>1.2291360514715972</v>
      </c>
      <c r="P37692" s="1"/>
      <c r="Q37692" s="1"/>
      <c r="R37692" s="1"/>
      <c r="S37692" s="2"/>
    </row>
    <row r="37693" spans="1:19" x14ac:dyDescent="0.25">
      <c r="A37693" s="1" t="s">
        <v>148</v>
      </c>
      <c r="B37693" s="1">
        <v>42</v>
      </c>
      <c r="C37693" s="1" t="s">
        <v>559</v>
      </c>
      <c r="D37693" s="1">
        <v>160115681</v>
      </c>
      <c r="E37693" s="1">
        <v>3.8552999999999997E-2</v>
      </c>
      <c r="F37693" s="1">
        <v>4153095000</v>
      </c>
      <c r="G37693" s="1">
        <v>10597171</v>
      </c>
      <c r="H37693" s="4">
        <v>6.1000000000000004E-3</v>
      </c>
      <c r="I37693" s="4">
        <v>-3.5499999999999997E-2</v>
      </c>
      <c r="J37693" s="4">
        <v>-6.6699999999999995E-2</v>
      </c>
      <c r="K37693" s="1">
        <v>0.674928503336511</v>
      </c>
      <c r="L37693" s="1">
        <v>3.8297874314361988</v>
      </c>
      <c r="M37693" s="1">
        <v>11617.27</v>
      </c>
      <c r="N37693" s="1">
        <v>3.3185937832210145E-6</v>
      </c>
      <c r="O37693" s="1">
        <v>-0.91516730080378572</v>
      </c>
      <c r="P37693" s="1"/>
      <c r="Q37693" s="1"/>
      <c r="R37693" s="1"/>
      <c r="S37693" s="2"/>
    </row>
    <row r="37694" spans="1:19" x14ac:dyDescent="0.25">
      <c r="A37694" s="1" t="s">
        <v>148</v>
      </c>
      <c r="B37694" s="1">
        <v>43</v>
      </c>
      <c r="C37694" s="1" t="s">
        <v>458</v>
      </c>
      <c r="D37694" s="1">
        <v>158596873</v>
      </c>
      <c r="E37694" s="1">
        <v>1.78</v>
      </c>
      <c r="F37694" s="1">
        <v>88896703</v>
      </c>
      <c r="G37694" s="1">
        <v>21371871</v>
      </c>
      <c r="H37694" s="4">
        <v>-3.5999999999999999E-3</v>
      </c>
      <c r="I37694" s="4">
        <v>-7.9000000000000008E-3</v>
      </c>
      <c r="J37694" s="4">
        <v>5.7099999999999998E-2</v>
      </c>
      <c r="K37694" s="1">
        <v>0.65056886952311788</v>
      </c>
      <c r="L37694" s="1">
        <v>3.6740666639168298</v>
      </c>
      <c r="M37694" s="1">
        <v>11617.27</v>
      </c>
      <c r="N37694" s="1">
        <v>1.5322016274047173E-4</v>
      </c>
      <c r="O37694" s="1">
        <v>-1.1097666039030551</v>
      </c>
      <c r="P37694" s="1"/>
      <c r="Q37694" s="1"/>
      <c r="R37694" s="1"/>
      <c r="S37694" s="3"/>
    </row>
    <row r="37695" spans="1:19" x14ac:dyDescent="0.25">
      <c r="A37695" s="1" t="s">
        <v>148</v>
      </c>
      <c r="B37695" s="1">
        <v>44</v>
      </c>
      <c r="C37695" s="1" t="s">
        <v>343</v>
      </c>
      <c r="D37695" s="1">
        <v>154169386</v>
      </c>
      <c r="E37695" s="1">
        <v>7.27E-4</v>
      </c>
      <c r="F37695" s="1">
        <v>212116500000</v>
      </c>
      <c r="G37695" s="1">
        <v>32007308</v>
      </c>
      <c r="H37695" s="4">
        <v>-1E-4</v>
      </c>
      <c r="I37695" s="4">
        <v>-4.9299999999999997E-2</v>
      </c>
      <c r="J37695" s="4">
        <v>-7.3800000000000004E-2</v>
      </c>
      <c r="K37695" s="1">
        <v>1.0659709280655982</v>
      </c>
      <c r="L37695" s="1">
        <v>4.0664777372720646</v>
      </c>
      <c r="M37695" s="1">
        <v>11617.27</v>
      </c>
      <c r="N37695" s="1">
        <v>6.2579246242878055E-8</v>
      </c>
      <c r="O37695" s="1">
        <v>0.83474704755799678</v>
      </c>
      <c r="P37695" s="1"/>
      <c r="Q37695" s="1"/>
      <c r="R37695" s="1"/>
      <c r="S37695" s="3"/>
    </row>
    <row r="37696" spans="1:19" x14ac:dyDescent="0.25">
      <c r="A37696" s="1" t="s">
        <v>148</v>
      </c>
      <c r="B37696" s="1">
        <v>45</v>
      </c>
      <c r="C37696" s="1" t="s">
        <v>313</v>
      </c>
      <c r="D37696" s="1">
        <v>144799745</v>
      </c>
      <c r="E37696" s="1">
        <v>0.77643600000000002</v>
      </c>
      <c r="F37696" s="1">
        <v>186492898</v>
      </c>
      <c r="G37696" s="1">
        <v>3627523</v>
      </c>
      <c r="H37696" s="4">
        <v>1.52E-2</v>
      </c>
      <c r="I37696" s="4">
        <v>-2.07E-2</v>
      </c>
      <c r="J37696" s="4">
        <v>-5.79E-2</v>
      </c>
      <c r="K37696" s="1">
        <v>1.1321884984025559</v>
      </c>
      <c r="L37696" s="1">
        <v>4.3711512458559385</v>
      </c>
      <c r="M37696" s="1">
        <v>11617.27</v>
      </c>
      <c r="N37696" s="1">
        <v>6.6834634987393766E-5</v>
      </c>
      <c r="O37696" s="1">
        <v>1.4489671653360965</v>
      </c>
      <c r="P37696" s="1"/>
      <c r="Q37696" s="1"/>
      <c r="R37696" s="1"/>
      <c r="S37696" s="3"/>
    </row>
    <row r="37697" spans="1:19" x14ac:dyDescent="0.25">
      <c r="A37697" s="1" t="s">
        <v>148</v>
      </c>
      <c r="B37697" s="1">
        <v>46</v>
      </c>
      <c r="C37697" s="1" t="s">
        <v>494</v>
      </c>
      <c r="D37697" s="1">
        <v>142650689</v>
      </c>
      <c r="E37697" s="1">
        <v>1.07</v>
      </c>
      <c r="F37697" s="1">
        <v>133248297</v>
      </c>
      <c r="G37697" s="1">
        <v>2646152</v>
      </c>
      <c r="H37697" s="4">
        <v>8.0999999999999996E-3</v>
      </c>
      <c r="I37697" s="4">
        <v>-1.12E-2</v>
      </c>
      <c r="J37697" s="4">
        <v>-0.10390000000000001</v>
      </c>
      <c r="K37697" s="1">
        <v>1.1311475409836067</v>
      </c>
      <c r="L37697" s="1">
        <v>4.2563287155379914</v>
      </c>
      <c r="M37697" s="1">
        <v>11617.27</v>
      </c>
      <c r="N37697" s="1">
        <v>9.2104255130508284E-5</v>
      </c>
      <c r="O37697" s="1">
        <v>1.3145357601987122</v>
      </c>
      <c r="P37697" s="1"/>
      <c r="Q37697" s="1"/>
      <c r="R37697" s="1"/>
      <c r="S37697" s="3"/>
    </row>
    <row r="37698" spans="1:19" x14ac:dyDescent="0.25">
      <c r="A37698" s="1" t="s">
        <v>148</v>
      </c>
      <c r="B37698" s="1">
        <v>47</v>
      </c>
      <c r="C37698" s="1" t="s">
        <v>506</v>
      </c>
      <c r="D37698" s="1">
        <v>131707322</v>
      </c>
      <c r="E37698" s="1">
        <v>6.78</v>
      </c>
      <c r="F37698" s="1">
        <v>19429599</v>
      </c>
      <c r="G37698" s="1">
        <v>812075</v>
      </c>
      <c r="H37698" s="4">
        <v>2.3E-3</v>
      </c>
      <c r="I37698" s="4">
        <v>-3.1399999999999997E-2</v>
      </c>
      <c r="J37698" s="4">
        <v>0.1915</v>
      </c>
      <c r="K37698" s="1">
        <v>0.49072531378429413</v>
      </c>
      <c r="L37698" s="1">
        <v>3.4866187805923596</v>
      </c>
      <c r="M37698" s="1">
        <v>11617.27</v>
      </c>
      <c r="N37698" s="1">
        <v>5.8361387830359454E-4</v>
      </c>
      <c r="O37698" s="1">
        <v>-1.7890279048476014</v>
      </c>
      <c r="P37698" s="1"/>
      <c r="Q37698" s="1"/>
      <c r="R37698" s="1"/>
      <c r="S37698" s="2"/>
    </row>
    <row r="37699" spans="1:19" x14ac:dyDescent="0.25">
      <c r="A37699" s="1" t="s">
        <v>148</v>
      </c>
      <c r="B37699" s="1">
        <v>48</v>
      </c>
      <c r="C37699" s="1" t="s">
        <v>620</v>
      </c>
      <c r="D37699" s="1">
        <v>131352479</v>
      </c>
      <c r="E37699" s="1">
        <v>1.31</v>
      </c>
      <c r="F37699" s="1">
        <v>100000000</v>
      </c>
      <c r="G37699" s="1">
        <v>12640018</v>
      </c>
      <c r="H37699" s="4">
        <v>2.3E-3</v>
      </c>
      <c r="I37699" s="4">
        <v>-1.1599999999999999E-2</v>
      </c>
      <c r="J37699" s="4">
        <v>-4.4299999999999999E-2</v>
      </c>
      <c r="K37699" s="1">
        <v>1.3673976938729371</v>
      </c>
      <c r="L37699" s="1">
        <v>4.7292062583469887</v>
      </c>
      <c r="M37699" s="1">
        <v>11617.27</v>
      </c>
      <c r="N37699" s="1">
        <v>1.1276315347753818E-4</v>
      </c>
      <c r="O37699" s="1">
        <v>2.9667057315131338</v>
      </c>
      <c r="P37699" s="1"/>
      <c r="Q37699" s="1"/>
      <c r="R37699" s="1"/>
      <c r="S37699" s="2"/>
    </row>
    <row r="37700" spans="1:19" x14ac:dyDescent="0.25">
      <c r="A37700" s="1" t="s">
        <v>148</v>
      </c>
      <c r="B37700" s="1">
        <v>49</v>
      </c>
      <c r="C37700" s="1" t="s">
        <v>505</v>
      </c>
      <c r="D37700" s="1">
        <v>127098528</v>
      </c>
      <c r="E37700" s="1">
        <v>5.4100000000000003E-4</v>
      </c>
      <c r="F37700" s="1">
        <v>234771468515</v>
      </c>
      <c r="G37700" s="1">
        <v>2733863</v>
      </c>
      <c r="H37700" s="4">
        <v>1.72E-2</v>
      </c>
      <c r="I37700" s="4">
        <v>-3.8999999999999998E-3</v>
      </c>
      <c r="J37700" s="4">
        <v>-7.1300000000000002E-2</v>
      </c>
      <c r="K37700" s="1">
        <v>1.0322688513626483</v>
      </c>
      <c r="L37700" s="1">
        <v>4.542138863497299</v>
      </c>
      <c r="M37700" s="1">
        <v>11617.27</v>
      </c>
      <c r="N37700" s="1">
        <v>4.6568600023929888E-8</v>
      </c>
      <c r="O37700" s="1">
        <v>1.1887084673520016</v>
      </c>
      <c r="P37700" s="1"/>
      <c r="Q37700" s="1"/>
      <c r="R37700" s="1"/>
      <c r="S37700" s="3"/>
    </row>
    <row r="37701" spans="1:19" x14ac:dyDescent="0.25">
      <c r="A37701" s="1" t="s">
        <v>148</v>
      </c>
      <c r="B37701" s="1">
        <v>50</v>
      </c>
      <c r="C37701" s="1" t="s">
        <v>390</v>
      </c>
      <c r="D37701" s="1">
        <v>126715829</v>
      </c>
      <c r="E37701" s="1">
        <v>0.14519899999999999</v>
      </c>
      <c r="F37701" s="1">
        <v>872704676</v>
      </c>
      <c r="G37701" s="1">
        <v>5120059</v>
      </c>
      <c r="H37701" s="4">
        <v>4.4000000000000003E-3</v>
      </c>
      <c r="I37701" s="4">
        <v>5.9299999999999999E-2</v>
      </c>
      <c r="J37701" s="4">
        <v>0.16969999999999999</v>
      </c>
      <c r="K37701" s="1">
        <v>0.48144541815427894</v>
      </c>
      <c r="L37701" s="1">
        <v>3.3975342848704306</v>
      </c>
      <c r="M37701" s="1">
        <v>11617.27</v>
      </c>
      <c r="N37701" s="1">
        <v>1.2498547421209973E-5</v>
      </c>
      <c r="O37701" s="1">
        <v>-1.8642726855270564</v>
      </c>
      <c r="P37701" s="1"/>
      <c r="Q37701" s="1"/>
      <c r="R37701" s="1"/>
      <c r="S37701" s="3"/>
    </row>
    <row r="37702" spans="1:19" x14ac:dyDescent="0.25">
      <c r="A37702" s="1" t="s">
        <v>148</v>
      </c>
      <c r="B37702" s="1">
        <v>51</v>
      </c>
      <c r="C37702" s="1" t="s">
        <v>491</v>
      </c>
      <c r="D37702" s="1">
        <v>122633152</v>
      </c>
      <c r="E37702" s="1">
        <v>1.87</v>
      </c>
      <c r="F37702" s="1">
        <v>65729675</v>
      </c>
      <c r="G37702" s="1">
        <v>1851532</v>
      </c>
      <c r="H37702" s="4">
        <v>8.0000000000000004E-4</v>
      </c>
      <c r="I37702" s="4">
        <v>-1.8599999999999998E-2</v>
      </c>
      <c r="J37702" s="4">
        <v>-2.52E-2</v>
      </c>
      <c r="K37702" s="1">
        <v>0.62439877568867508</v>
      </c>
      <c r="L37702" s="1">
        <v>3.7057687748807364</v>
      </c>
      <c r="M37702" s="1">
        <v>11617.27</v>
      </c>
      <c r="N37702" s="1">
        <v>1.6096724962060794E-4</v>
      </c>
      <c r="O37702" s="1">
        <v>-1.1861225139791469</v>
      </c>
      <c r="P37702" s="1"/>
      <c r="Q37702" s="1"/>
      <c r="R37702" s="1"/>
      <c r="S37702" s="3"/>
    </row>
    <row r="37703" spans="1:19" x14ac:dyDescent="0.25">
      <c r="A37703" s="1" t="s">
        <v>148</v>
      </c>
      <c r="B37703" s="1">
        <v>52</v>
      </c>
      <c r="C37703" s="1" t="s">
        <v>551</v>
      </c>
      <c r="D37703" s="1">
        <v>121743590</v>
      </c>
      <c r="E37703" s="1">
        <v>11.07</v>
      </c>
      <c r="F37703" s="1">
        <v>11000000</v>
      </c>
      <c r="G37703" s="1">
        <v>8367370</v>
      </c>
      <c r="H37703" s="4">
        <v>1.1299999999999999E-2</v>
      </c>
      <c r="I37703" s="4">
        <v>-6.1000000000000004E-3</v>
      </c>
      <c r="J37703" s="4">
        <v>-1.8700000000000001E-2</v>
      </c>
      <c r="K37703" s="1">
        <v>1.1523039043264158</v>
      </c>
      <c r="L37703" s="1">
        <v>4.233190311050012</v>
      </c>
      <c r="M37703" s="1">
        <v>11617.27</v>
      </c>
      <c r="N37703" s="1">
        <v>9.5289168625675399E-4</v>
      </c>
      <c r="O37703" s="1">
        <v>1.3779217231796839</v>
      </c>
      <c r="P37703" s="1"/>
      <c r="Q37703" s="1"/>
      <c r="R37703" s="1"/>
      <c r="S37703" s="3"/>
    </row>
    <row r="37704" spans="1:19" x14ac:dyDescent="0.25">
      <c r="A37704" s="1" t="s">
        <v>148</v>
      </c>
      <c r="B37704" s="1">
        <v>53</v>
      </c>
      <c r="C37704" s="1" t="s">
        <v>438</v>
      </c>
      <c r="D37704" s="1">
        <v>121117705</v>
      </c>
      <c r="E37704" s="1">
        <v>9.0899999999999998E-4</v>
      </c>
      <c r="F37704" s="1">
        <v>133214575156</v>
      </c>
      <c r="G37704" s="1">
        <v>6193148</v>
      </c>
      <c r="H37704" s="4">
        <v>1.01E-2</v>
      </c>
      <c r="I37704" s="4">
        <v>-6.4399999999999999E-2</v>
      </c>
      <c r="J37704" s="4">
        <v>-0.1923</v>
      </c>
      <c r="K37704" s="1">
        <v>1.1748768472906403</v>
      </c>
      <c r="L37704" s="1">
        <v>4.0965379852668056</v>
      </c>
      <c r="M37704" s="1">
        <v>11617.27</v>
      </c>
      <c r="N37704" s="1">
        <v>7.8245577489375733E-8</v>
      </c>
      <c r="O37704" s="1">
        <v>1.3129276329366162</v>
      </c>
      <c r="P37704" s="1"/>
      <c r="Q37704" s="1"/>
      <c r="R37704" s="1"/>
      <c r="S37704" s="2"/>
    </row>
    <row r="37705" spans="1:19" x14ac:dyDescent="0.25">
      <c r="A37705" s="1" t="s">
        <v>148</v>
      </c>
      <c r="B37705" s="1">
        <v>54</v>
      </c>
      <c r="C37705" s="1" t="s">
        <v>342</v>
      </c>
      <c r="D37705" s="1">
        <v>120970114</v>
      </c>
      <c r="E37705" s="1">
        <v>4.4172999999999997E-2</v>
      </c>
      <c r="F37705" s="1">
        <v>2738570000</v>
      </c>
      <c r="G37705" s="1">
        <v>2581074</v>
      </c>
      <c r="H37705" s="4">
        <v>-8.9999999999999998E-4</v>
      </c>
      <c r="I37705" s="4">
        <v>-2.3300000000000001E-2</v>
      </c>
      <c r="J37705" s="4">
        <v>-0.01</v>
      </c>
      <c r="K37705" s="1">
        <v>1.20158940397351</v>
      </c>
      <c r="L37705" s="1">
        <v>4.3021064364644834</v>
      </c>
      <c r="M37705" s="1">
        <v>11617.27</v>
      </c>
      <c r="N37705" s="1">
        <v>3.8023563195139646E-6</v>
      </c>
      <c r="O37705" s="1">
        <v>1.6693655088219597</v>
      </c>
      <c r="P37705" s="1"/>
      <c r="Q37705" s="1"/>
      <c r="R37705" s="1"/>
      <c r="S37705" s="2"/>
    </row>
    <row r="37706" spans="1:19" x14ac:dyDescent="0.25">
      <c r="A37706" s="1" t="s">
        <v>148</v>
      </c>
      <c r="B37706" s="1">
        <v>55</v>
      </c>
      <c r="C37706" s="1" t="s">
        <v>300</v>
      </c>
      <c r="D37706" s="1">
        <v>120705497</v>
      </c>
      <c r="E37706" s="1">
        <v>1.8450000000000001E-2</v>
      </c>
      <c r="F37706" s="1">
        <v>6542330148</v>
      </c>
      <c r="G37706" s="1">
        <v>6092214</v>
      </c>
      <c r="H37706" s="4">
        <v>-8.8999999999999999E-3</v>
      </c>
      <c r="I37706" s="4">
        <v>5.0000000000000001E-3</v>
      </c>
      <c r="J37706" s="4">
        <v>-3.7100000000000001E-2</v>
      </c>
      <c r="K37706" s="1">
        <v>0.97502638058389024</v>
      </c>
      <c r="L37706" s="1">
        <v>3.825375459327355</v>
      </c>
      <c r="M37706" s="1">
        <v>11617.27</v>
      </c>
      <c r="N37706" s="1">
        <v>1.5881528104279234E-6</v>
      </c>
      <c r="O37706" s="1">
        <v>0.22984198848238746</v>
      </c>
      <c r="P37706" s="1"/>
      <c r="Q37706" s="1"/>
      <c r="R37706" s="1"/>
      <c r="S37706" s="2"/>
    </row>
    <row r="37707" spans="1:19" x14ac:dyDescent="0.25">
      <c r="A37707" s="1" t="s">
        <v>148</v>
      </c>
      <c r="B37707" s="1">
        <v>56</v>
      </c>
      <c r="C37707" s="1" t="s">
        <v>451</v>
      </c>
      <c r="D37707" s="1">
        <v>120507353</v>
      </c>
      <c r="E37707" s="1">
        <v>1.0031E-2</v>
      </c>
      <c r="F37707" s="1">
        <v>12013965609</v>
      </c>
      <c r="G37707" s="1">
        <v>29597517</v>
      </c>
      <c r="H37707" s="4">
        <v>-0.01</v>
      </c>
      <c r="I37707" s="4">
        <v>-3.6400000000000002E-2</v>
      </c>
      <c r="J37707" s="4">
        <v>-1.1000000000000001E-3</v>
      </c>
      <c r="K37707" s="1">
        <v>0.95655120992340548</v>
      </c>
      <c r="L37707" s="1">
        <v>3.7849621629915227</v>
      </c>
      <c r="M37707" s="1">
        <v>11617.27</v>
      </c>
      <c r="N37707" s="1">
        <v>8.6345587216273704E-7</v>
      </c>
      <c r="O37707" s="1">
        <v>0.12051013652385079</v>
      </c>
      <c r="P37707" s="1"/>
      <c r="Q37707" s="1"/>
      <c r="R37707" s="1"/>
      <c r="S37707" s="3"/>
    </row>
    <row r="37708" spans="1:19" x14ac:dyDescent="0.25">
      <c r="A37708" s="1" t="s">
        <v>148</v>
      </c>
      <c r="B37708" s="1">
        <v>57</v>
      </c>
      <c r="C37708" s="1" t="s">
        <v>463</v>
      </c>
      <c r="D37708" s="1">
        <v>120447126</v>
      </c>
      <c r="E37708" s="1">
        <v>0.191694</v>
      </c>
      <c r="F37708" s="1">
        <v>628329555</v>
      </c>
      <c r="G37708" s="1">
        <v>26766334</v>
      </c>
      <c r="H37708" s="4">
        <v>6.4999999999999997E-3</v>
      </c>
      <c r="I37708" s="4">
        <v>-3.0700000000000002E-2</v>
      </c>
      <c r="J37708" s="4">
        <v>-8.8800000000000004E-2</v>
      </c>
      <c r="K37708" s="1">
        <v>0.55080367393800223</v>
      </c>
      <c r="L37708" s="1">
        <v>3.2050110243964163</v>
      </c>
      <c r="M37708" s="1">
        <v>11617.27</v>
      </c>
      <c r="N37708" s="1">
        <v>1.6500778582231454E-5</v>
      </c>
      <c r="O37708" s="1">
        <v>-1.7346681527506538</v>
      </c>
      <c r="P37708" s="1"/>
      <c r="Q37708" s="1"/>
      <c r="R37708" s="1"/>
      <c r="S37708" s="3"/>
    </row>
    <row r="37709" spans="1:19" x14ac:dyDescent="0.25">
      <c r="A37709" s="1" t="s">
        <v>148</v>
      </c>
      <c r="B37709" s="1">
        <v>58</v>
      </c>
      <c r="C37709" s="1" t="s">
        <v>373</v>
      </c>
      <c r="D37709" s="1">
        <v>117913348</v>
      </c>
      <c r="E37709" s="1">
        <v>9.7260000000000003E-3</v>
      </c>
      <c r="F37709" s="1">
        <v>12124038271</v>
      </c>
      <c r="G37709" s="1">
        <v>1620937</v>
      </c>
      <c r="H37709" s="4">
        <v>2.9999999999999997E-4</v>
      </c>
      <c r="I37709" s="4">
        <v>-1.0999999999999999E-2</v>
      </c>
      <c r="J37709" s="4">
        <v>-7.1199999999999999E-2</v>
      </c>
      <c r="K37709" s="1">
        <v>1.2672099878619731</v>
      </c>
      <c r="L37709" s="1">
        <v>4.2446987995187913</v>
      </c>
      <c r="M37709" s="1">
        <v>11617.27</v>
      </c>
      <c r="N37709" s="1">
        <v>8.3720185551338652E-7</v>
      </c>
      <c r="O37709" s="1">
        <v>1.8789247142159393</v>
      </c>
      <c r="P37709" s="1"/>
      <c r="Q37709" s="1"/>
      <c r="R37709" s="1"/>
      <c r="S37709" s="3"/>
    </row>
    <row r="37710" spans="1:19" x14ac:dyDescent="0.25">
      <c r="A37710" s="1" t="s">
        <v>148</v>
      </c>
      <c r="B37710" s="1">
        <v>59</v>
      </c>
      <c r="C37710" s="1" t="s">
        <v>646</v>
      </c>
      <c r="D37710" s="1">
        <v>113524062</v>
      </c>
      <c r="E37710" s="1">
        <v>0.18918099999999999</v>
      </c>
      <c r="F37710" s="1">
        <v>600080275</v>
      </c>
      <c r="G37710" s="1">
        <v>8441254</v>
      </c>
      <c r="H37710" s="4">
        <v>-2.8999999999999998E-3</v>
      </c>
      <c r="I37710" s="4">
        <v>-4.1000000000000002E-2</v>
      </c>
      <c r="J37710" s="4">
        <v>-0.1429</v>
      </c>
      <c r="K37710" s="1">
        <v>1.5721687638786084</v>
      </c>
      <c r="L37710" s="1">
        <v>4.8771338152899117</v>
      </c>
      <c r="M37710" s="1">
        <v>11617.27</v>
      </c>
      <c r="N37710" s="1">
        <v>1.6284462700789425E-5</v>
      </c>
      <c r="O37710" s="1">
        <v>4.1676774416549014</v>
      </c>
      <c r="P37710" s="1"/>
      <c r="Q37710" s="1"/>
      <c r="R37710" s="1"/>
      <c r="S37710" s="3"/>
    </row>
    <row r="37711" spans="1:19" x14ac:dyDescent="0.25">
      <c r="A37711" s="1" t="s">
        <v>148</v>
      </c>
      <c r="B37711" s="1">
        <v>60</v>
      </c>
      <c r="C37711" s="1" t="s">
        <v>583</v>
      </c>
      <c r="D37711" s="1">
        <v>110909122</v>
      </c>
      <c r="E37711" s="1">
        <v>0.12740799999999999</v>
      </c>
      <c r="F37711" s="1">
        <v>870502690</v>
      </c>
      <c r="G37711" s="1">
        <v>1232177</v>
      </c>
      <c r="H37711" s="4">
        <v>1.0800000000000001E-2</v>
      </c>
      <c r="I37711" s="4">
        <v>6.2799999999999995E-2</v>
      </c>
      <c r="J37711" s="4">
        <v>-4.8399999999999999E-2</v>
      </c>
      <c r="K37711" s="1">
        <v>0.78463933575505973</v>
      </c>
      <c r="L37711" s="1">
        <v>3.5615842564004101</v>
      </c>
      <c r="M37711" s="1">
        <v>11617.27</v>
      </c>
      <c r="N37711" s="1">
        <v>1.096712050249327E-5</v>
      </c>
      <c r="O37711" s="1">
        <v>-0.7054408948223041</v>
      </c>
      <c r="P37711" s="1"/>
      <c r="Q37711" s="1"/>
      <c r="R37711" s="1"/>
      <c r="S37711" s="3"/>
    </row>
    <row r="37712" spans="1:19" x14ac:dyDescent="0.25">
      <c r="A37712" s="1" t="s">
        <v>148</v>
      </c>
      <c r="B37712" s="1">
        <v>61</v>
      </c>
      <c r="C37712" s="1" t="s">
        <v>445</v>
      </c>
      <c r="D37712" s="1">
        <v>108557485</v>
      </c>
      <c r="E37712" s="1">
        <v>0.22134100000000001</v>
      </c>
      <c r="F37712" s="1">
        <v>490453304</v>
      </c>
      <c r="G37712" s="1">
        <v>9109483</v>
      </c>
      <c r="H37712" s="4">
        <v>6.4000000000000003E-3</v>
      </c>
      <c r="I37712" s="4">
        <v>-2.76E-2</v>
      </c>
      <c r="J37712" s="4">
        <v>-0.1328</v>
      </c>
      <c r="K37712" s="1">
        <v>1.3745864258249127</v>
      </c>
      <c r="L37712" s="1">
        <v>4.5079052252587335</v>
      </c>
      <c r="M37712" s="1">
        <v>11617.27</v>
      </c>
      <c r="N37712" s="1">
        <v>1.9052755079291434E-5</v>
      </c>
      <c r="O37712" s="1">
        <v>2.6965053315458505</v>
      </c>
      <c r="P37712" s="1"/>
      <c r="Q37712" s="1"/>
      <c r="R37712" s="1"/>
      <c r="S37712" s="2"/>
    </row>
    <row r="37713" spans="1:19" x14ac:dyDescent="0.25">
      <c r="A37713" s="1" t="s">
        <v>148</v>
      </c>
      <c r="B37713" s="1">
        <v>62</v>
      </c>
      <c r="C37713" s="1" t="s">
        <v>316</v>
      </c>
      <c r="D37713" s="1">
        <v>107874636</v>
      </c>
      <c r="E37713" s="1">
        <v>5.8600000000000004E-4</v>
      </c>
      <c r="F37713" s="1">
        <v>184066828814</v>
      </c>
      <c r="G37713" s="1">
        <v>60823</v>
      </c>
      <c r="H37713" s="4">
        <v>-0.1077</v>
      </c>
      <c r="I37713" s="4">
        <v>2.6800000000000001E-2</v>
      </c>
      <c r="J37713" s="4">
        <v>-9.4600000000000004E-2</v>
      </c>
      <c r="K37713" s="1">
        <v>1.4340523175768702</v>
      </c>
      <c r="L37713" s="1">
        <v>4.4545454959873139</v>
      </c>
      <c r="M37713" s="1">
        <v>11617.27</v>
      </c>
      <c r="N37713" s="1">
        <v>5.0442143463997997E-8</v>
      </c>
      <c r="O37713" s="1">
        <v>2.8880512922722161</v>
      </c>
      <c r="P37713" s="1"/>
      <c r="Q37713" s="1"/>
      <c r="R37713" s="1"/>
      <c r="S37713" s="2"/>
    </row>
    <row r="37714" spans="1:19" x14ac:dyDescent="0.25">
      <c r="A37714" s="1" t="s">
        <v>148</v>
      </c>
      <c r="B37714" s="1">
        <v>63</v>
      </c>
      <c r="C37714" s="1" t="s">
        <v>341</v>
      </c>
      <c r="D37714" s="1">
        <v>105843061</v>
      </c>
      <c r="E37714" s="1">
        <v>0.10557900000000001</v>
      </c>
      <c r="F37714" s="1">
        <v>1002499275</v>
      </c>
      <c r="G37714" s="1">
        <v>14204141</v>
      </c>
      <c r="H37714" s="4">
        <v>-8.6999999999999994E-3</v>
      </c>
      <c r="I37714" s="4">
        <v>-3.27E-2</v>
      </c>
      <c r="J37714" s="4">
        <v>-7.9399999999999998E-2</v>
      </c>
      <c r="K37714" s="1">
        <v>1.1721795629060838</v>
      </c>
      <c r="L37714" s="1">
        <v>3.9737298070460314</v>
      </c>
      <c r="M37714" s="1">
        <v>11617.27</v>
      </c>
      <c r="N37714" s="1">
        <v>9.08810761908779E-6</v>
      </c>
      <c r="O37714" s="1">
        <v>1.1579248683300936</v>
      </c>
      <c r="P37714" s="1"/>
      <c r="Q37714" s="1"/>
      <c r="R37714" s="1"/>
      <c r="S37714" s="3"/>
    </row>
    <row r="37715" spans="1:19" x14ac:dyDescent="0.25">
      <c r="A37715" s="1" t="s">
        <v>148</v>
      </c>
      <c r="B37715" s="1">
        <v>64</v>
      </c>
      <c r="C37715" s="1" t="s">
        <v>501</v>
      </c>
      <c r="D37715" s="1">
        <v>104893587</v>
      </c>
      <c r="E37715" s="1">
        <v>2.9</v>
      </c>
      <c r="F37715" s="1">
        <v>36196678</v>
      </c>
      <c r="G37715" s="1">
        <v>1988008</v>
      </c>
      <c r="H37715" s="4">
        <v>-2.9999999999999997E-4</v>
      </c>
      <c r="I37715" s="4">
        <v>-5.8299999999999998E-2</v>
      </c>
      <c r="J37715" s="4">
        <v>2.8899999999999999E-2</v>
      </c>
      <c r="K37715" s="1">
        <v>0.76925681394955137</v>
      </c>
      <c r="L37715" s="1">
        <v>3.1086044329208216</v>
      </c>
      <c r="M37715" s="1">
        <v>11617.27</v>
      </c>
      <c r="N37715" s="1">
        <v>2.4962835502661125E-4</v>
      </c>
      <c r="O37715" s="1">
        <v>-1.1086848581018769</v>
      </c>
      <c r="P37715" s="1"/>
      <c r="Q37715" s="1"/>
      <c r="R37715" s="1"/>
      <c r="S37715" s="3"/>
    </row>
    <row r="37716" spans="1:19" x14ac:dyDescent="0.25">
      <c r="A37716" s="1" t="s">
        <v>148</v>
      </c>
      <c r="B37716" s="1">
        <v>65</v>
      </c>
      <c r="C37716" s="1" t="s">
        <v>545</v>
      </c>
      <c r="D37716" s="1">
        <v>104797455</v>
      </c>
      <c r="E37716" s="1">
        <v>8.68</v>
      </c>
      <c r="F37716" s="1">
        <v>12072738</v>
      </c>
      <c r="G37716" s="1">
        <v>4036943</v>
      </c>
      <c r="H37716" s="4">
        <v>1.38E-2</v>
      </c>
      <c r="I37716" s="4">
        <v>-6.0499999999999998E-2</v>
      </c>
      <c r="J37716" s="4">
        <v>7.9799999999999996E-2</v>
      </c>
      <c r="K37716" s="1">
        <v>0.62406966359035432</v>
      </c>
      <c r="L37716" s="1">
        <v>3.1422514853728849</v>
      </c>
      <c r="M37716" s="1">
        <v>11617.27</v>
      </c>
      <c r="N37716" s="1">
        <v>7.4716349021758117E-4</v>
      </c>
      <c r="O37716" s="1">
        <v>-1.5390161726070526</v>
      </c>
      <c r="P37716" s="1"/>
      <c r="Q37716" s="1"/>
      <c r="R37716" s="1"/>
      <c r="S37716" s="2"/>
    </row>
    <row r="37717" spans="1:19" x14ac:dyDescent="0.25">
      <c r="A37717" s="1" t="s">
        <v>148</v>
      </c>
      <c r="B37717" s="1">
        <v>66</v>
      </c>
      <c r="C37717" s="1" t="s">
        <v>434</v>
      </c>
      <c r="D37717" s="1">
        <v>103463025</v>
      </c>
      <c r="E37717" s="1">
        <v>1.59</v>
      </c>
      <c r="F37717" s="1">
        <v>65000000</v>
      </c>
      <c r="G37717" s="1">
        <v>2423910</v>
      </c>
      <c r="H37717" s="4">
        <v>3.0000000000000001E-3</v>
      </c>
      <c r="I37717" s="4">
        <v>-6.1100000000000002E-2</v>
      </c>
      <c r="J37717" s="4">
        <v>-9.4399999999999998E-2</v>
      </c>
      <c r="K37717" s="1">
        <v>0.84846976859915413</v>
      </c>
      <c r="L37717" s="1">
        <v>3.3835204207210605</v>
      </c>
      <c r="M37717" s="1">
        <v>11617.27</v>
      </c>
      <c r="N37717" s="1">
        <v>1.3686520154907307E-4</v>
      </c>
      <c r="O37717" s="1">
        <v>-0.62918521158028895</v>
      </c>
      <c r="P37717" s="1"/>
      <c r="Q37717" s="1"/>
      <c r="R37717" s="1"/>
      <c r="S37717" s="3"/>
    </row>
    <row r="37718" spans="1:19" x14ac:dyDescent="0.25">
      <c r="A37718" s="1" t="s">
        <v>148</v>
      </c>
      <c r="B37718" s="1">
        <v>67</v>
      </c>
      <c r="C37718" s="1" t="s">
        <v>563</v>
      </c>
      <c r="D37718" s="1">
        <v>101973263</v>
      </c>
      <c r="E37718" s="1">
        <v>2.4420000000000002E-3</v>
      </c>
      <c r="F37718" s="1">
        <v>41757569285</v>
      </c>
      <c r="G37718" s="1">
        <v>1061072</v>
      </c>
      <c r="H37718" s="4">
        <v>1.4E-3</v>
      </c>
      <c r="I37718" s="4">
        <v>-8.0000000000000002E-3</v>
      </c>
      <c r="J37718" s="4">
        <v>-0.12590000000000001</v>
      </c>
      <c r="K37718" s="1">
        <v>1.279575596816976</v>
      </c>
      <c r="L37718" s="1">
        <v>4.2092725461568481</v>
      </c>
      <c r="M37718" s="1">
        <v>11617.27</v>
      </c>
      <c r="N37718" s="1">
        <v>2.1020429068102919E-7</v>
      </c>
      <c r="O37718" s="1">
        <v>1.8860824304139605</v>
      </c>
      <c r="P37718" s="1"/>
      <c r="Q37718" s="1"/>
      <c r="R37718" s="1"/>
      <c r="S37718" s="3"/>
    </row>
    <row r="37719" spans="1:19" x14ac:dyDescent="0.25">
      <c r="A37719" s="1" t="s">
        <v>148</v>
      </c>
      <c r="B37719" s="1">
        <v>68</v>
      </c>
      <c r="C37719" s="1" t="s">
        <v>449</v>
      </c>
      <c r="D37719" s="1">
        <v>101952580</v>
      </c>
      <c r="E37719" s="1">
        <v>0.29137400000000002</v>
      </c>
      <c r="F37719" s="1">
        <v>349902689</v>
      </c>
      <c r="G37719" s="1">
        <v>5688433</v>
      </c>
      <c r="H37719" s="4">
        <v>2.2000000000000001E-3</v>
      </c>
      <c r="I37719" s="4">
        <v>-1.0999999999999999E-2</v>
      </c>
      <c r="J37719" s="4">
        <v>-1.89E-2</v>
      </c>
      <c r="K37719" s="1">
        <v>0.88536654401358628</v>
      </c>
      <c r="L37719" s="1">
        <v>3.5180664640297259</v>
      </c>
      <c r="M37719" s="1">
        <v>11617.27</v>
      </c>
      <c r="N37719" s="1">
        <v>2.5081107695697872E-5</v>
      </c>
      <c r="O37719" s="1">
        <v>-0.38522165313190371</v>
      </c>
      <c r="P37719" s="1"/>
      <c r="Q37719" s="1"/>
      <c r="R37719" s="1"/>
      <c r="S37719" s="2"/>
    </row>
    <row r="37720" spans="1:19" x14ac:dyDescent="0.25">
      <c r="A37720" s="1" t="s">
        <v>148</v>
      </c>
      <c r="B37720" s="1">
        <v>69</v>
      </c>
      <c r="C37720" s="1" t="s">
        <v>629</v>
      </c>
      <c r="D37720" s="1">
        <v>100642965</v>
      </c>
      <c r="E37720" s="1">
        <v>220.81</v>
      </c>
      <c r="F37720" s="1">
        <v>455793</v>
      </c>
      <c r="G37720" s="1">
        <v>346415</v>
      </c>
      <c r="H37720" s="4">
        <v>4.0000000000000002E-4</v>
      </c>
      <c r="I37720" s="4">
        <v>-1.9E-3</v>
      </c>
      <c r="J37720" s="4">
        <v>1.2699999999999999E-2</v>
      </c>
      <c r="K37720" s="1">
        <v>0.8613846612951358</v>
      </c>
      <c r="L37720" s="1">
        <v>3.292477821735706</v>
      </c>
      <c r="M37720" s="1">
        <v>11617.27</v>
      </c>
      <c r="N37720" s="1">
        <v>1.9007047266698631E-2</v>
      </c>
      <c r="O37720" s="1">
        <v>-0.66391010670244244</v>
      </c>
      <c r="P37720" s="1"/>
      <c r="Q37720" s="1"/>
      <c r="R37720" s="1"/>
      <c r="S37720" s="2"/>
    </row>
    <row r="37721" spans="1:19" x14ac:dyDescent="0.25">
      <c r="A37721" s="1" t="s">
        <v>148</v>
      </c>
      <c r="B37721" s="1">
        <v>70</v>
      </c>
      <c r="C37721" s="1" t="s">
        <v>460</v>
      </c>
      <c r="D37721" s="1">
        <v>99757507</v>
      </c>
      <c r="E37721" s="1">
        <v>0.86457600000000001</v>
      </c>
      <c r="F37721" s="1">
        <v>115383192</v>
      </c>
      <c r="G37721" s="1">
        <v>2838331</v>
      </c>
      <c r="H37721" s="4">
        <v>-1.4E-3</v>
      </c>
      <c r="I37721" s="4">
        <v>-4.4999999999999997E-3</v>
      </c>
      <c r="J37721" s="4">
        <v>-0.14249999999999999</v>
      </c>
      <c r="K37721" s="1">
        <v>1.2982042979099206</v>
      </c>
      <c r="L37721" s="1">
        <v>3.8999151712452917</v>
      </c>
      <c r="M37721" s="1">
        <v>11617.27</v>
      </c>
      <c r="N37721" s="1">
        <v>7.4421615405340495E-5</v>
      </c>
      <c r="O37721" s="1">
        <v>1.562886636794742</v>
      </c>
      <c r="P37721" s="1"/>
      <c r="Q37721" s="1"/>
      <c r="R37721" s="1"/>
      <c r="S37721" s="2"/>
    </row>
    <row r="37722" spans="1:19" x14ac:dyDescent="0.25">
      <c r="A37722" s="1" t="s">
        <v>148</v>
      </c>
      <c r="B37722" s="1">
        <v>71</v>
      </c>
      <c r="C37722" s="1" t="s">
        <v>436</v>
      </c>
      <c r="D37722" s="1">
        <v>99087804</v>
      </c>
      <c r="E37722" s="1">
        <v>2.2799999999999998</v>
      </c>
      <c r="F37722" s="1">
        <v>43529781</v>
      </c>
      <c r="G37722" s="1">
        <v>6165604</v>
      </c>
      <c r="H37722" s="4">
        <v>3.3E-3</v>
      </c>
      <c r="I37722" s="4">
        <v>2.6100000000000002E-2</v>
      </c>
      <c r="J37722" s="4">
        <v>-0.2135</v>
      </c>
      <c r="K37722" s="1">
        <v>0.92014271472795006</v>
      </c>
      <c r="L37722" s="1">
        <v>3.1953073886104</v>
      </c>
      <c r="M37722" s="1">
        <v>11617.27</v>
      </c>
      <c r="N37722" s="1">
        <v>1.9625953429678399E-4</v>
      </c>
      <c r="O37722" s="1">
        <v>-0.55986118505374982</v>
      </c>
      <c r="P37722" s="1"/>
      <c r="Q37722" s="1"/>
      <c r="R37722" s="1"/>
      <c r="S37722" s="2"/>
    </row>
    <row r="37723" spans="1:19" x14ac:dyDescent="0.25">
      <c r="A37723" s="1" t="s">
        <v>148</v>
      </c>
      <c r="B37723" s="1">
        <v>72</v>
      </c>
      <c r="C37723" s="1" t="s">
        <v>550</v>
      </c>
      <c r="D37723" s="1">
        <v>88883663</v>
      </c>
      <c r="E37723" s="1">
        <v>0.11172</v>
      </c>
      <c r="F37723" s="1">
        <v>795594931</v>
      </c>
      <c r="G37723" s="1">
        <v>5718199</v>
      </c>
      <c r="H37723" s="4">
        <v>-1.9E-3</v>
      </c>
      <c r="I37723" s="4">
        <v>-8.5000000000000006E-2</v>
      </c>
      <c r="J37723" s="4">
        <v>0.14910000000000001</v>
      </c>
      <c r="K37723" s="1">
        <v>0.78456299659477868</v>
      </c>
      <c r="L37723" s="1">
        <v>3.008823095326937</v>
      </c>
      <c r="M37723" s="1">
        <v>11617.27</v>
      </c>
      <c r="N37723" s="1">
        <v>9.6167171805424169E-6</v>
      </c>
      <c r="O37723" s="1">
        <v>-1.1393887361067208</v>
      </c>
      <c r="P37723" s="1"/>
      <c r="Q37723" s="1"/>
      <c r="R37723" s="1"/>
      <c r="S37723" s="2"/>
    </row>
    <row r="37724" spans="1:19" x14ac:dyDescent="0.25">
      <c r="A37724" s="1" t="s">
        <v>148</v>
      </c>
      <c r="B37724" s="1">
        <v>73</v>
      </c>
      <c r="C37724" s="1" t="s">
        <v>11</v>
      </c>
      <c r="D37724" s="1">
        <v>86753066</v>
      </c>
      <c r="E37724" s="1">
        <v>0.15650700000000001</v>
      </c>
      <c r="F37724" s="1">
        <v>554307766</v>
      </c>
      <c r="G37724" s="1">
        <v>63496036</v>
      </c>
      <c r="H37724" s="4">
        <v>-2.3800000000000002E-2</v>
      </c>
      <c r="I37724" s="4">
        <v>-0.13350000000000001</v>
      </c>
      <c r="J37724" s="4">
        <v>0.22900000000000001</v>
      </c>
      <c r="K37724" s="1">
        <v>1.1338210467079346</v>
      </c>
      <c r="L37724" s="1">
        <v>4.080939740810674</v>
      </c>
      <c r="M37724" s="1">
        <v>11617.27</v>
      </c>
      <c r="N37724" s="1">
        <v>1.3471925848327533E-5</v>
      </c>
      <c r="O37724" s="1">
        <v>1.1270553684779658</v>
      </c>
      <c r="P37724" s="1"/>
      <c r="Q37724" s="1"/>
      <c r="R37724" s="1"/>
      <c r="S37724" s="2"/>
    </row>
    <row r="37725" spans="1:19" x14ac:dyDescent="0.25">
      <c r="A37725" s="1" t="s">
        <v>148</v>
      </c>
      <c r="B37725" s="1">
        <v>74</v>
      </c>
      <c r="C37725" s="1" t="s">
        <v>638</v>
      </c>
      <c r="D37725" s="1">
        <v>83011242</v>
      </c>
      <c r="E37725" s="1">
        <v>5.2310000000000004E-3</v>
      </c>
      <c r="F37725" s="1">
        <v>15868634069</v>
      </c>
      <c r="G37725" s="1">
        <v>1209754</v>
      </c>
      <c r="H37725" s="4">
        <v>-6.1000000000000004E-3</v>
      </c>
      <c r="I37725" s="4">
        <v>-4.7199999999999999E-2</v>
      </c>
      <c r="J37725" s="4">
        <v>-5.2900000000000003E-2</v>
      </c>
      <c r="K37725" s="1">
        <v>1.3967493071680024</v>
      </c>
      <c r="L37725" s="1">
        <v>4.5700939849762117</v>
      </c>
      <c r="M37725" s="1">
        <v>11617.27</v>
      </c>
      <c r="N37725" s="1">
        <v>4.5027790522213911E-7</v>
      </c>
      <c r="O37725" s="1">
        <v>2.8832756072081791</v>
      </c>
      <c r="P37725" s="1"/>
      <c r="Q37725" s="1"/>
      <c r="R37725" s="1"/>
      <c r="S37725" s="2"/>
    </row>
    <row r="37726" spans="1:19" x14ac:dyDescent="0.25">
      <c r="A37726" s="1" t="s">
        <v>148</v>
      </c>
      <c r="B37726" s="1">
        <v>75</v>
      </c>
      <c r="C37726" s="1" t="s">
        <v>475</v>
      </c>
      <c r="D37726" s="1">
        <v>82045554</v>
      </c>
      <c r="E37726" s="1">
        <v>0.18129500000000001</v>
      </c>
      <c r="F37726" s="1">
        <v>452552412</v>
      </c>
      <c r="G37726" s="1">
        <v>655616</v>
      </c>
      <c r="H37726" s="4">
        <v>1.1000000000000001E-3</v>
      </c>
      <c r="I37726" s="4">
        <v>-1.5800000000000002E-2</v>
      </c>
      <c r="J37726" s="4">
        <v>0.1804</v>
      </c>
      <c r="K37726" s="1">
        <v>1.0256131973084437</v>
      </c>
      <c r="L37726" s="1">
        <v>3.6328223572805332</v>
      </c>
      <c r="M37726" s="1">
        <v>11617.27</v>
      </c>
      <c r="N37726" s="1">
        <v>1.560564573260327E-5</v>
      </c>
      <c r="O37726" s="1">
        <v>0.22587055310408477</v>
      </c>
      <c r="P37726" s="1"/>
      <c r="Q37726" s="1"/>
      <c r="R37726" s="1"/>
      <c r="S37726" s="2"/>
    </row>
    <row r="37727" spans="1:19" x14ac:dyDescent="0.25">
      <c r="A37727" s="1" t="s">
        <v>148</v>
      </c>
      <c r="B37727" s="1">
        <v>76</v>
      </c>
      <c r="C37727" s="1" t="s">
        <v>292</v>
      </c>
      <c r="D37727" s="1">
        <v>78197166</v>
      </c>
      <c r="E37727" s="1">
        <v>0.28140999999999999</v>
      </c>
      <c r="F37727" s="1">
        <v>277876082</v>
      </c>
      <c r="G37727" s="1">
        <v>13229981</v>
      </c>
      <c r="H37727" s="4">
        <v>3.8E-3</v>
      </c>
      <c r="I37727" s="4">
        <v>-2.23E-2</v>
      </c>
      <c r="J37727" s="4">
        <v>-8.1199999999999994E-2</v>
      </c>
      <c r="K37727" s="1">
        <v>1.4713067527079973</v>
      </c>
      <c r="L37727" s="1">
        <v>4.9746218174917392</v>
      </c>
      <c r="M37727" s="1">
        <v>11617.27</v>
      </c>
      <c r="N37727" s="1">
        <v>2.4223419099323678E-5</v>
      </c>
      <c r="O37727" s="1">
        <v>3.8191946722441266</v>
      </c>
      <c r="P37727" s="1"/>
      <c r="Q37727" s="1"/>
      <c r="R37727" s="1"/>
      <c r="S37727" s="3"/>
    </row>
    <row r="37728" spans="1:19" x14ac:dyDescent="0.25">
      <c r="A37728" s="1" t="s">
        <v>148</v>
      </c>
      <c r="B37728" s="1">
        <v>77</v>
      </c>
      <c r="C37728" s="1" t="s">
        <v>366</v>
      </c>
      <c r="D37728" s="1">
        <v>77018387</v>
      </c>
      <c r="E37728" s="1">
        <v>0.99880599999999997</v>
      </c>
      <c r="F37728" s="1">
        <v>77110430</v>
      </c>
      <c r="G37728" s="1">
        <v>8987820</v>
      </c>
      <c r="H37728" s="4">
        <v>2.5000000000000001E-3</v>
      </c>
      <c r="I37728" s="4">
        <v>-2.0999999999999999E-3</v>
      </c>
      <c r="J37728" s="4">
        <v>-7.7999999999999996E-3</v>
      </c>
      <c r="K37728" s="1">
        <v>1.0373142307281085</v>
      </c>
      <c r="L37728" s="1">
        <v>3.7773097511412796</v>
      </c>
      <c r="M37728" s="1">
        <v>11617.27</v>
      </c>
      <c r="N37728" s="1">
        <v>8.5975965093348082E-5</v>
      </c>
      <c r="O37728" s="1">
        <v>0.41825715872689928</v>
      </c>
      <c r="P37728" s="1"/>
      <c r="Q37728" s="1"/>
      <c r="R37728" s="1"/>
      <c r="S37728" s="2"/>
    </row>
    <row r="37729" spans="1:19" x14ac:dyDescent="0.25">
      <c r="A37729" s="1" t="s">
        <v>148</v>
      </c>
      <c r="B37729" s="1">
        <v>78</v>
      </c>
      <c r="C37729" s="1" t="s">
        <v>499</v>
      </c>
      <c r="D37729" s="1">
        <v>76915254</v>
      </c>
      <c r="E37729" s="1">
        <v>1.53</v>
      </c>
      <c r="F37729" s="1">
        <v>50269268</v>
      </c>
      <c r="G37729" s="1">
        <v>8954514</v>
      </c>
      <c r="H37729" s="4">
        <v>3.8899999999999997E-2</v>
      </c>
      <c r="I37729" s="4">
        <v>0.1462</v>
      </c>
      <c r="J37729" s="4">
        <v>4.0000000000000001E-3</v>
      </c>
      <c r="K37729" s="1">
        <v>0.76403173670290914</v>
      </c>
      <c r="L37729" s="1">
        <v>3.1595652982006586</v>
      </c>
      <c r="M37729" s="1">
        <v>11617.27</v>
      </c>
      <c r="N37729" s="1">
        <v>1.3170047696231559E-4</v>
      </c>
      <c r="O37729" s="1">
        <v>-1.0859918379895057</v>
      </c>
      <c r="P37729" s="1"/>
      <c r="Q37729" s="1"/>
      <c r="R37729" s="1"/>
      <c r="S37729" s="2"/>
    </row>
    <row r="37730" spans="1:19" x14ac:dyDescent="0.25">
      <c r="A37730" s="1" t="s">
        <v>148</v>
      </c>
      <c r="B37730" s="1">
        <v>79</v>
      </c>
      <c r="C37730" s="1" t="s">
        <v>644</v>
      </c>
      <c r="D37730" s="1">
        <v>74299549</v>
      </c>
      <c r="E37730" s="1">
        <v>8.5529999999999998E-3</v>
      </c>
      <c r="F37730" s="1">
        <v>8687360058</v>
      </c>
      <c r="G37730" s="1">
        <v>8909706</v>
      </c>
      <c r="H37730" s="4">
        <v>1.3100000000000001E-2</v>
      </c>
      <c r="I37730" s="4">
        <v>-4.4699999999999997E-2</v>
      </c>
      <c r="J37730" s="4">
        <v>-0.18279999999999999</v>
      </c>
      <c r="K37730" s="1">
        <v>1.8127845565470768</v>
      </c>
      <c r="L37730" s="1">
        <v>5.5189437267404147</v>
      </c>
      <c r="M37730" s="1">
        <v>11617.27</v>
      </c>
      <c r="N37730" s="1">
        <v>7.3623148984227783E-7</v>
      </c>
      <c r="O37730" s="1">
        <v>6.5046559562873938</v>
      </c>
      <c r="P37730" s="1"/>
      <c r="Q37730" s="1"/>
      <c r="R37730" s="1"/>
      <c r="S37730" s="2"/>
    </row>
    <row r="37731" spans="1:19" x14ac:dyDescent="0.25">
      <c r="A37731" s="1" t="s">
        <v>148</v>
      </c>
      <c r="B37731" s="1">
        <v>80</v>
      </c>
      <c r="C37731" s="1" t="s">
        <v>567</v>
      </c>
      <c r="D37731" s="1">
        <v>69471952</v>
      </c>
      <c r="E37731" s="1">
        <v>2.0018000000000001E-2</v>
      </c>
      <c r="F37731" s="1">
        <v>3470483788</v>
      </c>
      <c r="G37731" s="1">
        <v>4334403</v>
      </c>
      <c r="H37731" s="4">
        <v>4.7999999999999996E-3</v>
      </c>
      <c r="I37731" s="4">
        <v>-2.5000000000000001E-3</v>
      </c>
      <c r="J37731" s="4">
        <v>-6.3700000000000007E-2</v>
      </c>
      <c r="K37731" s="1">
        <v>1.1948082735731642</v>
      </c>
      <c r="L37731" s="1">
        <v>4.1234336339649111</v>
      </c>
      <c r="M37731" s="1">
        <v>11617.27</v>
      </c>
      <c r="N37731" s="1">
        <v>1.7231242796285185E-6</v>
      </c>
      <c r="O37731" s="1">
        <v>1.4267126213911343</v>
      </c>
      <c r="P37731" s="1"/>
      <c r="Q37731" s="1"/>
      <c r="R37731" s="1"/>
      <c r="S37731" s="3"/>
    </row>
    <row r="37732" spans="1:19" x14ac:dyDescent="0.25">
      <c r="A37732" s="1" t="s">
        <v>148</v>
      </c>
      <c r="B37732" s="1">
        <v>81</v>
      </c>
      <c r="C37732" s="1" t="s">
        <v>571</v>
      </c>
      <c r="D37732" s="1">
        <v>67256192</v>
      </c>
      <c r="E37732" s="1">
        <v>0.19813600000000001</v>
      </c>
      <c r="F37732" s="1">
        <v>339445324</v>
      </c>
      <c r="G37732" s="1">
        <v>882541</v>
      </c>
      <c r="H37732" s="4">
        <v>-2.0999999999999999E-3</v>
      </c>
      <c r="I37732" s="4">
        <v>-2.1100000000000001E-2</v>
      </c>
      <c r="J37732" s="4">
        <v>-0.151</v>
      </c>
      <c r="K37732" s="1">
        <v>1.4765625</v>
      </c>
      <c r="L37732" s="1">
        <v>5.2158092658425916</v>
      </c>
      <c r="M37732" s="1">
        <v>11617.27</v>
      </c>
      <c r="N37732" s="1">
        <v>1.7055297845362982E-5</v>
      </c>
      <c r="O37732" s="1">
        <v>4.2014683690957018</v>
      </c>
      <c r="P37732" s="1"/>
      <c r="Q37732" s="1"/>
      <c r="R37732" s="1"/>
      <c r="S37732" s="2"/>
    </row>
    <row r="37733" spans="1:19" x14ac:dyDescent="0.25">
      <c r="A37733" s="1" t="s">
        <v>148</v>
      </c>
      <c r="B37733" s="1">
        <v>82</v>
      </c>
      <c r="C37733" s="1" t="s">
        <v>640</v>
      </c>
      <c r="D37733" s="1">
        <v>66179603</v>
      </c>
      <c r="E37733" s="1">
        <v>8.16</v>
      </c>
      <c r="F37733" s="1">
        <v>8106493</v>
      </c>
      <c r="G37733" s="1">
        <v>2100023</v>
      </c>
      <c r="H37733" s="4">
        <v>1.03E-2</v>
      </c>
      <c r="I37733" s="4">
        <v>1.5900000000000001E-2</v>
      </c>
      <c r="J37733" s="4">
        <v>-4.4200000000000003E-2</v>
      </c>
      <c r="K37733" s="1">
        <v>0.86049804280836173</v>
      </c>
      <c r="L37733" s="1">
        <v>3.8785791709353354</v>
      </c>
      <c r="M37733" s="1">
        <v>11617.27</v>
      </c>
      <c r="N37733" s="1">
        <v>7.0240254379901642E-4</v>
      </c>
      <c r="O37733" s="1">
        <v>-0.16249021453286572</v>
      </c>
      <c r="P37733" s="1"/>
      <c r="Q37733" s="1"/>
      <c r="R37733" s="1"/>
      <c r="S37733" s="2"/>
    </row>
    <row r="37734" spans="1:19" x14ac:dyDescent="0.25">
      <c r="A37734" s="1" t="s">
        <v>148</v>
      </c>
      <c r="B37734" s="1">
        <v>83</v>
      </c>
      <c r="C37734" s="1" t="s">
        <v>456</v>
      </c>
      <c r="D37734" s="1">
        <v>66107737</v>
      </c>
      <c r="E37734" s="1">
        <v>0.22550799999999999</v>
      </c>
      <c r="F37734" s="1">
        <v>293150782</v>
      </c>
      <c r="G37734" s="1">
        <v>178608</v>
      </c>
      <c r="H37734" s="4">
        <v>2.3E-3</v>
      </c>
      <c r="I37734" s="4">
        <v>-2.86E-2</v>
      </c>
      <c r="J37734" s="4">
        <v>-0.14899999999999999</v>
      </c>
      <c r="K37734" s="1">
        <v>0.75191006330495525</v>
      </c>
      <c r="L37734" s="1">
        <v>3.2107296526244853</v>
      </c>
      <c r="M37734" s="1">
        <v>11617.27</v>
      </c>
      <c r="N37734" s="1">
        <v>1.9411445201841739E-5</v>
      </c>
      <c r="O37734" s="1">
        <v>-1.0858200636400261</v>
      </c>
      <c r="P37734" s="1"/>
      <c r="Q37734" s="1"/>
      <c r="R37734" s="1"/>
      <c r="S37734" s="2"/>
    </row>
    <row r="37735" spans="1:19" x14ac:dyDescent="0.25">
      <c r="A37735" s="1" t="s">
        <v>148</v>
      </c>
      <c r="B37735" s="1">
        <v>84</v>
      </c>
      <c r="C37735" s="1" t="s">
        <v>556</v>
      </c>
      <c r="D37735" s="1">
        <v>65408869</v>
      </c>
      <c r="E37735" s="1">
        <v>0.14260700000000001</v>
      </c>
      <c r="F37735" s="1">
        <v>458666736</v>
      </c>
      <c r="G37735" s="1">
        <v>424666</v>
      </c>
      <c r="H37735" s="4">
        <v>-6.9999999999999999E-4</v>
      </c>
      <c r="I37735" s="4">
        <v>-1.0500000000000001E-2</v>
      </c>
      <c r="J37735" s="4">
        <v>0.1459</v>
      </c>
      <c r="K37735" s="1">
        <v>0.68872383524645509</v>
      </c>
      <c r="L37735" s="1">
        <v>3.2089597279207345</v>
      </c>
      <c r="M37735" s="1">
        <v>11617.27</v>
      </c>
      <c r="N37735" s="1">
        <v>1.2275431319062052E-5</v>
      </c>
      <c r="O37735" s="1">
        <v>-1.2899129490350107</v>
      </c>
      <c r="P37735" s="1"/>
      <c r="Q37735" s="1"/>
      <c r="R37735" s="1"/>
      <c r="S37735" s="2"/>
    </row>
    <row r="37736" spans="1:19" x14ac:dyDescent="0.25">
      <c r="A37736" s="1" t="s">
        <v>148</v>
      </c>
      <c r="B37736" s="1">
        <v>85</v>
      </c>
      <c r="C37736" s="1" t="s">
        <v>626</v>
      </c>
      <c r="D37736" s="1">
        <v>64838569</v>
      </c>
      <c r="E37736" s="1">
        <v>1.54</v>
      </c>
      <c r="F37736" s="1">
        <v>42146962</v>
      </c>
      <c r="G37736" s="1">
        <v>3388202</v>
      </c>
      <c r="H37736" s="4">
        <v>-3.8E-3</v>
      </c>
      <c r="I37736" s="4">
        <v>-5.0200000000000002E-2</v>
      </c>
      <c r="J37736" s="4">
        <v>-0.13569999999999999</v>
      </c>
      <c r="K37736" s="1">
        <v>1.1456996148908858</v>
      </c>
      <c r="L37736" s="1">
        <v>3.9822419012655512</v>
      </c>
      <c r="M37736" s="1">
        <v>11617.27</v>
      </c>
      <c r="N37736" s="1">
        <v>1.3256126439344183E-4</v>
      </c>
      <c r="O37736" s="1">
        <v>1.0624530126822904</v>
      </c>
      <c r="P37736" s="1"/>
      <c r="Q37736" s="1"/>
      <c r="R37736" s="1"/>
      <c r="S37736" s="3"/>
    </row>
    <row r="37737" spans="1:19" x14ac:dyDescent="0.25">
      <c r="A37737" s="1" t="s">
        <v>148</v>
      </c>
      <c r="B37737" s="1">
        <v>86</v>
      </c>
      <c r="C37737" s="1" t="s">
        <v>611</v>
      </c>
      <c r="D37737" s="1">
        <v>64450475</v>
      </c>
      <c r="E37737" s="1">
        <v>9.1050000000000002E-3</v>
      </c>
      <c r="F37737" s="1">
        <v>7078400000</v>
      </c>
      <c r="G37737" s="1">
        <v>214496</v>
      </c>
      <c r="H37737" s="4">
        <v>4.1000000000000003E-3</v>
      </c>
      <c r="I37737" s="4">
        <v>-7.3700000000000002E-2</v>
      </c>
      <c r="J37737" s="4">
        <v>-2.2200000000000001E-2</v>
      </c>
      <c r="K37737" s="1">
        <v>1.0004807230074031</v>
      </c>
      <c r="L37737" s="1">
        <v>3.7795221062651763</v>
      </c>
      <c r="M37737" s="1">
        <v>11617.27</v>
      </c>
      <c r="N37737" s="1">
        <v>7.8374695604044665E-7</v>
      </c>
      <c r="O37737" s="1">
        <v>0.28133900949864632</v>
      </c>
      <c r="P37737" s="1"/>
      <c r="Q37737" s="1"/>
      <c r="R37737" s="1"/>
      <c r="S37737" s="2"/>
    </row>
    <row r="37738" spans="1:19" x14ac:dyDescent="0.25">
      <c r="A37738" s="1" t="s">
        <v>148</v>
      </c>
      <c r="B37738" s="1">
        <v>87</v>
      </c>
      <c r="C37738" s="1" t="s">
        <v>304</v>
      </c>
      <c r="D37738" s="1">
        <v>62114394</v>
      </c>
      <c r="E37738" s="1">
        <v>6.2177000000000003E-2</v>
      </c>
      <c r="F37738" s="1">
        <v>998999495</v>
      </c>
      <c r="G37738" s="1">
        <v>679754</v>
      </c>
      <c r="H37738" s="4">
        <v>1.9E-3</v>
      </c>
      <c r="I37738" s="4">
        <v>-1.32E-2</v>
      </c>
      <c r="J37738" s="4">
        <v>-6.9900000000000004E-2</v>
      </c>
      <c r="K37738" s="1">
        <v>1.2096</v>
      </c>
      <c r="L37738" s="1">
        <v>4.1425051339577514</v>
      </c>
      <c r="M37738" s="1">
        <v>11617.27</v>
      </c>
      <c r="N37738" s="1">
        <v>5.3521180105136576E-6</v>
      </c>
      <c r="O37738" s="1">
        <v>1.5107742100352963</v>
      </c>
      <c r="P37738" s="1"/>
      <c r="Q37738" s="1"/>
      <c r="R37738" s="1"/>
      <c r="S37738" s="3"/>
    </row>
    <row r="37739" spans="1:19" x14ac:dyDescent="0.25">
      <c r="A37739" s="1" t="s">
        <v>148</v>
      </c>
      <c r="B37739" s="1">
        <v>88</v>
      </c>
      <c r="C37739" s="1" t="s">
        <v>479</v>
      </c>
      <c r="D37739" s="1">
        <v>61430379</v>
      </c>
      <c r="E37739" s="1">
        <v>3.89</v>
      </c>
      <c r="F37739" s="1">
        <v>15793831</v>
      </c>
      <c r="G37739" s="1">
        <v>5491516</v>
      </c>
      <c r="H37739" s="4">
        <v>8.0000000000000004E-4</v>
      </c>
      <c r="I37739" s="4">
        <v>-2.86E-2</v>
      </c>
      <c r="J37739" s="4">
        <v>-0.1079</v>
      </c>
      <c r="K37739" s="1">
        <v>1.032258064516129</v>
      </c>
      <c r="L37739" s="1">
        <v>3.8676274504517565</v>
      </c>
      <c r="M37739" s="1">
        <v>11617.27</v>
      </c>
      <c r="N37739" s="1">
        <v>3.3484631070810955E-4</v>
      </c>
      <c r="O37739" s="1">
        <v>0.49238962627278093</v>
      </c>
      <c r="P37739" s="1"/>
      <c r="Q37739" s="1"/>
      <c r="R37739" s="1"/>
      <c r="S37739" s="2"/>
    </row>
    <row r="37740" spans="1:19" x14ac:dyDescent="0.25">
      <c r="A37740" s="1" t="s">
        <v>148</v>
      </c>
      <c r="B37740" s="1">
        <v>89</v>
      </c>
      <c r="C37740" s="1" t="s">
        <v>632</v>
      </c>
      <c r="D37740" s="1">
        <v>59204665</v>
      </c>
      <c r="E37740" s="1">
        <v>3.3909999999999999E-3</v>
      </c>
      <c r="F37740" s="1">
        <v>17460305604</v>
      </c>
      <c r="G37740" s="1">
        <v>1470427</v>
      </c>
      <c r="H37740" s="4">
        <v>-1.6999999999999999E-3</v>
      </c>
      <c r="I37740" s="4">
        <v>2.9000000000000001E-2</v>
      </c>
      <c r="J37740" s="4">
        <v>-0.1231</v>
      </c>
      <c r="K37740" s="1">
        <v>0.87763334827431649</v>
      </c>
      <c r="L37740" s="1">
        <v>3.2781833611656803</v>
      </c>
      <c r="M37740" s="1">
        <v>11617.27</v>
      </c>
      <c r="N37740" s="1">
        <v>2.9189301789490988E-7</v>
      </c>
      <c r="O37740" s="1">
        <v>-0.62295696048301119</v>
      </c>
      <c r="P37740" s="1"/>
      <c r="Q37740" s="1"/>
      <c r="R37740" s="1"/>
      <c r="S37740" s="2"/>
    </row>
    <row r="37741" spans="1:19" x14ac:dyDescent="0.25">
      <c r="A37741" s="1" t="s">
        <v>148</v>
      </c>
      <c r="B37741" s="1">
        <v>90</v>
      </c>
      <c r="C37741" s="1" t="s">
        <v>417</v>
      </c>
      <c r="D37741" s="1">
        <v>59026898</v>
      </c>
      <c r="E37741" s="1">
        <v>9.64</v>
      </c>
      <c r="F37741" s="1">
        <v>6125706</v>
      </c>
      <c r="G37741" s="1">
        <v>548733</v>
      </c>
      <c r="H37741" s="4">
        <v>-2.0000000000000001E-4</v>
      </c>
      <c r="I37741" s="4">
        <v>0.32940000000000003</v>
      </c>
      <c r="J37741" s="4">
        <v>0.1333</v>
      </c>
      <c r="K37741" s="1">
        <v>0.7997265892002734</v>
      </c>
      <c r="L37741" s="1">
        <v>2.8576109117209603</v>
      </c>
      <c r="M37741" s="1">
        <v>11617.27</v>
      </c>
      <c r="N37741" s="1">
        <v>8.297990836057008E-4</v>
      </c>
      <c r="O37741" s="1">
        <v>-1.2146925723079129</v>
      </c>
      <c r="P37741" s="1"/>
      <c r="Q37741" s="1"/>
      <c r="R37741" s="1"/>
      <c r="S37741" s="2"/>
    </row>
    <row r="37742" spans="1:19" x14ac:dyDescent="0.25">
      <c r="A37742" s="1" t="s">
        <v>148</v>
      </c>
      <c r="B37742" s="1">
        <v>91</v>
      </c>
      <c r="C37742" s="1" t="s">
        <v>621</v>
      </c>
      <c r="D37742" s="1">
        <v>56813549</v>
      </c>
      <c r="E37742" s="1">
        <v>6.0259E-2</v>
      </c>
      <c r="F37742" s="1">
        <v>942821662</v>
      </c>
      <c r="G37742" s="1">
        <v>433949</v>
      </c>
      <c r="H37742" s="4">
        <v>-5.4000000000000003E-3</v>
      </c>
      <c r="I37742" s="4">
        <v>4.0899999999999999E-2</v>
      </c>
      <c r="J37742" s="4">
        <v>5.5999999999999999E-3</v>
      </c>
      <c r="K37742" s="1">
        <v>1.0501923429199487</v>
      </c>
      <c r="L37742" s="1">
        <v>3.9526348944718031</v>
      </c>
      <c r="M37742" s="1">
        <v>11617.27</v>
      </c>
      <c r="N37742" s="1">
        <v>5.1870189812236436E-6</v>
      </c>
      <c r="O37742" s="1">
        <v>0.65102690053248669</v>
      </c>
      <c r="P37742" s="1"/>
      <c r="Q37742" s="1"/>
      <c r="R37742" s="1"/>
      <c r="S37742" s="3"/>
    </row>
    <row r="37743" spans="1:19" x14ac:dyDescent="0.25">
      <c r="A37743" s="1" t="s">
        <v>148</v>
      </c>
      <c r="B37743" s="1">
        <v>92</v>
      </c>
      <c r="C37743" s="1" t="s">
        <v>406</v>
      </c>
      <c r="D37743" s="1">
        <v>56345643</v>
      </c>
      <c r="E37743" s="1">
        <v>0.776922</v>
      </c>
      <c r="F37743" s="1">
        <v>72524171</v>
      </c>
      <c r="G37743" s="1">
        <v>3401294</v>
      </c>
      <c r="H37743" s="4">
        <v>-8.9999999999999998E-4</v>
      </c>
      <c r="I37743" s="4">
        <v>-5.7299999999999997E-2</v>
      </c>
      <c r="J37743" s="4">
        <v>-2.5499999999999998E-2</v>
      </c>
      <c r="K37743" s="1">
        <v>1.1165478713157388</v>
      </c>
      <c r="L37743" s="1">
        <v>4.5438943579129925</v>
      </c>
      <c r="M37743" s="1">
        <v>11617.27</v>
      </c>
      <c r="N37743" s="1">
        <v>6.6876469256546504E-5</v>
      </c>
      <c r="O37743" s="1">
        <v>1.5734755728113479</v>
      </c>
      <c r="P37743" s="1"/>
      <c r="Q37743" s="1"/>
      <c r="R37743" s="1"/>
      <c r="S37743" s="3"/>
    </row>
    <row r="37744" spans="1:19" x14ac:dyDescent="0.25">
      <c r="A37744" s="1" t="s">
        <v>148</v>
      </c>
      <c r="B37744" s="1">
        <v>93</v>
      </c>
      <c r="C37744" s="1" t="s">
        <v>427</v>
      </c>
      <c r="D37744" s="1">
        <v>55202364</v>
      </c>
      <c r="E37744" s="1">
        <v>5.7237000000000003E-2</v>
      </c>
      <c r="F37744" s="1">
        <v>964450000</v>
      </c>
      <c r="G37744" s="1">
        <v>842709</v>
      </c>
      <c r="H37744" s="4">
        <v>1.83E-2</v>
      </c>
      <c r="I37744" s="4">
        <v>2.9600000000000001E-2</v>
      </c>
      <c r="J37744" s="4">
        <v>-9.7299999999999998E-2</v>
      </c>
      <c r="K37744" s="1">
        <v>1.3585299402933164</v>
      </c>
      <c r="L37744" s="1">
        <v>4.5353309725563529</v>
      </c>
      <c r="M37744" s="1">
        <v>11617.27</v>
      </c>
      <c r="N37744" s="1">
        <v>4.9268890195372928E-6</v>
      </c>
      <c r="O37744" s="1">
        <v>2.6613829153574109</v>
      </c>
      <c r="P37744" s="1"/>
      <c r="Q37744" s="1"/>
      <c r="R37744" s="1"/>
      <c r="S37744" s="3"/>
    </row>
    <row r="37745" spans="1:19" x14ac:dyDescent="0.25">
      <c r="A37745" s="1" t="s">
        <v>148</v>
      </c>
      <c r="B37745" s="1">
        <v>94</v>
      </c>
      <c r="C37745" s="1" t="s">
        <v>608</v>
      </c>
      <c r="D37745" s="1">
        <v>55109592</v>
      </c>
      <c r="E37745" s="1">
        <v>5.5110000000000003E-3</v>
      </c>
      <c r="F37745" s="1">
        <v>10000000000</v>
      </c>
      <c r="G37745" s="1">
        <v>4585243</v>
      </c>
      <c r="H37745" s="4">
        <v>-9.7000000000000003E-3</v>
      </c>
      <c r="I37745" s="4">
        <v>-0.17419999999999999</v>
      </c>
      <c r="J37745" s="4">
        <v>-0.42520000000000002</v>
      </c>
      <c r="K37745" s="1">
        <v>0.87893700787401574</v>
      </c>
      <c r="L37745" s="1">
        <v>3.5807646437786924</v>
      </c>
      <c r="M37745" s="1">
        <v>11617.27</v>
      </c>
      <c r="N37745" s="1">
        <v>4.7437995329367398E-7</v>
      </c>
      <c r="O37745" s="1">
        <v>-0.35273343809609026</v>
      </c>
      <c r="P37745" s="1"/>
      <c r="Q37745" s="1"/>
      <c r="R37745" s="1"/>
      <c r="S37745" s="2"/>
    </row>
    <row r="37746" spans="1:19" x14ac:dyDescent="0.25">
      <c r="A37746" s="1" t="s">
        <v>148</v>
      </c>
      <c r="B37746" s="1">
        <v>95</v>
      </c>
      <c r="C37746" s="1" t="s">
        <v>429</v>
      </c>
      <c r="D37746" s="1">
        <v>54140367</v>
      </c>
      <c r="E37746" s="1">
        <v>3.07</v>
      </c>
      <c r="F37746" s="1">
        <v>17654160</v>
      </c>
      <c r="G37746" s="1">
        <v>29159303</v>
      </c>
      <c r="H37746" s="4">
        <v>1.11E-2</v>
      </c>
      <c r="I37746" s="4">
        <v>-2.18E-2</v>
      </c>
      <c r="J37746" s="4">
        <v>-3.0200000000000001E-2</v>
      </c>
      <c r="K37746" s="1">
        <v>0.90987596168943319</v>
      </c>
      <c r="L37746" s="1">
        <v>3.596951984342236</v>
      </c>
      <c r="M37746" s="1">
        <v>11617.27</v>
      </c>
      <c r="N37746" s="1">
        <v>2.6426174135575739E-4</v>
      </c>
      <c r="O37746" s="1">
        <v>-0.22721985409589296</v>
      </c>
      <c r="P37746" s="1"/>
      <c r="Q37746" s="1"/>
      <c r="R37746" s="1"/>
      <c r="S37746" s="2"/>
    </row>
    <row r="37747" spans="1:19" x14ac:dyDescent="0.25">
      <c r="A37747" s="1" t="s">
        <v>148</v>
      </c>
      <c r="B37747" s="1">
        <v>96</v>
      </c>
      <c r="C37747" s="1" t="s">
        <v>395</v>
      </c>
      <c r="D37747" s="1">
        <v>54027570</v>
      </c>
      <c r="E37747" s="1">
        <v>6.9615999999999997E-2</v>
      </c>
      <c r="F37747" s="1">
        <v>776082281</v>
      </c>
      <c r="G37747" s="1">
        <v>2732444</v>
      </c>
      <c r="H37747" s="4">
        <v>2.1499999999999998E-2</v>
      </c>
      <c r="I37747" s="4">
        <v>-3.6400000000000002E-2</v>
      </c>
      <c r="J37747" s="4">
        <v>-0.1706</v>
      </c>
      <c r="K37747" s="1">
        <v>1.0186429930247305</v>
      </c>
      <c r="L37747" s="1">
        <v>4.1078859110913806</v>
      </c>
      <c r="M37747" s="1">
        <v>11617.27</v>
      </c>
      <c r="N37747" s="1">
        <v>5.992457780528471E-6</v>
      </c>
      <c r="O37747" s="1">
        <v>0.68446919947824547</v>
      </c>
      <c r="P37747" s="1"/>
      <c r="Q37747" s="1"/>
      <c r="R37747" s="1"/>
      <c r="S37747" s="2"/>
    </row>
    <row r="37748" spans="1:19" x14ac:dyDescent="0.25">
      <c r="A37748" s="1" t="s">
        <v>148</v>
      </c>
      <c r="B37748" s="1">
        <v>97</v>
      </c>
      <c r="C37748" s="1" t="s">
        <v>493</v>
      </c>
      <c r="D37748" s="1">
        <v>53249434</v>
      </c>
      <c r="E37748" s="1">
        <v>3.2292000000000001E-2</v>
      </c>
      <c r="F37748" s="1">
        <v>1649000000</v>
      </c>
      <c r="G37748" s="1">
        <v>2684307</v>
      </c>
      <c r="H37748" s="4">
        <v>2.2000000000000001E-3</v>
      </c>
      <c r="I37748" s="4">
        <v>-4.0000000000000002E-4</v>
      </c>
      <c r="J37748" s="4">
        <v>-4.0500000000000001E-2</v>
      </c>
      <c r="K37748" s="1">
        <v>1.0714665956880489</v>
      </c>
      <c r="L37748" s="1">
        <v>4.0114255277026416</v>
      </c>
      <c r="M37748" s="1">
        <v>11617.27</v>
      </c>
      <c r="N37748" s="1">
        <v>2.7796547725928723E-6</v>
      </c>
      <c r="O37748" s="1">
        <v>0.79810845402368447</v>
      </c>
      <c r="P37748" s="1"/>
      <c r="Q37748" s="1"/>
      <c r="R37748" s="1"/>
      <c r="S37748" s="2"/>
    </row>
    <row r="37749" spans="1:19" x14ac:dyDescent="0.25">
      <c r="A37749" s="1" t="s">
        <v>148</v>
      </c>
      <c r="B37749" s="1">
        <v>98</v>
      </c>
      <c r="C37749" s="1" t="s">
        <v>513</v>
      </c>
      <c r="D37749" s="1">
        <v>51334881</v>
      </c>
      <c r="E37749" s="1">
        <v>0.22315299999999999</v>
      </c>
      <c r="F37749" s="1">
        <v>230043504</v>
      </c>
      <c r="G37749" s="1">
        <v>1186301</v>
      </c>
      <c r="H37749" s="4">
        <v>-2.0000000000000001E-4</v>
      </c>
      <c r="I37749" s="4">
        <v>9.5899999999999999E-2</v>
      </c>
      <c r="J37749" s="4">
        <v>0.24779999999999999</v>
      </c>
      <c r="K37749" s="1">
        <v>0.9781287970838396</v>
      </c>
      <c r="L37749" s="1">
        <v>3.7162842148236894</v>
      </c>
      <c r="M37749" s="1">
        <v>11617.27</v>
      </c>
      <c r="N37749" s="1">
        <v>1.920872976181151E-5</v>
      </c>
      <c r="O37749" s="1">
        <v>0.13500460866715658</v>
      </c>
      <c r="P37749" s="1"/>
      <c r="Q37749" s="1"/>
      <c r="R37749" s="1"/>
      <c r="S37749" s="2"/>
    </row>
    <row r="37750" spans="1:19" x14ac:dyDescent="0.25">
      <c r="A37750" s="1" t="s">
        <v>148</v>
      </c>
      <c r="B37750" s="1">
        <v>99</v>
      </c>
      <c r="C37750" s="1" t="s">
        <v>643</v>
      </c>
      <c r="D37750" s="1">
        <v>49297821</v>
      </c>
      <c r="E37750" s="1">
        <v>6.98</v>
      </c>
      <c r="F37750" s="1">
        <v>7062388</v>
      </c>
      <c r="G37750" s="1">
        <v>1927013</v>
      </c>
      <c r="H37750" s="4">
        <v>4.7300000000000002E-2</v>
      </c>
      <c r="I37750" s="4">
        <v>4.1399999999999999E-2</v>
      </c>
      <c r="J37750" s="4">
        <v>6.8900000000000003E-2</v>
      </c>
      <c r="K37750" s="1">
        <v>0.99398382405673524</v>
      </c>
      <c r="L37750" s="1">
        <v>4.1419893828510013</v>
      </c>
      <c r="M37750" s="1">
        <v>11617.27</v>
      </c>
      <c r="N37750" s="1">
        <v>6.0082962692611951E-4</v>
      </c>
      <c r="O37750" s="1">
        <v>0.61707044596863536</v>
      </c>
      <c r="P37750" s="1"/>
      <c r="Q37750" s="1"/>
      <c r="R37750" s="1"/>
      <c r="S37750" s="2"/>
    </row>
    <row r="37751" spans="1:19" x14ac:dyDescent="0.25">
      <c r="A37751" s="1" t="s">
        <v>148</v>
      </c>
      <c r="B37751" s="1">
        <v>100</v>
      </c>
      <c r="C37751" s="1" t="s">
        <v>502</v>
      </c>
      <c r="D37751" s="1">
        <v>49089652</v>
      </c>
      <c r="E37751" s="1">
        <v>8.7660000000000002E-2</v>
      </c>
      <c r="F37751" s="1">
        <v>560000011</v>
      </c>
      <c r="G37751" s="1">
        <v>7724645</v>
      </c>
      <c r="H37751" s="4">
        <v>1.1900000000000001E-2</v>
      </c>
      <c r="I37751" s="4">
        <v>1.5E-3</v>
      </c>
      <c r="J37751" s="4">
        <v>-0.26600000000000001</v>
      </c>
      <c r="K37751" s="1">
        <v>1.0422357638159276</v>
      </c>
      <c r="L37751" s="1">
        <v>3.883731267065115</v>
      </c>
      <c r="M37751" s="1">
        <v>11617.27</v>
      </c>
      <c r="N37751" s="1">
        <v>7.5456626212526694E-6</v>
      </c>
      <c r="O37751" s="1">
        <v>0.54776362358541064</v>
      </c>
      <c r="P37751" s="1"/>
      <c r="Q37751" s="1"/>
      <c r="R37751" s="1"/>
      <c r="S37751" s="2"/>
    </row>
    <row r="37752" spans="1:19" x14ac:dyDescent="0.25">
      <c r="A37752" s="1" t="s">
        <v>148</v>
      </c>
      <c r="B37752" s="1">
        <v>101</v>
      </c>
      <c r="C37752" s="1" t="s">
        <v>391</v>
      </c>
      <c r="D37752" s="1">
        <v>49045934</v>
      </c>
      <c r="E37752" s="1">
        <v>3.1</v>
      </c>
      <c r="F37752" s="1">
        <v>15819393</v>
      </c>
      <c r="G37752" s="1">
        <v>5003569</v>
      </c>
      <c r="H37752" s="4">
        <v>-1.17E-2</v>
      </c>
      <c r="I37752" s="4">
        <v>-2.8299999999999999E-2</v>
      </c>
      <c r="J37752" s="4">
        <v>-3.5000000000000001E-3</v>
      </c>
      <c r="K37752" s="1">
        <v>1.0142259414225943</v>
      </c>
      <c r="L37752" s="1">
        <v>4.0869489035672553</v>
      </c>
      <c r="M37752" s="1">
        <v>11617.27</v>
      </c>
      <c r="N37752" s="1">
        <v>2.6684410364913617E-4</v>
      </c>
      <c r="O37752" s="1">
        <v>0.64508959926653908</v>
      </c>
      <c r="P37752" s="1"/>
      <c r="Q37752" s="1"/>
      <c r="R37752" s="1"/>
      <c r="S37752" s="2"/>
    </row>
    <row r="37753" spans="1:19" x14ac:dyDescent="0.25">
      <c r="A37753" s="1" t="s">
        <v>148</v>
      </c>
      <c r="B37753" s="1">
        <v>102</v>
      </c>
      <c r="C37753" s="1" t="s">
        <v>392</v>
      </c>
      <c r="D37753" s="1">
        <v>47483971</v>
      </c>
      <c r="E37753" s="1">
        <v>9.5009999999999997E-2</v>
      </c>
      <c r="F37753" s="1">
        <v>499780000</v>
      </c>
      <c r="G37753" s="1">
        <v>8525159</v>
      </c>
      <c r="H37753" s="4">
        <v>2.8999999999999998E-3</v>
      </c>
      <c r="I37753" s="4">
        <v>-7.3300000000000004E-2</v>
      </c>
      <c r="J37753" s="4">
        <v>-0.24179999999999999</v>
      </c>
      <c r="K37753" s="1">
        <v>1.1587251498895552</v>
      </c>
      <c r="L37753" s="1">
        <v>4.8886068446347339</v>
      </c>
      <c r="M37753" s="1">
        <v>11617.27</v>
      </c>
      <c r="N37753" s="1">
        <v>8.1783413831304592E-6</v>
      </c>
      <c r="O37753" s="1">
        <v>2.164551698800488</v>
      </c>
      <c r="P37753" s="1"/>
      <c r="Q37753" s="1"/>
      <c r="R37753" s="1"/>
      <c r="S37753" s="3"/>
    </row>
    <row r="37754" spans="1:19" x14ac:dyDescent="0.25">
      <c r="A37754" s="1" t="s">
        <v>148</v>
      </c>
      <c r="B37754" s="1">
        <v>103</v>
      </c>
      <c r="C37754" s="1" t="s">
        <v>374</v>
      </c>
      <c r="D37754" s="1">
        <v>47442629</v>
      </c>
      <c r="E37754" s="1">
        <v>23.72</v>
      </c>
      <c r="F37754" s="1">
        <v>2000000</v>
      </c>
      <c r="G37754" s="1">
        <v>1929406</v>
      </c>
      <c r="H37754" s="4">
        <v>1E-4</v>
      </c>
      <c r="I37754" s="4">
        <v>6.9900000000000004E-2</v>
      </c>
      <c r="J37754" s="4">
        <v>0.27660000000000001</v>
      </c>
      <c r="K37754" s="1">
        <v>1.0457274082430199</v>
      </c>
      <c r="L37754" s="1">
        <v>3.9008817458897282</v>
      </c>
      <c r="M37754" s="1">
        <v>11617.27</v>
      </c>
      <c r="N37754" s="1">
        <v>2.0417877866314546E-3</v>
      </c>
      <c r="O37754" s="1">
        <v>0.57925895799177241</v>
      </c>
      <c r="P37754" s="1"/>
      <c r="Q37754" s="1"/>
      <c r="R37754" s="1"/>
      <c r="S37754" s="3"/>
    </row>
    <row r="37755" spans="1:19" x14ac:dyDescent="0.25">
      <c r="A37755" s="1" t="s">
        <v>148</v>
      </c>
      <c r="B37755" s="1">
        <v>104</v>
      </c>
      <c r="C37755" s="1" t="s">
        <v>574</v>
      </c>
      <c r="D37755" s="1">
        <v>45814733</v>
      </c>
      <c r="E37755" s="1">
        <v>0.46073700000000001</v>
      </c>
      <c r="F37755" s="1">
        <v>99437987</v>
      </c>
      <c r="G37755" s="1">
        <v>1078094</v>
      </c>
      <c r="H37755" s="4">
        <v>1.14E-2</v>
      </c>
      <c r="I37755" s="4">
        <v>5.1000000000000004E-3</v>
      </c>
      <c r="J37755" s="4">
        <v>-0.12379999999999999</v>
      </c>
      <c r="K37755" s="1">
        <v>1.6008796041781199</v>
      </c>
      <c r="L37755" s="1">
        <v>5.2336539887714775</v>
      </c>
      <c r="M37755" s="1">
        <v>11617.27</v>
      </c>
      <c r="N37755" s="1">
        <v>3.9659661865481307E-5</v>
      </c>
      <c r="O37755" s="1">
        <v>4.878449925949722</v>
      </c>
      <c r="P37755" s="1"/>
      <c r="Q37755" s="1"/>
      <c r="R37755" s="1"/>
      <c r="S37755" s="3"/>
    </row>
    <row r="37756" spans="1:19" x14ac:dyDescent="0.25">
      <c r="A37756" s="1" t="s">
        <v>148</v>
      </c>
      <c r="B37756" s="1">
        <v>105</v>
      </c>
      <c r="C37756" s="1" t="s">
        <v>347</v>
      </c>
      <c r="D37756" s="1">
        <v>45287715</v>
      </c>
      <c r="E37756" s="1">
        <v>1.1995E-2</v>
      </c>
      <c r="F37756" s="1">
        <v>3775570996</v>
      </c>
      <c r="G37756" s="1">
        <v>27914</v>
      </c>
      <c r="H37756" s="4">
        <v>-1.9599999999999999E-2</v>
      </c>
      <c r="I37756" s="4">
        <v>-0.1085</v>
      </c>
      <c r="J37756" s="4">
        <v>-0.22589999999999999</v>
      </c>
      <c r="K37756" s="1">
        <v>1.0126291618828933</v>
      </c>
      <c r="L37756" s="1">
        <v>3.797323078114152</v>
      </c>
      <c r="M37756" s="1">
        <v>11617.27</v>
      </c>
      <c r="N37756" s="1">
        <v>1.0325145236359317E-6</v>
      </c>
      <c r="O37756" s="1">
        <v>0.3452800859893026</v>
      </c>
      <c r="P37756" s="1"/>
      <c r="Q37756" s="1"/>
      <c r="R37756" s="1"/>
      <c r="S37756" s="2"/>
    </row>
    <row r="37757" spans="1:19" x14ac:dyDescent="0.25">
      <c r="A37757" s="1" t="s">
        <v>148</v>
      </c>
      <c r="B37757" s="1">
        <v>106</v>
      </c>
      <c r="C37757" s="1" t="s">
        <v>405</v>
      </c>
      <c r="D37757" s="1">
        <v>44814300</v>
      </c>
      <c r="E37757" s="1">
        <v>4.5890000000000002E-3</v>
      </c>
      <c r="F37757" s="1">
        <v>9765728432</v>
      </c>
      <c r="G37757" s="1">
        <v>203294</v>
      </c>
      <c r="H37757" s="4">
        <v>-1.8E-3</v>
      </c>
      <c r="I37757" s="4">
        <v>-3.9100000000000003E-2</v>
      </c>
      <c r="J37757" s="4">
        <v>-3.8399999999999997E-2</v>
      </c>
      <c r="K37757" s="1">
        <v>1.2456631225517627</v>
      </c>
      <c r="L37757" s="1">
        <v>4.6152090584629679</v>
      </c>
      <c r="M37757" s="1">
        <v>11617.27</v>
      </c>
      <c r="N37757" s="1">
        <v>3.9501535214383416E-7</v>
      </c>
      <c r="O37757" s="1">
        <v>2.2489957269941616</v>
      </c>
      <c r="P37757" s="1"/>
      <c r="Q37757" s="1"/>
      <c r="R37757" s="1"/>
      <c r="S37757" s="3"/>
    </row>
    <row r="37758" spans="1:19" x14ac:dyDescent="0.25">
      <c r="A37758" s="1" t="s">
        <v>148</v>
      </c>
      <c r="B37758" s="1">
        <v>107</v>
      </c>
      <c r="C37758" s="1" t="s">
        <v>569</v>
      </c>
      <c r="D37758" s="1">
        <v>44754049</v>
      </c>
      <c r="E37758" s="1">
        <v>0.13681099999999999</v>
      </c>
      <c r="F37758" s="1">
        <v>327124058</v>
      </c>
      <c r="G37758" s="1">
        <v>2597981</v>
      </c>
      <c r="H37758" s="4">
        <v>5.9999999999999995E-4</v>
      </c>
      <c r="I37758" s="4">
        <v>-8.0199999999999994E-2</v>
      </c>
      <c r="J37758" s="4">
        <v>-0.29459999999999997</v>
      </c>
      <c r="K37758" s="1">
        <v>1.2604010025062657</v>
      </c>
      <c r="L37758" s="1">
        <v>4.5944933353736497</v>
      </c>
      <c r="M37758" s="1">
        <v>11617.27</v>
      </c>
      <c r="N37758" s="1">
        <v>1.1776518923981278E-5</v>
      </c>
      <c r="O37758" s="1">
        <v>2.2909040059133048</v>
      </c>
      <c r="P37758" s="1"/>
      <c r="Q37758" s="1"/>
      <c r="R37758" s="1"/>
      <c r="S37758" s="3"/>
    </row>
    <row r="37759" spans="1:19" x14ac:dyDescent="0.25">
      <c r="A37759" s="1" t="s">
        <v>148</v>
      </c>
      <c r="B37759" s="1">
        <v>108</v>
      </c>
      <c r="C37759" s="1" t="s">
        <v>547</v>
      </c>
      <c r="D37759" s="1">
        <v>43817485</v>
      </c>
      <c r="E37759" s="1">
        <v>9.0448000000000001E-2</v>
      </c>
      <c r="F37759" s="1">
        <v>484450000</v>
      </c>
      <c r="G37759" s="1">
        <v>708600</v>
      </c>
      <c r="H37759" s="4">
        <v>2.2000000000000001E-3</v>
      </c>
      <c r="I37759" s="4">
        <v>-6.8999999999999999E-3</v>
      </c>
      <c r="J37759" s="4">
        <v>-0.17019999999999999</v>
      </c>
      <c r="K37759" s="1">
        <v>1.2222525224979548</v>
      </c>
      <c r="L37759" s="1">
        <v>4.4264815490428022</v>
      </c>
      <c r="M37759" s="1">
        <v>11617.27</v>
      </c>
      <c r="N37759" s="1">
        <v>7.7856501570506663E-6</v>
      </c>
      <c r="O37759" s="1">
        <v>1.9102782391082194</v>
      </c>
      <c r="P37759" s="1"/>
      <c r="Q37759" s="1"/>
      <c r="R37759" s="1"/>
      <c r="S37759" s="3"/>
    </row>
    <row r="37760" spans="1:19" x14ac:dyDescent="0.25">
      <c r="A37760" s="1" t="s">
        <v>148</v>
      </c>
      <c r="B37760" s="1">
        <v>109</v>
      </c>
      <c r="C37760" s="1" t="s">
        <v>385</v>
      </c>
      <c r="D37760" s="1">
        <v>43442448</v>
      </c>
      <c r="E37760" s="1">
        <v>0.207231</v>
      </c>
      <c r="F37760" s="1">
        <v>209633400</v>
      </c>
      <c r="G37760" s="1">
        <v>24625</v>
      </c>
      <c r="H37760" s="4">
        <v>6.9999999999999999E-4</v>
      </c>
      <c r="I37760" s="4">
        <v>-8.0000000000000004E-4</v>
      </c>
      <c r="J37760" s="4">
        <v>-5.9999999999999995E-4</v>
      </c>
      <c r="K37760" s="1">
        <v>0.82982534706672639</v>
      </c>
      <c r="L37760" s="1">
        <v>3.316084210352904</v>
      </c>
      <c r="M37760" s="1">
        <v>11617.27</v>
      </c>
      <c r="N37760" s="1">
        <v>1.7838184013972301E-5</v>
      </c>
      <c r="O37760" s="1">
        <v>-0.74822926924141031</v>
      </c>
      <c r="P37760" s="1"/>
      <c r="Q37760" s="1"/>
      <c r="R37760" s="1"/>
      <c r="S37760" s="2"/>
    </row>
    <row r="37761" spans="1:19" x14ac:dyDescent="0.25">
      <c r="A37761" s="1" t="s">
        <v>148</v>
      </c>
      <c r="B37761" s="1">
        <v>110</v>
      </c>
      <c r="C37761" s="1" t="s">
        <v>477</v>
      </c>
      <c r="D37761" s="1">
        <v>43045310</v>
      </c>
      <c r="E37761" s="1">
        <v>4.0989999999999999E-2</v>
      </c>
      <c r="F37761" s="1">
        <v>1050141509</v>
      </c>
      <c r="G37761" s="1">
        <v>9333838</v>
      </c>
      <c r="H37761" s="4">
        <v>2.0999999999999999E-3</v>
      </c>
      <c r="I37761" s="4">
        <v>3.4200000000000001E-2</v>
      </c>
      <c r="J37761" s="4">
        <v>3.0499999999999999E-2</v>
      </c>
      <c r="K37761" s="1">
        <v>1.2423807816421655</v>
      </c>
      <c r="L37761" s="1">
        <v>4.1976208425978259</v>
      </c>
      <c r="M37761" s="1">
        <v>11617.27</v>
      </c>
      <c r="N37761" s="1">
        <v>3.5283676801864807E-6</v>
      </c>
      <c r="O37761" s="1">
        <v>1.7150434634641325</v>
      </c>
      <c r="P37761" s="1"/>
      <c r="Q37761" s="1"/>
      <c r="R37761" s="1"/>
      <c r="S37761" s="2"/>
    </row>
    <row r="37762" spans="1:19" x14ac:dyDescent="0.25">
      <c r="A37762" s="1" t="s">
        <v>148</v>
      </c>
      <c r="B37762" s="1">
        <v>111</v>
      </c>
      <c r="C37762" s="1" t="s">
        <v>542</v>
      </c>
      <c r="D37762" s="1">
        <v>41322243</v>
      </c>
      <c r="E37762" s="1">
        <v>0.118064</v>
      </c>
      <c r="F37762" s="1">
        <v>350000000</v>
      </c>
      <c r="G37762" s="1">
        <v>196966</v>
      </c>
      <c r="H37762" s="4">
        <v>0.12590000000000001</v>
      </c>
      <c r="I37762" s="4">
        <v>6.7900000000000002E-2</v>
      </c>
      <c r="J37762" s="4">
        <v>-3.3399999999999999E-2</v>
      </c>
      <c r="K37762" s="1">
        <v>1.1273122959738848</v>
      </c>
      <c r="L37762" s="1">
        <v>4.1355803227505685</v>
      </c>
      <c r="M37762" s="1">
        <v>11617.27</v>
      </c>
      <c r="N37762" s="1">
        <v>1.0162800726848906E-5</v>
      </c>
      <c r="O37762" s="1">
        <v>1.1620905488243629</v>
      </c>
      <c r="P37762" s="1"/>
      <c r="Q37762" s="1"/>
      <c r="R37762" s="1"/>
      <c r="S37762" s="2"/>
    </row>
    <row r="37763" spans="1:19" x14ac:dyDescent="0.25">
      <c r="A37763" s="1" t="s">
        <v>148</v>
      </c>
      <c r="B37763" s="1">
        <v>112</v>
      </c>
      <c r="C37763" s="1" t="s">
        <v>524</v>
      </c>
      <c r="D37763" s="1">
        <v>40877699</v>
      </c>
      <c r="E37763" s="1">
        <v>2.8087000000000001E-2</v>
      </c>
      <c r="F37763" s="1">
        <v>1455379716</v>
      </c>
      <c r="G37763" s="1">
        <v>1283115</v>
      </c>
      <c r="H37763" s="4">
        <v>-3.8999999999999998E-3</v>
      </c>
      <c r="I37763" s="4">
        <v>-1.9300000000000001E-2</v>
      </c>
      <c r="J37763" s="4">
        <v>-0.1762</v>
      </c>
      <c r="K37763" s="1">
        <v>1.2780494719682471</v>
      </c>
      <c r="L37763" s="1">
        <v>4.4036305176797308</v>
      </c>
      <c r="M37763" s="1">
        <v>11617.27</v>
      </c>
      <c r="N37763" s="1">
        <v>2.4176936578042861E-6</v>
      </c>
      <c r="O37763" s="1">
        <v>2.128057657863839</v>
      </c>
      <c r="P37763" s="1"/>
      <c r="Q37763" s="1"/>
      <c r="R37763" s="1"/>
      <c r="S37763" s="2"/>
    </row>
    <row r="37764" spans="1:19" x14ac:dyDescent="0.25">
      <c r="A37764" s="1" t="s">
        <v>148</v>
      </c>
      <c r="B37764" s="1">
        <v>113</v>
      </c>
      <c r="C37764" s="1" t="s">
        <v>495</v>
      </c>
      <c r="D37764" s="1">
        <v>40755760</v>
      </c>
      <c r="E37764" s="1">
        <v>0.83811800000000003</v>
      </c>
      <c r="F37764" s="1">
        <v>48627715</v>
      </c>
      <c r="G37764" s="1">
        <v>4681806</v>
      </c>
      <c r="H37764" s="4">
        <v>6.1000000000000004E-3</v>
      </c>
      <c r="I37764" s="4">
        <v>-2.1700000000000001E-2</v>
      </c>
      <c r="J37764" s="4">
        <v>-8.8499999999999995E-2</v>
      </c>
      <c r="K37764" s="1">
        <v>1.0735127799140467</v>
      </c>
      <c r="L37764" s="1">
        <v>4.1745610131648103</v>
      </c>
      <c r="M37764" s="1">
        <v>11617.27</v>
      </c>
      <c r="N37764" s="1">
        <v>7.2144144020066671E-5</v>
      </c>
      <c r="O37764" s="1">
        <v>0.98144459816335505</v>
      </c>
      <c r="P37764" s="1"/>
      <c r="Q37764" s="1"/>
      <c r="R37764" s="1"/>
      <c r="S37764" s="2"/>
    </row>
    <row r="37765" spans="1:19" x14ac:dyDescent="0.25">
      <c r="A37765" s="1" t="s">
        <v>148</v>
      </c>
      <c r="B37765" s="1">
        <v>114</v>
      </c>
      <c r="C37765" s="1" t="s">
        <v>371</v>
      </c>
      <c r="D37765" s="1">
        <v>39060116</v>
      </c>
      <c r="E37765" s="1">
        <v>5.3600000000000002E-4</v>
      </c>
      <c r="F37765" s="1">
        <v>72905838994</v>
      </c>
      <c r="G37765" s="1">
        <v>1896716</v>
      </c>
      <c r="H37765" s="4">
        <v>1.7600000000000001E-2</v>
      </c>
      <c r="I37765" s="4">
        <v>-1E-4</v>
      </c>
      <c r="J37765" s="4">
        <v>-8.9300000000000004E-2</v>
      </c>
      <c r="K37765" s="1">
        <v>1.0728149629455357</v>
      </c>
      <c r="L37765" s="1">
        <v>5.4137722563263777</v>
      </c>
      <c r="M37765" s="1">
        <v>11617.27</v>
      </c>
      <c r="N37765" s="1">
        <v>4.613820630836677E-8</v>
      </c>
      <c r="O37765" s="1">
        <v>2.3079758825663523</v>
      </c>
      <c r="P37765" s="1"/>
      <c r="Q37765" s="1"/>
      <c r="R37765" s="1"/>
      <c r="S37765" s="2"/>
    </row>
    <row r="37766" spans="1:19" x14ac:dyDescent="0.25">
      <c r="A37766" s="1" t="s">
        <v>148</v>
      </c>
      <c r="B37766" s="1">
        <v>115</v>
      </c>
      <c r="C37766" s="1" t="s">
        <v>562</v>
      </c>
      <c r="D37766" s="1">
        <v>38325658</v>
      </c>
      <c r="E37766" s="1">
        <v>0.61164099999999999</v>
      </c>
      <c r="F37766" s="1">
        <v>62660371</v>
      </c>
      <c r="G37766" s="1">
        <v>5986</v>
      </c>
      <c r="H37766" s="4">
        <v>-5.9999999999999995E-4</v>
      </c>
      <c r="I37766" s="4">
        <v>-1.8800000000000001E-2</v>
      </c>
      <c r="J37766" s="4">
        <v>-0.12559999999999999</v>
      </c>
      <c r="K37766" s="1">
        <v>1.0155106149341142</v>
      </c>
      <c r="L37766" s="1">
        <v>4.0011013912470075</v>
      </c>
      <c r="M37766" s="1">
        <v>11617.27</v>
      </c>
      <c r="N37766" s="1">
        <v>5.2649288516148801E-5</v>
      </c>
      <c r="O37766" s="1">
        <v>0.56316093423898828</v>
      </c>
      <c r="P37766" s="1"/>
      <c r="Q37766" s="1"/>
      <c r="R37766" s="1"/>
      <c r="S37766" s="3"/>
    </row>
    <row r="37767" spans="1:19" x14ac:dyDescent="0.25">
      <c r="A37767" s="1" t="s">
        <v>148</v>
      </c>
      <c r="B37767" s="1">
        <v>116</v>
      </c>
      <c r="C37767" s="1" t="s">
        <v>319</v>
      </c>
      <c r="D37767" s="1">
        <v>38056278</v>
      </c>
      <c r="E37767" s="1">
        <v>1.8925999999999998E-2</v>
      </c>
      <c r="F37767" s="1">
        <v>2010775988</v>
      </c>
      <c r="G37767" s="1">
        <v>43494</v>
      </c>
      <c r="H37767" s="4">
        <v>9.9000000000000008E-3</v>
      </c>
      <c r="I37767" s="4">
        <v>-2.5399999999999999E-2</v>
      </c>
      <c r="J37767" s="4">
        <v>0.1016</v>
      </c>
      <c r="K37767" s="1">
        <v>0.94398955141407537</v>
      </c>
      <c r="L37767" s="1">
        <v>3.8157087118269102</v>
      </c>
      <c r="M37767" s="1">
        <v>11617.27</v>
      </c>
      <c r="N37767" s="1">
        <v>1.6291262921495323E-6</v>
      </c>
      <c r="O37767" s="1">
        <v>0.10198915520426421</v>
      </c>
      <c r="P37767" s="1"/>
      <c r="Q37767" s="1"/>
      <c r="R37767" s="1"/>
      <c r="S37767" s="3"/>
    </row>
    <row r="37768" spans="1:19" x14ac:dyDescent="0.25">
      <c r="A37768" s="1" t="s">
        <v>148</v>
      </c>
      <c r="B37768" s="1">
        <v>117</v>
      </c>
      <c r="C37768" s="1" t="s">
        <v>610</v>
      </c>
      <c r="D37768" s="1">
        <v>37852598</v>
      </c>
      <c r="E37768" s="1">
        <v>17.61</v>
      </c>
      <c r="F37768" s="1">
        <v>2149646</v>
      </c>
      <c r="G37768" s="1">
        <v>2195372</v>
      </c>
      <c r="H37768" s="4">
        <v>-9.5999999999999992E-3</v>
      </c>
      <c r="I37768" s="4">
        <v>-6.3700000000000007E-2</v>
      </c>
      <c r="J37768" s="4">
        <v>4.9599999999999998E-2</v>
      </c>
      <c r="K37768" s="1">
        <v>1.008832807570978</v>
      </c>
      <c r="L37768" s="1">
        <v>4.0420135792356398</v>
      </c>
      <c r="M37768" s="1">
        <v>11617.27</v>
      </c>
      <c r="N37768" s="1">
        <v>1.5158466662133186E-3</v>
      </c>
      <c r="O37768" s="1">
        <v>0.5777159073803082</v>
      </c>
      <c r="P37768" s="1"/>
      <c r="Q37768" s="1"/>
      <c r="R37768" s="1"/>
      <c r="S37768" s="2"/>
    </row>
    <row r="37769" spans="1:19" x14ac:dyDescent="0.25">
      <c r="A37769" s="1" t="s">
        <v>148</v>
      </c>
      <c r="B37769" s="1">
        <v>118</v>
      </c>
      <c r="C37769" s="1" t="s">
        <v>418</v>
      </c>
      <c r="D37769" s="1">
        <v>37256137</v>
      </c>
      <c r="E37769" s="1">
        <v>2.0542000000000001E-2</v>
      </c>
      <c r="F37769" s="1">
        <v>1813658595</v>
      </c>
      <c r="G37769" s="1">
        <v>6483310</v>
      </c>
      <c r="H37769" s="4">
        <v>1.0200000000000001E-2</v>
      </c>
      <c r="I37769" s="4">
        <v>-6.6699999999999995E-2</v>
      </c>
      <c r="J37769" s="4">
        <v>-7.2599999999999998E-2</v>
      </c>
      <c r="K37769" s="1">
        <v>0.94115111015305031</v>
      </c>
      <c r="L37769" s="1">
        <v>3.5715420283002421</v>
      </c>
      <c r="M37769" s="1">
        <v>11617.27</v>
      </c>
      <c r="N37769" s="1">
        <v>1.7682295410195338E-6</v>
      </c>
      <c r="O37769" s="1">
        <v>-0.13863925510695019</v>
      </c>
      <c r="P37769" s="1"/>
      <c r="Q37769" s="1"/>
      <c r="R37769" s="1"/>
      <c r="S37769" s="2"/>
    </row>
    <row r="37770" spans="1:19" x14ac:dyDescent="0.25">
      <c r="A37770" s="1" t="s">
        <v>148</v>
      </c>
      <c r="B37770" s="1">
        <v>119</v>
      </c>
      <c r="C37770" s="1" t="s">
        <v>453</v>
      </c>
      <c r="D37770" s="1">
        <v>37098955</v>
      </c>
      <c r="E37770" s="1">
        <v>0.47501500000000002</v>
      </c>
      <c r="F37770" s="1">
        <v>78100633</v>
      </c>
      <c r="G37770" s="1">
        <v>2656735</v>
      </c>
      <c r="H37770" s="4">
        <v>7.7999999999999996E-3</v>
      </c>
      <c r="I37770" s="4">
        <v>0.12590000000000001</v>
      </c>
      <c r="J37770" s="4">
        <v>0.59089999999999998</v>
      </c>
      <c r="K37770" s="1">
        <v>0.86137310813774948</v>
      </c>
      <c r="L37770" s="1">
        <v>3.6024449185378336</v>
      </c>
      <c r="M37770" s="1">
        <v>11617.27</v>
      </c>
      <c r="N37770" s="1">
        <v>4.088869415964336E-5</v>
      </c>
      <c r="O37770" s="1">
        <v>-0.39695082362402445</v>
      </c>
      <c r="P37770" s="1"/>
      <c r="Q37770" s="1"/>
      <c r="R37770" s="1"/>
      <c r="S37770" s="3"/>
    </row>
    <row r="37771" spans="1:19" x14ac:dyDescent="0.25">
      <c r="A37771" s="1" t="s">
        <v>148</v>
      </c>
      <c r="B37771" s="1">
        <v>120</v>
      </c>
      <c r="C37771" s="1" t="s">
        <v>625</v>
      </c>
      <c r="D37771" s="1">
        <v>36905686</v>
      </c>
      <c r="E37771" s="1">
        <v>2.3444E-2</v>
      </c>
      <c r="F37771" s="1">
        <v>1574212578</v>
      </c>
      <c r="G37771" s="1">
        <v>5916</v>
      </c>
      <c r="H37771" s="4">
        <v>3.3E-3</v>
      </c>
      <c r="I37771" s="4">
        <v>0.12620000000000001</v>
      </c>
      <c r="J37771" s="4">
        <v>1.4618</v>
      </c>
      <c r="K37771" s="1">
        <v>0.898876404494382</v>
      </c>
      <c r="L37771" s="1">
        <v>2.9314656919885707</v>
      </c>
      <c r="M37771" s="1">
        <v>11617.27</v>
      </c>
      <c r="N37771" s="1">
        <v>2.0180300535323704E-6</v>
      </c>
      <c r="O37771" s="1">
        <v>-0.86497465888667824</v>
      </c>
      <c r="P37771" s="1"/>
      <c r="Q37771" s="1"/>
      <c r="R37771" s="1"/>
      <c r="S37771" s="3"/>
    </row>
    <row r="37772" spans="1:19" x14ac:dyDescent="0.25">
      <c r="A37772" s="1" t="s">
        <v>148</v>
      </c>
      <c r="B37772" s="1">
        <v>121</v>
      </c>
      <c r="C37772" s="1" t="s">
        <v>540</v>
      </c>
      <c r="D37772" s="1">
        <v>36903441</v>
      </c>
      <c r="E37772" s="1">
        <v>4.6940000000000003E-3</v>
      </c>
      <c r="F37772" s="1">
        <v>7862395377</v>
      </c>
      <c r="G37772" s="1">
        <v>399127</v>
      </c>
      <c r="H37772" s="4">
        <v>1.1000000000000001E-3</v>
      </c>
      <c r="I37772" s="4">
        <v>-6.4299999999999996E-2</v>
      </c>
      <c r="J37772" s="4">
        <v>0</v>
      </c>
      <c r="K37772" s="1">
        <v>0.96606786427145708</v>
      </c>
      <c r="L37772" s="1">
        <v>3.0593490437234383</v>
      </c>
      <c r="M37772" s="1">
        <v>11617.27</v>
      </c>
      <c r="N37772" s="1">
        <v>4.0405362017065975E-7</v>
      </c>
      <c r="O37772" s="1">
        <v>-0.54446120326917358</v>
      </c>
      <c r="P37772" s="1"/>
      <c r="Q37772" s="1"/>
      <c r="R37772" s="1"/>
      <c r="S37772" s="2"/>
    </row>
    <row r="37773" spans="1:19" x14ac:dyDescent="0.25">
      <c r="A37773" s="1" t="s">
        <v>148</v>
      </c>
      <c r="B37773" s="1">
        <v>122</v>
      </c>
      <c r="C37773" s="1" t="s">
        <v>462</v>
      </c>
      <c r="D37773" s="1">
        <v>36571596</v>
      </c>
      <c r="E37773" s="1">
        <v>9.6214999999999995E-2</v>
      </c>
      <c r="F37773" s="1">
        <v>380104462</v>
      </c>
      <c r="G37773" s="1">
        <v>1226769</v>
      </c>
      <c r="H37773" s="4">
        <v>-2.8999999999999998E-3</v>
      </c>
      <c r="I37773" s="4">
        <v>-3.5000000000000001E-3</v>
      </c>
      <c r="J37773" s="4">
        <v>2.46E-2</v>
      </c>
      <c r="K37773" s="1">
        <v>0.99332239925023424</v>
      </c>
      <c r="L37773" s="1">
        <v>3.8561495467949647</v>
      </c>
      <c r="M37773" s="1">
        <v>11617.27</v>
      </c>
      <c r="N37773" s="1">
        <v>8.2820662685811712E-6</v>
      </c>
      <c r="O37773" s="1">
        <v>0.33039971969007764</v>
      </c>
      <c r="P37773" s="1"/>
      <c r="Q37773" s="1"/>
      <c r="R37773" s="1"/>
      <c r="S37773" s="2"/>
    </row>
    <row r="37774" spans="1:19" x14ac:dyDescent="0.25">
      <c r="A37774" s="1" t="s">
        <v>148</v>
      </c>
      <c r="B37774" s="1">
        <v>123</v>
      </c>
      <c r="C37774" s="1" t="s">
        <v>544</v>
      </c>
      <c r="D37774" s="1">
        <v>36495061</v>
      </c>
      <c r="E37774" s="1">
        <v>1.7266E-2</v>
      </c>
      <c r="F37774" s="1">
        <v>2113716585</v>
      </c>
      <c r="G37774" s="1">
        <v>7372362</v>
      </c>
      <c r="H37774" s="4">
        <v>2.5000000000000001E-3</v>
      </c>
      <c r="I37774" s="4">
        <v>-1.4800000000000001E-2</v>
      </c>
      <c r="J37774" s="4">
        <v>0.13550000000000001</v>
      </c>
      <c r="K37774" s="1">
        <v>1.0239680941686673</v>
      </c>
      <c r="L37774" s="1">
        <v>5.0130256441224939</v>
      </c>
      <c r="M37774" s="1">
        <v>11617.27</v>
      </c>
      <c r="N37774" s="1">
        <v>1.4862355785825757E-6</v>
      </c>
      <c r="O37774" s="1">
        <v>1.6331783148307659</v>
      </c>
      <c r="P37774" s="1"/>
      <c r="Q37774" s="1"/>
      <c r="R37774" s="1"/>
      <c r="S37774" s="2"/>
    </row>
    <row r="37775" spans="1:19" x14ac:dyDescent="0.25">
      <c r="A37775" s="1" t="s">
        <v>148</v>
      </c>
      <c r="B37775" s="1">
        <v>124</v>
      </c>
      <c r="C37775" s="1" t="s">
        <v>538</v>
      </c>
      <c r="D37775" s="1">
        <v>35901696</v>
      </c>
      <c r="E37775" s="1">
        <v>0.67418199999999995</v>
      </c>
      <c r="F37775" s="1">
        <v>53252246</v>
      </c>
      <c r="G37775" s="1">
        <v>2280397</v>
      </c>
      <c r="H37775" s="4">
        <v>-5.5999999999999999E-3</v>
      </c>
      <c r="I37775" s="4">
        <v>-4.41E-2</v>
      </c>
      <c r="J37775" s="4">
        <v>-7.0999999999999994E-2</v>
      </c>
      <c r="K37775" s="1">
        <v>1.5717315950126751</v>
      </c>
      <c r="L37775" s="1">
        <v>5.3407835007894455</v>
      </c>
      <c r="M37775" s="1">
        <v>11617.27</v>
      </c>
      <c r="N37775" s="1">
        <v>5.8032739189155452E-5</v>
      </c>
      <c r="O37775" s="1">
        <v>4.8942781703131732</v>
      </c>
      <c r="P37775" s="1"/>
      <c r="Q37775" s="1"/>
      <c r="R37775" s="1"/>
      <c r="S37775" s="2"/>
    </row>
    <row r="37776" spans="1:19" x14ac:dyDescent="0.25">
      <c r="A37776" s="1" t="s">
        <v>148</v>
      </c>
      <c r="B37776" s="1">
        <v>125</v>
      </c>
      <c r="C37776" s="1" t="s">
        <v>411</v>
      </c>
      <c r="D37776" s="1">
        <v>35788339</v>
      </c>
      <c r="E37776" s="1">
        <v>3.69</v>
      </c>
      <c r="F37776" s="1">
        <v>9690057</v>
      </c>
      <c r="G37776" s="1">
        <v>355969</v>
      </c>
      <c r="H37776" s="4">
        <v>-3.49E-2</v>
      </c>
      <c r="I37776" s="4">
        <v>-4.3400000000000001E-2</v>
      </c>
      <c r="J37776" s="4">
        <v>-6.4100000000000004E-2</v>
      </c>
      <c r="K37776" s="1">
        <v>1.4053089449029668</v>
      </c>
      <c r="L37776" s="1">
        <v>4.7373914488596895</v>
      </c>
      <c r="M37776" s="1">
        <v>11617.27</v>
      </c>
      <c r="N37776" s="1">
        <v>3.1763056208558463E-4</v>
      </c>
      <c r="O37776" s="1">
        <v>3.1574985785893475</v>
      </c>
      <c r="P37776" s="1"/>
      <c r="Q37776" s="1"/>
      <c r="R37776" s="1"/>
      <c r="S37776" s="2"/>
    </row>
    <row r="37777" spans="1:19" x14ac:dyDescent="0.25">
      <c r="A37777" s="1" t="s">
        <v>148</v>
      </c>
      <c r="B37777" s="1">
        <v>126</v>
      </c>
      <c r="C37777" s="1" t="s">
        <v>548</v>
      </c>
      <c r="D37777" s="1">
        <v>35738540</v>
      </c>
      <c r="E37777" s="1">
        <v>1.2409999999999999E-3</v>
      </c>
      <c r="F37777" s="1">
        <v>28808713174</v>
      </c>
      <c r="G37777" s="1">
        <v>157561</v>
      </c>
      <c r="H37777" s="4">
        <v>4.5100000000000001E-2</v>
      </c>
      <c r="I37777" s="4">
        <v>7.2900000000000006E-2</v>
      </c>
      <c r="J37777" s="4">
        <v>-9.64E-2</v>
      </c>
      <c r="K37777" s="1">
        <v>1.2930971288943189</v>
      </c>
      <c r="L37777" s="1">
        <v>4.3011244090807281</v>
      </c>
      <c r="M37777" s="1">
        <v>11617.27</v>
      </c>
      <c r="N37777" s="1">
        <v>1.0682372020276708E-7</v>
      </c>
      <c r="O37777" s="1">
        <v>2.0617716243995634</v>
      </c>
      <c r="P37777" s="1"/>
      <c r="Q37777" s="1"/>
      <c r="R37777" s="1"/>
      <c r="S37777" s="2"/>
    </row>
    <row r="37778" spans="1:19" x14ac:dyDescent="0.25">
      <c r="A37778" s="1" t="s">
        <v>148</v>
      </c>
      <c r="B37778" s="1">
        <v>127</v>
      </c>
      <c r="C37778" s="1" t="s">
        <v>408</v>
      </c>
      <c r="D37778" s="1">
        <v>35649556</v>
      </c>
      <c r="E37778" s="1">
        <v>1.1100000000000001</v>
      </c>
      <c r="F37778" s="1">
        <v>31979207</v>
      </c>
      <c r="G37778" s="1">
        <v>269270</v>
      </c>
      <c r="H37778" s="4">
        <v>-1.09E-2</v>
      </c>
      <c r="I37778" s="4">
        <v>-6.4999999999999997E-3</v>
      </c>
      <c r="J37778" s="4">
        <v>7.7000000000000002E-3</v>
      </c>
      <c r="K37778" s="1">
        <v>1.0782329240214887</v>
      </c>
      <c r="L37778" s="1">
        <v>3.7834443044216073</v>
      </c>
      <c r="M37778" s="1">
        <v>11617.27</v>
      </c>
      <c r="N37778" s="1">
        <v>9.5547404855013268E-5</v>
      </c>
      <c r="O37778" s="1">
        <v>0.57943421522895733</v>
      </c>
      <c r="P37778" s="1"/>
      <c r="Q37778" s="1"/>
      <c r="R37778" s="1"/>
      <c r="S37778" s="3"/>
    </row>
    <row r="37779" spans="1:19" x14ac:dyDescent="0.25">
      <c r="A37779" s="1" t="s">
        <v>148</v>
      </c>
      <c r="B37779" s="1">
        <v>128</v>
      </c>
      <c r="C37779" s="1" t="s">
        <v>568</v>
      </c>
      <c r="D37779" s="1">
        <v>35383099</v>
      </c>
      <c r="E37779" s="1">
        <v>0.28787400000000002</v>
      </c>
      <c r="F37779" s="1">
        <v>122911557</v>
      </c>
      <c r="G37779" s="1">
        <v>49999</v>
      </c>
      <c r="H37779" s="4">
        <v>1.5E-3</v>
      </c>
      <c r="I37779" s="4">
        <v>-3.5999999999999999E-3</v>
      </c>
      <c r="J37779" s="4">
        <v>0.111</v>
      </c>
      <c r="K37779" s="1">
        <v>0.90254343993956176</v>
      </c>
      <c r="L37779" s="1">
        <v>3.1587004866664508</v>
      </c>
      <c r="M37779" s="1">
        <v>11617.27</v>
      </c>
      <c r="N37779" s="1">
        <v>2.4779832094803685E-5</v>
      </c>
      <c r="O37779" s="1">
        <v>-0.64913559702529389</v>
      </c>
      <c r="P37779" s="1"/>
      <c r="Q37779" s="1"/>
      <c r="R37779" s="1"/>
      <c r="S37779" s="2"/>
    </row>
    <row r="37780" spans="1:19" x14ac:dyDescent="0.25">
      <c r="A37780" s="1" t="s">
        <v>148</v>
      </c>
      <c r="B37780" s="1">
        <v>129</v>
      </c>
      <c r="C37780" s="1" t="s">
        <v>555</v>
      </c>
      <c r="D37780" s="1">
        <v>34963680</v>
      </c>
      <c r="E37780" s="1">
        <v>9.3537999999999996E-2</v>
      </c>
      <c r="F37780" s="1">
        <v>373789868</v>
      </c>
      <c r="G37780" s="1">
        <v>49994</v>
      </c>
      <c r="H37780" s="4">
        <v>1.32E-2</v>
      </c>
      <c r="I37780" s="4">
        <v>-3.9300000000000002E-2</v>
      </c>
      <c r="J37780" s="4">
        <v>0.3231</v>
      </c>
      <c r="K37780" s="1">
        <v>1.2156578470460313</v>
      </c>
      <c r="L37780" s="1">
        <v>4.4641667710852895</v>
      </c>
      <c r="M37780" s="1">
        <v>11617.27</v>
      </c>
      <c r="N37780" s="1">
        <v>8.0516334732686762E-6</v>
      </c>
      <c r="O37780" s="1">
        <v>1.926899365791976</v>
      </c>
      <c r="P37780" s="1"/>
      <c r="Q37780" s="1"/>
      <c r="R37780" s="1"/>
      <c r="S37780" s="2"/>
    </row>
    <row r="37781" spans="1:19" x14ac:dyDescent="0.25">
      <c r="A37781" s="1" t="s">
        <v>148</v>
      </c>
      <c r="B37781" s="1">
        <v>130</v>
      </c>
      <c r="C37781" s="1" t="s">
        <v>320</v>
      </c>
      <c r="D37781" s="1">
        <v>34909079</v>
      </c>
      <c r="E37781" s="1">
        <v>1.1200000000000001</v>
      </c>
      <c r="F37781" s="1">
        <v>31038960</v>
      </c>
      <c r="G37781" s="1">
        <v>49398087</v>
      </c>
      <c r="H37781" s="4">
        <v>5.0000000000000001E-3</v>
      </c>
      <c r="I37781" s="4">
        <v>-2.6599999999999999E-2</v>
      </c>
      <c r="J37781" s="4">
        <v>-8.3500000000000005E-2</v>
      </c>
      <c r="K37781" s="1">
        <v>0.97905951506245403</v>
      </c>
      <c r="L37781" s="1">
        <v>3.5001441120381758</v>
      </c>
      <c r="M37781" s="1">
        <v>11617.27</v>
      </c>
      <c r="N37781" s="1">
        <v>9.6408192286139515E-5</v>
      </c>
      <c r="O37781" s="1">
        <v>-7.3150603019199956E-2</v>
      </c>
      <c r="P37781" s="1"/>
      <c r="Q37781" s="1"/>
      <c r="R37781" s="1"/>
      <c r="S37781" s="2"/>
    </row>
    <row r="37782" spans="1:19" x14ac:dyDescent="0.25">
      <c r="A37782" s="1" t="s">
        <v>148</v>
      </c>
      <c r="B37782" s="1">
        <v>131</v>
      </c>
      <c r="C37782" s="1" t="s">
        <v>509</v>
      </c>
      <c r="D37782" s="1">
        <v>34566299</v>
      </c>
      <c r="E37782" s="1">
        <v>0.46853299999999998</v>
      </c>
      <c r="F37782" s="1">
        <v>73775642</v>
      </c>
      <c r="G37782" s="1">
        <v>2725660</v>
      </c>
      <c r="H37782" s="4">
        <v>2.7000000000000001E-3</v>
      </c>
      <c r="I37782" s="4">
        <v>-7.1300000000000002E-2</v>
      </c>
      <c r="J37782" s="4">
        <v>-6.7299999999999999E-2</v>
      </c>
      <c r="K37782" s="1">
        <v>1.1534591194968553</v>
      </c>
      <c r="L37782" s="1">
        <v>4.3271594962316184</v>
      </c>
      <c r="M37782" s="1">
        <v>11617.27</v>
      </c>
      <c r="N37782" s="1">
        <v>4.0330731746787324E-5</v>
      </c>
      <c r="O37782" s="1">
        <v>1.4912015824457789</v>
      </c>
      <c r="P37782" s="1"/>
      <c r="Q37782" s="1"/>
      <c r="R37782" s="1"/>
      <c r="S37782" s="2"/>
    </row>
    <row r="37783" spans="1:19" x14ac:dyDescent="0.25">
      <c r="A37783" s="1" t="s">
        <v>148</v>
      </c>
      <c r="B37783" s="1">
        <v>132</v>
      </c>
      <c r="C37783" s="1" t="s">
        <v>478</v>
      </c>
      <c r="D37783" s="1">
        <v>34452847</v>
      </c>
      <c r="E37783" s="1">
        <v>1.5858000000000001E-2</v>
      </c>
      <c r="F37783" s="1">
        <v>2172614178</v>
      </c>
      <c r="G37783" s="1">
        <v>63727804</v>
      </c>
      <c r="H37783" s="4">
        <v>1.9E-3</v>
      </c>
      <c r="I37783" s="4">
        <v>-0.1108</v>
      </c>
      <c r="J37783" s="4">
        <v>0.4788</v>
      </c>
      <c r="K37783" s="1">
        <v>1.050132592499053</v>
      </c>
      <c r="L37783" s="1">
        <v>3.7505121524461655</v>
      </c>
      <c r="M37783" s="1">
        <v>11617.27</v>
      </c>
      <c r="N37783" s="1">
        <v>1.3650367082800003E-6</v>
      </c>
      <c r="O37783" s="1">
        <v>0.43853504984749536</v>
      </c>
      <c r="P37783" s="1"/>
      <c r="Q37783" s="1"/>
      <c r="R37783" s="1"/>
      <c r="S37783" s="2"/>
    </row>
    <row r="37784" spans="1:19" x14ac:dyDescent="0.25">
      <c r="A37784" s="1" t="s">
        <v>148</v>
      </c>
      <c r="B37784" s="1">
        <v>133</v>
      </c>
      <c r="C37784" s="1" t="s">
        <v>328</v>
      </c>
      <c r="D37784" s="1">
        <v>33885724</v>
      </c>
      <c r="E37784" s="1">
        <v>0.31254900000000002</v>
      </c>
      <c r="F37784" s="1">
        <v>108417395</v>
      </c>
      <c r="G37784" s="1">
        <v>18342564</v>
      </c>
      <c r="H37784" s="4">
        <v>9.5999999999999992E-3</v>
      </c>
      <c r="I37784" s="4">
        <v>6.3500000000000001E-2</v>
      </c>
      <c r="J37784" s="4">
        <v>0.19</v>
      </c>
      <c r="K37784" s="1">
        <v>1.006031541998319</v>
      </c>
      <c r="L37784" s="1">
        <v>3.8867071805370927</v>
      </c>
      <c r="M37784" s="1">
        <v>11617.27</v>
      </c>
      <c r="N37784" s="1">
        <v>2.6903825081107697E-5</v>
      </c>
      <c r="O37784" s="1">
        <v>0.41015001813167018</v>
      </c>
      <c r="P37784" s="1"/>
      <c r="Q37784" s="1"/>
      <c r="R37784" s="1"/>
      <c r="S37784" s="2"/>
    </row>
    <row r="37785" spans="1:19" x14ac:dyDescent="0.25">
      <c r="A37785" s="1" t="s">
        <v>148</v>
      </c>
      <c r="B37785" s="1">
        <v>134</v>
      </c>
      <c r="C37785" s="1" t="s">
        <v>471</v>
      </c>
      <c r="D37785" s="1">
        <v>33726265</v>
      </c>
      <c r="E37785" s="1">
        <v>3.7745000000000001E-2</v>
      </c>
      <c r="F37785" s="1">
        <v>893522052</v>
      </c>
      <c r="G37785" s="1">
        <v>4751399</v>
      </c>
      <c r="H37785" s="4">
        <v>2.2499999999999999E-2</v>
      </c>
      <c r="I37785" s="4">
        <v>1.5599999999999999E-2</v>
      </c>
      <c r="J37785" s="4">
        <v>-0.1714</v>
      </c>
      <c r="K37785" s="1">
        <v>1.3949683975709506</v>
      </c>
      <c r="L37785" s="1">
        <v>4.5499432676512699</v>
      </c>
      <c r="M37785" s="1">
        <v>11617.27</v>
      </c>
      <c r="N37785" s="1">
        <v>3.2490421587860144E-6</v>
      </c>
      <c r="O37785" s="1">
        <v>2.847027069114227</v>
      </c>
      <c r="P37785" s="1"/>
      <c r="Q37785" s="1"/>
      <c r="R37785" s="1"/>
      <c r="S37785" s="3"/>
    </row>
    <row r="37786" spans="1:19" x14ac:dyDescent="0.25">
      <c r="A37786" s="1" t="s">
        <v>148</v>
      </c>
      <c r="B37786" s="1">
        <v>135</v>
      </c>
      <c r="C37786" s="1" t="s">
        <v>500</v>
      </c>
      <c r="D37786" s="1">
        <v>33579693</v>
      </c>
      <c r="E37786" s="1">
        <v>2.81E-3</v>
      </c>
      <c r="F37786" s="1">
        <v>11948333332</v>
      </c>
      <c r="G37786" s="1">
        <v>4059420</v>
      </c>
      <c r="H37786" s="4">
        <v>5.3E-3</v>
      </c>
      <c r="I37786" s="4">
        <v>8.6199999999999999E-2</v>
      </c>
      <c r="J37786" s="4">
        <v>0.22189999999999999</v>
      </c>
      <c r="K37786" s="1">
        <v>1.0866170110523787</v>
      </c>
      <c r="L37786" s="1">
        <v>3.8136711580728448</v>
      </c>
      <c r="M37786" s="1">
        <v>11617.27</v>
      </c>
      <c r="N37786" s="1">
        <v>2.4188126814647501E-7</v>
      </c>
      <c r="O37786" s="1">
        <v>0.64399995492177808</v>
      </c>
      <c r="P37786" s="1"/>
      <c r="Q37786" s="1"/>
      <c r="R37786" s="1"/>
      <c r="S37786" s="3"/>
    </row>
    <row r="37787" spans="1:19" x14ac:dyDescent="0.25">
      <c r="A37787" s="1" t="s">
        <v>148</v>
      </c>
      <c r="B37787" s="1">
        <v>136</v>
      </c>
      <c r="C37787" s="1" t="s">
        <v>394</v>
      </c>
      <c r="D37787" s="1">
        <v>33107088</v>
      </c>
      <c r="E37787" s="1">
        <v>0.44239400000000001</v>
      </c>
      <c r="F37787" s="1">
        <v>74836171</v>
      </c>
      <c r="G37787" s="1">
        <v>359721</v>
      </c>
      <c r="H37787" s="4">
        <v>1.1000000000000001E-3</v>
      </c>
      <c r="I37787" s="4">
        <v>-3.0099999999999998E-2</v>
      </c>
      <c r="J37787" s="4">
        <v>-6.8199999999999997E-2</v>
      </c>
      <c r="K37787" s="1">
        <v>1.0653184782947913</v>
      </c>
      <c r="L37787" s="1">
        <v>3.8174892752339895</v>
      </c>
      <c r="M37787" s="1">
        <v>11617.27</v>
      </c>
      <c r="N37787" s="1">
        <v>3.8080719480566434E-5</v>
      </c>
      <c r="O37787" s="1">
        <v>0.56684186559895977</v>
      </c>
      <c r="P37787" s="1"/>
      <c r="Q37787" s="1"/>
      <c r="R37787" s="1"/>
      <c r="S37787" s="2"/>
    </row>
    <row r="37788" spans="1:19" x14ac:dyDescent="0.25">
      <c r="A37788" s="1" t="s">
        <v>148</v>
      </c>
      <c r="B37788" s="1">
        <v>137</v>
      </c>
      <c r="C37788" s="1" t="s">
        <v>590</v>
      </c>
      <c r="D37788" s="1">
        <v>31343757</v>
      </c>
      <c r="E37788" s="1">
        <v>0.39388699999999999</v>
      </c>
      <c r="F37788" s="1">
        <v>79575543</v>
      </c>
      <c r="G37788" s="1">
        <v>19562894</v>
      </c>
      <c r="H37788" s="4">
        <v>5.9999999999999995E-4</v>
      </c>
      <c r="I37788" s="4">
        <v>-8.6999999999999994E-3</v>
      </c>
      <c r="J37788" s="4">
        <v>-4.3900000000000002E-2</v>
      </c>
      <c r="K37788" s="1">
        <v>1.2698249227600413</v>
      </c>
      <c r="L37788" s="1">
        <v>4.5186738100796671</v>
      </c>
      <c r="M37788" s="1">
        <v>11617.27</v>
      </c>
      <c r="N37788" s="1">
        <v>3.3905297888402349E-5</v>
      </c>
      <c r="O37788" s="1">
        <v>2.2379246218622351</v>
      </c>
      <c r="P37788" s="1"/>
      <c r="Q37788" s="1"/>
      <c r="R37788" s="1"/>
      <c r="S37788" s="2"/>
    </row>
    <row r="37789" spans="1:19" x14ac:dyDescent="0.25">
      <c r="A37789" s="1" t="s">
        <v>148</v>
      </c>
      <c r="B37789" s="1">
        <v>138</v>
      </c>
      <c r="C37789" s="1" t="s">
        <v>416</v>
      </c>
      <c r="D37789" s="1">
        <v>31308203</v>
      </c>
      <c r="E37789" s="1">
        <v>0.94807300000000005</v>
      </c>
      <c r="F37789" s="1">
        <v>33022973</v>
      </c>
      <c r="G37789" s="1">
        <v>4973682</v>
      </c>
      <c r="H37789" s="4">
        <v>-2.3999999999999998E-3</v>
      </c>
      <c r="I37789" s="4">
        <v>-6.0600000000000001E-2</v>
      </c>
      <c r="J37789" s="4">
        <v>-0.34539999999999998</v>
      </c>
      <c r="K37789" s="1">
        <v>1.1013271162123386</v>
      </c>
      <c r="L37789" s="1">
        <v>3.7751880164531881</v>
      </c>
      <c r="M37789" s="1">
        <v>11617.27</v>
      </c>
      <c r="N37789" s="1">
        <v>8.1608932219015315E-5</v>
      </c>
      <c r="O37789" s="1">
        <v>0.65771693131976861</v>
      </c>
      <c r="P37789" s="1"/>
      <c r="Q37789" s="1"/>
      <c r="R37789" s="1"/>
      <c r="S37789" s="3"/>
    </row>
    <row r="37790" spans="1:19" x14ac:dyDescent="0.25">
      <c r="A37790" s="1" t="s">
        <v>148</v>
      </c>
      <c r="B37790" s="1">
        <v>139</v>
      </c>
      <c r="C37790" s="1" t="s">
        <v>375</v>
      </c>
      <c r="D37790" s="1">
        <v>30980567</v>
      </c>
      <c r="E37790" s="1">
        <v>4.0835000000000003E-2</v>
      </c>
      <c r="F37790" s="1">
        <v>758676248</v>
      </c>
      <c r="G37790" s="1">
        <v>1507323</v>
      </c>
      <c r="H37790" s="4">
        <v>1.2500000000000001E-2</v>
      </c>
      <c r="I37790" s="4">
        <v>7.1999999999999998E-3</v>
      </c>
      <c r="J37790" s="4">
        <v>0.19059999999999999</v>
      </c>
      <c r="K37790" s="1">
        <v>1.4241059775515532</v>
      </c>
      <c r="L37790" s="1">
        <v>4.7838761861354726</v>
      </c>
      <c r="M37790" s="1">
        <v>11617.27</v>
      </c>
      <c r="N37790" s="1">
        <v>3.5150254750040242E-6</v>
      </c>
      <c r="O37790" s="1">
        <v>3.3127466725420538</v>
      </c>
      <c r="P37790" s="1"/>
      <c r="Q37790" s="1"/>
      <c r="R37790" s="1"/>
      <c r="S37790" s="2"/>
    </row>
    <row r="37791" spans="1:19" x14ac:dyDescent="0.25">
      <c r="A37791" s="1" t="s">
        <v>148</v>
      </c>
      <c r="B37791" s="1">
        <v>140</v>
      </c>
      <c r="C37791" s="1" t="s">
        <v>517</v>
      </c>
      <c r="D37791" s="1">
        <v>30593236</v>
      </c>
      <c r="E37791" s="1">
        <v>1.6539999999999999E-2</v>
      </c>
      <c r="F37791" s="1">
        <v>1849686042</v>
      </c>
      <c r="G37791" s="1">
        <v>305157</v>
      </c>
      <c r="H37791" s="4">
        <v>-3.3999999999999998E-3</v>
      </c>
      <c r="I37791" s="4">
        <v>-1.9699999999999999E-2</v>
      </c>
      <c r="J37791" s="4">
        <v>-0.19839999999999999</v>
      </c>
      <c r="K37791" s="1">
        <v>1.281725888324873</v>
      </c>
      <c r="L37791" s="1">
        <v>4.3992487813826955</v>
      </c>
      <c r="M37791" s="1">
        <v>11617.27</v>
      </c>
      <c r="N37791" s="1">
        <v>1.4237424110828102E-6</v>
      </c>
      <c r="O37791" s="1">
        <v>2.13863105227985</v>
      </c>
      <c r="P37791" s="1"/>
      <c r="Q37791" s="1"/>
      <c r="R37791" s="1"/>
      <c r="S37791" s="2"/>
    </row>
    <row r="37792" spans="1:19" x14ac:dyDescent="0.25">
      <c r="A37792" s="1" t="s">
        <v>148</v>
      </c>
      <c r="B37792" s="1">
        <v>141</v>
      </c>
      <c r="C37792" s="1" t="s">
        <v>305</v>
      </c>
      <c r="D37792" s="1">
        <v>30223612</v>
      </c>
      <c r="E37792" s="1">
        <v>0.26641999999999999</v>
      </c>
      <c r="F37792" s="1">
        <v>113443488</v>
      </c>
      <c r="G37792" s="1">
        <v>615269</v>
      </c>
      <c r="H37792" s="4">
        <v>5.4000000000000003E-3</v>
      </c>
      <c r="I37792" s="4">
        <v>-6.9500000000000006E-2</v>
      </c>
      <c r="J37792" s="4">
        <v>-0.1855</v>
      </c>
      <c r="K37792" s="1">
        <v>1.5912938331318016</v>
      </c>
      <c r="L37792" s="1">
        <v>4.9868313118330292</v>
      </c>
      <c r="M37792" s="1">
        <v>11617.27</v>
      </c>
      <c r="N37792" s="1">
        <v>2.2933098740065436E-5</v>
      </c>
      <c r="O37792" s="1">
        <v>4.4355139133884718</v>
      </c>
      <c r="P37792" s="1"/>
      <c r="Q37792" s="1"/>
      <c r="R37792" s="1"/>
      <c r="S37792" s="2"/>
    </row>
    <row r="37793" spans="1:19" x14ac:dyDescent="0.25">
      <c r="A37793" s="1" t="s">
        <v>148</v>
      </c>
      <c r="B37793" s="1">
        <v>142</v>
      </c>
      <c r="C37793" s="1" t="s">
        <v>554</v>
      </c>
      <c r="D37793" s="1">
        <v>29864979</v>
      </c>
      <c r="E37793" s="1">
        <v>2.8170000000000001E-3</v>
      </c>
      <c r="F37793" s="1">
        <v>10600000000</v>
      </c>
      <c r="G37793" s="1">
        <v>681469</v>
      </c>
      <c r="H37793" s="4">
        <v>-2.3E-3</v>
      </c>
      <c r="I37793" s="4">
        <v>1.29E-2</v>
      </c>
      <c r="J37793" s="4">
        <v>4.6199999999999998E-2</v>
      </c>
      <c r="K37793" s="1">
        <v>1.1052176419717497</v>
      </c>
      <c r="L37793" s="1">
        <v>3.5891811343515521</v>
      </c>
      <c r="M37793" s="1">
        <v>11617.27</v>
      </c>
      <c r="N37793" s="1">
        <v>2.4248381934826339E-7</v>
      </c>
      <c r="O37793" s="1">
        <v>0.46682630991751184</v>
      </c>
      <c r="P37793" s="1"/>
      <c r="Q37793" s="1"/>
      <c r="R37793" s="1"/>
      <c r="S37793" s="3"/>
    </row>
    <row r="37794" spans="1:19" x14ac:dyDescent="0.25">
      <c r="A37794" s="1" t="s">
        <v>148</v>
      </c>
      <c r="B37794" s="1">
        <v>143</v>
      </c>
      <c r="C37794" s="1" t="s">
        <v>420</v>
      </c>
      <c r="D37794" s="1">
        <v>29561990</v>
      </c>
      <c r="E37794" s="1">
        <v>0.327289</v>
      </c>
      <c r="F37794" s="1">
        <v>90323800</v>
      </c>
      <c r="G37794" s="1">
        <v>57240</v>
      </c>
      <c r="H37794" s="4">
        <v>1.6000000000000001E-3</v>
      </c>
      <c r="I37794" s="4">
        <v>-5.1499999999999997E-2</v>
      </c>
      <c r="J37794" s="4">
        <v>-0.2477</v>
      </c>
      <c r="K37794" s="1">
        <v>1.1240174672489083</v>
      </c>
      <c r="L37794" s="1">
        <v>3.6782214433196447</v>
      </c>
      <c r="M37794" s="1">
        <v>11617.27</v>
      </c>
      <c r="N37794" s="1">
        <v>2.8172625754587782E-5</v>
      </c>
      <c r="O37794" s="1">
        <v>0.63438515070077095</v>
      </c>
      <c r="P37794" s="1"/>
      <c r="Q37794" s="1"/>
      <c r="R37794" s="1"/>
      <c r="S37794" s="2"/>
    </row>
    <row r="37795" spans="1:19" x14ac:dyDescent="0.25">
      <c r="A37795" s="1" t="s">
        <v>148</v>
      </c>
      <c r="B37795" s="1">
        <v>144</v>
      </c>
      <c r="C37795" s="1" t="s">
        <v>515</v>
      </c>
      <c r="D37795" s="1">
        <v>29415300</v>
      </c>
      <c r="E37795" s="1">
        <v>1.1849999999999999E-2</v>
      </c>
      <c r="F37795" s="1">
        <v>2482275683</v>
      </c>
      <c r="G37795" s="1">
        <v>14864925</v>
      </c>
      <c r="H37795" s="4">
        <v>-2.5000000000000001E-3</v>
      </c>
      <c r="I37795" s="4">
        <v>-5.6000000000000001E-2</v>
      </c>
      <c r="J37795" s="4">
        <v>0.18579999999999999</v>
      </c>
      <c r="K37795" s="1">
        <v>1.0357051117390188</v>
      </c>
      <c r="L37795" s="1">
        <v>3.5145806741819721</v>
      </c>
      <c r="M37795" s="1">
        <v>11617.27</v>
      </c>
      <c r="N37795" s="1">
        <v>1.0200331058846011E-6</v>
      </c>
      <c r="O37795" s="1">
        <v>0.14006916986943541</v>
      </c>
      <c r="P37795" s="1"/>
      <c r="Q37795" s="1"/>
      <c r="R37795" s="1"/>
      <c r="S37795" s="2"/>
    </row>
    <row r="37796" spans="1:19" x14ac:dyDescent="0.25">
      <c r="A37796" s="1" t="s">
        <v>148</v>
      </c>
      <c r="B37796" s="1">
        <v>145</v>
      </c>
      <c r="C37796" s="1" t="s">
        <v>588</v>
      </c>
      <c r="D37796" s="1">
        <v>29166624</v>
      </c>
      <c r="E37796" s="1">
        <v>0.46874500000000002</v>
      </c>
      <c r="F37796" s="1">
        <v>62222800</v>
      </c>
      <c r="G37796" s="1">
        <v>1808967</v>
      </c>
      <c r="H37796" s="4">
        <v>3.1800000000000002E-2</v>
      </c>
      <c r="I37796" s="4">
        <v>-3.2800000000000003E-2</v>
      </c>
      <c r="J37796" s="4">
        <v>-0.20730000000000001</v>
      </c>
      <c r="K37796" s="1">
        <v>1.1164024181590055</v>
      </c>
      <c r="L37796" s="1">
        <v>3.9246850512594502</v>
      </c>
      <c r="M37796" s="1">
        <v>11617.27</v>
      </c>
      <c r="N37796" s="1">
        <v>4.0348980440327206E-5</v>
      </c>
      <c r="O37796" s="1">
        <v>0.88152788173855079</v>
      </c>
      <c r="P37796" s="1"/>
      <c r="Q37796" s="1"/>
      <c r="R37796" s="1"/>
      <c r="S37796" s="2"/>
    </row>
    <row r="37797" spans="1:19" x14ac:dyDescent="0.25">
      <c r="A37797" s="1" t="s">
        <v>148</v>
      </c>
      <c r="B37797" s="1">
        <v>146</v>
      </c>
      <c r="C37797" s="1" t="s">
        <v>331</v>
      </c>
      <c r="D37797" s="1">
        <v>29160152</v>
      </c>
      <c r="E37797" s="1">
        <v>0.46198400000000001</v>
      </c>
      <c r="F37797" s="1">
        <v>63119419</v>
      </c>
      <c r="G37797" s="1">
        <v>494172</v>
      </c>
      <c r="H37797" s="4">
        <v>2.2000000000000001E-3</v>
      </c>
      <c r="I37797" s="4">
        <v>-2.7400000000000001E-2</v>
      </c>
      <c r="J37797" s="4">
        <v>-4.1500000000000002E-2</v>
      </c>
      <c r="K37797" s="1">
        <v>1.3704834984727705</v>
      </c>
      <c r="L37797" s="1">
        <v>4.5091591985085522</v>
      </c>
      <c r="M37797" s="1">
        <v>11617.27</v>
      </c>
      <c r="N37797" s="1">
        <v>3.9767002058142746E-5</v>
      </c>
      <c r="O37797" s="1">
        <v>2.6797282735426746</v>
      </c>
      <c r="P37797" s="1"/>
      <c r="Q37797" s="1"/>
      <c r="R37797" s="1"/>
      <c r="S37797" s="2"/>
    </row>
    <row r="37798" spans="1:19" x14ac:dyDescent="0.25">
      <c r="A37798" s="1" t="s">
        <v>148</v>
      </c>
      <c r="B37798" s="1">
        <v>147</v>
      </c>
      <c r="C37798" s="1" t="s">
        <v>623</v>
      </c>
      <c r="D37798" s="1">
        <v>29150603</v>
      </c>
      <c r="E37798" s="1">
        <v>0.15423600000000001</v>
      </c>
      <c r="F37798" s="1">
        <v>189000000</v>
      </c>
      <c r="G37798" s="1">
        <v>2157199</v>
      </c>
      <c r="H37798" s="4">
        <v>2.3999999999999998E-3</v>
      </c>
      <c r="I37798" s="4">
        <v>-3.6999999999999998E-2</v>
      </c>
      <c r="J37798" s="4">
        <v>-9.35E-2</v>
      </c>
      <c r="K37798" s="1">
        <v>1.2225339097719548</v>
      </c>
      <c r="L37798" s="1">
        <v>4.1420561092625725</v>
      </c>
      <c r="M37798" s="1">
        <v>11617.27</v>
      </c>
      <c r="N37798" s="1">
        <v>1.3276441022718763E-5</v>
      </c>
      <c r="O37798" s="1">
        <v>1.5638040497515835</v>
      </c>
      <c r="P37798" s="1"/>
      <c r="Q37798" s="1"/>
      <c r="R37798" s="1"/>
      <c r="S37798" s="2"/>
    </row>
    <row r="37799" spans="1:19" x14ac:dyDescent="0.25">
      <c r="A37799" s="1" t="s">
        <v>148</v>
      </c>
      <c r="B37799" s="1">
        <v>148</v>
      </c>
      <c r="C37799" s="1" t="s">
        <v>461</v>
      </c>
      <c r="D37799" s="1">
        <v>28917616</v>
      </c>
      <c r="E37799" s="1">
        <v>0.17211099999999999</v>
      </c>
      <c r="F37799" s="1">
        <v>168017378</v>
      </c>
      <c r="G37799" s="1">
        <v>1682491</v>
      </c>
      <c r="H37799" s="4">
        <v>4.4999999999999997E-3</v>
      </c>
      <c r="I37799" s="4">
        <v>-4.1999999999999997E-3</v>
      </c>
      <c r="J37799" s="4">
        <v>-8.2000000000000003E-2</v>
      </c>
      <c r="K37799" s="1">
        <v>1.1973418087258016</v>
      </c>
      <c r="L37799" s="1">
        <v>4.2281434606259038</v>
      </c>
      <c r="M37799" s="1">
        <v>11617.27</v>
      </c>
      <c r="N37799" s="1">
        <v>1.4815098555856924E-5</v>
      </c>
      <c r="O37799" s="1">
        <v>1.5625329386979896</v>
      </c>
      <c r="P37799" s="1"/>
      <c r="Q37799" s="1"/>
      <c r="R37799" s="1"/>
      <c r="S37799" s="2"/>
    </row>
    <row r="37800" spans="1:19" x14ac:dyDescent="0.25">
      <c r="A37800" s="1" t="s">
        <v>148</v>
      </c>
      <c r="B37800" s="1">
        <v>149</v>
      </c>
      <c r="C37800" s="1" t="s">
        <v>295</v>
      </c>
      <c r="D37800" s="1">
        <v>28219511</v>
      </c>
      <c r="E37800" s="1">
        <v>7.2243000000000002E-2</v>
      </c>
      <c r="F37800" s="1">
        <v>390619593</v>
      </c>
      <c r="G37800" s="1">
        <v>33647</v>
      </c>
      <c r="H37800" s="4">
        <v>2.2700000000000001E-2</v>
      </c>
      <c r="I37800" s="4">
        <v>-5.8500000000000003E-2</v>
      </c>
      <c r="J37800" s="4">
        <v>9.5500000000000002E-2</v>
      </c>
      <c r="K37800" s="1">
        <v>1.0155793573515093</v>
      </c>
      <c r="L37800" s="1">
        <v>3.0854498244817439</v>
      </c>
      <c r="M37800" s="1">
        <v>11617.27</v>
      </c>
      <c r="N37800" s="1">
        <v>6.2185866386853361E-6</v>
      </c>
      <c r="O37800" s="1">
        <v>-0.36648085011250364</v>
      </c>
      <c r="P37800" s="1"/>
      <c r="Q37800" s="1"/>
      <c r="R37800" s="1"/>
      <c r="S37800" s="2"/>
    </row>
    <row r="37801" spans="1:19" x14ac:dyDescent="0.25">
      <c r="A37801" s="1" t="s">
        <v>148</v>
      </c>
      <c r="B37801" s="1">
        <v>150</v>
      </c>
      <c r="C37801" s="1" t="s">
        <v>360</v>
      </c>
      <c r="D37801" s="1">
        <v>28085898</v>
      </c>
      <c r="E37801" s="1">
        <v>0.334953</v>
      </c>
      <c r="F37801" s="1">
        <v>83850230</v>
      </c>
      <c r="G37801" s="1">
        <v>723472</v>
      </c>
      <c r="H37801" s="4">
        <v>-2.8199999999999999E-2</v>
      </c>
      <c r="I37801" s="4">
        <v>-8.5099999999999995E-2</v>
      </c>
      <c r="J37801" s="4">
        <v>0.189</v>
      </c>
      <c r="K37801" s="1">
        <v>1.0742705570291777</v>
      </c>
      <c r="L37801" s="1">
        <v>3.4287363226067877</v>
      </c>
      <c r="M37801" s="1">
        <v>11617.27</v>
      </c>
      <c r="N37801" s="1">
        <v>2.8832333241802935E-5</v>
      </c>
      <c r="O37801" s="1">
        <v>0.18339047919296814</v>
      </c>
      <c r="P37801" s="1"/>
      <c r="Q37801" s="1"/>
      <c r="R37801" s="1">
        <v>11617.27</v>
      </c>
      <c r="S37801" s="3">
        <v>6172.4053500000009</v>
      </c>
    </row>
    <row r="37802" spans="1:19" x14ac:dyDescent="0.25">
      <c r="A37802" s="1" t="s">
        <v>149</v>
      </c>
      <c r="B37802" s="1">
        <v>1</v>
      </c>
      <c r="C37802" s="1" t="s">
        <v>336</v>
      </c>
      <c r="D37802" s="1">
        <v>211900657879</v>
      </c>
      <c r="E37802" s="1">
        <v>11859.83</v>
      </c>
      <c r="F37802" s="1">
        <v>17867087</v>
      </c>
      <c r="G37802" s="1">
        <v>18989793018</v>
      </c>
      <c r="H37802" s="4">
        <v>4.0000000000000001E-3</v>
      </c>
      <c r="I37802" s="4">
        <v>2.1999999999999999E-2</v>
      </c>
      <c r="J37802" s="4">
        <v>0.12889999999999999</v>
      </c>
      <c r="K37802" s="1">
        <v>1</v>
      </c>
      <c r="L37802" s="1">
        <v>1.5477688019145428</v>
      </c>
      <c r="M37802" s="1">
        <v>11859.83</v>
      </c>
      <c r="N37802" s="1">
        <v>1</v>
      </c>
      <c r="O37802" s="1">
        <v>-1.9522311980854572</v>
      </c>
      <c r="P37802" s="1"/>
      <c r="Q37802" s="1"/>
      <c r="R37802" s="1"/>
      <c r="S37802" s="2"/>
    </row>
    <row r="37803" spans="1:19" x14ac:dyDescent="0.25">
      <c r="A37803" s="1" t="s">
        <v>149</v>
      </c>
      <c r="B37803" s="1">
        <v>2</v>
      </c>
      <c r="C37803" s="1" t="s">
        <v>403</v>
      </c>
      <c r="D37803" s="1">
        <v>22492174628</v>
      </c>
      <c r="E37803" s="1">
        <v>209.71</v>
      </c>
      <c r="F37803" s="1">
        <v>107252703</v>
      </c>
      <c r="G37803" s="1">
        <v>7076904015</v>
      </c>
      <c r="H37803" s="4">
        <v>4.4000000000000003E-3</v>
      </c>
      <c r="I37803" s="4">
        <v>-3.7600000000000001E-2</v>
      </c>
      <c r="J37803" s="4">
        <v>-3.9600000000000003E-2</v>
      </c>
      <c r="K37803" s="1">
        <v>0.90357142857142858</v>
      </c>
      <c r="L37803" s="1">
        <v>4.1751506770250559</v>
      </c>
      <c r="M37803" s="1">
        <v>11859.83</v>
      </c>
      <c r="N37803" s="1">
        <v>1.7682378246568459E-2</v>
      </c>
      <c r="O37803" s="1">
        <v>0.27254686174049692</v>
      </c>
      <c r="P37803" s="1"/>
      <c r="Q37803" s="1"/>
      <c r="R37803" s="1"/>
      <c r="S37803" s="2"/>
    </row>
    <row r="37804" spans="1:19" x14ac:dyDescent="0.25">
      <c r="A37804" s="1" t="s">
        <v>149</v>
      </c>
      <c r="B37804" s="1">
        <v>3</v>
      </c>
      <c r="C37804" s="1" t="s">
        <v>634</v>
      </c>
      <c r="D37804" s="1">
        <v>12732554919</v>
      </c>
      <c r="E37804" s="1">
        <v>0.29698600000000003</v>
      </c>
      <c r="F37804" s="1">
        <v>42872646068</v>
      </c>
      <c r="G37804" s="1">
        <v>1020416477</v>
      </c>
      <c r="H37804" s="4">
        <v>3.3999999999999998E-3</v>
      </c>
      <c r="I37804" s="4">
        <v>-2.9700000000000001E-2</v>
      </c>
      <c r="J37804" s="4">
        <v>-5.1700000000000003E-2</v>
      </c>
      <c r="K37804" s="1">
        <v>1.0765957446808512</v>
      </c>
      <c r="L37804" s="1">
        <v>4.867987955177453</v>
      </c>
      <c r="M37804" s="1">
        <v>11859.83</v>
      </c>
      <c r="N37804" s="1">
        <v>2.504133701747833E-5</v>
      </c>
      <c r="O37804" s="1">
        <v>1.7408551177016838</v>
      </c>
      <c r="P37804" s="1"/>
      <c r="Q37804" s="1"/>
      <c r="R37804" s="1"/>
      <c r="S37804" s="3"/>
    </row>
    <row r="37805" spans="1:19" x14ac:dyDescent="0.25">
      <c r="A37805" s="1" t="s">
        <v>149</v>
      </c>
      <c r="B37805" s="1">
        <v>4</v>
      </c>
      <c r="C37805" s="1" t="s">
        <v>314</v>
      </c>
      <c r="D37805" s="1">
        <v>5668376695</v>
      </c>
      <c r="E37805" s="1">
        <v>315.99</v>
      </c>
      <c r="F37805" s="1">
        <v>17938213</v>
      </c>
      <c r="G37805" s="1">
        <v>1330687345</v>
      </c>
      <c r="H37805" s="4">
        <v>2.8999999999999998E-3</v>
      </c>
      <c r="I37805" s="4">
        <v>-3.7600000000000001E-2</v>
      </c>
      <c r="J37805" s="4">
        <v>-3.0099999999999998E-2</v>
      </c>
      <c r="K37805" s="1">
        <v>0.85400843881856536</v>
      </c>
      <c r="L37805" s="1">
        <v>4.1997979548503386</v>
      </c>
      <c r="M37805" s="1">
        <v>11859.83</v>
      </c>
      <c r="N37805" s="1">
        <v>2.6643720862777966E-2</v>
      </c>
      <c r="O37805" s="1">
        <v>8.6662894775141108E-2</v>
      </c>
      <c r="P37805" s="1"/>
      <c r="Q37805" s="1"/>
      <c r="R37805" s="1"/>
      <c r="S37805" s="2"/>
    </row>
    <row r="37806" spans="1:19" x14ac:dyDescent="0.25">
      <c r="A37806" s="1" t="s">
        <v>149</v>
      </c>
      <c r="B37806" s="1">
        <v>5</v>
      </c>
      <c r="C37806" s="1" t="s">
        <v>473</v>
      </c>
      <c r="D37806" s="1">
        <v>5303591976</v>
      </c>
      <c r="E37806" s="1">
        <v>84.18</v>
      </c>
      <c r="F37806" s="1">
        <v>63002281</v>
      </c>
      <c r="G37806" s="1">
        <v>2971218486</v>
      </c>
      <c r="H37806" s="4">
        <v>1.9E-3</v>
      </c>
      <c r="I37806" s="4">
        <v>-6.2100000000000002E-2</v>
      </c>
      <c r="J37806" s="4">
        <v>-0.1162</v>
      </c>
      <c r="K37806" s="1">
        <v>0.87908269631688685</v>
      </c>
      <c r="L37806" s="1">
        <v>3.4691207559354895</v>
      </c>
      <c r="M37806" s="1">
        <v>11859.83</v>
      </c>
      <c r="N37806" s="1">
        <v>7.097909497859582E-3</v>
      </c>
      <c r="O37806" s="1">
        <v>-0.45035597202335298</v>
      </c>
      <c r="P37806" s="1"/>
      <c r="Q37806" s="1"/>
      <c r="R37806" s="1"/>
      <c r="S37806" s="2"/>
    </row>
    <row r="37807" spans="1:19" x14ac:dyDescent="0.25">
      <c r="A37807" s="1" t="s">
        <v>149</v>
      </c>
      <c r="B37807" s="1">
        <v>6</v>
      </c>
      <c r="C37807" s="1" t="s">
        <v>330</v>
      </c>
      <c r="D37807" s="1">
        <v>4702693024</v>
      </c>
      <c r="E37807" s="1">
        <v>30.24</v>
      </c>
      <c r="F37807" s="1">
        <v>155536713</v>
      </c>
      <c r="G37807" s="1">
        <v>280127418</v>
      </c>
      <c r="H37807" s="4">
        <v>8.9999999999999998E-4</v>
      </c>
      <c r="I37807" s="4">
        <v>-6.7000000000000002E-3</v>
      </c>
      <c r="J37807" s="4">
        <v>7.5600000000000001E-2</v>
      </c>
      <c r="K37807" s="1">
        <v>0.60502192108409725</v>
      </c>
      <c r="L37807" s="1">
        <v>3.2414791882503904</v>
      </c>
      <c r="M37807" s="1">
        <v>11859.83</v>
      </c>
      <c r="N37807" s="1">
        <v>2.5497835972353735E-3</v>
      </c>
      <c r="O37807" s="1">
        <v>-1.5388340343706286</v>
      </c>
      <c r="P37807" s="1"/>
      <c r="Q37807" s="1"/>
      <c r="R37807" s="1"/>
      <c r="S37807" s="3"/>
    </row>
    <row r="37808" spans="1:19" x14ac:dyDescent="0.25">
      <c r="A37808" s="1" t="s">
        <v>149</v>
      </c>
      <c r="B37808" s="1">
        <v>7</v>
      </c>
      <c r="C37808" s="1" t="s">
        <v>606</v>
      </c>
      <c r="D37808" s="1">
        <v>4040405294</v>
      </c>
      <c r="E37808" s="1">
        <v>0.99937699999999996</v>
      </c>
      <c r="F37808" s="1">
        <v>4042922673</v>
      </c>
      <c r="G37808" s="1">
        <v>19917033714</v>
      </c>
      <c r="H37808" s="4">
        <v>-5.9999999999999995E-4</v>
      </c>
      <c r="I37808" s="4">
        <v>4.1000000000000003E-3</v>
      </c>
      <c r="J37808" s="4">
        <v>-4.5999999999999999E-3</v>
      </c>
      <c r="K37808" s="1">
        <v>0.88994974874371857</v>
      </c>
      <c r="L37808" s="1">
        <v>3.467151414618586</v>
      </c>
      <c r="M37808" s="1">
        <v>11859.83</v>
      </c>
      <c r="N37808" s="1">
        <v>8.426571038539338E-5</v>
      </c>
      <c r="O37808" s="1">
        <v>-0.4144094697037608</v>
      </c>
      <c r="P37808" s="1"/>
      <c r="Q37808" s="1"/>
      <c r="R37808" s="1"/>
      <c r="S37808" s="3"/>
    </row>
    <row r="37809" spans="1:19" x14ac:dyDescent="0.25">
      <c r="A37809" s="1" t="s">
        <v>149</v>
      </c>
      <c r="B37809" s="1">
        <v>8</v>
      </c>
      <c r="C37809" s="1" t="s">
        <v>396</v>
      </c>
      <c r="D37809" s="1">
        <v>3616270525</v>
      </c>
      <c r="E37809" s="1">
        <v>3.9</v>
      </c>
      <c r="F37809" s="1">
        <v>926770682</v>
      </c>
      <c r="G37809" s="1">
        <v>1564774208</v>
      </c>
      <c r="H37809" s="4">
        <v>3.5999999999999999E-3</v>
      </c>
      <c r="I37809" s="4">
        <v>-5.3800000000000001E-2</v>
      </c>
      <c r="J37809" s="4">
        <v>-7.3599999999999999E-2</v>
      </c>
      <c r="K37809" s="1">
        <v>1.4303886925795053</v>
      </c>
      <c r="L37809" s="1">
        <v>3.7048505915565961</v>
      </c>
      <c r="M37809" s="1">
        <v>11859.83</v>
      </c>
      <c r="N37809" s="1">
        <v>3.2884113853233986E-4</v>
      </c>
      <c r="O37809" s="1">
        <v>1.7993763938590464</v>
      </c>
      <c r="P37809" s="1"/>
      <c r="Q37809" s="1"/>
      <c r="R37809" s="1"/>
      <c r="S37809" s="2"/>
    </row>
    <row r="37810" spans="1:19" x14ac:dyDescent="0.25">
      <c r="A37810" s="1" t="s">
        <v>149</v>
      </c>
      <c r="B37810" s="1">
        <v>9</v>
      </c>
      <c r="C37810" s="1" t="s">
        <v>335</v>
      </c>
      <c r="D37810" s="1">
        <v>2555671538</v>
      </c>
      <c r="E37810" s="1">
        <v>143.13</v>
      </c>
      <c r="F37810" s="1">
        <v>17854986</v>
      </c>
      <c r="G37810" s="1">
        <v>345113144</v>
      </c>
      <c r="H37810" s="4">
        <v>8.2000000000000007E-3</v>
      </c>
      <c r="I37810" s="4">
        <v>1.6400000000000001E-2</v>
      </c>
      <c r="J37810" s="4">
        <v>-3.9699999999999999E-2</v>
      </c>
      <c r="K37810" s="1">
        <v>0.87572254335260113</v>
      </c>
      <c r="L37810" s="1">
        <v>3.4984133370319768</v>
      </c>
      <c r="M37810" s="1">
        <v>11859.83</v>
      </c>
      <c r="N37810" s="1">
        <v>1.2068469784136872E-2</v>
      </c>
      <c r="O37810" s="1">
        <v>-0.4363605747956969</v>
      </c>
      <c r="P37810" s="1"/>
      <c r="Q37810" s="1"/>
      <c r="R37810" s="1"/>
      <c r="S37810" s="2"/>
    </row>
    <row r="37811" spans="1:19" x14ac:dyDescent="0.25">
      <c r="A37811" s="1" t="s">
        <v>149</v>
      </c>
      <c r="B37811" s="1">
        <v>10</v>
      </c>
      <c r="C37811" s="1" t="s">
        <v>631</v>
      </c>
      <c r="D37811" s="1">
        <v>1592659325</v>
      </c>
      <c r="E37811" s="1">
        <v>92.89</v>
      </c>
      <c r="F37811" s="1">
        <v>17145666</v>
      </c>
      <c r="G37811" s="1">
        <v>108996669</v>
      </c>
      <c r="H37811" s="4">
        <v>5.9999999999999995E-4</v>
      </c>
      <c r="I37811" s="4">
        <v>6.1000000000000004E-3</v>
      </c>
      <c r="J37811" s="4">
        <v>0.10489999999999999</v>
      </c>
      <c r="K37811" s="1">
        <v>0.81877022653721687</v>
      </c>
      <c r="L37811" s="1">
        <v>4.0154718378716865</v>
      </c>
      <c r="M37811" s="1">
        <v>11859.83</v>
      </c>
      <c r="N37811" s="1">
        <v>7.8323213739151399E-3</v>
      </c>
      <c r="O37811" s="1">
        <v>-0.21225121365198474</v>
      </c>
      <c r="P37811" s="1"/>
      <c r="Q37811" s="1"/>
      <c r="R37811" s="1"/>
      <c r="S37811" s="2"/>
    </row>
    <row r="37812" spans="1:19" x14ac:dyDescent="0.25">
      <c r="A37812" s="1" t="s">
        <v>149</v>
      </c>
      <c r="B37812" s="1">
        <v>11</v>
      </c>
      <c r="C37812" s="1" t="s">
        <v>630</v>
      </c>
      <c r="D37812" s="1">
        <v>1426597225</v>
      </c>
      <c r="E37812" s="1">
        <v>7.2677000000000005E-2</v>
      </c>
      <c r="F37812" s="1">
        <v>19629395208</v>
      </c>
      <c r="G37812" s="1">
        <v>84876703</v>
      </c>
      <c r="H37812" s="4">
        <v>-5.9999999999999995E-4</v>
      </c>
      <c r="I37812" s="4">
        <v>-5.3600000000000002E-2</v>
      </c>
      <c r="J37812" s="4">
        <v>-0.1192</v>
      </c>
      <c r="K37812" s="1">
        <v>1.3549172346640701</v>
      </c>
      <c r="L37812" s="1">
        <v>5.0072954478444496</v>
      </c>
      <c r="M37812" s="1">
        <v>11859.83</v>
      </c>
      <c r="N37812" s="1">
        <v>6.1279967756704777E-6</v>
      </c>
      <c r="O37812" s="1">
        <v>3.2844709013393878</v>
      </c>
      <c r="P37812" s="1"/>
      <c r="Q37812" s="1"/>
      <c r="R37812" s="1"/>
      <c r="S37812" s="3"/>
    </row>
    <row r="37813" spans="1:19" x14ac:dyDescent="0.25">
      <c r="A37813" s="1" t="s">
        <v>149</v>
      </c>
      <c r="B37813" s="1">
        <v>12</v>
      </c>
      <c r="C37813" s="1" t="s">
        <v>591</v>
      </c>
      <c r="D37813" s="1">
        <v>1366923593</v>
      </c>
      <c r="E37813" s="1">
        <v>2.0499E-2</v>
      </c>
      <c r="F37813" s="1">
        <v>66682072191</v>
      </c>
      <c r="G37813" s="1">
        <v>439835596</v>
      </c>
      <c r="H37813" s="4">
        <v>2.7000000000000001E-3</v>
      </c>
      <c r="I37813" s="4">
        <v>-5.5899999999999998E-2</v>
      </c>
      <c r="J37813" s="4">
        <v>-5.9400000000000001E-2</v>
      </c>
      <c r="K37813" s="1">
        <v>1.1219512195121952</v>
      </c>
      <c r="L37813" s="1">
        <v>4.2675391278192114</v>
      </c>
      <c r="M37813" s="1">
        <v>11859.83</v>
      </c>
      <c r="N37813" s="1">
        <v>1.7284396150703678E-6</v>
      </c>
      <c r="O37813" s="1">
        <v>1.2879707287727742</v>
      </c>
      <c r="P37813" s="1"/>
      <c r="Q37813" s="1"/>
      <c r="R37813" s="1"/>
      <c r="S37813" s="2"/>
    </row>
    <row r="37814" spans="1:19" x14ac:dyDescent="0.25">
      <c r="A37814" s="1" t="s">
        <v>149</v>
      </c>
      <c r="B37814" s="1">
        <v>13</v>
      </c>
      <c r="C37814" s="1" t="s">
        <v>176</v>
      </c>
      <c r="D37814" s="1">
        <v>1263937462</v>
      </c>
      <c r="E37814" s="1">
        <v>4.8750000000000002E-2</v>
      </c>
      <c r="F37814" s="1">
        <v>25927070538</v>
      </c>
      <c r="G37814" s="1">
        <v>39855951</v>
      </c>
      <c r="H37814" s="4">
        <v>-5.0000000000000001E-4</v>
      </c>
      <c r="I37814" s="4">
        <v>-6.1499999999999999E-2</v>
      </c>
      <c r="J37814" s="4">
        <v>-0.15079999999999999</v>
      </c>
      <c r="K37814" s="1">
        <v>1.239728609121749</v>
      </c>
      <c r="L37814" s="1">
        <v>4.2691222382380287</v>
      </c>
      <c r="M37814" s="1">
        <v>11859.83</v>
      </c>
      <c r="N37814" s="1">
        <v>4.1105142316542477E-6</v>
      </c>
      <c r="O37814" s="1">
        <v>1.7925529745815592</v>
      </c>
      <c r="P37814" s="1"/>
      <c r="Q37814" s="1"/>
      <c r="R37814" s="1"/>
      <c r="S37814" s="3"/>
    </row>
    <row r="37815" spans="1:19" x14ac:dyDescent="0.25">
      <c r="A37815" s="1" t="s">
        <v>149</v>
      </c>
      <c r="B37815" s="1">
        <v>14</v>
      </c>
      <c r="C37815" s="1" t="s">
        <v>466</v>
      </c>
      <c r="D37815" s="1">
        <v>1227589551</v>
      </c>
      <c r="E37815" s="1">
        <v>1.23</v>
      </c>
      <c r="F37815" s="1">
        <v>999498893</v>
      </c>
      <c r="G37815" s="1">
        <v>6765693</v>
      </c>
      <c r="H37815" s="4">
        <v>-1E-4</v>
      </c>
      <c r="I37815" s="4">
        <v>-1.2200000000000001E-2</v>
      </c>
      <c r="J37815" s="4">
        <v>-4.53E-2</v>
      </c>
      <c r="K37815" s="1">
        <v>1.024390243902439</v>
      </c>
      <c r="L37815" s="1">
        <v>3.547939134888634</v>
      </c>
      <c r="M37815" s="1">
        <v>11859.83</v>
      </c>
      <c r="N37815" s="1">
        <v>1.0371143599866103E-4</v>
      </c>
      <c r="O37815" s="1">
        <v>0.13447423573957629</v>
      </c>
      <c r="P37815" s="1"/>
      <c r="Q37815" s="1"/>
      <c r="R37815" s="1"/>
      <c r="S37815" s="3"/>
    </row>
    <row r="37816" spans="1:19" x14ac:dyDescent="0.25">
      <c r="A37816" s="1" t="s">
        <v>149</v>
      </c>
      <c r="B37816" s="1">
        <v>15</v>
      </c>
      <c r="C37816" s="1" t="s">
        <v>637</v>
      </c>
      <c r="D37816" s="1">
        <v>933899363</v>
      </c>
      <c r="E37816" s="1">
        <v>1.41</v>
      </c>
      <c r="F37816" s="1">
        <v>660373612</v>
      </c>
      <c r="G37816" s="1">
        <v>38817776</v>
      </c>
      <c r="H37816" s="4">
        <v>-8.8000000000000005E-3</v>
      </c>
      <c r="I37816" s="4">
        <v>-7.0400000000000004E-2</v>
      </c>
      <c r="J37816" s="4">
        <v>-1.66E-2</v>
      </c>
      <c r="K37816" s="1">
        <v>0.7608259823576583</v>
      </c>
      <c r="L37816" s="1">
        <v>3.5370795136417081</v>
      </c>
      <c r="M37816" s="1">
        <v>11859.83</v>
      </c>
      <c r="N37816" s="1">
        <v>1.1888871931553825E-4</v>
      </c>
      <c r="O37816" s="1">
        <v>-0.80889800435639936</v>
      </c>
      <c r="P37816" s="1"/>
      <c r="Q37816" s="1"/>
      <c r="R37816" s="1"/>
      <c r="S37816" s="2"/>
    </row>
    <row r="37817" spans="1:19" x14ac:dyDescent="0.25">
      <c r="A37817" s="1" t="s">
        <v>149</v>
      </c>
      <c r="B37817" s="1">
        <v>16</v>
      </c>
      <c r="C37817" s="1" t="s">
        <v>367</v>
      </c>
      <c r="D37817" s="1">
        <v>929076400</v>
      </c>
      <c r="E37817" s="1">
        <v>103.56</v>
      </c>
      <c r="F37817" s="1">
        <v>8971719</v>
      </c>
      <c r="G37817" s="1">
        <v>199292800</v>
      </c>
      <c r="H37817" s="4">
        <v>2.0999999999999999E-3</v>
      </c>
      <c r="I37817" s="4">
        <v>-6.1000000000000004E-3</v>
      </c>
      <c r="J37817" s="4">
        <v>-2.2800000000000001E-2</v>
      </c>
      <c r="K37817" s="1">
        <v>1.131358300726663</v>
      </c>
      <c r="L37817" s="1">
        <v>4.0935197902563472</v>
      </c>
      <c r="M37817" s="1">
        <v>11859.83</v>
      </c>
      <c r="N37817" s="1">
        <v>8.7319970016433626E-3</v>
      </c>
      <c r="O37817" s="1">
        <v>1.1312375938953867</v>
      </c>
      <c r="P37817" s="1"/>
      <c r="Q37817" s="1"/>
      <c r="R37817" s="1"/>
      <c r="S37817" s="2"/>
    </row>
    <row r="37818" spans="1:19" x14ac:dyDescent="0.25">
      <c r="A37818" s="1" t="s">
        <v>149</v>
      </c>
      <c r="B37818" s="1">
        <v>17</v>
      </c>
      <c r="C37818" s="1" t="s">
        <v>468</v>
      </c>
      <c r="D37818" s="1">
        <v>772572316</v>
      </c>
      <c r="E37818" s="1">
        <v>2.21</v>
      </c>
      <c r="F37818" s="1">
        <v>350000000</v>
      </c>
      <c r="G37818" s="1">
        <v>52229855</v>
      </c>
      <c r="H37818" s="4">
        <v>-5.1000000000000004E-3</v>
      </c>
      <c r="I37818" s="4">
        <v>-5.0099999999999999E-2</v>
      </c>
      <c r="J37818" s="4">
        <v>-2.7400000000000001E-2</v>
      </c>
      <c r="K37818" s="1">
        <v>0.47762354247640199</v>
      </c>
      <c r="L37818" s="1">
        <v>3.1952487497375666</v>
      </c>
      <c r="M37818" s="1">
        <v>11859.83</v>
      </c>
      <c r="N37818" s="1">
        <v>1.8634331183499256E-4</v>
      </c>
      <c r="O37818" s="1">
        <v>-1.9738739730570491</v>
      </c>
      <c r="P37818" s="1"/>
      <c r="Q37818" s="1"/>
      <c r="R37818" s="1"/>
      <c r="S37818" s="2"/>
    </row>
    <row r="37819" spans="1:19" x14ac:dyDescent="0.25">
      <c r="A37819" s="1" t="s">
        <v>149</v>
      </c>
      <c r="B37819" s="1">
        <v>18</v>
      </c>
      <c r="C37819" s="1" t="s">
        <v>498</v>
      </c>
      <c r="D37819" s="1">
        <v>727624832</v>
      </c>
      <c r="E37819" s="1">
        <v>10.32</v>
      </c>
      <c r="F37819" s="1">
        <v>70538831</v>
      </c>
      <c r="G37819" s="1">
        <v>260185158</v>
      </c>
      <c r="H37819" s="4">
        <v>4.1000000000000003E-3</v>
      </c>
      <c r="I37819" s="4">
        <v>-3.3399999999999999E-2</v>
      </c>
      <c r="J37819" s="4">
        <v>-0.1192</v>
      </c>
      <c r="K37819" s="1">
        <v>1.0561224489795917</v>
      </c>
      <c r="L37819" s="1">
        <v>4.0707029225532985</v>
      </c>
      <c r="M37819" s="1">
        <v>11859.83</v>
      </c>
      <c r="N37819" s="1">
        <v>8.7016424350096081E-4</v>
      </c>
      <c r="O37819" s="1">
        <v>0.79916073963537126</v>
      </c>
      <c r="P37819" s="1"/>
      <c r="Q37819" s="1"/>
      <c r="R37819" s="1"/>
      <c r="S37819" s="2"/>
    </row>
    <row r="37820" spans="1:19" x14ac:dyDescent="0.25">
      <c r="A37820" s="1" t="s">
        <v>149</v>
      </c>
      <c r="B37820" s="1">
        <v>19</v>
      </c>
      <c r="C37820" s="1" t="s">
        <v>485</v>
      </c>
      <c r="D37820" s="1">
        <v>716204401</v>
      </c>
      <c r="E37820" s="1">
        <v>0.25767099999999998</v>
      </c>
      <c r="F37820" s="1">
        <v>2779530283</v>
      </c>
      <c r="G37820" s="1">
        <v>10358407</v>
      </c>
      <c r="H37820" s="4">
        <v>5.4999999999999997E-3</v>
      </c>
      <c r="I37820" s="4">
        <v>-4.58E-2</v>
      </c>
      <c r="J37820" s="4">
        <v>-0.1099</v>
      </c>
      <c r="K37820" s="1">
        <v>1.3148249452954048</v>
      </c>
      <c r="L37820" s="1">
        <v>4.3971849723267136</v>
      </c>
      <c r="M37820" s="1">
        <v>11859.83</v>
      </c>
      <c r="N37820" s="1">
        <v>2.1726365386350393E-5</v>
      </c>
      <c r="O37820" s="1">
        <v>2.2815284906932476</v>
      </c>
      <c r="P37820" s="1"/>
      <c r="Q37820" s="1"/>
      <c r="R37820" s="1"/>
      <c r="S37820" s="2"/>
    </row>
    <row r="37821" spans="1:19" x14ac:dyDescent="0.25">
      <c r="A37821" s="1" t="s">
        <v>149</v>
      </c>
      <c r="B37821" s="1">
        <v>20</v>
      </c>
      <c r="C37821" s="1" t="s">
        <v>402</v>
      </c>
      <c r="D37821" s="1">
        <v>657526488</v>
      </c>
      <c r="E37821" s="1">
        <v>5.84</v>
      </c>
      <c r="F37821" s="1">
        <v>112581408</v>
      </c>
      <c r="G37821" s="1">
        <v>500243762</v>
      </c>
      <c r="H37821" s="4">
        <v>4.1999999999999997E-3</v>
      </c>
      <c r="I37821" s="4">
        <v>-2.3E-2</v>
      </c>
      <c r="J37821" s="4">
        <v>-7.7999999999999996E-3</v>
      </c>
      <c r="K37821" s="1">
        <v>1.1162585484226784</v>
      </c>
      <c r="L37821" s="1">
        <v>3.9906709126244633</v>
      </c>
      <c r="M37821" s="1">
        <v>11859.83</v>
      </c>
      <c r="N37821" s="1">
        <v>4.9241852539201657E-4</v>
      </c>
      <c r="O37821" s="1">
        <v>0.95462052015878829</v>
      </c>
      <c r="P37821" s="1"/>
      <c r="Q37821" s="1"/>
      <c r="R37821" s="1"/>
      <c r="S37821" s="2"/>
    </row>
    <row r="37822" spans="1:19" x14ac:dyDescent="0.25">
      <c r="A37822" s="1" t="s">
        <v>149</v>
      </c>
      <c r="B37822" s="1">
        <v>21</v>
      </c>
      <c r="C37822" s="1" t="s">
        <v>306</v>
      </c>
      <c r="D37822" s="1">
        <v>597165085</v>
      </c>
      <c r="E37822" s="1">
        <v>3.13</v>
      </c>
      <c r="F37822" s="1">
        <v>190688439</v>
      </c>
      <c r="G37822" s="1">
        <v>124093645</v>
      </c>
      <c r="H37822" s="4">
        <v>4.0000000000000001E-3</v>
      </c>
      <c r="I37822" s="4">
        <v>-4.2900000000000001E-2</v>
      </c>
      <c r="J37822" s="4">
        <v>-0.13819999999999999</v>
      </c>
      <c r="K37822" s="1">
        <v>1.1900400686891814</v>
      </c>
      <c r="L37822" s="1">
        <v>4.1999195175925923</v>
      </c>
      <c r="M37822" s="1">
        <v>11859.83</v>
      </c>
      <c r="N37822" s="1">
        <v>2.6391609323236502E-4</v>
      </c>
      <c r="O37822" s="1">
        <v>1.4980725112049225</v>
      </c>
      <c r="P37822" s="1"/>
      <c r="Q37822" s="1"/>
      <c r="R37822" s="1"/>
      <c r="S37822" s="2"/>
    </row>
    <row r="37823" spans="1:19" x14ac:dyDescent="0.25">
      <c r="A37823" s="1" t="s">
        <v>149</v>
      </c>
      <c r="B37823" s="1">
        <v>22</v>
      </c>
      <c r="C37823" s="1" t="s">
        <v>627</v>
      </c>
      <c r="D37823" s="1">
        <v>511180809</v>
      </c>
      <c r="E37823" s="1">
        <v>5.6798000000000001E-2</v>
      </c>
      <c r="F37823" s="1">
        <v>8999999999</v>
      </c>
      <c r="G37823" s="1">
        <v>34486943</v>
      </c>
      <c r="H37823" s="4">
        <v>-8.9999999999999998E-4</v>
      </c>
      <c r="I37823" s="4">
        <v>-6.7900000000000002E-2</v>
      </c>
      <c r="J37823" s="4">
        <v>-0.1108</v>
      </c>
      <c r="K37823" s="1">
        <v>1.1624895572263994</v>
      </c>
      <c r="L37823" s="1">
        <v>4.350627077295746</v>
      </c>
      <c r="M37823" s="1">
        <v>11859.83</v>
      </c>
      <c r="N37823" s="1">
        <v>4.7891074323999582E-6</v>
      </c>
      <c r="O37823" s="1">
        <v>1.557558544742716</v>
      </c>
      <c r="P37823" s="1"/>
      <c r="Q37823" s="1"/>
      <c r="R37823" s="1"/>
      <c r="S37823" s="2"/>
    </row>
    <row r="37824" spans="1:19" x14ac:dyDescent="0.25">
      <c r="A37824" s="1" t="s">
        <v>149</v>
      </c>
      <c r="B37824" s="1">
        <v>23</v>
      </c>
      <c r="C37824" s="1" t="s">
        <v>487</v>
      </c>
      <c r="D37824" s="1">
        <v>505455940</v>
      </c>
      <c r="E37824" s="1">
        <v>505.46</v>
      </c>
      <c r="F37824" s="1">
        <v>1000000</v>
      </c>
      <c r="G37824" s="1">
        <v>7952243</v>
      </c>
      <c r="H37824" s="4">
        <v>5.1999999999999998E-3</v>
      </c>
      <c r="I37824" s="4">
        <v>-5.8000000000000003E-2</v>
      </c>
      <c r="J37824" s="4">
        <v>-0.15559999999999999</v>
      </c>
      <c r="K37824" s="1">
        <v>1.0931805372910013</v>
      </c>
      <c r="L37824" s="1">
        <v>3.9677557140144906</v>
      </c>
      <c r="M37824" s="1">
        <v>11859.83</v>
      </c>
      <c r="N37824" s="1">
        <v>4.2619497918604227E-2</v>
      </c>
      <c r="O37824" s="1">
        <v>0.83747332328580093</v>
      </c>
      <c r="P37824" s="1"/>
      <c r="Q37824" s="1"/>
      <c r="R37824" s="1"/>
      <c r="S37824" s="3"/>
    </row>
    <row r="37825" spans="1:19" x14ac:dyDescent="0.25">
      <c r="A37825" s="1" t="s">
        <v>149</v>
      </c>
      <c r="B37825" s="1">
        <v>24</v>
      </c>
      <c r="C37825" s="1" t="s">
        <v>358</v>
      </c>
      <c r="D37825" s="1">
        <v>461882155</v>
      </c>
      <c r="E37825" s="1">
        <v>5.3238000000000001E-2</v>
      </c>
      <c r="F37825" s="1">
        <v>8675799087</v>
      </c>
      <c r="G37825" s="1">
        <v>17885165</v>
      </c>
      <c r="H37825" s="4">
        <v>1.6400000000000001E-2</v>
      </c>
      <c r="I37825" s="4">
        <v>0.13869999999999999</v>
      </c>
      <c r="J37825" s="4">
        <v>-4.4400000000000002E-2</v>
      </c>
      <c r="K37825" s="1">
        <v>0.52694042250178019</v>
      </c>
      <c r="L37825" s="1">
        <v>3.4422317140560992</v>
      </c>
      <c r="M37825" s="1">
        <v>11859.83</v>
      </c>
      <c r="N37825" s="1">
        <v>4.4889344956883869E-6</v>
      </c>
      <c r="O37825" s="1">
        <v>-1.6861489662462521</v>
      </c>
      <c r="P37825" s="1"/>
      <c r="Q37825" s="1"/>
      <c r="R37825" s="1"/>
      <c r="S37825" s="3"/>
    </row>
    <row r="37826" spans="1:19" x14ac:dyDescent="0.25">
      <c r="A37826" s="1" t="s">
        <v>149</v>
      </c>
      <c r="B37826" s="1">
        <v>25</v>
      </c>
      <c r="C37826" s="1" t="s">
        <v>516</v>
      </c>
      <c r="D37826" s="1">
        <v>455227394</v>
      </c>
      <c r="E37826" s="1">
        <v>0.85367700000000002</v>
      </c>
      <c r="F37826" s="1">
        <v>533255142</v>
      </c>
      <c r="G37826" s="1">
        <v>98219743</v>
      </c>
      <c r="H37826" s="4">
        <v>-1E-3</v>
      </c>
      <c r="I37826" s="4">
        <v>-7.2499999999999995E-2</v>
      </c>
      <c r="J37826" s="4">
        <v>-0.12659999999999999</v>
      </c>
      <c r="K37826" s="1">
        <v>1.0358663609564362</v>
      </c>
      <c r="L37826" s="1">
        <v>4.0741719734444848</v>
      </c>
      <c r="M37826" s="1">
        <v>11859.83</v>
      </c>
      <c r="N37826" s="1">
        <v>7.1980542722787771E-5</v>
      </c>
      <c r="O37826" s="1">
        <v>0.72029769604264082</v>
      </c>
      <c r="P37826" s="1"/>
      <c r="Q37826" s="1"/>
      <c r="R37826" s="1"/>
      <c r="S37826" s="2"/>
    </row>
    <row r="37827" spans="1:19" x14ac:dyDescent="0.25">
      <c r="A37827" s="1" t="s">
        <v>149</v>
      </c>
      <c r="B37827" s="1">
        <v>26</v>
      </c>
      <c r="C37827" s="1" t="s">
        <v>605</v>
      </c>
      <c r="D37827" s="1">
        <v>421942307</v>
      </c>
      <c r="E37827" s="1">
        <v>1</v>
      </c>
      <c r="F37827" s="1">
        <v>421616655</v>
      </c>
      <c r="G37827" s="1">
        <v>94544137</v>
      </c>
      <c r="H37827" s="4">
        <v>-5.9999999999999995E-4</v>
      </c>
      <c r="I37827" s="4">
        <v>4.0000000000000002E-4</v>
      </c>
      <c r="J37827" s="4">
        <v>-8.0000000000000004E-4</v>
      </c>
      <c r="K37827" s="1">
        <v>0.86679394918490238</v>
      </c>
      <c r="L37827" s="1">
        <v>3.5242388011125589</v>
      </c>
      <c r="M37827" s="1">
        <v>11859.83</v>
      </c>
      <c r="N37827" s="1">
        <v>8.4318240649317912E-5</v>
      </c>
      <c r="O37827" s="1">
        <v>-0.44521113171297921</v>
      </c>
      <c r="P37827" s="1"/>
      <c r="Q37827" s="1"/>
      <c r="R37827" s="1"/>
      <c r="S37827" s="2"/>
    </row>
    <row r="37828" spans="1:19" x14ac:dyDescent="0.25">
      <c r="A37828" s="1" t="s">
        <v>149</v>
      </c>
      <c r="B37828" s="1">
        <v>27</v>
      </c>
      <c r="C37828" s="1" t="s">
        <v>642</v>
      </c>
      <c r="D37828" s="1">
        <v>417327620</v>
      </c>
      <c r="E37828" s="1">
        <v>58.32</v>
      </c>
      <c r="F37828" s="1">
        <v>7155506</v>
      </c>
      <c r="G37828" s="1">
        <v>143834820</v>
      </c>
      <c r="H37828" s="4">
        <v>1.2999999999999999E-3</v>
      </c>
      <c r="I37828" s="4">
        <v>-5.1700000000000003E-2</v>
      </c>
      <c r="J37828" s="4">
        <v>-0.1265</v>
      </c>
      <c r="K37828" s="1">
        <v>1.2422258592471358</v>
      </c>
      <c r="L37828" s="1">
        <v>4.0622906475863019</v>
      </c>
      <c r="M37828" s="1">
        <v>11859.83</v>
      </c>
      <c r="N37828" s="1">
        <v>4.9174397946682201E-3</v>
      </c>
      <c r="O37828" s="1">
        <v>1.5462824902094976</v>
      </c>
      <c r="P37828" s="1"/>
      <c r="Q37828" s="1"/>
      <c r="R37828" s="1"/>
      <c r="S37828" s="2"/>
    </row>
    <row r="37829" spans="1:19" x14ac:dyDescent="0.25">
      <c r="A37829" s="1" t="s">
        <v>149</v>
      </c>
      <c r="B37829" s="1">
        <v>28</v>
      </c>
      <c r="C37829" s="1" t="s">
        <v>616</v>
      </c>
      <c r="D37829" s="1">
        <v>397412042</v>
      </c>
      <c r="E37829" s="1">
        <v>0.22372300000000001</v>
      </c>
      <c r="F37829" s="1">
        <v>1776356694</v>
      </c>
      <c r="G37829" s="1">
        <v>16710637</v>
      </c>
      <c r="H37829" s="4">
        <v>-2.9999999999999997E-4</v>
      </c>
      <c r="I37829" s="4">
        <v>-3.6400000000000002E-2</v>
      </c>
      <c r="J37829" s="4">
        <v>-1.8E-3</v>
      </c>
      <c r="K37829" s="1">
        <v>0.91024734982332156</v>
      </c>
      <c r="L37829" s="1">
        <v>3.0376032883311077</v>
      </c>
      <c r="M37829" s="1">
        <v>11859.83</v>
      </c>
      <c r="N37829" s="1">
        <v>1.8863929752787352E-5</v>
      </c>
      <c r="O37829" s="1">
        <v>-0.73502965698200251</v>
      </c>
      <c r="P37829" s="1"/>
      <c r="Q37829" s="1"/>
      <c r="R37829" s="1"/>
      <c r="S37829" s="2"/>
    </row>
    <row r="37830" spans="1:19" x14ac:dyDescent="0.25">
      <c r="A37830" s="1" t="s">
        <v>149</v>
      </c>
      <c r="B37830" s="1">
        <v>29</v>
      </c>
      <c r="C37830" s="1" t="s">
        <v>377</v>
      </c>
      <c r="D37830" s="1">
        <v>348474325</v>
      </c>
      <c r="E37830" s="1">
        <v>2.8869999999999998E-3</v>
      </c>
      <c r="F37830" s="1">
        <v>120704174398</v>
      </c>
      <c r="G37830" s="1">
        <v>22124597</v>
      </c>
      <c r="H37830" s="4">
        <v>1.9E-3</v>
      </c>
      <c r="I37830" s="4">
        <v>6.0000000000000001E-3</v>
      </c>
      <c r="J37830" s="4">
        <v>-1.0800000000000001E-2</v>
      </c>
      <c r="K37830" s="1">
        <v>1.1268622331439102</v>
      </c>
      <c r="L37830" s="1">
        <v>3.7110741103186222</v>
      </c>
      <c r="M37830" s="1">
        <v>11859.83</v>
      </c>
      <c r="N37830" s="1">
        <v>2.4342676075458079E-7</v>
      </c>
      <c r="O37830" s="1">
        <v>0.68186925931619236</v>
      </c>
      <c r="P37830" s="1"/>
      <c r="Q37830" s="1"/>
      <c r="R37830" s="1"/>
      <c r="S37830" s="3"/>
    </row>
    <row r="37831" spans="1:19" x14ac:dyDescent="0.25">
      <c r="A37831" s="1" t="s">
        <v>149</v>
      </c>
      <c r="B37831" s="1">
        <v>30</v>
      </c>
      <c r="C37831" s="1" t="s">
        <v>612</v>
      </c>
      <c r="D37831" s="1">
        <v>278340544</v>
      </c>
      <c r="E37831" s="1">
        <v>5.019E-3</v>
      </c>
      <c r="F37831" s="1">
        <v>55454734800</v>
      </c>
      <c r="G37831" s="1">
        <v>27979377</v>
      </c>
      <c r="H37831" s="4">
        <v>1E-4</v>
      </c>
      <c r="I37831" s="4">
        <v>1.7000000000000001E-2</v>
      </c>
      <c r="J37831" s="4">
        <v>-8.5500000000000007E-2</v>
      </c>
      <c r="K37831" s="1">
        <v>1.1932086149976417</v>
      </c>
      <c r="L37831" s="1">
        <v>4.3688784655247668</v>
      </c>
      <c r="M37831" s="1">
        <v>11859.83</v>
      </c>
      <c r="N37831" s="1">
        <v>4.2319324981892659E-7</v>
      </c>
      <c r="O37831" s="1">
        <v>1.7129834229418295</v>
      </c>
      <c r="P37831" s="1"/>
      <c r="Q37831" s="1"/>
      <c r="R37831" s="1"/>
      <c r="S37831" s="3"/>
    </row>
    <row r="37832" spans="1:19" x14ac:dyDescent="0.25">
      <c r="A37832" s="1" t="s">
        <v>149</v>
      </c>
      <c r="B37832" s="1">
        <v>31</v>
      </c>
      <c r="C37832" s="1" t="s">
        <v>369</v>
      </c>
      <c r="D37832" s="1">
        <v>273773697</v>
      </c>
      <c r="E37832" s="1">
        <v>26.82</v>
      </c>
      <c r="F37832" s="1">
        <v>10209704</v>
      </c>
      <c r="G37832" s="1">
        <v>3021127</v>
      </c>
      <c r="H37832" s="4">
        <v>-6.7999999999999996E-3</v>
      </c>
      <c r="I37832" s="4">
        <v>-1.14E-2</v>
      </c>
      <c r="J37832" s="4">
        <v>-3.6999999999999998E-2</v>
      </c>
      <c r="K37832" s="1">
        <v>0.96493602362204722</v>
      </c>
      <c r="L37832" s="1">
        <v>3.8351261756737416</v>
      </c>
      <c r="M37832" s="1">
        <v>11859.83</v>
      </c>
      <c r="N37832" s="1">
        <v>2.2614152142147064E-3</v>
      </c>
      <c r="O37832" s="1">
        <v>0.20065140204344933</v>
      </c>
      <c r="P37832" s="1"/>
      <c r="Q37832" s="1"/>
      <c r="R37832" s="1"/>
      <c r="S37832" s="3"/>
    </row>
    <row r="37833" spans="1:19" x14ac:dyDescent="0.25">
      <c r="A37833" s="1" t="s">
        <v>149</v>
      </c>
      <c r="B37833" s="1">
        <v>32</v>
      </c>
      <c r="C37833" s="1" t="s">
        <v>340</v>
      </c>
      <c r="D37833" s="1">
        <v>258101636</v>
      </c>
      <c r="E37833" s="1">
        <v>14.74</v>
      </c>
      <c r="F37833" s="1">
        <v>17513924</v>
      </c>
      <c r="G37833" s="1">
        <v>11926432</v>
      </c>
      <c r="H37833" s="4">
        <v>4.1000000000000003E-3</v>
      </c>
      <c r="I37833" s="4">
        <v>-7.3800000000000004E-2</v>
      </c>
      <c r="J37833" s="4">
        <v>-0.17</v>
      </c>
      <c r="K37833" s="1">
        <v>1.2400061265124827</v>
      </c>
      <c r="L37833" s="1">
        <v>4.3135171789099127</v>
      </c>
      <c r="M37833" s="1">
        <v>11859.83</v>
      </c>
      <c r="N37833" s="1">
        <v>1.2428508671709459E-3</v>
      </c>
      <c r="O37833" s="1">
        <v>1.8487877286651324</v>
      </c>
      <c r="P37833" s="1"/>
      <c r="Q37833" s="1"/>
      <c r="R37833" s="1"/>
      <c r="S37833" s="2"/>
    </row>
    <row r="37834" spans="1:19" x14ac:dyDescent="0.25">
      <c r="A37834" s="1" t="s">
        <v>149</v>
      </c>
      <c r="B37834" s="1">
        <v>33</v>
      </c>
      <c r="C37834" s="1" t="s">
        <v>437</v>
      </c>
      <c r="D37834" s="1">
        <v>256966387</v>
      </c>
      <c r="E37834" s="1">
        <v>0.89102700000000001</v>
      </c>
      <c r="F37834" s="1">
        <v>288393355</v>
      </c>
      <c r="G37834" s="1">
        <v>1308942</v>
      </c>
      <c r="H37834" s="4">
        <v>1.47E-2</v>
      </c>
      <c r="I37834" s="4">
        <v>1.52E-2</v>
      </c>
      <c r="J37834" s="4">
        <v>8.9700000000000002E-2</v>
      </c>
      <c r="K37834" s="1">
        <v>0.5353182751540041</v>
      </c>
      <c r="L37834" s="1">
        <v>2.8806609716708671</v>
      </c>
      <c r="M37834" s="1">
        <v>11859.83</v>
      </c>
      <c r="N37834" s="1">
        <v>7.5129829011039793E-5</v>
      </c>
      <c r="O37834" s="1">
        <v>-1.9579295373416941</v>
      </c>
      <c r="P37834" s="1"/>
      <c r="Q37834" s="1"/>
      <c r="R37834" s="1"/>
      <c r="S37834" s="3"/>
    </row>
    <row r="37835" spans="1:19" x14ac:dyDescent="0.25">
      <c r="A37835" s="1" t="s">
        <v>149</v>
      </c>
      <c r="B37835" s="1">
        <v>34</v>
      </c>
      <c r="C37835" s="1" t="s">
        <v>311</v>
      </c>
      <c r="D37835" s="1">
        <v>253870596</v>
      </c>
      <c r="E37835" s="1">
        <v>0.19884499999999999</v>
      </c>
      <c r="F37835" s="1">
        <v>1276725522</v>
      </c>
      <c r="G37835" s="1">
        <v>25047530</v>
      </c>
      <c r="H37835" s="4">
        <v>-7.4000000000000003E-3</v>
      </c>
      <c r="I37835" s="4">
        <v>-5.3499999999999999E-2</v>
      </c>
      <c r="J37835" s="4">
        <v>-0.1656</v>
      </c>
      <c r="K37835" s="1">
        <v>1.1105086496256131</v>
      </c>
      <c r="L37835" s="1">
        <v>3.9938447926974296</v>
      </c>
      <c r="M37835" s="1">
        <v>11859.83</v>
      </c>
      <c r="N37835" s="1">
        <v>1.676626056191362E-5</v>
      </c>
      <c r="O37835" s="1">
        <v>0.93519918755270925</v>
      </c>
      <c r="P37835" s="1"/>
      <c r="Q37835" s="1"/>
      <c r="R37835" s="1"/>
      <c r="S37835" s="2"/>
    </row>
    <row r="37836" spans="1:19" x14ac:dyDescent="0.25">
      <c r="A37836" s="1" t="s">
        <v>149</v>
      </c>
      <c r="B37836" s="1">
        <v>35</v>
      </c>
      <c r="C37836" s="1" t="s">
        <v>441</v>
      </c>
      <c r="D37836" s="1">
        <v>253577113</v>
      </c>
      <c r="E37836" s="1">
        <v>5.07</v>
      </c>
      <c r="F37836" s="1">
        <v>50000200</v>
      </c>
      <c r="G37836" s="1">
        <v>120545250</v>
      </c>
      <c r="H37836" s="4">
        <v>-2.9999999999999997E-4</v>
      </c>
      <c r="I37836" s="4">
        <v>-3.8999999999999998E-3</v>
      </c>
      <c r="J37836" s="4">
        <v>6.9800000000000001E-2</v>
      </c>
      <c r="K37836" s="1">
        <v>0.5920700722118214</v>
      </c>
      <c r="L37836" s="1">
        <v>3.1748550173315628</v>
      </c>
      <c r="M37836" s="1">
        <v>11859.83</v>
      </c>
      <c r="N37836" s="1">
        <v>4.2749348009204184E-4</v>
      </c>
      <c r="O37836" s="1">
        <v>-1.6202633606264381</v>
      </c>
      <c r="P37836" s="1"/>
      <c r="Q37836" s="1"/>
      <c r="R37836" s="1"/>
      <c r="S37836" s="2"/>
    </row>
    <row r="37837" spans="1:19" x14ac:dyDescent="0.25">
      <c r="A37837" s="1" t="s">
        <v>149</v>
      </c>
      <c r="B37837" s="1">
        <v>36</v>
      </c>
      <c r="C37837" s="1" t="s">
        <v>546</v>
      </c>
      <c r="D37837" s="1">
        <v>248743239</v>
      </c>
      <c r="E37837" s="1">
        <v>2.59</v>
      </c>
      <c r="F37837" s="1">
        <v>95930000</v>
      </c>
      <c r="G37837" s="1">
        <v>160606520</v>
      </c>
      <c r="H37837" s="4">
        <v>4.1000000000000003E-3</v>
      </c>
      <c r="I37837" s="4">
        <v>-5.79E-2</v>
      </c>
      <c r="J37837" s="4">
        <v>-0.1416</v>
      </c>
      <c r="K37837" s="1">
        <v>1.1951187508201024</v>
      </c>
      <c r="L37837" s="1">
        <v>3.8448551591869125</v>
      </c>
      <c r="M37837" s="1">
        <v>11859.83</v>
      </c>
      <c r="N37837" s="1">
        <v>2.1838424328173337E-4</v>
      </c>
      <c r="O37837" s="1">
        <v>1.0950584949316893</v>
      </c>
      <c r="P37837" s="1"/>
      <c r="Q37837" s="1"/>
      <c r="R37837" s="1"/>
      <c r="S37837" s="2"/>
    </row>
    <row r="37838" spans="1:19" x14ac:dyDescent="0.25">
      <c r="A37838" s="1" t="s">
        <v>149</v>
      </c>
      <c r="B37838" s="1">
        <v>37</v>
      </c>
      <c r="C37838" s="1" t="s">
        <v>601</v>
      </c>
      <c r="D37838" s="1">
        <v>195972874</v>
      </c>
      <c r="E37838" s="1">
        <v>1</v>
      </c>
      <c r="F37838" s="1">
        <v>195667995</v>
      </c>
      <c r="G37838" s="1">
        <v>276036582</v>
      </c>
      <c r="H37838" s="4">
        <v>-1.1000000000000001E-3</v>
      </c>
      <c r="I37838" s="4">
        <v>2E-3</v>
      </c>
      <c r="J37838" s="4">
        <v>-2.9999999999999997E-4</v>
      </c>
      <c r="K37838" s="1">
        <v>1.0082938388625591</v>
      </c>
      <c r="L37838" s="1">
        <v>3.9030087811825123</v>
      </c>
      <c r="M37838" s="1">
        <v>11859.83</v>
      </c>
      <c r="N37838" s="1">
        <v>8.4318240649317912E-5</v>
      </c>
      <c r="O37838" s="1">
        <v>0.43537970709279294</v>
      </c>
      <c r="P37838" s="1"/>
      <c r="Q37838" s="1"/>
      <c r="R37838" s="1"/>
      <c r="S37838" s="2"/>
    </row>
    <row r="37839" spans="1:19" x14ac:dyDescent="0.25">
      <c r="A37839" s="1" t="s">
        <v>149</v>
      </c>
      <c r="B37839" s="1">
        <v>38</v>
      </c>
      <c r="C37839" s="1" t="s">
        <v>526</v>
      </c>
      <c r="D37839" s="1">
        <v>194481368</v>
      </c>
      <c r="E37839" s="1">
        <v>1</v>
      </c>
      <c r="F37839" s="1">
        <v>193804421</v>
      </c>
      <c r="G37839" s="1">
        <v>182240134</v>
      </c>
      <c r="H37839" s="4">
        <v>-2.0000000000000001E-4</v>
      </c>
      <c r="I37839" s="4">
        <v>3.8999999999999998E-3</v>
      </c>
      <c r="J37839" s="4">
        <v>6.9999999999999999E-4</v>
      </c>
      <c r="K37839" s="1">
        <v>0.78164556962025322</v>
      </c>
      <c r="L37839" s="1">
        <v>3.980541294458567</v>
      </c>
      <c r="M37839" s="1">
        <v>11859.83</v>
      </c>
      <c r="N37839" s="1">
        <v>8.4318240649317912E-5</v>
      </c>
      <c r="O37839" s="1">
        <v>-0.38862753249599313</v>
      </c>
      <c r="P37839" s="1"/>
      <c r="Q37839" s="1"/>
      <c r="R37839" s="1"/>
      <c r="S37839" s="2"/>
    </row>
    <row r="37840" spans="1:19" x14ac:dyDescent="0.25">
      <c r="A37840" s="1" t="s">
        <v>149</v>
      </c>
      <c r="B37840" s="1">
        <v>39</v>
      </c>
      <c r="C37840" s="1" t="s">
        <v>389</v>
      </c>
      <c r="D37840" s="1">
        <v>190312731</v>
      </c>
      <c r="E37840" s="1">
        <v>4.5117999999999998E-2</v>
      </c>
      <c r="F37840" s="1">
        <v>4218066109</v>
      </c>
      <c r="G37840" s="1">
        <v>27535847</v>
      </c>
      <c r="H37840" s="4">
        <v>-6.1999999999999998E-3</v>
      </c>
      <c r="I37840" s="4">
        <v>-9.69E-2</v>
      </c>
      <c r="J37840" s="4">
        <v>-0.30309999999999998</v>
      </c>
      <c r="K37840" s="1">
        <v>0.74612815062253257</v>
      </c>
      <c r="L37840" s="1">
        <v>3.4638666422095477</v>
      </c>
      <c r="M37840" s="1">
        <v>11859.83</v>
      </c>
      <c r="N37840" s="1">
        <v>3.8042703816159253E-6</v>
      </c>
      <c r="O37840" s="1">
        <v>-0.91551158824510859</v>
      </c>
      <c r="P37840" s="1"/>
      <c r="Q37840" s="1"/>
      <c r="R37840" s="1"/>
      <c r="S37840" s="3"/>
    </row>
    <row r="37841" spans="1:19" x14ac:dyDescent="0.25">
      <c r="A37841" s="1" t="s">
        <v>149</v>
      </c>
      <c r="B37841" s="1">
        <v>40</v>
      </c>
      <c r="C37841" s="1" t="s">
        <v>514</v>
      </c>
      <c r="D37841" s="1">
        <v>186957400</v>
      </c>
      <c r="E37841" s="1">
        <v>1.33</v>
      </c>
      <c r="F37841" s="1">
        <v>140245398</v>
      </c>
      <c r="G37841" s="1">
        <v>54218715</v>
      </c>
      <c r="H37841" s="4">
        <v>9.1999999999999998E-3</v>
      </c>
      <c r="I37841" s="4">
        <v>-6.1400000000000003E-2</v>
      </c>
      <c r="J37841" s="4">
        <v>-0.13550000000000001</v>
      </c>
      <c r="K37841" s="1">
        <v>1.3466400532268796</v>
      </c>
      <c r="L37841" s="1">
        <v>4.4235551848867223</v>
      </c>
      <c r="M37841" s="1">
        <v>11859.83</v>
      </c>
      <c r="N37841" s="1">
        <v>1.1214326006359283E-4</v>
      </c>
      <c r="O37841" s="1">
        <v>2.4569365896278947</v>
      </c>
      <c r="P37841" s="1"/>
      <c r="Q37841" s="1"/>
      <c r="R37841" s="1"/>
      <c r="S37841" s="2"/>
    </row>
    <row r="37842" spans="1:19" x14ac:dyDescent="0.25">
      <c r="A37842" s="1" t="s">
        <v>149</v>
      </c>
      <c r="B37842" s="1">
        <v>41</v>
      </c>
      <c r="C37842" s="1" t="s">
        <v>472</v>
      </c>
      <c r="D37842" s="1">
        <v>168378186</v>
      </c>
      <c r="E37842" s="1">
        <v>1.41</v>
      </c>
      <c r="F37842" s="1">
        <v>119193179</v>
      </c>
      <c r="G37842" s="1">
        <v>6819156</v>
      </c>
      <c r="H37842" s="4">
        <v>-1.15E-2</v>
      </c>
      <c r="I37842" s="4">
        <v>-1.78E-2</v>
      </c>
      <c r="J37842" s="4">
        <v>4.3799999999999999E-2</v>
      </c>
      <c r="K37842" s="1">
        <v>1.1496176437991799</v>
      </c>
      <c r="L37842" s="1">
        <v>4.2702470080729098</v>
      </c>
      <c r="M37842" s="1">
        <v>11859.83</v>
      </c>
      <c r="N37842" s="1">
        <v>1.1888871931553825E-4</v>
      </c>
      <c r="O37842" s="1">
        <v>1.4091513038612762</v>
      </c>
      <c r="P37842" s="1"/>
      <c r="Q37842" s="1"/>
      <c r="R37842" s="1"/>
      <c r="S37842" s="2"/>
    </row>
    <row r="37843" spans="1:19" x14ac:dyDescent="0.25">
      <c r="A37843" s="1" t="s">
        <v>149</v>
      </c>
      <c r="B37843" s="1">
        <v>42</v>
      </c>
      <c r="C37843" s="1" t="s">
        <v>559</v>
      </c>
      <c r="D37843" s="1">
        <v>164775052</v>
      </c>
      <c r="E37843" s="1">
        <v>3.9607000000000003E-2</v>
      </c>
      <c r="F37843" s="1">
        <v>4160240000</v>
      </c>
      <c r="G37843" s="1">
        <v>15776252</v>
      </c>
      <c r="H37843" s="4">
        <v>-1.8200000000000001E-2</v>
      </c>
      <c r="I37843" s="4">
        <v>3.4299999999999997E-2</v>
      </c>
      <c r="J37843" s="4">
        <v>-5.5399999999999998E-2</v>
      </c>
      <c r="K37843" s="1">
        <v>0.67585551330798477</v>
      </c>
      <c r="L37843" s="1">
        <v>3.7764145905793294</v>
      </c>
      <c r="M37843" s="1">
        <v>11859.83</v>
      </c>
      <c r="N37843" s="1">
        <v>3.3395925573975348E-6</v>
      </c>
      <c r="O37843" s="1">
        <v>-0.94768937842024403</v>
      </c>
      <c r="P37843" s="1"/>
      <c r="Q37843" s="1"/>
      <c r="R37843" s="1"/>
      <c r="S37843" s="2"/>
    </row>
    <row r="37844" spans="1:19" x14ac:dyDescent="0.25">
      <c r="A37844" s="1" t="s">
        <v>149</v>
      </c>
      <c r="B37844" s="1">
        <v>43</v>
      </c>
      <c r="C37844" s="1" t="s">
        <v>458</v>
      </c>
      <c r="D37844" s="1">
        <v>158191902</v>
      </c>
      <c r="E37844" s="1">
        <v>1.78</v>
      </c>
      <c r="F37844" s="1">
        <v>88896703</v>
      </c>
      <c r="G37844" s="1">
        <v>21633859</v>
      </c>
      <c r="H37844" s="4">
        <v>-3.2000000000000002E-3</v>
      </c>
      <c r="I37844" s="4">
        <v>-2E-3</v>
      </c>
      <c r="J37844" s="4">
        <v>5.3199999999999997E-2</v>
      </c>
      <c r="K37844" s="1">
        <v>0.65147582543610794</v>
      </c>
      <c r="L37844" s="1">
        <v>3.7147375906636935</v>
      </c>
      <c r="M37844" s="1">
        <v>11859.83</v>
      </c>
      <c r="N37844" s="1">
        <v>1.5008646835578589E-4</v>
      </c>
      <c r="O37844" s="1">
        <v>-1.0799382618438313</v>
      </c>
      <c r="P37844" s="1"/>
      <c r="Q37844" s="1"/>
      <c r="R37844" s="1"/>
      <c r="S37844" s="3"/>
    </row>
    <row r="37845" spans="1:19" x14ac:dyDescent="0.25">
      <c r="A37845" s="1" t="s">
        <v>149</v>
      </c>
      <c r="B37845" s="1">
        <v>44</v>
      </c>
      <c r="C37845" s="1" t="s">
        <v>343</v>
      </c>
      <c r="D37845" s="1">
        <v>144784947</v>
      </c>
      <c r="E37845" s="1">
        <v>6.8300000000000001E-4</v>
      </c>
      <c r="F37845" s="1">
        <v>212116500000</v>
      </c>
      <c r="G37845" s="1">
        <v>28103439</v>
      </c>
      <c r="H37845" s="4">
        <v>-4.0000000000000002E-4</v>
      </c>
      <c r="I37845" s="4">
        <v>-5.9900000000000002E-2</v>
      </c>
      <c r="J37845" s="4">
        <v>-0.1143</v>
      </c>
      <c r="K37845" s="1">
        <v>1.06543438077634</v>
      </c>
      <c r="L37845" s="1">
        <v>4.2860990567536303</v>
      </c>
      <c r="M37845" s="1">
        <v>11859.83</v>
      </c>
      <c r="N37845" s="1">
        <v>5.7589358363484134E-8</v>
      </c>
      <c r="O37845" s="1">
        <v>1.0665572944783595</v>
      </c>
      <c r="P37845" s="1"/>
      <c r="Q37845" s="1"/>
      <c r="R37845" s="1"/>
      <c r="S37845" s="3"/>
    </row>
    <row r="37846" spans="1:19" x14ac:dyDescent="0.25">
      <c r="A37846" s="1" t="s">
        <v>149</v>
      </c>
      <c r="B37846" s="1">
        <v>45</v>
      </c>
      <c r="C37846" s="1" t="s">
        <v>313</v>
      </c>
      <c r="D37846" s="1">
        <v>143669207</v>
      </c>
      <c r="E37846" s="1">
        <v>0.770374</v>
      </c>
      <c r="F37846" s="1">
        <v>186492898</v>
      </c>
      <c r="G37846" s="1">
        <v>3324730</v>
      </c>
      <c r="H37846" s="4">
        <v>2.5899999999999999E-2</v>
      </c>
      <c r="I37846" s="4">
        <v>-3.3999999999999998E-3</v>
      </c>
      <c r="J37846" s="4">
        <v>-9.0800000000000006E-2</v>
      </c>
      <c r="K37846" s="1">
        <v>1.1315972567339232</v>
      </c>
      <c r="L37846" s="1">
        <v>4.4280724637194231</v>
      </c>
      <c r="M37846" s="1">
        <v>11859.83</v>
      </c>
      <c r="N37846" s="1">
        <v>6.495658032197764E-5</v>
      </c>
      <c r="O37846" s="1">
        <v>1.5107946525639235</v>
      </c>
      <c r="P37846" s="1"/>
      <c r="Q37846" s="1"/>
      <c r="R37846" s="1"/>
      <c r="S37846" s="3"/>
    </row>
    <row r="37847" spans="1:19" x14ac:dyDescent="0.25">
      <c r="A37847" s="1" t="s">
        <v>149</v>
      </c>
      <c r="B37847" s="1">
        <v>46</v>
      </c>
      <c r="C37847" s="1" t="s">
        <v>438</v>
      </c>
      <c r="D37847" s="1">
        <v>140714196</v>
      </c>
      <c r="E37847" s="1">
        <v>1.0560000000000001E-3</v>
      </c>
      <c r="F37847" s="1">
        <v>133214575156</v>
      </c>
      <c r="G37847" s="1">
        <v>12467450</v>
      </c>
      <c r="H37847" s="4">
        <v>2.9899999999999999E-2</v>
      </c>
      <c r="I37847" s="4">
        <v>0.16850000000000001</v>
      </c>
      <c r="J37847" s="4">
        <v>-3.2800000000000003E-2</v>
      </c>
      <c r="K37847" s="1">
        <v>1.0196250219029264</v>
      </c>
      <c r="L37847" s="1">
        <v>4.0219318127211627</v>
      </c>
      <c r="M37847" s="1">
        <v>11859.83</v>
      </c>
      <c r="N37847" s="1">
        <v>8.9040062125679713E-8</v>
      </c>
      <c r="O37847" s="1">
        <v>0.6008623126378918</v>
      </c>
      <c r="P37847" s="1"/>
      <c r="Q37847" s="1"/>
      <c r="R37847" s="1"/>
      <c r="S37847" s="3"/>
    </row>
    <row r="37848" spans="1:19" x14ac:dyDescent="0.25">
      <c r="A37848" s="1" t="s">
        <v>149</v>
      </c>
      <c r="B37848" s="1">
        <v>47</v>
      </c>
      <c r="C37848" s="1" t="s">
        <v>494</v>
      </c>
      <c r="D37848" s="1">
        <v>140182881</v>
      </c>
      <c r="E37848" s="1">
        <v>1.05</v>
      </c>
      <c r="F37848" s="1">
        <v>133248297</v>
      </c>
      <c r="G37848" s="1">
        <v>2657323</v>
      </c>
      <c r="H37848" s="4">
        <v>1.37E-2</v>
      </c>
      <c r="I37848" s="4">
        <v>-1.32E-2</v>
      </c>
      <c r="J37848" s="4">
        <v>-8.1600000000000006E-2</v>
      </c>
      <c r="K37848" s="1">
        <v>1.1550267119961146</v>
      </c>
      <c r="L37848" s="1">
        <v>4.2919887760495161</v>
      </c>
      <c r="M37848" s="1">
        <v>11859.83</v>
      </c>
      <c r="N37848" s="1">
        <v>8.8534152681783804E-5</v>
      </c>
      <c r="O37848" s="1">
        <v>1.4573616839247006</v>
      </c>
      <c r="P37848" s="1"/>
      <c r="Q37848" s="1"/>
      <c r="R37848" s="1"/>
      <c r="S37848" s="2"/>
    </row>
    <row r="37849" spans="1:19" x14ac:dyDescent="0.25">
      <c r="A37849" s="1" t="s">
        <v>149</v>
      </c>
      <c r="B37849" s="1">
        <v>48</v>
      </c>
      <c r="C37849" s="1" t="s">
        <v>506</v>
      </c>
      <c r="D37849" s="1">
        <v>137988580</v>
      </c>
      <c r="E37849" s="1">
        <v>7.09</v>
      </c>
      <c r="F37849" s="1">
        <v>19454382</v>
      </c>
      <c r="G37849" s="1">
        <v>766307</v>
      </c>
      <c r="H37849" s="4">
        <v>7.3000000000000001E-3</v>
      </c>
      <c r="I37849" s="4">
        <v>4.7699999999999999E-2</v>
      </c>
      <c r="J37849" s="4">
        <v>9.5000000000000001E-2</v>
      </c>
      <c r="K37849" s="1">
        <v>0.50381173351010944</v>
      </c>
      <c r="L37849" s="1">
        <v>3.2937663177438656</v>
      </c>
      <c r="M37849" s="1">
        <v>11859.83</v>
      </c>
      <c r="N37849" s="1">
        <v>5.9781632620366394E-4</v>
      </c>
      <c r="O37849" s="1">
        <v>-1.8405618816802531</v>
      </c>
      <c r="P37849" s="1"/>
      <c r="Q37849" s="1"/>
      <c r="R37849" s="1"/>
      <c r="S37849" s="2"/>
    </row>
    <row r="37850" spans="1:19" x14ac:dyDescent="0.25">
      <c r="A37850" s="1" t="s">
        <v>149</v>
      </c>
      <c r="B37850" s="1">
        <v>49</v>
      </c>
      <c r="C37850" s="1" t="s">
        <v>620</v>
      </c>
      <c r="D37850" s="1">
        <v>130626662</v>
      </c>
      <c r="E37850" s="1">
        <v>1.31</v>
      </c>
      <c r="F37850" s="1">
        <v>100000000</v>
      </c>
      <c r="G37850" s="1">
        <v>11949380</v>
      </c>
      <c r="H37850" s="4">
        <v>-1.9E-3</v>
      </c>
      <c r="I37850" s="4">
        <v>-4.4000000000000003E-3</v>
      </c>
      <c r="J37850" s="4">
        <v>-4.2099999999999999E-2</v>
      </c>
      <c r="K37850" s="1">
        <v>1.3937043282743113</v>
      </c>
      <c r="L37850" s="1">
        <v>4.715738845949236</v>
      </c>
      <c r="M37850" s="1">
        <v>11859.83</v>
      </c>
      <c r="N37850" s="1">
        <v>1.1045689525060646E-4</v>
      </c>
      <c r="O37850" s="1">
        <v>3.0723456406107559</v>
      </c>
      <c r="P37850" s="1"/>
      <c r="Q37850" s="1"/>
      <c r="R37850" s="1"/>
      <c r="S37850" s="3"/>
    </row>
    <row r="37851" spans="1:19" x14ac:dyDescent="0.25">
      <c r="A37851" s="1" t="s">
        <v>149</v>
      </c>
      <c r="B37851" s="1">
        <v>50</v>
      </c>
      <c r="C37851" s="1" t="s">
        <v>316</v>
      </c>
      <c r="D37851" s="1">
        <v>128869368</v>
      </c>
      <c r="E37851" s="1">
        <v>6.9999999999999999E-4</v>
      </c>
      <c r="F37851" s="1">
        <v>184066828814</v>
      </c>
      <c r="G37851" s="1">
        <v>87818</v>
      </c>
      <c r="H37851" s="4">
        <v>1.03E-2</v>
      </c>
      <c r="I37851" s="4">
        <v>0.1021</v>
      </c>
      <c r="J37851" s="4">
        <v>0.1003</v>
      </c>
      <c r="K37851" s="1">
        <v>1.1557788944723619</v>
      </c>
      <c r="L37851" s="1">
        <v>4.3546818209975084</v>
      </c>
      <c r="M37851" s="1">
        <v>11859.83</v>
      </c>
      <c r="N37851" s="1">
        <v>5.9022768454522536E-8</v>
      </c>
      <c r="O37851" s="1">
        <v>1.5330493408513926</v>
      </c>
      <c r="P37851" s="1"/>
      <c r="Q37851" s="1"/>
      <c r="R37851" s="1"/>
      <c r="S37851" s="3"/>
    </row>
    <row r="37852" spans="1:19" x14ac:dyDescent="0.25">
      <c r="A37852" s="1" t="s">
        <v>149</v>
      </c>
      <c r="B37852" s="1">
        <v>51</v>
      </c>
      <c r="C37852" s="1" t="s">
        <v>551</v>
      </c>
      <c r="D37852" s="1">
        <v>121727183</v>
      </c>
      <c r="E37852" s="1">
        <v>11.07</v>
      </c>
      <c r="F37852" s="1">
        <v>11000000</v>
      </c>
      <c r="G37852" s="1">
        <v>8406488</v>
      </c>
      <c r="H37852" s="4">
        <v>1.06E-2</v>
      </c>
      <c r="I37852" s="4">
        <v>7.7999999999999996E-3</v>
      </c>
      <c r="J37852" s="4">
        <v>-1.43E-2</v>
      </c>
      <c r="K37852" s="1">
        <v>1.1295631620414952</v>
      </c>
      <c r="L37852" s="1">
        <v>4.3148618285354807</v>
      </c>
      <c r="M37852" s="1">
        <v>11859.83</v>
      </c>
      <c r="N37852" s="1">
        <v>9.3340292398794926E-4</v>
      </c>
      <c r="O37852" s="1">
        <v>1.3739089708126855</v>
      </c>
      <c r="P37852" s="1"/>
      <c r="Q37852" s="1"/>
      <c r="R37852" s="1"/>
      <c r="S37852" s="3"/>
    </row>
    <row r="37853" spans="1:19" x14ac:dyDescent="0.25">
      <c r="A37853" s="1" t="s">
        <v>149</v>
      </c>
      <c r="B37853" s="1">
        <v>52</v>
      </c>
      <c r="C37853" s="1" t="s">
        <v>300</v>
      </c>
      <c r="D37853" s="1">
        <v>121633711</v>
      </c>
      <c r="E37853" s="1">
        <v>1.8592000000000001E-2</v>
      </c>
      <c r="F37853" s="1">
        <v>6542330148</v>
      </c>
      <c r="G37853" s="1">
        <v>5094348</v>
      </c>
      <c r="H37853" s="4">
        <v>1.0999999999999999E-2</v>
      </c>
      <c r="I37853" s="4">
        <v>4.7999999999999996E-3</v>
      </c>
      <c r="J37853" s="4">
        <v>-3.6700000000000003E-2</v>
      </c>
      <c r="K37853" s="1">
        <v>0.92212798766383963</v>
      </c>
      <c r="L37853" s="1">
        <v>3.9976411570811834</v>
      </c>
      <c r="M37853" s="1">
        <v>11859.83</v>
      </c>
      <c r="N37853" s="1">
        <v>1.5676447301521185E-6</v>
      </c>
      <c r="O37853" s="1">
        <v>0.18633679558141525</v>
      </c>
      <c r="P37853" s="1"/>
      <c r="Q37853" s="1"/>
      <c r="R37853" s="1"/>
      <c r="S37853" s="3"/>
    </row>
    <row r="37854" spans="1:19" x14ac:dyDescent="0.25">
      <c r="A37854" s="1" t="s">
        <v>149</v>
      </c>
      <c r="B37854" s="1">
        <v>53</v>
      </c>
      <c r="C37854" s="1" t="s">
        <v>491</v>
      </c>
      <c r="D37854" s="1">
        <v>121203063</v>
      </c>
      <c r="E37854" s="1">
        <v>1.84</v>
      </c>
      <c r="F37854" s="1">
        <v>65729675</v>
      </c>
      <c r="G37854" s="1">
        <v>1778204</v>
      </c>
      <c r="H37854" s="4">
        <v>2.5000000000000001E-3</v>
      </c>
      <c r="I37854" s="4">
        <v>-1.1299999999999999E-2</v>
      </c>
      <c r="J37854" s="4">
        <v>-4.07E-2</v>
      </c>
      <c r="K37854" s="1">
        <v>0.64978678038379534</v>
      </c>
      <c r="L37854" s="1">
        <v>3.6346180900876934</v>
      </c>
      <c r="M37854" s="1">
        <v>11859.83</v>
      </c>
      <c r="N37854" s="1">
        <v>1.5514556279474495E-4</v>
      </c>
      <c r="O37854" s="1">
        <v>-1.1382732133172184</v>
      </c>
      <c r="P37854" s="1"/>
      <c r="Q37854" s="1"/>
      <c r="R37854" s="1"/>
      <c r="S37854" s="2"/>
    </row>
    <row r="37855" spans="1:19" x14ac:dyDescent="0.25">
      <c r="A37855" s="1" t="s">
        <v>149</v>
      </c>
      <c r="B37855" s="1">
        <v>54</v>
      </c>
      <c r="C37855" s="1" t="s">
        <v>390</v>
      </c>
      <c r="D37855" s="1">
        <v>120265869</v>
      </c>
      <c r="E37855" s="1">
        <v>0.13780800000000001</v>
      </c>
      <c r="F37855" s="1">
        <v>872704676</v>
      </c>
      <c r="G37855" s="1">
        <v>5927698</v>
      </c>
      <c r="H37855" s="4">
        <v>2.9999999999999997E-4</v>
      </c>
      <c r="I37855" s="4">
        <v>-4.7500000000000001E-2</v>
      </c>
      <c r="J37855" s="4">
        <v>0.13789999999999999</v>
      </c>
      <c r="K37855" s="1">
        <v>0.52274927395934179</v>
      </c>
      <c r="L37855" s="1">
        <v>3.2725813888618362</v>
      </c>
      <c r="M37855" s="1">
        <v>11859.83</v>
      </c>
      <c r="N37855" s="1">
        <v>1.1619728107401204E-5</v>
      </c>
      <c r="O37855" s="1">
        <v>-1.7892604549996207</v>
      </c>
      <c r="P37855" s="1"/>
      <c r="Q37855" s="1"/>
      <c r="R37855" s="1"/>
      <c r="S37855" s="2"/>
    </row>
    <row r="37856" spans="1:19" x14ac:dyDescent="0.25">
      <c r="A37856" s="1" t="s">
        <v>149</v>
      </c>
      <c r="B37856" s="1">
        <v>55</v>
      </c>
      <c r="C37856" s="1" t="s">
        <v>342</v>
      </c>
      <c r="D37856" s="1">
        <v>120229491</v>
      </c>
      <c r="E37856" s="1">
        <v>4.3899000000000001E-2</v>
      </c>
      <c r="F37856" s="1">
        <v>2738790000</v>
      </c>
      <c r="G37856" s="1">
        <v>2763368</v>
      </c>
      <c r="H37856" s="4">
        <v>3.8999999999999998E-3</v>
      </c>
      <c r="I37856" s="4">
        <v>-6.1000000000000004E-3</v>
      </c>
      <c r="J37856" s="4">
        <v>-2.1999999999999999E-2</v>
      </c>
      <c r="K37856" s="1">
        <v>1.2227592267135325</v>
      </c>
      <c r="L37856" s="1">
        <v>4.3092100695699829</v>
      </c>
      <c r="M37856" s="1">
        <v>11859.83</v>
      </c>
      <c r="N37856" s="1">
        <v>3.7014864462644071E-6</v>
      </c>
      <c r="O37856" s="1">
        <v>1.7691263724135604</v>
      </c>
      <c r="P37856" s="1"/>
      <c r="Q37856" s="1"/>
      <c r="R37856" s="1"/>
      <c r="S37856" s="2"/>
    </row>
    <row r="37857" spans="1:19" x14ac:dyDescent="0.25">
      <c r="A37857" s="1" t="s">
        <v>149</v>
      </c>
      <c r="B37857" s="1">
        <v>56</v>
      </c>
      <c r="C37857" s="1" t="s">
        <v>505</v>
      </c>
      <c r="D37857" s="1">
        <v>117080612</v>
      </c>
      <c r="E37857" s="1">
        <v>4.9899999999999999E-4</v>
      </c>
      <c r="F37857" s="1">
        <v>234771468515</v>
      </c>
      <c r="G37857" s="1">
        <v>4232099</v>
      </c>
      <c r="H37857" s="4">
        <v>-2.4899999999999999E-2</v>
      </c>
      <c r="I37857" s="4">
        <v>-6.7400000000000002E-2</v>
      </c>
      <c r="J37857" s="4">
        <v>-0.13519999999999999</v>
      </c>
      <c r="K37857" s="1">
        <v>1.178898319187885</v>
      </c>
      <c r="L37857" s="1">
        <v>4.5074325472054708</v>
      </c>
      <c r="M37857" s="1">
        <v>11859.83</v>
      </c>
      <c r="N37857" s="1">
        <v>4.2074802084009635E-8</v>
      </c>
      <c r="O37857" s="1">
        <v>1.813804653753297</v>
      </c>
      <c r="P37857" s="1"/>
      <c r="Q37857" s="1"/>
      <c r="R37857" s="1"/>
      <c r="S37857" s="3"/>
    </row>
    <row r="37858" spans="1:19" x14ac:dyDescent="0.25">
      <c r="A37858" s="1" t="s">
        <v>149</v>
      </c>
      <c r="B37858" s="1">
        <v>57</v>
      </c>
      <c r="C37858" s="1" t="s">
        <v>373</v>
      </c>
      <c r="D37858" s="1">
        <v>115995746</v>
      </c>
      <c r="E37858" s="1">
        <v>9.5639999999999996E-3</v>
      </c>
      <c r="F37858" s="1">
        <v>12127841416</v>
      </c>
      <c r="G37858" s="1">
        <v>1124402</v>
      </c>
      <c r="H37858" s="4">
        <v>8.6999999999999994E-3</v>
      </c>
      <c r="I37858" s="4">
        <v>-1.5900000000000001E-2</v>
      </c>
      <c r="J37858" s="4">
        <v>-3.7999999999999999E-2</v>
      </c>
      <c r="K37858" s="1">
        <v>1.244154947804331</v>
      </c>
      <c r="L37858" s="1">
        <v>4.359007352484209</v>
      </c>
      <c r="M37858" s="1">
        <v>11859.83</v>
      </c>
      <c r="N37858" s="1">
        <v>8.0641965357007642E-7</v>
      </c>
      <c r="O37858" s="1">
        <v>1.9232805651086862</v>
      </c>
      <c r="P37858" s="1"/>
      <c r="Q37858" s="1"/>
      <c r="R37858" s="1"/>
      <c r="S37858" s="3"/>
    </row>
    <row r="37859" spans="1:19" x14ac:dyDescent="0.25">
      <c r="A37859" s="1" t="s">
        <v>149</v>
      </c>
      <c r="B37859" s="1">
        <v>58</v>
      </c>
      <c r="C37859" s="1" t="s">
        <v>463</v>
      </c>
      <c r="D37859" s="1">
        <v>114374606</v>
      </c>
      <c r="E37859" s="1">
        <v>0.18213199999999999</v>
      </c>
      <c r="F37859" s="1">
        <v>627976038</v>
      </c>
      <c r="G37859" s="1">
        <v>33043944</v>
      </c>
      <c r="H37859" s="4">
        <v>-5.9999999999999995E-4</v>
      </c>
      <c r="I37859" s="4">
        <v>-4.9000000000000002E-2</v>
      </c>
      <c r="J37859" s="4">
        <v>-9.5500000000000002E-2</v>
      </c>
      <c r="K37859" s="1">
        <v>0.56289248334919118</v>
      </c>
      <c r="L37859" s="1">
        <v>3.3157382314031869</v>
      </c>
      <c r="M37859" s="1">
        <v>11859.83</v>
      </c>
      <c r="N37859" s="1">
        <v>1.5357049805941569E-5</v>
      </c>
      <c r="O37859" s="1">
        <v>-1.6335958727896049</v>
      </c>
      <c r="P37859" s="1"/>
      <c r="Q37859" s="1"/>
      <c r="R37859" s="1"/>
      <c r="S37859" s="3"/>
    </row>
    <row r="37860" spans="1:19" x14ac:dyDescent="0.25">
      <c r="A37860" s="1" t="s">
        <v>149</v>
      </c>
      <c r="B37860" s="1">
        <v>59</v>
      </c>
      <c r="C37860" s="1" t="s">
        <v>646</v>
      </c>
      <c r="D37860" s="1">
        <v>113207052</v>
      </c>
      <c r="E37860" s="1">
        <v>0.18865299999999999</v>
      </c>
      <c r="F37860" s="1">
        <v>600080275</v>
      </c>
      <c r="G37860" s="1">
        <v>9759790</v>
      </c>
      <c r="H37860" s="4">
        <v>2.0999999999999999E-3</v>
      </c>
      <c r="I37860" s="4">
        <v>-8.0000000000000004E-4</v>
      </c>
      <c r="J37860" s="4">
        <v>-0.1298</v>
      </c>
      <c r="K37860" s="1">
        <v>1.5686212694409416</v>
      </c>
      <c r="L37860" s="1">
        <v>4.9061467429946637</v>
      </c>
      <c r="M37860" s="1">
        <v>11859.83</v>
      </c>
      <c r="N37860" s="1">
        <v>1.5906889053215772E-5</v>
      </c>
      <c r="O37860" s="1">
        <v>4.1958861320598304</v>
      </c>
      <c r="P37860" s="1"/>
      <c r="Q37860" s="1"/>
      <c r="R37860" s="1"/>
      <c r="S37860" s="3"/>
    </row>
    <row r="37861" spans="1:19" x14ac:dyDescent="0.25">
      <c r="A37861" s="1" t="s">
        <v>149</v>
      </c>
      <c r="B37861" s="1">
        <v>60</v>
      </c>
      <c r="C37861" s="1" t="s">
        <v>583</v>
      </c>
      <c r="D37861" s="1">
        <v>105987535</v>
      </c>
      <c r="E37861" s="1">
        <v>0.121754</v>
      </c>
      <c r="F37861" s="1">
        <v>870502690</v>
      </c>
      <c r="G37861" s="1">
        <v>1340915</v>
      </c>
      <c r="H37861" s="4">
        <v>1.9E-3</v>
      </c>
      <c r="I37861" s="4">
        <v>-3.7499999999999999E-2</v>
      </c>
      <c r="J37861" s="4">
        <v>-7.4399999999999994E-2</v>
      </c>
      <c r="K37861" s="1">
        <v>0.78530781169167097</v>
      </c>
      <c r="L37861" s="1">
        <v>3.7308771287424838</v>
      </c>
      <c r="M37861" s="1">
        <v>11859.83</v>
      </c>
      <c r="N37861" s="1">
        <v>1.0266083072017052E-5</v>
      </c>
      <c r="O37861" s="1">
        <v>-0.57011304633673543</v>
      </c>
      <c r="P37861" s="1"/>
      <c r="Q37861" s="1"/>
      <c r="R37861" s="1"/>
      <c r="S37861" s="3"/>
    </row>
    <row r="37862" spans="1:19" x14ac:dyDescent="0.25">
      <c r="A37862" s="1" t="s">
        <v>149</v>
      </c>
      <c r="B37862" s="1">
        <v>61</v>
      </c>
      <c r="C37862" s="1" t="s">
        <v>550</v>
      </c>
      <c r="D37862" s="1">
        <v>105365556</v>
      </c>
      <c r="E37862" s="1">
        <v>0.132436</v>
      </c>
      <c r="F37862" s="1">
        <v>795594931</v>
      </c>
      <c r="G37862" s="1">
        <v>13458790</v>
      </c>
      <c r="H37862" s="4">
        <v>2.87E-2</v>
      </c>
      <c r="I37862" s="4">
        <v>0.18079999999999999</v>
      </c>
      <c r="J37862" s="4">
        <v>8.9700000000000002E-2</v>
      </c>
      <c r="K37862" s="1">
        <v>0.66927899686520376</v>
      </c>
      <c r="L37862" s="1">
        <v>3.0130250773575824</v>
      </c>
      <c r="M37862" s="1">
        <v>11859.83</v>
      </c>
      <c r="N37862" s="1">
        <v>1.1166770518633067E-5</v>
      </c>
      <c r="O37862" s="1">
        <v>-1.4834455986964143</v>
      </c>
      <c r="P37862" s="1"/>
      <c r="Q37862" s="1"/>
      <c r="R37862" s="1"/>
      <c r="S37862" s="2"/>
    </row>
    <row r="37863" spans="1:19" x14ac:dyDescent="0.25">
      <c r="A37863" s="1" t="s">
        <v>149</v>
      </c>
      <c r="B37863" s="1">
        <v>62</v>
      </c>
      <c r="C37863" s="1" t="s">
        <v>451</v>
      </c>
      <c r="D37863" s="1">
        <v>105016675</v>
      </c>
      <c r="E37863" s="1">
        <v>8.7410000000000005E-3</v>
      </c>
      <c r="F37863" s="1">
        <v>12013965609</v>
      </c>
      <c r="G37863" s="1">
        <v>49495399</v>
      </c>
      <c r="H37863" s="4">
        <v>-2.5999999999999999E-3</v>
      </c>
      <c r="I37863" s="4">
        <v>-0.13089999999999999</v>
      </c>
      <c r="J37863" s="4">
        <v>-0.13469999999999999</v>
      </c>
      <c r="K37863" s="1">
        <v>1.0587917651029362</v>
      </c>
      <c r="L37863" s="1">
        <v>3.9470831992126838</v>
      </c>
      <c r="M37863" s="1">
        <v>11859.83</v>
      </c>
      <c r="N37863" s="1">
        <v>7.3702574151568783E-7</v>
      </c>
      <c r="O37863" s="1">
        <v>0.67913918750254165</v>
      </c>
      <c r="P37863" s="1"/>
      <c r="Q37863" s="1"/>
      <c r="R37863" s="1"/>
      <c r="S37863" s="2"/>
    </row>
    <row r="37864" spans="1:19" x14ac:dyDescent="0.25">
      <c r="A37864" s="1" t="s">
        <v>149</v>
      </c>
      <c r="B37864" s="1">
        <v>63</v>
      </c>
      <c r="C37864" s="1" t="s">
        <v>449</v>
      </c>
      <c r="D37864" s="1">
        <v>103080963</v>
      </c>
      <c r="E37864" s="1">
        <v>0.294599</v>
      </c>
      <c r="F37864" s="1">
        <v>349902689</v>
      </c>
      <c r="G37864" s="1">
        <v>5525427</v>
      </c>
      <c r="H37864" s="4">
        <v>-1E-3</v>
      </c>
      <c r="I37864" s="4">
        <v>1.18E-2</v>
      </c>
      <c r="J37864" s="4">
        <v>-1.8800000000000001E-2</v>
      </c>
      <c r="K37864" s="1">
        <v>0.82090478339350181</v>
      </c>
      <c r="L37864" s="1">
        <v>3.7339210683837258</v>
      </c>
      <c r="M37864" s="1">
        <v>11859.83</v>
      </c>
      <c r="N37864" s="1">
        <v>2.4840069377048407E-5</v>
      </c>
      <c r="O37864" s="1">
        <v>-0.43480633415002456</v>
      </c>
      <c r="P37864" s="1"/>
      <c r="Q37864" s="1"/>
      <c r="R37864" s="1"/>
      <c r="S37864" s="3"/>
    </row>
    <row r="37865" spans="1:19" x14ac:dyDescent="0.25">
      <c r="A37865" s="1" t="s">
        <v>149</v>
      </c>
      <c r="B37865" s="1">
        <v>64</v>
      </c>
      <c r="C37865" s="1" t="s">
        <v>434</v>
      </c>
      <c r="D37865" s="1">
        <v>101930886</v>
      </c>
      <c r="E37865" s="1">
        <v>1.57</v>
      </c>
      <c r="F37865" s="1">
        <v>65000000</v>
      </c>
      <c r="G37865" s="1">
        <v>3727885</v>
      </c>
      <c r="H37865" s="4">
        <v>2.2000000000000001E-3</v>
      </c>
      <c r="I37865" s="4">
        <v>-1.2999999999999999E-2</v>
      </c>
      <c r="J37865" s="4">
        <v>-0.14410000000000001</v>
      </c>
      <c r="K37865" s="1">
        <v>0.82369441465225646</v>
      </c>
      <c r="L37865" s="1">
        <v>3.5316527549658518</v>
      </c>
      <c r="M37865" s="1">
        <v>11859.83</v>
      </c>
      <c r="N37865" s="1">
        <v>1.3237963781942912E-4</v>
      </c>
      <c r="O37865" s="1">
        <v>-0.59099735124337371</v>
      </c>
      <c r="P37865" s="1"/>
      <c r="Q37865" s="1"/>
      <c r="R37865" s="1"/>
      <c r="S37865" s="3"/>
    </row>
    <row r="37866" spans="1:19" x14ac:dyDescent="0.25">
      <c r="A37866" s="1" t="s">
        <v>149</v>
      </c>
      <c r="B37866" s="1">
        <v>65</v>
      </c>
      <c r="C37866" s="1" t="s">
        <v>501</v>
      </c>
      <c r="D37866" s="1">
        <v>101500379</v>
      </c>
      <c r="E37866" s="1">
        <v>2.8</v>
      </c>
      <c r="F37866" s="1">
        <v>36196678</v>
      </c>
      <c r="G37866" s="1">
        <v>1788871</v>
      </c>
      <c r="H37866" s="4">
        <v>-3.3E-3</v>
      </c>
      <c r="I37866" s="4">
        <v>-3.2399999999999998E-2</v>
      </c>
      <c r="J37866" s="4">
        <v>-1.83E-2</v>
      </c>
      <c r="K37866" s="1">
        <v>0.78365706630944409</v>
      </c>
      <c r="L37866" s="1">
        <v>3.1824487744618075</v>
      </c>
      <c r="M37866" s="1">
        <v>11859.83</v>
      </c>
      <c r="N37866" s="1">
        <v>2.3609107381809014E-4</v>
      </c>
      <c r="O37866" s="1">
        <v>-1.0060515297251742</v>
      </c>
      <c r="P37866" s="1"/>
      <c r="Q37866" s="1"/>
      <c r="R37866" s="1"/>
      <c r="S37866" s="2"/>
    </row>
    <row r="37867" spans="1:19" x14ac:dyDescent="0.25">
      <c r="A37867" s="1" t="s">
        <v>149</v>
      </c>
      <c r="B37867" s="1">
        <v>66</v>
      </c>
      <c r="C37867" s="1" t="s">
        <v>563</v>
      </c>
      <c r="D37867" s="1">
        <v>99552510</v>
      </c>
      <c r="E37867" s="1">
        <v>2.3830000000000001E-3</v>
      </c>
      <c r="F37867" s="1">
        <v>41768994534</v>
      </c>
      <c r="G37867" s="1">
        <v>1313931</v>
      </c>
      <c r="H37867" s="4">
        <v>8.6E-3</v>
      </c>
      <c r="I37867" s="4">
        <v>-2.0199999999999999E-2</v>
      </c>
      <c r="J37867" s="4">
        <v>-0.1328</v>
      </c>
      <c r="K37867" s="1">
        <v>1.2591810572355027</v>
      </c>
      <c r="L37867" s="1">
        <v>4.3385479107191696</v>
      </c>
      <c r="M37867" s="1">
        <v>11859.83</v>
      </c>
      <c r="N37867" s="1">
        <v>2.0093036746732459E-7</v>
      </c>
      <c r="O37867" s="1">
        <v>1.9630173450862456</v>
      </c>
      <c r="P37867" s="1"/>
      <c r="Q37867" s="1"/>
      <c r="R37867" s="1"/>
      <c r="S37867" s="3"/>
    </row>
    <row r="37868" spans="1:19" x14ac:dyDescent="0.25">
      <c r="A37868" s="1" t="s">
        <v>149</v>
      </c>
      <c r="B37868" s="1">
        <v>67</v>
      </c>
      <c r="C37868" s="1" t="s">
        <v>341</v>
      </c>
      <c r="D37868" s="1">
        <v>99191540</v>
      </c>
      <c r="E37868" s="1">
        <v>9.8944000000000004E-2</v>
      </c>
      <c r="F37868" s="1">
        <v>1002499275</v>
      </c>
      <c r="G37868" s="1">
        <v>13467452</v>
      </c>
      <c r="H37868" s="4">
        <v>-1.9E-3</v>
      </c>
      <c r="I37868" s="4">
        <v>-6.5199999999999994E-2</v>
      </c>
      <c r="J37868" s="4">
        <v>-0.1409</v>
      </c>
      <c r="K37868" s="1">
        <v>1.245389758283741</v>
      </c>
      <c r="L37868" s="1">
        <v>4.0645377387336641</v>
      </c>
      <c r="M37868" s="1">
        <v>11859.83</v>
      </c>
      <c r="N37868" s="1">
        <v>8.3427840028061121E-6</v>
      </c>
      <c r="O37868" s="1">
        <v>1.5619336719766608</v>
      </c>
      <c r="P37868" s="1"/>
      <c r="Q37868" s="1"/>
      <c r="R37868" s="1"/>
      <c r="S37868" s="3"/>
    </row>
    <row r="37869" spans="1:19" x14ac:dyDescent="0.25">
      <c r="A37869" s="1" t="s">
        <v>149</v>
      </c>
      <c r="B37869" s="1">
        <v>68</v>
      </c>
      <c r="C37869" s="1" t="s">
        <v>545</v>
      </c>
      <c r="D37869" s="1">
        <v>98723595</v>
      </c>
      <c r="E37869" s="1">
        <v>8.18</v>
      </c>
      <c r="F37869" s="1">
        <v>12072738</v>
      </c>
      <c r="G37869" s="1">
        <v>4031916</v>
      </c>
      <c r="H37869" s="4">
        <v>-2.3900000000000001E-2</v>
      </c>
      <c r="I37869" s="4">
        <v>-4.1099999999999998E-2</v>
      </c>
      <c r="J37869" s="4">
        <v>3.2399999999999998E-2</v>
      </c>
      <c r="K37869" s="1">
        <v>0.65462085308056872</v>
      </c>
      <c r="L37869" s="1">
        <v>3.1849813371500399</v>
      </c>
      <c r="M37869" s="1">
        <v>11859.83</v>
      </c>
      <c r="N37869" s="1">
        <v>6.8972320851142042E-4</v>
      </c>
      <c r="O37869" s="1">
        <v>-1.4150448000291505</v>
      </c>
      <c r="P37869" s="1"/>
      <c r="Q37869" s="1"/>
      <c r="R37869" s="1"/>
      <c r="S37869" s="2"/>
    </row>
    <row r="37870" spans="1:19" x14ac:dyDescent="0.25">
      <c r="A37870" s="1" t="s">
        <v>149</v>
      </c>
      <c r="B37870" s="1">
        <v>69</v>
      </c>
      <c r="C37870" s="1" t="s">
        <v>445</v>
      </c>
      <c r="D37870" s="1">
        <v>98718717</v>
      </c>
      <c r="E37870" s="1">
        <v>0.20128099999999999</v>
      </c>
      <c r="F37870" s="1">
        <v>490453304</v>
      </c>
      <c r="G37870" s="1">
        <v>9551020</v>
      </c>
      <c r="H37870" s="4">
        <v>-9.5999999999999992E-3</v>
      </c>
      <c r="I37870" s="4">
        <v>-8.5900000000000004E-2</v>
      </c>
      <c r="J37870" s="4">
        <v>-0.21240000000000001</v>
      </c>
      <c r="K37870" s="1">
        <v>1.5514575186633488</v>
      </c>
      <c r="L37870" s="1">
        <v>4.6598123686252597</v>
      </c>
      <c r="M37870" s="1">
        <v>11859.83</v>
      </c>
      <c r="N37870" s="1">
        <v>1.6971659796135357E-5</v>
      </c>
      <c r="O37870" s="1">
        <v>3.7295009348641273</v>
      </c>
      <c r="P37870" s="1"/>
      <c r="Q37870" s="1"/>
      <c r="R37870" s="1"/>
      <c r="S37870" s="2"/>
    </row>
    <row r="37871" spans="1:19" x14ac:dyDescent="0.25">
      <c r="A37871" s="1" t="s">
        <v>149</v>
      </c>
      <c r="B37871" s="1">
        <v>70</v>
      </c>
      <c r="C37871" s="1" t="s">
        <v>629</v>
      </c>
      <c r="D37871" s="1">
        <v>98129667</v>
      </c>
      <c r="E37871" s="1">
        <v>215.28</v>
      </c>
      <c r="F37871" s="1">
        <v>455827</v>
      </c>
      <c r="G37871" s="1">
        <v>366957</v>
      </c>
      <c r="H37871" s="4">
        <v>8.0000000000000004E-4</v>
      </c>
      <c r="I37871" s="4">
        <v>-2.41E-2</v>
      </c>
      <c r="J37871" s="4">
        <v>1E-4</v>
      </c>
      <c r="K37871" s="1">
        <v>0.87430610626486915</v>
      </c>
      <c r="L37871" s="1">
        <v>3.3515989741604182</v>
      </c>
      <c r="M37871" s="1">
        <v>11859.83</v>
      </c>
      <c r="N37871" s="1">
        <v>1.8152030846985159E-2</v>
      </c>
      <c r="O37871" s="1">
        <v>-0.56967655114047488</v>
      </c>
      <c r="P37871" s="1"/>
      <c r="Q37871" s="1"/>
      <c r="R37871" s="1"/>
      <c r="S37871" s="2"/>
    </row>
    <row r="37872" spans="1:19" x14ac:dyDescent="0.25">
      <c r="A37872" s="1" t="s">
        <v>149</v>
      </c>
      <c r="B37872" s="1">
        <v>71</v>
      </c>
      <c r="C37872" s="1" t="s">
        <v>460</v>
      </c>
      <c r="D37872" s="1">
        <v>96570322</v>
      </c>
      <c r="E37872" s="1">
        <v>0.83689400000000003</v>
      </c>
      <c r="F37872" s="1">
        <v>115391277</v>
      </c>
      <c r="G37872" s="1">
        <v>2679342</v>
      </c>
      <c r="H37872" s="4">
        <v>-8.0000000000000004E-4</v>
      </c>
      <c r="I37872" s="4">
        <v>-2.7799999999999998E-2</v>
      </c>
      <c r="J37872" s="4">
        <v>-0.20710000000000001</v>
      </c>
      <c r="K37872" s="1">
        <v>1.3151035946994656</v>
      </c>
      <c r="L37872" s="1">
        <v>3.9907477458212663</v>
      </c>
      <c r="M37872" s="1">
        <v>11859.83</v>
      </c>
      <c r="N37872" s="1">
        <v>7.0565429689970263E-5</v>
      </c>
      <c r="O37872" s="1">
        <v>1.7482467060683362</v>
      </c>
      <c r="P37872" s="1"/>
      <c r="Q37872" s="1"/>
      <c r="R37872" s="1"/>
      <c r="S37872" s="2"/>
    </row>
    <row r="37873" spans="1:19" x14ac:dyDescent="0.25">
      <c r="A37873" s="1" t="s">
        <v>149</v>
      </c>
      <c r="B37873" s="1">
        <v>72</v>
      </c>
      <c r="C37873" s="1" t="s">
        <v>436</v>
      </c>
      <c r="D37873" s="1">
        <v>93808802</v>
      </c>
      <c r="E37873" s="1">
        <v>2.16</v>
      </c>
      <c r="F37873" s="1">
        <v>43529781</v>
      </c>
      <c r="G37873" s="1">
        <v>3820290</v>
      </c>
      <c r="H37873" s="4">
        <v>1.4E-3</v>
      </c>
      <c r="I37873" s="4">
        <v>-5.0700000000000002E-2</v>
      </c>
      <c r="J37873" s="4">
        <v>-0.2477</v>
      </c>
      <c r="K37873" s="1">
        <v>0.93335424180649207</v>
      </c>
      <c r="L37873" s="1">
        <v>3.3242194517376635</v>
      </c>
      <c r="M37873" s="1">
        <v>11859.83</v>
      </c>
      <c r="N37873" s="1">
        <v>1.821273998025267E-4</v>
      </c>
      <c r="O37873" s="1">
        <v>-0.39732567402500019</v>
      </c>
      <c r="P37873" s="1"/>
      <c r="Q37873" s="1"/>
      <c r="R37873" s="1"/>
      <c r="S37873" s="2"/>
    </row>
    <row r="37874" spans="1:19" x14ac:dyDescent="0.25">
      <c r="A37874" s="1" t="s">
        <v>149</v>
      </c>
      <c r="B37874" s="1">
        <v>73</v>
      </c>
      <c r="C37874" s="1" t="s">
        <v>11</v>
      </c>
      <c r="D37874" s="1">
        <v>88653404</v>
      </c>
      <c r="E37874" s="1">
        <v>0.15993499999999999</v>
      </c>
      <c r="F37874" s="1">
        <v>554307766</v>
      </c>
      <c r="G37874" s="1">
        <v>65004332</v>
      </c>
      <c r="H37874" s="4">
        <v>-1.77E-2</v>
      </c>
      <c r="I37874" s="4">
        <v>2.8E-3</v>
      </c>
      <c r="J37874" s="4">
        <v>0.27</v>
      </c>
      <c r="K37874" s="1">
        <v>1.132730520205403</v>
      </c>
      <c r="L37874" s="1">
        <v>4.0387885459132837</v>
      </c>
      <c r="M37874" s="1">
        <v>11859.83</v>
      </c>
      <c r="N37874" s="1">
        <v>1.3485437818248659E-5</v>
      </c>
      <c r="O37874" s="1">
        <v>1.0748590506119768</v>
      </c>
      <c r="P37874" s="1"/>
      <c r="Q37874" s="1"/>
      <c r="R37874" s="1"/>
      <c r="S37874" s="2"/>
    </row>
    <row r="37875" spans="1:19" x14ac:dyDescent="0.25">
      <c r="A37875" s="1" t="s">
        <v>149</v>
      </c>
      <c r="B37875" s="1">
        <v>74</v>
      </c>
      <c r="C37875" s="1" t="s">
        <v>475</v>
      </c>
      <c r="D37875" s="1">
        <v>82495581</v>
      </c>
      <c r="E37875" s="1">
        <v>0.18229000000000001</v>
      </c>
      <c r="F37875" s="1">
        <v>452552412</v>
      </c>
      <c r="G37875" s="1">
        <v>682414</v>
      </c>
      <c r="H37875" s="4">
        <v>3.0000000000000001E-3</v>
      </c>
      <c r="I37875" s="4">
        <v>7.7999999999999996E-3</v>
      </c>
      <c r="J37875" s="4">
        <v>0.1545</v>
      </c>
      <c r="K37875" s="1">
        <v>1.0118906064209274</v>
      </c>
      <c r="L37875" s="1">
        <v>3.6825622125102271</v>
      </c>
      <c r="M37875" s="1">
        <v>11859.83</v>
      </c>
      <c r="N37875" s="1">
        <v>1.5370372087964163E-5</v>
      </c>
      <c r="O37875" s="1">
        <v>0.22635011039976582</v>
      </c>
      <c r="P37875" s="1"/>
      <c r="Q37875" s="1"/>
      <c r="R37875" s="1"/>
      <c r="S37875" s="2"/>
    </row>
    <row r="37876" spans="1:19" x14ac:dyDescent="0.25">
      <c r="A37876" s="1" t="s">
        <v>149</v>
      </c>
      <c r="B37876" s="1">
        <v>75</v>
      </c>
      <c r="C37876" s="1" t="s">
        <v>499</v>
      </c>
      <c r="D37876" s="1">
        <v>78311571</v>
      </c>
      <c r="E37876" s="1">
        <v>1.56</v>
      </c>
      <c r="F37876" s="1">
        <v>50269268</v>
      </c>
      <c r="G37876" s="1">
        <v>8722812</v>
      </c>
      <c r="H37876" s="4">
        <v>4.7000000000000002E-3</v>
      </c>
      <c r="I37876" s="4">
        <v>3.6700000000000003E-2</v>
      </c>
      <c r="J37876" s="4">
        <v>-3.09E-2</v>
      </c>
      <c r="K37876" s="1">
        <v>0.73658109684947493</v>
      </c>
      <c r="L37876" s="1">
        <v>3.2417382876619079</v>
      </c>
      <c r="M37876" s="1">
        <v>11859.83</v>
      </c>
      <c r="N37876" s="1">
        <v>1.3153645541293593E-4</v>
      </c>
      <c r="O37876" s="1">
        <v>-1.1121968563750531</v>
      </c>
      <c r="P37876" s="1"/>
      <c r="Q37876" s="1"/>
      <c r="R37876" s="1"/>
      <c r="S37876" s="2"/>
    </row>
    <row r="37877" spans="1:19" x14ac:dyDescent="0.25">
      <c r="A37877" s="1" t="s">
        <v>149</v>
      </c>
      <c r="B37877" s="1">
        <v>76</v>
      </c>
      <c r="C37877" s="1" t="s">
        <v>638</v>
      </c>
      <c r="D37877" s="1">
        <v>77881058</v>
      </c>
      <c r="E37877" s="1">
        <v>4.9069999999999999E-3</v>
      </c>
      <c r="F37877" s="1">
        <v>15870472939</v>
      </c>
      <c r="G37877" s="1">
        <v>951295</v>
      </c>
      <c r="H37877" s="4">
        <v>-7.3000000000000001E-3</v>
      </c>
      <c r="I37877" s="4">
        <v>-6.4299999999999996E-2</v>
      </c>
      <c r="J37877" s="4">
        <v>-9.4100000000000003E-2</v>
      </c>
      <c r="K37877" s="1">
        <v>1.4320399195650555</v>
      </c>
      <c r="L37877" s="1">
        <v>4.7586560748435875</v>
      </c>
      <c r="M37877" s="1">
        <v>11859.83</v>
      </c>
      <c r="N37877" s="1">
        <v>4.1374960686620295E-7</v>
      </c>
      <c r="O37877" s="1">
        <v>3.3145854626567735</v>
      </c>
      <c r="P37877" s="1"/>
      <c r="Q37877" s="1"/>
      <c r="R37877" s="1"/>
      <c r="S37877" s="3"/>
    </row>
    <row r="37878" spans="1:19" x14ac:dyDescent="0.25">
      <c r="A37878" s="1" t="s">
        <v>149</v>
      </c>
      <c r="B37878" s="1">
        <v>77</v>
      </c>
      <c r="C37878" s="1" t="s">
        <v>366</v>
      </c>
      <c r="D37878" s="1">
        <v>77503836</v>
      </c>
      <c r="E37878" s="1">
        <v>1</v>
      </c>
      <c r="F37878" s="1">
        <v>77204654</v>
      </c>
      <c r="G37878" s="1">
        <v>15186011</v>
      </c>
      <c r="H37878" s="4">
        <v>3.3E-3</v>
      </c>
      <c r="I37878" s="4">
        <v>6.6E-3</v>
      </c>
      <c r="J37878" s="4">
        <v>8.9999999999999998E-4</v>
      </c>
      <c r="K37878" s="1">
        <v>1.037161262844061</v>
      </c>
      <c r="L37878" s="1">
        <v>3.8037221002134611</v>
      </c>
      <c r="M37878" s="1">
        <v>11859.83</v>
      </c>
      <c r="N37878" s="1">
        <v>8.4318240649317912E-5</v>
      </c>
      <c r="O37878" s="1">
        <v>0.44507321696525715</v>
      </c>
      <c r="P37878" s="1"/>
      <c r="Q37878" s="1"/>
      <c r="R37878" s="1"/>
      <c r="S37878" s="2"/>
    </row>
    <row r="37879" spans="1:19" x14ac:dyDescent="0.25">
      <c r="A37879" s="1" t="s">
        <v>149</v>
      </c>
      <c r="B37879" s="1">
        <v>78</v>
      </c>
      <c r="C37879" s="1" t="s">
        <v>292</v>
      </c>
      <c r="D37879" s="1">
        <v>76199013</v>
      </c>
      <c r="E37879" s="1">
        <v>0.27407500000000001</v>
      </c>
      <c r="F37879" s="1">
        <v>278022461</v>
      </c>
      <c r="G37879" s="1">
        <v>13042497</v>
      </c>
      <c r="H37879" s="4">
        <v>7.4000000000000003E-3</v>
      </c>
      <c r="I37879" s="4">
        <v>-2.46E-2</v>
      </c>
      <c r="J37879" s="4">
        <v>-0.105</v>
      </c>
      <c r="K37879" s="1">
        <v>1.5069873997709049</v>
      </c>
      <c r="L37879" s="1">
        <v>5.0511875280650651</v>
      </c>
      <c r="M37879" s="1">
        <v>11859.83</v>
      </c>
      <c r="N37879" s="1">
        <v>2.3109521805961807E-5</v>
      </c>
      <c r="O37879" s="1">
        <v>4.112075958673997</v>
      </c>
      <c r="P37879" s="1"/>
      <c r="Q37879" s="1"/>
      <c r="R37879" s="1"/>
      <c r="S37879" s="2"/>
    </row>
    <row r="37880" spans="1:19" x14ac:dyDescent="0.25">
      <c r="A37880" s="1" t="s">
        <v>149</v>
      </c>
      <c r="B37880" s="1">
        <v>79</v>
      </c>
      <c r="C37880" s="1" t="s">
        <v>611</v>
      </c>
      <c r="D37880" s="1">
        <v>71599501</v>
      </c>
      <c r="E37880" s="1">
        <v>1.0115000000000001E-2</v>
      </c>
      <c r="F37880" s="1">
        <v>7078400000</v>
      </c>
      <c r="G37880" s="1">
        <v>190006</v>
      </c>
      <c r="H37880" s="4">
        <v>-1.8E-3</v>
      </c>
      <c r="I37880" s="4">
        <v>0.1019</v>
      </c>
      <c r="J37880" s="4">
        <v>5.7299999999999997E-2</v>
      </c>
      <c r="K37880" s="1">
        <v>0.91965648854961835</v>
      </c>
      <c r="L37880" s="1">
        <v>3.7107370592656652</v>
      </c>
      <c r="M37880" s="1">
        <v>11859.83</v>
      </c>
      <c r="N37880" s="1">
        <v>8.5287900416785068E-7</v>
      </c>
      <c r="O37880" s="1">
        <v>-8.7396586144801169E-2</v>
      </c>
      <c r="P37880" s="1"/>
      <c r="Q37880" s="1"/>
      <c r="R37880" s="1"/>
      <c r="S37880" s="2"/>
    </row>
    <row r="37881" spans="1:19" x14ac:dyDescent="0.25">
      <c r="A37881" s="1" t="s">
        <v>149</v>
      </c>
      <c r="B37881" s="1">
        <v>80</v>
      </c>
      <c r="C37881" s="1" t="s">
        <v>644</v>
      </c>
      <c r="D37881" s="1">
        <v>70471467</v>
      </c>
      <c r="E37881" s="1">
        <v>8.1119999999999994E-3</v>
      </c>
      <c r="F37881" s="1">
        <v>8687360058</v>
      </c>
      <c r="G37881" s="1">
        <v>9451909</v>
      </c>
      <c r="H37881" s="4">
        <v>-4.4999999999999997E-3</v>
      </c>
      <c r="I37881" s="4">
        <v>-4.65E-2</v>
      </c>
      <c r="J37881" s="4">
        <v>-0.21179999999999999</v>
      </c>
      <c r="K37881" s="1">
        <v>1.8296872175013561</v>
      </c>
      <c r="L37881" s="1">
        <v>5.7257405789400568</v>
      </c>
      <c r="M37881" s="1">
        <v>11859.83</v>
      </c>
      <c r="N37881" s="1">
        <v>6.8398956814726684E-7</v>
      </c>
      <c r="O37881" s="1">
        <v>6.9763143480154355</v>
      </c>
      <c r="P37881" s="1"/>
      <c r="Q37881" s="1"/>
      <c r="R37881" s="1"/>
      <c r="S37881" s="3"/>
    </row>
    <row r="37882" spans="1:19" x14ac:dyDescent="0.25">
      <c r="A37882" s="1" t="s">
        <v>149</v>
      </c>
      <c r="B37882" s="1">
        <v>81</v>
      </c>
      <c r="C37882" s="1" t="s">
        <v>567</v>
      </c>
      <c r="D37882" s="1">
        <v>70016796</v>
      </c>
      <c r="E37882" s="1">
        <v>2.0174999999999998E-2</v>
      </c>
      <c r="F37882" s="1">
        <v>3470483788</v>
      </c>
      <c r="G37882" s="1">
        <v>4828745</v>
      </c>
      <c r="H37882" s="4">
        <v>0</v>
      </c>
      <c r="I37882" s="4">
        <v>0.01</v>
      </c>
      <c r="J37882" s="4">
        <v>-4.2099999999999999E-2</v>
      </c>
      <c r="K37882" s="1">
        <v>1.2087412999882035</v>
      </c>
      <c r="L37882" s="1">
        <v>4.1026532558802344</v>
      </c>
      <c r="M37882" s="1">
        <v>11859.83</v>
      </c>
      <c r="N37882" s="1">
        <v>1.7011205050999887E-6</v>
      </c>
      <c r="O37882" s="1">
        <v>1.45904642991351</v>
      </c>
      <c r="P37882" s="1"/>
      <c r="Q37882" s="1"/>
      <c r="R37882" s="1"/>
      <c r="S37882" s="2"/>
    </row>
    <row r="37883" spans="1:19" x14ac:dyDescent="0.25">
      <c r="A37883" s="1" t="s">
        <v>149</v>
      </c>
      <c r="B37883" s="1">
        <v>82</v>
      </c>
      <c r="C37883" s="1" t="s">
        <v>640</v>
      </c>
      <c r="D37883" s="1">
        <v>67242108</v>
      </c>
      <c r="E37883" s="1">
        <v>8.2899999999999991</v>
      </c>
      <c r="F37883" s="1">
        <v>8113643</v>
      </c>
      <c r="G37883" s="1">
        <v>3160755</v>
      </c>
      <c r="H37883" s="4">
        <v>1.09E-2</v>
      </c>
      <c r="I37883" s="4">
        <v>2.2100000000000002E-2</v>
      </c>
      <c r="J37883" s="4">
        <v>-2.87E-2</v>
      </c>
      <c r="K37883" s="1">
        <v>0.86097277556440899</v>
      </c>
      <c r="L37883" s="1">
        <v>3.8640467951418827</v>
      </c>
      <c r="M37883" s="1">
        <v>11859.83</v>
      </c>
      <c r="N37883" s="1">
        <v>6.9899821498284537E-4</v>
      </c>
      <c r="O37883" s="1">
        <v>-0.17316090587593402</v>
      </c>
      <c r="P37883" s="1"/>
      <c r="Q37883" s="1"/>
      <c r="R37883" s="1"/>
      <c r="S37883" s="2"/>
    </row>
    <row r="37884" spans="1:19" x14ac:dyDescent="0.25">
      <c r="A37884" s="1" t="s">
        <v>149</v>
      </c>
      <c r="B37884" s="1">
        <v>83</v>
      </c>
      <c r="C37884" s="1" t="s">
        <v>556</v>
      </c>
      <c r="D37884" s="1">
        <v>66550724</v>
      </c>
      <c r="E37884" s="1">
        <v>0.145096</v>
      </c>
      <c r="F37884" s="1">
        <v>458666736</v>
      </c>
      <c r="G37884" s="1">
        <v>278360</v>
      </c>
      <c r="H37884" s="4">
        <v>-7.1000000000000004E-3</v>
      </c>
      <c r="I37884" s="4">
        <v>1.7999999999999999E-2</v>
      </c>
      <c r="J37884" s="4">
        <v>0.10780000000000001</v>
      </c>
      <c r="K37884" s="1">
        <v>0.68306220095693782</v>
      </c>
      <c r="L37884" s="1">
        <v>3.2272155246012995</v>
      </c>
      <c r="M37884" s="1">
        <v>11859.83</v>
      </c>
      <c r="N37884" s="1">
        <v>1.2234239445253432E-5</v>
      </c>
      <c r="O37884" s="1">
        <v>-1.2956110608034379</v>
      </c>
      <c r="P37884" s="1"/>
      <c r="Q37884" s="1"/>
      <c r="R37884" s="1"/>
      <c r="S37884" s="2"/>
    </row>
    <row r="37885" spans="1:19" x14ac:dyDescent="0.25">
      <c r="A37885" s="1" t="s">
        <v>149</v>
      </c>
      <c r="B37885" s="1">
        <v>84</v>
      </c>
      <c r="C37885" s="1" t="s">
        <v>626</v>
      </c>
      <c r="D37885" s="1">
        <v>66455289</v>
      </c>
      <c r="E37885" s="1">
        <v>1.58</v>
      </c>
      <c r="F37885" s="1">
        <v>42146962</v>
      </c>
      <c r="G37885" s="1">
        <v>4374291</v>
      </c>
      <c r="H37885" s="4">
        <v>2.8E-3</v>
      </c>
      <c r="I37885" s="4">
        <v>2.3699999999999999E-2</v>
      </c>
      <c r="J37885" s="4">
        <v>-0.1225</v>
      </c>
      <c r="K37885" s="1">
        <v>1.131629392971246</v>
      </c>
      <c r="L37885" s="1">
        <v>3.9636132264087802</v>
      </c>
      <c r="M37885" s="1">
        <v>11859.83</v>
      </c>
      <c r="N37885" s="1">
        <v>1.3322282022592229E-4</v>
      </c>
      <c r="O37885" s="1">
        <v>0.98534122937376978</v>
      </c>
      <c r="P37885" s="1"/>
      <c r="Q37885" s="1"/>
      <c r="R37885" s="1"/>
      <c r="S37885" s="2"/>
    </row>
    <row r="37886" spans="1:19" x14ac:dyDescent="0.25">
      <c r="A37886" s="1" t="s">
        <v>149</v>
      </c>
      <c r="B37886" s="1">
        <v>85</v>
      </c>
      <c r="C37886" s="1" t="s">
        <v>571</v>
      </c>
      <c r="D37886" s="1">
        <v>64417969</v>
      </c>
      <c r="E37886" s="1">
        <v>0.18965299999999999</v>
      </c>
      <c r="F37886" s="1">
        <v>339661404</v>
      </c>
      <c r="G37886" s="1">
        <v>650354</v>
      </c>
      <c r="H37886" s="4">
        <v>-3.2000000000000002E-3</v>
      </c>
      <c r="I37886" s="4">
        <v>-4.4499999999999998E-2</v>
      </c>
      <c r="J37886" s="4">
        <v>-0.17599999999999999</v>
      </c>
      <c r="K37886" s="1">
        <v>1.5461212164785392</v>
      </c>
      <c r="L37886" s="1">
        <v>5.3234168332780909</v>
      </c>
      <c r="M37886" s="1">
        <v>11859.83</v>
      </c>
      <c r="N37886" s="1">
        <v>1.5991207293865087E-5</v>
      </c>
      <c r="O37886" s="1">
        <v>4.7306477100902544</v>
      </c>
      <c r="P37886" s="1"/>
      <c r="Q37886" s="1"/>
      <c r="R37886" s="1"/>
      <c r="S37886" s="3"/>
    </row>
    <row r="37887" spans="1:19" x14ac:dyDescent="0.25">
      <c r="A37887" s="1" t="s">
        <v>149</v>
      </c>
      <c r="B37887" s="1">
        <v>86</v>
      </c>
      <c r="C37887" s="1" t="s">
        <v>456</v>
      </c>
      <c r="D37887" s="1">
        <v>63459014</v>
      </c>
      <c r="E37887" s="1">
        <v>0.216472</v>
      </c>
      <c r="F37887" s="1">
        <v>293150782</v>
      </c>
      <c r="G37887" s="1">
        <v>239950</v>
      </c>
      <c r="H37887" s="4">
        <v>3.8999999999999998E-3</v>
      </c>
      <c r="I37887" s="4">
        <v>-3.9E-2</v>
      </c>
      <c r="J37887" s="4">
        <v>-0.18290000000000001</v>
      </c>
      <c r="K37887" s="1">
        <v>0.78114186851211065</v>
      </c>
      <c r="L37887" s="1">
        <v>3.2504433238162811</v>
      </c>
      <c r="M37887" s="1">
        <v>11859.83</v>
      </c>
      <c r="N37887" s="1">
        <v>1.8252538189839148E-5</v>
      </c>
      <c r="O37887" s="1">
        <v>-0.96094262854143464</v>
      </c>
      <c r="P37887" s="1"/>
      <c r="Q37887" s="1"/>
      <c r="R37887" s="1"/>
      <c r="S37887" s="2"/>
    </row>
    <row r="37888" spans="1:19" x14ac:dyDescent="0.25">
      <c r="A37888" s="1" t="s">
        <v>149</v>
      </c>
      <c r="B37888" s="1">
        <v>87</v>
      </c>
      <c r="C37888" s="1" t="s">
        <v>625</v>
      </c>
      <c r="D37888" s="1">
        <v>61695045</v>
      </c>
      <c r="E37888" s="1">
        <v>3.9190999999999997E-2</v>
      </c>
      <c r="F37888" s="1">
        <v>1574212578</v>
      </c>
      <c r="G37888" s="1">
        <v>2673</v>
      </c>
      <c r="H37888" s="4">
        <v>4.1999999999999997E-3</v>
      </c>
      <c r="I37888" s="4">
        <v>0.67400000000000004</v>
      </c>
      <c r="J37888" s="4">
        <v>4.5023999999999997</v>
      </c>
      <c r="K37888" s="1">
        <v>0.73728813559322037</v>
      </c>
      <c r="L37888" s="1">
        <v>2.6072322757495132</v>
      </c>
      <c r="M37888" s="1">
        <v>11859.83</v>
      </c>
      <c r="N37888" s="1">
        <v>3.3045161692874177E-6</v>
      </c>
      <c r="O37888" s="1">
        <v>-1.5777185763541723</v>
      </c>
      <c r="P37888" s="1"/>
      <c r="Q37888" s="1"/>
      <c r="R37888" s="1"/>
      <c r="S37888" s="3"/>
    </row>
    <row r="37889" spans="1:19" x14ac:dyDescent="0.25">
      <c r="A37889" s="1" t="s">
        <v>149</v>
      </c>
      <c r="B37889" s="1">
        <v>88</v>
      </c>
      <c r="C37889" s="1" t="s">
        <v>479</v>
      </c>
      <c r="D37889" s="1">
        <v>61290150</v>
      </c>
      <c r="E37889" s="1">
        <v>3.88</v>
      </c>
      <c r="F37889" s="1">
        <v>15793831</v>
      </c>
      <c r="G37889" s="1">
        <v>8901877</v>
      </c>
      <c r="H37889" s="4">
        <v>-3.0999999999999999E-3</v>
      </c>
      <c r="I37889" s="4">
        <v>-1.4E-3</v>
      </c>
      <c r="J37889" s="4">
        <v>-0.10199999999999999</v>
      </c>
      <c r="K37889" s="1">
        <v>1.0321264660887302</v>
      </c>
      <c r="L37889" s="1">
        <v>3.9072928242882554</v>
      </c>
      <c r="M37889" s="1">
        <v>11859.83</v>
      </c>
      <c r="N37889" s="1">
        <v>3.2715477371935347E-4</v>
      </c>
      <c r="O37889" s="1">
        <v>0.53282033470649104</v>
      </c>
      <c r="P37889" s="1"/>
      <c r="Q37889" s="1"/>
      <c r="R37889" s="1"/>
      <c r="S37889" s="2"/>
    </row>
    <row r="37890" spans="1:19" x14ac:dyDescent="0.25">
      <c r="A37890" s="1" t="s">
        <v>149</v>
      </c>
      <c r="B37890" s="1">
        <v>89</v>
      </c>
      <c r="C37890" s="1" t="s">
        <v>304</v>
      </c>
      <c r="D37890" s="1">
        <v>57822867</v>
      </c>
      <c r="E37890" s="1">
        <v>5.7881000000000002E-2</v>
      </c>
      <c r="F37890" s="1">
        <v>998999495</v>
      </c>
      <c r="G37890" s="1">
        <v>787669</v>
      </c>
      <c r="H37890" s="4">
        <v>6.4999999999999997E-3</v>
      </c>
      <c r="I37890" s="4">
        <v>-6.7699999999999996E-2</v>
      </c>
      <c r="J37890" s="4">
        <v>-0.114</v>
      </c>
      <c r="K37890" s="1">
        <v>1.2362468430877347</v>
      </c>
      <c r="L37890" s="1">
        <v>4.3401837214564694</v>
      </c>
      <c r="M37890" s="1">
        <v>11859.83</v>
      </c>
      <c r="N37890" s="1">
        <v>4.8804240870231703E-6</v>
      </c>
      <c r="O37890" s="1">
        <v>1.8655384240713362</v>
      </c>
      <c r="P37890" s="1"/>
      <c r="Q37890" s="1"/>
      <c r="R37890" s="1"/>
      <c r="S37890" s="2"/>
    </row>
    <row r="37891" spans="1:19" x14ac:dyDescent="0.25">
      <c r="A37891" s="1" t="s">
        <v>149</v>
      </c>
      <c r="B37891" s="1">
        <v>90</v>
      </c>
      <c r="C37891" s="1" t="s">
        <v>632</v>
      </c>
      <c r="D37891" s="1">
        <v>56840643</v>
      </c>
      <c r="E37891" s="1">
        <v>3.2590000000000002E-3</v>
      </c>
      <c r="F37891" s="1">
        <v>17440827823</v>
      </c>
      <c r="G37891" s="1">
        <v>1261876</v>
      </c>
      <c r="H37891" s="4">
        <v>-1.6000000000000001E-3</v>
      </c>
      <c r="I37891" s="4">
        <v>-3.9100000000000003E-2</v>
      </c>
      <c r="J37891" s="4">
        <v>-0.1636</v>
      </c>
      <c r="K37891" s="1">
        <v>0.88971880492091393</v>
      </c>
      <c r="L37891" s="1">
        <v>3.3736277465927746</v>
      </c>
      <c r="M37891" s="1">
        <v>11859.83</v>
      </c>
      <c r="N37891" s="1">
        <v>2.7479314627612709E-7</v>
      </c>
      <c r="O37891" s="1">
        <v>-0.49841995305344078</v>
      </c>
      <c r="P37891" s="1"/>
      <c r="Q37891" s="1"/>
      <c r="R37891" s="1"/>
      <c r="S37891" s="2"/>
    </row>
    <row r="37892" spans="1:19" x14ac:dyDescent="0.25">
      <c r="A37892" s="1" t="s">
        <v>149</v>
      </c>
      <c r="B37892" s="1">
        <v>91</v>
      </c>
      <c r="C37892" s="1" t="s">
        <v>621</v>
      </c>
      <c r="D37892" s="1">
        <v>55589409</v>
      </c>
      <c r="E37892" s="1">
        <v>5.8961E-2</v>
      </c>
      <c r="F37892" s="1">
        <v>942821662</v>
      </c>
      <c r="G37892" s="1">
        <v>335220</v>
      </c>
      <c r="H37892" s="4">
        <v>3.3E-3</v>
      </c>
      <c r="I37892" s="4">
        <v>-2.3900000000000001E-2</v>
      </c>
      <c r="J37892" s="4">
        <v>-1.09E-2</v>
      </c>
      <c r="K37892" s="1">
        <v>1.0499840379440872</v>
      </c>
      <c r="L37892" s="1">
        <v>4.0501362727141004</v>
      </c>
      <c r="M37892" s="1">
        <v>11859.83</v>
      </c>
      <c r="N37892" s="1">
        <v>4.9714877869244332E-6</v>
      </c>
      <c r="O37892" s="1">
        <v>0.75257843784816636</v>
      </c>
      <c r="P37892" s="1"/>
      <c r="Q37892" s="1"/>
      <c r="R37892" s="1"/>
      <c r="S37892" s="3"/>
    </row>
    <row r="37893" spans="1:19" x14ac:dyDescent="0.25">
      <c r="A37893" s="1" t="s">
        <v>149</v>
      </c>
      <c r="B37893" s="1">
        <v>92</v>
      </c>
      <c r="C37893" s="1" t="s">
        <v>427</v>
      </c>
      <c r="D37893" s="1">
        <v>54174580</v>
      </c>
      <c r="E37893" s="1">
        <v>5.6170999999999999E-2</v>
      </c>
      <c r="F37893" s="1">
        <v>964450000</v>
      </c>
      <c r="G37893" s="1">
        <v>1955535</v>
      </c>
      <c r="H37893" s="4">
        <v>-3.8E-3</v>
      </c>
      <c r="I37893" s="4">
        <v>-1.26E-2</v>
      </c>
      <c r="J37893" s="4">
        <v>-8.7599999999999997E-2</v>
      </c>
      <c r="K37893" s="1">
        <v>1.342097676295912</v>
      </c>
      <c r="L37893" s="1">
        <v>4.6437119480707327</v>
      </c>
      <c r="M37893" s="1">
        <v>11859.83</v>
      </c>
      <c r="N37893" s="1">
        <v>4.7362398955128362E-6</v>
      </c>
      <c r="O37893" s="1">
        <v>2.7323150148932935</v>
      </c>
      <c r="P37893" s="1"/>
      <c r="Q37893" s="1"/>
      <c r="R37893" s="1"/>
      <c r="S37893" s="3"/>
    </row>
    <row r="37894" spans="1:19" x14ac:dyDescent="0.25">
      <c r="A37894" s="1" t="s">
        <v>149</v>
      </c>
      <c r="B37894" s="1">
        <v>93</v>
      </c>
      <c r="C37894" s="1" t="s">
        <v>493</v>
      </c>
      <c r="D37894" s="1">
        <v>54031385</v>
      </c>
      <c r="E37894" s="1">
        <v>3.2766000000000003E-2</v>
      </c>
      <c r="F37894" s="1">
        <v>1649000000</v>
      </c>
      <c r="G37894" s="1">
        <v>2511513</v>
      </c>
      <c r="H37894" s="4">
        <v>-2.2000000000000001E-3</v>
      </c>
      <c r="I37894" s="4">
        <v>1.5100000000000001E-2</v>
      </c>
      <c r="J37894" s="4">
        <v>-1.7600000000000001E-2</v>
      </c>
      <c r="K37894" s="1">
        <v>1.0271146088221679</v>
      </c>
      <c r="L37894" s="1">
        <v>4.0935112038221639</v>
      </c>
      <c r="M37894" s="1">
        <v>11859.83</v>
      </c>
      <c r="N37894" s="1">
        <v>2.7627714731155508E-6</v>
      </c>
      <c r="O37894" s="1">
        <v>0.70450515882296383</v>
      </c>
      <c r="P37894" s="1"/>
      <c r="Q37894" s="1"/>
      <c r="R37894" s="1"/>
      <c r="S37894" s="3"/>
    </row>
    <row r="37895" spans="1:19" x14ac:dyDescent="0.25">
      <c r="A37895" s="1" t="s">
        <v>149</v>
      </c>
      <c r="B37895" s="1">
        <v>94</v>
      </c>
      <c r="C37895" s="1" t="s">
        <v>406</v>
      </c>
      <c r="D37895" s="1">
        <v>53422737</v>
      </c>
      <c r="E37895" s="1">
        <v>0.73655000000000004</v>
      </c>
      <c r="F37895" s="1">
        <v>72531074</v>
      </c>
      <c r="G37895" s="1">
        <v>3657269</v>
      </c>
      <c r="H37895" s="4">
        <v>1.8E-3</v>
      </c>
      <c r="I37895" s="4">
        <v>-5.3600000000000002E-2</v>
      </c>
      <c r="J37895" s="4">
        <v>-9.2499999999999999E-2</v>
      </c>
      <c r="K37895" s="1">
        <v>1.1401860197526128</v>
      </c>
      <c r="L37895" s="1">
        <v>4.709549309058227</v>
      </c>
      <c r="M37895" s="1">
        <v>11859.83</v>
      </c>
      <c r="N37895" s="1">
        <v>6.2104600150255108E-5</v>
      </c>
      <c r="O37895" s="1">
        <v>1.8697622815237676</v>
      </c>
      <c r="P37895" s="1"/>
      <c r="Q37895" s="1"/>
      <c r="R37895" s="1"/>
      <c r="S37895" s="2"/>
    </row>
    <row r="37896" spans="1:19" x14ac:dyDescent="0.25">
      <c r="A37896" s="1" t="s">
        <v>149</v>
      </c>
      <c r="B37896" s="1">
        <v>95</v>
      </c>
      <c r="C37896" s="1" t="s">
        <v>513</v>
      </c>
      <c r="D37896" s="1">
        <v>52030060</v>
      </c>
      <c r="E37896" s="1">
        <v>0.22617499999999999</v>
      </c>
      <c r="F37896" s="1">
        <v>230043504</v>
      </c>
      <c r="G37896" s="1">
        <v>1099072</v>
      </c>
      <c r="H37896" s="4">
        <v>-5.9999999999999995E-4</v>
      </c>
      <c r="I37896" s="4">
        <v>1.35E-2</v>
      </c>
      <c r="J37896" s="4">
        <v>0.2636</v>
      </c>
      <c r="K37896" s="1">
        <v>0.94839880720860881</v>
      </c>
      <c r="L37896" s="1">
        <v>3.7970577253690285</v>
      </c>
      <c r="M37896" s="1">
        <v>11859.83</v>
      </c>
      <c r="N37896" s="1">
        <v>1.9070678078859476E-5</v>
      </c>
      <c r="O37896" s="1">
        <v>0.10112501764221982</v>
      </c>
      <c r="P37896" s="1"/>
      <c r="Q37896" s="1"/>
      <c r="R37896" s="1"/>
      <c r="S37896" s="2"/>
    </row>
    <row r="37897" spans="1:19" x14ac:dyDescent="0.25">
      <c r="A37897" s="1" t="s">
        <v>149</v>
      </c>
      <c r="B37897" s="1">
        <v>96</v>
      </c>
      <c r="C37897" s="1" t="s">
        <v>347</v>
      </c>
      <c r="D37897" s="1">
        <v>51647519</v>
      </c>
      <c r="E37897" s="1">
        <v>1.3679E-2</v>
      </c>
      <c r="F37897" s="1">
        <v>3775570996</v>
      </c>
      <c r="G37897" s="1">
        <v>28943</v>
      </c>
      <c r="H37897" s="4">
        <v>4.9500000000000002E-2</v>
      </c>
      <c r="I37897" s="4">
        <v>0.12720000000000001</v>
      </c>
      <c r="J37897" s="4">
        <v>3.2000000000000002E-3</v>
      </c>
      <c r="K37897" s="1">
        <v>0.92664092664092668</v>
      </c>
      <c r="L37897" s="1">
        <v>3.6429494363949169</v>
      </c>
      <c r="M37897" s="1">
        <v>11859.83</v>
      </c>
      <c r="N37897" s="1">
        <v>1.1533892138420198E-6</v>
      </c>
      <c r="O37897" s="1">
        <v>-0.12429395855297276</v>
      </c>
      <c r="P37897" s="1"/>
      <c r="Q37897" s="1"/>
      <c r="R37897" s="1"/>
      <c r="S37897" s="2"/>
    </row>
    <row r="37898" spans="1:19" x14ac:dyDescent="0.25">
      <c r="A37898" s="1" t="s">
        <v>149</v>
      </c>
      <c r="B37898" s="1">
        <v>97</v>
      </c>
      <c r="C37898" s="1" t="s">
        <v>429</v>
      </c>
      <c r="D37898" s="1">
        <v>51293997</v>
      </c>
      <c r="E37898" s="1">
        <v>2.89</v>
      </c>
      <c r="F37898" s="1">
        <v>17740440</v>
      </c>
      <c r="G37898" s="1">
        <v>31894689</v>
      </c>
      <c r="H37898" s="4">
        <v>1E-3</v>
      </c>
      <c r="I37898" s="4">
        <v>-5.0099999999999999E-2</v>
      </c>
      <c r="J37898" s="4">
        <v>-0.16569999999999999</v>
      </c>
      <c r="K37898" s="1">
        <v>0.93009588617383232</v>
      </c>
      <c r="L37898" s="1">
        <v>3.7323336874254283</v>
      </c>
      <c r="M37898" s="1">
        <v>11859.83</v>
      </c>
      <c r="N37898" s="1">
        <v>2.4367971547652875E-4</v>
      </c>
      <c r="O37898" s="1">
        <v>-2.857179149759892E-2</v>
      </c>
      <c r="P37898" s="1"/>
      <c r="Q37898" s="1"/>
      <c r="R37898" s="1"/>
      <c r="S37898" s="2"/>
    </row>
    <row r="37899" spans="1:19" x14ac:dyDescent="0.25">
      <c r="A37899" s="1" t="s">
        <v>149</v>
      </c>
      <c r="B37899" s="1">
        <v>98</v>
      </c>
      <c r="C37899" s="1" t="s">
        <v>391</v>
      </c>
      <c r="D37899" s="1">
        <v>48621269</v>
      </c>
      <c r="E37899" s="1">
        <v>3.07</v>
      </c>
      <c r="F37899" s="1">
        <v>15819952</v>
      </c>
      <c r="G37899" s="1">
        <v>6828619</v>
      </c>
      <c r="H37899" s="4">
        <v>1.26E-2</v>
      </c>
      <c r="I37899" s="4">
        <v>-1.72E-2</v>
      </c>
      <c r="J37899" s="4">
        <v>-1.9199999999999998E-2</v>
      </c>
      <c r="K37899" s="1">
        <v>0.98416226729647116</v>
      </c>
      <c r="L37899" s="1">
        <v>4.2362693990628637</v>
      </c>
      <c r="M37899" s="1">
        <v>11859.83</v>
      </c>
      <c r="N37899" s="1">
        <v>2.5885699879340596E-4</v>
      </c>
      <c r="O37899" s="1">
        <v>0.66917649666036727</v>
      </c>
      <c r="P37899" s="1"/>
      <c r="Q37899" s="1"/>
      <c r="R37899" s="1"/>
      <c r="S37899" s="2"/>
    </row>
    <row r="37900" spans="1:19" x14ac:dyDescent="0.25">
      <c r="A37900" s="1" t="s">
        <v>149</v>
      </c>
      <c r="B37900" s="1">
        <v>99</v>
      </c>
      <c r="C37900" s="1" t="s">
        <v>395</v>
      </c>
      <c r="D37900" s="1">
        <v>47996285</v>
      </c>
      <c r="E37900" s="1">
        <v>6.1839999999999999E-2</v>
      </c>
      <c r="F37900" s="1">
        <v>776132281</v>
      </c>
      <c r="G37900" s="1">
        <v>2868060</v>
      </c>
      <c r="H37900" s="4">
        <v>-1.0500000000000001E-2</v>
      </c>
      <c r="I37900" s="4">
        <v>-0.1041</v>
      </c>
      <c r="J37900" s="4">
        <v>-0.2535</v>
      </c>
      <c r="K37900" s="1">
        <v>1.0502652184895176</v>
      </c>
      <c r="L37900" s="1">
        <v>4.4446018046416098</v>
      </c>
      <c r="M37900" s="1">
        <v>11859.83</v>
      </c>
      <c r="N37900" s="1">
        <v>5.2142400017538192E-6</v>
      </c>
      <c r="O37900" s="1">
        <v>1.1680106854508248</v>
      </c>
      <c r="P37900" s="1"/>
      <c r="Q37900" s="1"/>
      <c r="R37900" s="1"/>
      <c r="S37900" s="2"/>
    </row>
    <row r="37901" spans="1:19" x14ac:dyDescent="0.25">
      <c r="A37901" s="1" t="s">
        <v>149</v>
      </c>
      <c r="B37901" s="1">
        <v>100</v>
      </c>
      <c r="C37901" s="1" t="s">
        <v>502</v>
      </c>
      <c r="D37901" s="1">
        <v>46347891</v>
      </c>
      <c r="E37901" s="1">
        <v>8.2764000000000004E-2</v>
      </c>
      <c r="F37901" s="1">
        <v>560000011</v>
      </c>
      <c r="G37901" s="1">
        <v>8730456</v>
      </c>
      <c r="H37901" s="4">
        <v>-1.9E-3</v>
      </c>
      <c r="I37901" s="4">
        <v>-5.0900000000000001E-2</v>
      </c>
      <c r="J37901" s="4">
        <v>-0.29389999999999999</v>
      </c>
      <c r="K37901" s="1">
        <v>1.0420590081607031</v>
      </c>
      <c r="L37901" s="1">
        <v>4.0871379484587589</v>
      </c>
      <c r="M37901" s="1">
        <v>11859.83</v>
      </c>
      <c r="N37901" s="1">
        <v>6.9785148691001479E-6</v>
      </c>
      <c r="O37901" s="1">
        <v>0.75903891678690538</v>
      </c>
      <c r="P37901" s="1"/>
      <c r="Q37901" s="1"/>
      <c r="R37901" s="1"/>
      <c r="S37901" s="2"/>
    </row>
    <row r="37902" spans="1:19" x14ac:dyDescent="0.25">
      <c r="A37902" s="1" t="s">
        <v>149</v>
      </c>
      <c r="B37902" s="1">
        <v>101</v>
      </c>
      <c r="C37902" s="1" t="s">
        <v>374</v>
      </c>
      <c r="D37902" s="1">
        <v>46235539</v>
      </c>
      <c r="E37902" s="1">
        <v>23.12</v>
      </c>
      <c r="F37902" s="1">
        <v>2000000</v>
      </c>
      <c r="G37902" s="1">
        <v>1730213</v>
      </c>
      <c r="H37902" s="4">
        <v>1.1000000000000001E-3</v>
      </c>
      <c r="I37902" s="4">
        <v>-2.8299999999999999E-2</v>
      </c>
      <c r="J37902" s="4">
        <v>0.22140000000000001</v>
      </c>
      <c r="K37902" s="1">
        <v>1.0253189952652275</v>
      </c>
      <c r="L37902" s="1">
        <v>4.0624668376598025</v>
      </c>
      <c r="M37902" s="1">
        <v>11859.83</v>
      </c>
      <c r="N37902" s="1">
        <v>1.94943772381223E-3</v>
      </c>
      <c r="O37902" s="1">
        <v>0.66532441628765504</v>
      </c>
      <c r="P37902" s="1"/>
      <c r="Q37902" s="1"/>
      <c r="R37902" s="1"/>
      <c r="S37902" s="2"/>
    </row>
    <row r="37903" spans="1:19" x14ac:dyDescent="0.25">
      <c r="A37903" s="1" t="s">
        <v>149</v>
      </c>
      <c r="B37903" s="1">
        <v>102</v>
      </c>
      <c r="C37903" s="1" t="s">
        <v>392</v>
      </c>
      <c r="D37903" s="1">
        <v>45018788</v>
      </c>
      <c r="E37903" s="1">
        <v>9.0077000000000004E-2</v>
      </c>
      <c r="F37903" s="1">
        <v>499780000</v>
      </c>
      <c r="G37903" s="1">
        <v>10278491</v>
      </c>
      <c r="H37903" s="4">
        <v>1.8E-3</v>
      </c>
      <c r="I37903" s="4">
        <v>-5.1200000000000002E-2</v>
      </c>
      <c r="J37903" s="4">
        <v>-0.25219999999999998</v>
      </c>
      <c r="K37903" s="1">
        <v>1.1579986538030065</v>
      </c>
      <c r="L37903" s="1">
        <v>5.1231305013983057</v>
      </c>
      <c r="M37903" s="1">
        <v>11859.83</v>
      </c>
      <c r="N37903" s="1">
        <v>7.5951341629686097E-6</v>
      </c>
      <c r="O37903" s="1">
        <v>2.4325782238763596</v>
      </c>
      <c r="P37903" s="1"/>
      <c r="Q37903" s="1"/>
      <c r="R37903" s="1"/>
      <c r="S37903" s="3"/>
    </row>
    <row r="37904" spans="1:19" x14ac:dyDescent="0.25">
      <c r="A37904" s="1" t="s">
        <v>149</v>
      </c>
      <c r="B37904" s="1">
        <v>103</v>
      </c>
      <c r="C37904" s="1" t="s">
        <v>405</v>
      </c>
      <c r="D37904" s="1">
        <v>44271690</v>
      </c>
      <c r="E37904" s="1">
        <v>4.5329999999999997E-3</v>
      </c>
      <c r="F37904" s="1">
        <v>9766946808</v>
      </c>
      <c r="G37904" s="1">
        <v>264801</v>
      </c>
      <c r="H37904" s="4">
        <v>-1.5E-3</v>
      </c>
      <c r="I37904" s="4">
        <v>-1.37E-2</v>
      </c>
      <c r="J37904" s="4">
        <v>-5.4699999999999999E-2</v>
      </c>
      <c r="K37904" s="1">
        <v>1.2094027010720749</v>
      </c>
      <c r="L37904" s="1">
        <v>4.7473723294853727</v>
      </c>
      <c r="M37904" s="1">
        <v>11859.83</v>
      </c>
      <c r="N37904" s="1">
        <v>3.8221458486335806E-7</v>
      </c>
      <c r="O37904" s="1">
        <v>2.2414849182744385</v>
      </c>
      <c r="P37904" s="1"/>
      <c r="Q37904" s="1"/>
      <c r="R37904" s="1"/>
      <c r="S37904" s="3"/>
    </row>
    <row r="37905" spans="1:19" x14ac:dyDescent="0.25">
      <c r="A37905" s="1" t="s">
        <v>149</v>
      </c>
      <c r="B37905" s="1">
        <v>104</v>
      </c>
      <c r="C37905" s="1" t="s">
        <v>569</v>
      </c>
      <c r="D37905" s="1">
        <v>44015565</v>
      </c>
      <c r="E37905" s="1">
        <v>0.13455300000000001</v>
      </c>
      <c r="F37905" s="1">
        <v>327124058</v>
      </c>
      <c r="G37905" s="1">
        <v>1955013</v>
      </c>
      <c r="H37905" s="4">
        <v>3.3E-3</v>
      </c>
      <c r="I37905" s="4">
        <v>-1.5800000000000002E-2</v>
      </c>
      <c r="J37905" s="4">
        <v>-0.28470000000000001</v>
      </c>
      <c r="K37905" s="1">
        <v>1.2221672439386442</v>
      </c>
      <c r="L37905" s="1">
        <v>4.7075702473285119</v>
      </c>
      <c r="M37905" s="1">
        <v>11859.83</v>
      </c>
      <c r="N37905" s="1">
        <v>1.1345272234087673E-5</v>
      </c>
      <c r="O37905" s="1">
        <v>2.2534381548250488</v>
      </c>
      <c r="P37905" s="1"/>
      <c r="Q37905" s="1"/>
      <c r="R37905" s="1"/>
      <c r="S37905" s="3"/>
    </row>
    <row r="37906" spans="1:19" x14ac:dyDescent="0.25">
      <c r="A37906" s="1" t="s">
        <v>149</v>
      </c>
      <c r="B37906" s="1">
        <v>105</v>
      </c>
      <c r="C37906" s="1" t="s">
        <v>477</v>
      </c>
      <c r="D37906" s="1">
        <v>43877714</v>
      </c>
      <c r="E37906" s="1">
        <v>4.1783000000000001E-2</v>
      </c>
      <c r="F37906" s="1">
        <v>1050141509</v>
      </c>
      <c r="G37906" s="1">
        <v>10475625</v>
      </c>
      <c r="H37906" s="4">
        <v>-2.8999999999999998E-3</v>
      </c>
      <c r="I37906" s="4">
        <v>1.9599999999999999E-2</v>
      </c>
      <c r="J37906" s="4">
        <v>3.7100000000000001E-2</v>
      </c>
      <c r="K37906" s="1">
        <v>1.1850381406967927</v>
      </c>
      <c r="L37906" s="1">
        <v>4.2705193669259769</v>
      </c>
      <c r="M37906" s="1">
        <v>11859.83</v>
      </c>
      <c r="N37906" s="1">
        <v>3.5230690490504502E-6</v>
      </c>
      <c r="O37906" s="1">
        <v>1.560728330391604</v>
      </c>
      <c r="P37906" s="1"/>
      <c r="Q37906" s="1"/>
      <c r="R37906" s="1"/>
      <c r="S37906" s="2"/>
    </row>
    <row r="37907" spans="1:19" x14ac:dyDescent="0.25">
      <c r="A37907" s="1" t="s">
        <v>149</v>
      </c>
      <c r="B37907" s="1">
        <v>106</v>
      </c>
      <c r="C37907" s="1" t="s">
        <v>643</v>
      </c>
      <c r="D37907" s="1">
        <v>43837990</v>
      </c>
      <c r="E37907" s="1">
        <v>6.2</v>
      </c>
      <c r="F37907" s="1">
        <v>7069525</v>
      </c>
      <c r="G37907" s="1">
        <v>2086439</v>
      </c>
      <c r="H37907" s="4">
        <v>-1.17E-2</v>
      </c>
      <c r="I37907" s="4">
        <v>-0.1011</v>
      </c>
      <c r="J37907" s="4">
        <v>-5.4800000000000001E-2</v>
      </c>
      <c r="K37907" s="1">
        <v>1.063995239039873</v>
      </c>
      <c r="L37907" s="1">
        <v>4.3679442195727756</v>
      </c>
      <c r="M37907" s="1">
        <v>11859.83</v>
      </c>
      <c r="N37907" s="1">
        <v>5.2277309202577104E-4</v>
      </c>
      <c r="O37907" s="1">
        <v>1.1474718540171667</v>
      </c>
      <c r="P37907" s="1"/>
      <c r="Q37907" s="1"/>
      <c r="R37907" s="1"/>
      <c r="S37907" s="3"/>
    </row>
    <row r="37908" spans="1:19" x14ac:dyDescent="0.25">
      <c r="A37908" s="1" t="s">
        <v>149</v>
      </c>
      <c r="B37908" s="1">
        <v>107</v>
      </c>
      <c r="C37908" s="1" t="s">
        <v>385</v>
      </c>
      <c r="D37908" s="1">
        <v>43664969</v>
      </c>
      <c r="E37908" s="1">
        <v>0.20808699999999999</v>
      </c>
      <c r="F37908" s="1">
        <v>209840084</v>
      </c>
      <c r="G37908" s="1">
        <v>24644</v>
      </c>
      <c r="H37908" s="4">
        <v>-1.1000000000000001E-3</v>
      </c>
      <c r="I37908" s="4">
        <v>3.7000000000000002E-3</v>
      </c>
      <c r="J37908" s="4">
        <v>1.4E-3</v>
      </c>
      <c r="K37908" s="1">
        <v>0.81635911994322208</v>
      </c>
      <c r="L37908" s="1">
        <v>3.3743269100991258</v>
      </c>
      <c r="M37908" s="1">
        <v>11859.83</v>
      </c>
      <c r="N37908" s="1">
        <v>1.7545529741994613E-5</v>
      </c>
      <c r="O37908" s="1">
        <v>-0.74533745327074596</v>
      </c>
      <c r="P37908" s="1"/>
      <c r="Q37908" s="1"/>
      <c r="R37908" s="1"/>
      <c r="S37908" s="3"/>
    </row>
    <row r="37909" spans="1:19" x14ac:dyDescent="0.25">
      <c r="A37909" s="1" t="s">
        <v>149</v>
      </c>
      <c r="B37909" s="1">
        <v>108</v>
      </c>
      <c r="C37909" s="1" t="s">
        <v>547</v>
      </c>
      <c r="D37909" s="1">
        <v>43477768</v>
      </c>
      <c r="E37909" s="1">
        <v>8.9746999999999993E-2</v>
      </c>
      <c r="F37909" s="1">
        <v>484450000</v>
      </c>
      <c r="G37909" s="1">
        <v>693512</v>
      </c>
      <c r="H37909" s="4">
        <v>-7.4999999999999997E-3</v>
      </c>
      <c r="I37909" s="4">
        <v>-6.4000000000000003E-3</v>
      </c>
      <c r="J37909" s="4">
        <v>-0.14530000000000001</v>
      </c>
      <c r="K37909" s="1">
        <v>1.2211668928086838</v>
      </c>
      <c r="L37909" s="1">
        <v>4.4794589279988344</v>
      </c>
      <c r="M37909" s="1">
        <v>11859.83</v>
      </c>
      <c r="N37909" s="1">
        <v>7.5673091435543341E-6</v>
      </c>
      <c r="O37909" s="1">
        <v>1.9701669405684541</v>
      </c>
      <c r="P37909" s="1"/>
      <c r="Q37909" s="1"/>
      <c r="R37909" s="1"/>
      <c r="S37909" s="3"/>
    </row>
    <row r="37910" spans="1:19" x14ac:dyDescent="0.25">
      <c r="A37910" s="1" t="s">
        <v>149</v>
      </c>
      <c r="B37910" s="1">
        <v>109</v>
      </c>
      <c r="C37910" s="1" t="s">
        <v>574</v>
      </c>
      <c r="D37910" s="1">
        <v>43461680</v>
      </c>
      <c r="E37910" s="1">
        <v>0.43706800000000001</v>
      </c>
      <c r="F37910" s="1">
        <v>99439272</v>
      </c>
      <c r="G37910" s="1">
        <v>1173051</v>
      </c>
      <c r="H37910" s="4">
        <v>2.7000000000000001E-3</v>
      </c>
      <c r="I37910" s="4">
        <v>-4.4299999999999999E-2</v>
      </c>
      <c r="J37910" s="4">
        <v>-0.18360000000000001</v>
      </c>
      <c r="K37910" s="1">
        <v>1.6733616504854372</v>
      </c>
      <c r="L37910" s="1">
        <v>5.3849479509565015</v>
      </c>
      <c r="M37910" s="1">
        <v>11859.83</v>
      </c>
      <c r="N37910" s="1">
        <v>3.6852804804116083E-5</v>
      </c>
      <c r="O37910" s="1">
        <v>5.5109653909907443</v>
      </c>
      <c r="P37910" s="1"/>
      <c r="Q37910" s="1"/>
      <c r="R37910" s="1"/>
      <c r="S37910" s="2"/>
    </row>
    <row r="37911" spans="1:19" x14ac:dyDescent="0.25">
      <c r="A37911" s="1" t="s">
        <v>149</v>
      </c>
      <c r="B37911" s="1">
        <v>110</v>
      </c>
      <c r="C37911" s="1" t="s">
        <v>453</v>
      </c>
      <c r="D37911" s="1">
        <v>40166260</v>
      </c>
      <c r="E37911" s="1">
        <v>0.51422400000000001</v>
      </c>
      <c r="F37911" s="1">
        <v>78110425</v>
      </c>
      <c r="G37911" s="1">
        <v>4510819</v>
      </c>
      <c r="H37911" s="4">
        <v>3.3999999999999998E-3</v>
      </c>
      <c r="I37911" s="4">
        <v>7.7499999999999999E-2</v>
      </c>
      <c r="J37911" s="4">
        <v>0.61580000000000001</v>
      </c>
      <c r="K37911" s="1">
        <v>0.8010280573998716</v>
      </c>
      <c r="L37911" s="1">
        <v>3.5894787762468088</v>
      </c>
      <c r="M37911" s="1">
        <v>11859.83</v>
      </c>
      <c r="N37911" s="1">
        <v>4.3358462979654852E-5</v>
      </c>
      <c r="O37911" s="1">
        <v>-0.62472678878495058</v>
      </c>
      <c r="P37911" s="1"/>
      <c r="Q37911" s="1"/>
      <c r="R37911" s="1"/>
      <c r="S37911" s="2"/>
    </row>
    <row r="37912" spans="1:19" x14ac:dyDescent="0.25">
      <c r="A37912" s="1" t="s">
        <v>149</v>
      </c>
      <c r="B37912" s="1">
        <v>111</v>
      </c>
      <c r="C37912" s="1" t="s">
        <v>524</v>
      </c>
      <c r="D37912" s="1">
        <v>39041831</v>
      </c>
      <c r="E37912" s="1">
        <v>2.6823E-2</v>
      </c>
      <c r="F37912" s="1">
        <v>1455530801</v>
      </c>
      <c r="G37912" s="1">
        <v>1649853</v>
      </c>
      <c r="H37912" s="4">
        <v>1.3899999999999999E-2</v>
      </c>
      <c r="I37912" s="4">
        <v>-4.7100000000000003E-2</v>
      </c>
      <c r="J37912" s="4">
        <v>-0.19</v>
      </c>
      <c r="K37912" s="1">
        <v>1.2645569620253165</v>
      </c>
      <c r="L37912" s="1">
        <v>4.5929877776404275</v>
      </c>
      <c r="M37912" s="1">
        <v>11859.83</v>
      </c>
      <c r="N37912" s="1">
        <v>2.2616681689366541E-6</v>
      </c>
      <c r="O37912" s="1">
        <v>2.3080946707123893</v>
      </c>
      <c r="P37912" s="1"/>
      <c r="Q37912" s="1"/>
      <c r="R37912" s="1"/>
      <c r="S37912" s="2"/>
    </row>
    <row r="37913" spans="1:19" x14ac:dyDescent="0.25">
      <c r="A37913" s="1" t="s">
        <v>149</v>
      </c>
      <c r="B37913" s="1">
        <v>112</v>
      </c>
      <c r="C37913" s="1" t="s">
        <v>319</v>
      </c>
      <c r="D37913" s="1">
        <v>38653381</v>
      </c>
      <c r="E37913" s="1">
        <v>1.9223000000000001E-2</v>
      </c>
      <c r="F37913" s="1">
        <v>2010775988</v>
      </c>
      <c r="G37913" s="1">
        <v>47530</v>
      </c>
      <c r="H37913" s="4">
        <v>1.15E-2</v>
      </c>
      <c r="I37913" s="4">
        <v>1.9699999999999999E-2</v>
      </c>
      <c r="J37913" s="4">
        <v>0.11899999999999999</v>
      </c>
      <c r="K37913" s="1">
        <v>0.9119336630201309</v>
      </c>
      <c r="L37913" s="1">
        <v>3.8985648711552976</v>
      </c>
      <c r="M37913" s="1">
        <v>11859.83</v>
      </c>
      <c r="N37913" s="1">
        <v>1.6208495400018382E-6</v>
      </c>
      <c r="O37913" s="1">
        <v>5.5232543474255102E-2</v>
      </c>
      <c r="P37913" s="1"/>
      <c r="Q37913" s="1"/>
      <c r="R37913" s="1"/>
      <c r="S37913" s="2"/>
    </row>
    <row r="37914" spans="1:19" x14ac:dyDescent="0.25">
      <c r="A37914" s="1" t="s">
        <v>149</v>
      </c>
      <c r="B37914" s="1">
        <v>113</v>
      </c>
      <c r="C37914" s="1" t="s">
        <v>555</v>
      </c>
      <c r="D37914" s="1">
        <v>38520304</v>
      </c>
      <c r="E37914" s="1">
        <v>0.10305300000000001</v>
      </c>
      <c r="F37914" s="1">
        <v>373789868</v>
      </c>
      <c r="G37914" s="1">
        <v>97525</v>
      </c>
      <c r="H37914" s="4">
        <v>5.5500000000000001E-2</v>
      </c>
      <c r="I37914" s="4">
        <v>0.1069</v>
      </c>
      <c r="J37914" s="4">
        <v>0.4738</v>
      </c>
      <c r="K37914" s="1">
        <v>1.063576629373113</v>
      </c>
      <c r="L37914" s="1">
        <v>4.4554137294717133</v>
      </c>
      <c r="M37914" s="1">
        <v>11859.83</v>
      </c>
      <c r="N37914" s="1">
        <v>8.689247653634158E-6</v>
      </c>
      <c r="O37914" s="1">
        <v>1.238673916854216</v>
      </c>
      <c r="P37914" s="1"/>
      <c r="Q37914" s="1"/>
      <c r="R37914" s="1"/>
      <c r="S37914" s="2"/>
    </row>
    <row r="37915" spans="1:19" x14ac:dyDescent="0.25">
      <c r="A37915" s="1" t="s">
        <v>149</v>
      </c>
      <c r="B37915" s="1">
        <v>114</v>
      </c>
      <c r="C37915" s="1" t="s">
        <v>495</v>
      </c>
      <c r="D37915" s="1">
        <v>38402551</v>
      </c>
      <c r="E37915" s="1">
        <v>0.78972600000000004</v>
      </c>
      <c r="F37915" s="1">
        <v>48627715</v>
      </c>
      <c r="G37915" s="1">
        <v>6284960</v>
      </c>
      <c r="H37915" s="4">
        <v>8.9999999999999998E-4</v>
      </c>
      <c r="I37915" s="4">
        <v>-5.4899999999999997E-2</v>
      </c>
      <c r="J37915" s="4">
        <v>-0.15590000000000001</v>
      </c>
      <c r="K37915" s="1">
        <v>1.0826576576576576</v>
      </c>
      <c r="L37915" s="1">
        <v>4.3741726590509682</v>
      </c>
      <c r="M37915" s="1">
        <v>11859.83</v>
      </c>
      <c r="N37915" s="1">
        <v>6.6588306915023242E-5</v>
      </c>
      <c r="O37915" s="1">
        <v>1.2357315252382888</v>
      </c>
      <c r="P37915" s="1"/>
      <c r="Q37915" s="1"/>
      <c r="R37915" s="1"/>
      <c r="S37915" s="2"/>
    </row>
    <row r="37916" spans="1:19" x14ac:dyDescent="0.25">
      <c r="A37916" s="1" t="s">
        <v>149</v>
      </c>
      <c r="B37916" s="1">
        <v>115</v>
      </c>
      <c r="C37916" s="1" t="s">
        <v>540</v>
      </c>
      <c r="D37916" s="1">
        <v>37571129</v>
      </c>
      <c r="E37916" s="1">
        <v>4.7780000000000001E-3</v>
      </c>
      <c r="F37916" s="1">
        <v>7863247050</v>
      </c>
      <c r="G37916" s="1">
        <v>459184</v>
      </c>
      <c r="H37916" s="4">
        <v>2.01E-2</v>
      </c>
      <c r="I37916" s="4">
        <v>1.6299999999999999E-2</v>
      </c>
      <c r="J37916" s="4">
        <v>-7.0999999999999994E-2</v>
      </c>
      <c r="K37916" s="1">
        <v>0.93344155844155841</v>
      </c>
      <c r="L37916" s="1">
        <v>3.0823190369937778</v>
      </c>
      <c r="M37916" s="1">
        <v>11859.83</v>
      </c>
      <c r="N37916" s="1">
        <v>4.0287255382244099E-7</v>
      </c>
      <c r="O37916" s="1">
        <v>-0.62283531449444451</v>
      </c>
      <c r="P37916" s="1"/>
      <c r="Q37916" s="1"/>
      <c r="R37916" s="1"/>
      <c r="S37916" s="3"/>
    </row>
    <row r="37917" spans="1:19" x14ac:dyDescent="0.25">
      <c r="A37917" s="1" t="s">
        <v>149</v>
      </c>
      <c r="B37917" s="1">
        <v>116</v>
      </c>
      <c r="C37917" s="1" t="s">
        <v>610</v>
      </c>
      <c r="D37917" s="1">
        <v>37416529</v>
      </c>
      <c r="E37917" s="1">
        <v>17.41</v>
      </c>
      <c r="F37917" s="1">
        <v>2149646</v>
      </c>
      <c r="G37917" s="1">
        <v>2324957</v>
      </c>
      <c r="H37917" s="4">
        <v>7.4000000000000003E-3</v>
      </c>
      <c r="I37917" s="4">
        <v>-1.35E-2</v>
      </c>
      <c r="J37917" s="4">
        <v>3.1600000000000003E-2</v>
      </c>
      <c r="K37917" s="1">
        <v>1.0002092838307313</v>
      </c>
      <c r="L37917" s="1">
        <v>4.1370939891612535</v>
      </c>
      <c r="M37917" s="1">
        <v>11859.83</v>
      </c>
      <c r="N37917" s="1">
        <v>1.4679805697046249E-3</v>
      </c>
      <c r="O37917" s="1">
        <v>0.63795981603940088</v>
      </c>
      <c r="P37917" s="1"/>
      <c r="Q37917" s="1"/>
      <c r="R37917" s="1"/>
      <c r="S37917" s="3"/>
    </row>
    <row r="37918" spans="1:19" x14ac:dyDescent="0.25">
      <c r="A37918" s="1" t="s">
        <v>149</v>
      </c>
      <c r="B37918" s="1">
        <v>117</v>
      </c>
      <c r="C37918" s="1" t="s">
        <v>544</v>
      </c>
      <c r="D37918" s="1">
        <v>37324604</v>
      </c>
      <c r="E37918" s="1">
        <v>1.7658E-2</v>
      </c>
      <c r="F37918" s="1">
        <v>2113716585</v>
      </c>
      <c r="G37918" s="1">
        <v>5722821</v>
      </c>
      <c r="H37918" s="4">
        <v>-3.3000000000000002E-2</v>
      </c>
      <c r="I37918" s="4">
        <v>2.4299999999999999E-2</v>
      </c>
      <c r="J37918" s="4">
        <v>9.4200000000000006E-2</v>
      </c>
      <c r="K37918" s="1">
        <v>0.97413560498014884</v>
      </c>
      <c r="L37918" s="1">
        <v>5.1000441527877438</v>
      </c>
      <c r="M37918" s="1">
        <v>11859.83</v>
      </c>
      <c r="N37918" s="1">
        <v>1.4888914933856556E-6</v>
      </c>
      <c r="O37918" s="1">
        <v>1.4681345962013594</v>
      </c>
      <c r="P37918" s="1"/>
      <c r="Q37918" s="1"/>
      <c r="R37918" s="1"/>
      <c r="S37918" s="2"/>
    </row>
    <row r="37919" spans="1:19" x14ac:dyDescent="0.25">
      <c r="A37919" s="1" t="s">
        <v>149</v>
      </c>
      <c r="B37919" s="1">
        <v>118</v>
      </c>
      <c r="C37919" s="1" t="s">
        <v>542</v>
      </c>
      <c r="D37919" s="1">
        <v>37239787</v>
      </c>
      <c r="E37919" s="1">
        <v>0.10639899999999999</v>
      </c>
      <c r="F37919" s="1">
        <v>350000000</v>
      </c>
      <c r="G37919" s="1">
        <v>369661</v>
      </c>
      <c r="H37919" s="4">
        <v>4.4000000000000003E-3</v>
      </c>
      <c r="I37919" s="4">
        <v>-8.0999999999999996E-3</v>
      </c>
      <c r="J37919" s="4">
        <v>-0.1116</v>
      </c>
      <c r="K37919" s="1">
        <v>1.1974650034094101</v>
      </c>
      <c r="L37919" s="1">
        <v>4.3435295632746014</v>
      </c>
      <c r="M37919" s="1">
        <v>11859.83</v>
      </c>
      <c r="N37919" s="1">
        <v>8.9713764868467753E-6</v>
      </c>
      <c r="O37919" s="1">
        <v>1.7012246432954941</v>
      </c>
      <c r="P37919" s="1"/>
      <c r="Q37919" s="1"/>
      <c r="R37919" s="1"/>
      <c r="S37919" s="2"/>
    </row>
    <row r="37920" spans="1:19" x14ac:dyDescent="0.25">
      <c r="A37920" s="1" t="s">
        <v>149</v>
      </c>
      <c r="B37920" s="1">
        <v>119</v>
      </c>
      <c r="C37920" s="1" t="s">
        <v>411</v>
      </c>
      <c r="D37920" s="1">
        <v>37231981</v>
      </c>
      <c r="E37920" s="1">
        <v>3.84</v>
      </c>
      <c r="F37920" s="1">
        <v>9691050</v>
      </c>
      <c r="G37920" s="1">
        <v>312432</v>
      </c>
      <c r="H37920" s="4">
        <v>2.7900000000000001E-2</v>
      </c>
      <c r="I37920" s="4">
        <v>2.9399999999999999E-2</v>
      </c>
      <c r="J37920" s="4">
        <v>-4.9399999999999999E-2</v>
      </c>
      <c r="K37920" s="1">
        <v>1.3360699387592083</v>
      </c>
      <c r="L37920" s="1">
        <v>4.712508005485061</v>
      </c>
      <c r="M37920" s="1">
        <v>11859.83</v>
      </c>
      <c r="N37920" s="1">
        <v>3.2378204409338075E-4</v>
      </c>
      <c r="O37920" s="1">
        <v>2.7962402822907046</v>
      </c>
      <c r="P37920" s="1"/>
      <c r="Q37920" s="1"/>
      <c r="R37920" s="1"/>
      <c r="S37920" s="3"/>
    </row>
    <row r="37921" spans="1:19" x14ac:dyDescent="0.25">
      <c r="A37921" s="1" t="s">
        <v>149</v>
      </c>
      <c r="B37921" s="1">
        <v>120</v>
      </c>
      <c r="C37921" s="1" t="s">
        <v>568</v>
      </c>
      <c r="D37921" s="1">
        <v>36818758</v>
      </c>
      <c r="E37921" s="1">
        <v>0.29949599999999998</v>
      </c>
      <c r="F37921" s="1">
        <v>122935557</v>
      </c>
      <c r="G37921" s="1">
        <v>99476</v>
      </c>
      <c r="H37921" s="4">
        <v>-1.41E-2</v>
      </c>
      <c r="I37921" s="4">
        <v>4.0899999999999999E-2</v>
      </c>
      <c r="J37921" s="4">
        <v>0.13500000000000001</v>
      </c>
      <c r="K37921" s="1">
        <v>0.85064776338303605</v>
      </c>
      <c r="L37921" s="1">
        <v>3.1991493072766559</v>
      </c>
      <c r="M37921" s="1">
        <v>11859.83</v>
      </c>
      <c r="N37921" s="1">
        <v>2.5252975801508117E-5</v>
      </c>
      <c r="O37921" s="1">
        <v>-0.77865079703672357</v>
      </c>
      <c r="P37921" s="1"/>
      <c r="Q37921" s="1"/>
      <c r="R37921" s="1"/>
      <c r="S37921" s="3"/>
    </row>
    <row r="37922" spans="1:19" x14ac:dyDescent="0.25">
      <c r="A37922" s="1" t="s">
        <v>149</v>
      </c>
      <c r="B37922" s="1">
        <v>121</v>
      </c>
      <c r="C37922" s="1" t="s">
        <v>548</v>
      </c>
      <c r="D37922" s="1">
        <v>36687536</v>
      </c>
      <c r="E37922" s="1">
        <v>1.273E-3</v>
      </c>
      <c r="F37922" s="1">
        <v>28808713174</v>
      </c>
      <c r="G37922" s="1">
        <v>131208</v>
      </c>
      <c r="H37922" s="4">
        <v>7.5999999999999998E-2</v>
      </c>
      <c r="I37922" s="4">
        <v>6.7000000000000004E-2</v>
      </c>
      <c r="J37922" s="4">
        <v>-3.4299999999999997E-2</v>
      </c>
      <c r="K37922" s="1">
        <v>1.2405981520505756</v>
      </c>
      <c r="L37922" s="1">
        <v>4.3305539810564522</v>
      </c>
      <c r="M37922" s="1">
        <v>11859.83</v>
      </c>
      <c r="N37922" s="1">
        <v>1.073371203465817E-7</v>
      </c>
      <c r="O37922" s="1">
        <v>1.872477266253898</v>
      </c>
      <c r="P37922" s="1"/>
      <c r="Q37922" s="1"/>
      <c r="R37922" s="1"/>
      <c r="S37922" s="2"/>
    </row>
    <row r="37923" spans="1:19" x14ac:dyDescent="0.25">
      <c r="A37923" s="1" t="s">
        <v>149</v>
      </c>
      <c r="B37923" s="1">
        <v>122</v>
      </c>
      <c r="C37923" s="1" t="s">
        <v>462</v>
      </c>
      <c r="D37923" s="1">
        <v>36619811</v>
      </c>
      <c r="E37923" s="1">
        <v>9.6340999999999996E-2</v>
      </c>
      <c r="F37923" s="1">
        <v>380104462</v>
      </c>
      <c r="G37923" s="1">
        <v>1709130</v>
      </c>
      <c r="H37923" s="4">
        <v>2.5100000000000001E-2</v>
      </c>
      <c r="I37923" s="4">
        <v>1E-4</v>
      </c>
      <c r="J37923" s="4">
        <v>2.7000000000000001E-3</v>
      </c>
      <c r="K37923" s="1">
        <v>0.9933697801558683</v>
      </c>
      <c r="L37923" s="1">
        <v>3.878659178397446</v>
      </c>
      <c r="M37923" s="1">
        <v>11859.83</v>
      </c>
      <c r="N37923" s="1">
        <v>8.1233036223959358E-6</v>
      </c>
      <c r="O37923" s="1">
        <v>0.35294281534421179</v>
      </c>
      <c r="P37923" s="1"/>
      <c r="Q37923" s="1"/>
      <c r="R37923" s="1"/>
      <c r="S37923" s="2"/>
    </row>
    <row r="37924" spans="1:19" x14ac:dyDescent="0.25">
      <c r="A37924" s="1" t="s">
        <v>149</v>
      </c>
      <c r="B37924" s="1">
        <v>123</v>
      </c>
      <c r="C37924" s="1" t="s">
        <v>408</v>
      </c>
      <c r="D37924" s="1">
        <v>35738119</v>
      </c>
      <c r="E37924" s="1">
        <v>1.1200000000000001</v>
      </c>
      <c r="F37924" s="1">
        <v>31979207</v>
      </c>
      <c r="G37924" s="1">
        <v>33603</v>
      </c>
      <c r="H37924" s="4">
        <v>-1.6000000000000001E-3</v>
      </c>
      <c r="I37924" s="4">
        <v>-1.6999999999999999E-3</v>
      </c>
      <c r="J37924" s="4">
        <v>2.5999999999999999E-3</v>
      </c>
      <c r="K37924" s="1">
        <v>1.0440131610319012</v>
      </c>
      <c r="L37924" s="1">
        <v>3.8666405688963383</v>
      </c>
      <c r="M37924" s="1">
        <v>11859.83</v>
      </c>
      <c r="N37924" s="1">
        <v>9.443642952723606E-5</v>
      </c>
      <c r="O37924" s="1">
        <v>0.53682364290765516</v>
      </c>
      <c r="P37924" s="1"/>
      <c r="Q37924" s="1"/>
      <c r="R37924" s="1"/>
      <c r="S37924" s="2"/>
    </row>
    <row r="37925" spans="1:19" x14ac:dyDescent="0.25">
      <c r="A37925" s="1" t="s">
        <v>149</v>
      </c>
      <c r="B37925" s="1">
        <v>124</v>
      </c>
      <c r="C37925" s="1" t="s">
        <v>416</v>
      </c>
      <c r="D37925" s="1">
        <v>35582808</v>
      </c>
      <c r="E37925" s="1">
        <v>1.08</v>
      </c>
      <c r="F37925" s="1">
        <v>33022973</v>
      </c>
      <c r="G37925" s="1">
        <v>5880919</v>
      </c>
      <c r="H37925" s="4">
        <v>-9.1000000000000004E-3</v>
      </c>
      <c r="I37925" s="4">
        <v>0.13719999999999999</v>
      </c>
      <c r="J37925" s="4">
        <v>-0.27489999999999998</v>
      </c>
      <c r="K37925" s="1">
        <v>0.98971266406527136</v>
      </c>
      <c r="L37925" s="1">
        <v>3.6475314311923013</v>
      </c>
      <c r="M37925" s="1">
        <v>11859.83</v>
      </c>
      <c r="N37925" s="1">
        <v>9.1063699901263348E-5</v>
      </c>
      <c r="O37925" s="1">
        <v>0.11000805002714475</v>
      </c>
      <c r="P37925" s="1"/>
      <c r="Q37925" s="1"/>
      <c r="R37925" s="1"/>
      <c r="S37925" s="2"/>
    </row>
    <row r="37926" spans="1:19" x14ac:dyDescent="0.25">
      <c r="A37926" s="1" t="s">
        <v>149</v>
      </c>
      <c r="B37926" s="1">
        <v>125</v>
      </c>
      <c r="C37926" s="1" t="s">
        <v>371</v>
      </c>
      <c r="D37926" s="1">
        <v>35304126</v>
      </c>
      <c r="E37926" s="1">
        <v>4.84E-4</v>
      </c>
      <c r="F37926" s="1">
        <v>72905838994</v>
      </c>
      <c r="G37926" s="1">
        <v>1069237</v>
      </c>
      <c r="H37926" s="4">
        <v>-7.2900000000000006E-2</v>
      </c>
      <c r="I37926" s="4">
        <v>-7.5300000000000006E-2</v>
      </c>
      <c r="J37926" s="4">
        <v>-0.13730000000000001</v>
      </c>
      <c r="K37926" s="1">
        <v>1.1754721398470422</v>
      </c>
      <c r="L37926" s="1">
        <v>5.6698241453188567</v>
      </c>
      <c r="M37926" s="1">
        <v>11859.83</v>
      </c>
      <c r="N37926" s="1">
        <v>4.0810028474269869E-8</v>
      </c>
      <c r="O37926" s="1">
        <v>3.1647203206543839</v>
      </c>
      <c r="P37926" s="1"/>
      <c r="Q37926" s="1"/>
      <c r="R37926" s="1"/>
      <c r="S37926" s="2"/>
    </row>
    <row r="37927" spans="1:19" x14ac:dyDescent="0.25">
      <c r="A37927" s="1" t="s">
        <v>149</v>
      </c>
      <c r="B37927" s="1">
        <v>126</v>
      </c>
      <c r="C37927" s="1" t="s">
        <v>312</v>
      </c>
      <c r="D37927" s="1">
        <v>34782211</v>
      </c>
      <c r="E37927" s="1">
        <v>4.1507000000000002E-2</v>
      </c>
      <c r="F37927" s="1">
        <v>837976132</v>
      </c>
      <c r="G37927" s="1">
        <v>588497</v>
      </c>
      <c r="H37927" s="4">
        <v>-4.3E-3</v>
      </c>
      <c r="I37927" s="4">
        <v>-1.7600000000000001E-2</v>
      </c>
      <c r="J37927" s="4">
        <v>4.1399999999999999E-2</v>
      </c>
      <c r="K37927" s="1">
        <v>1</v>
      </c>
      <c r="L37927" s="1">
        <v>3</v>
      </c>
      <c r="M37927" s="1">
        <v>11859.83</v>
      </c>
      <c r="N37927" s="1">
        <v>3.4997972146312388E-6</v>
      </c>
      <c r="O37927" s="1">
        <v>-0.5</v>
      </c>
      <c r="P37927" s="1"/>
      <c r="Q37927" s="1"/>
      <c r="R37927" s="1"/>
      <c r="S37927" s="2"/>
    </row>
    <row r="37928" spans="1:19" x14ac:dyDescent="0.25">
      <c r="A37928" s="1" t="s">
        <v>149</v>
      </c>
      <c r="B37928" s="1">
        <v>127</v>
      </c>
      <c r="C37928" s="1" t="s">
        <v>562</v>
      </c>
      <c r="D37928" s="1">
        <v>34709466</v>
      </c>
      <c r="E37928" s="1">
        <v>0.55393000000000003</v>
      </c>
      <c r="F37928" s="1">
        <v>62660371</v>
      </c>
      <c r="G37928" s="1">
        <v>16465</v>
      </c>
      <c r="H37928" s="4">
        <v>-3.5299999999999998E-2</v>
      </c>
      <c r="I37928" s="4">
        <v>-9.4100000000000003E-2</v>
      </c>
      <c r="J37928" s="4">
        <v>-0.18729999999999999</v>
      </c>
      <c r="K37928" s="1">
        <v>1.1207751444297867</v>
      </c>
      <c r="L37928" s="1">
        <v>4.0807090562734309</v>
      </c>
      <c r="M37928" s="1">
        <v>11859.83</v>
      </c>
      <c r="N37928" s="1">
        <v>4.6706403042876671E-5</v>
      </c>
      <c r="O37928" s="1">
        <v>1.0735572819207926</v>
      </c>
      <c r="P37928" s="1"/>
      <c r="Q37928" s="1"/>
      <c r="R37928" s="1"/>
      <c r="S37928" s="3"/>
    </row>
    <row r="37929" spans="1:19" x14ac:dyDescent="0.25">
      <c r="A37929" s="1" t="s">
        <v>149</v>
      </c>
      <c r="B37929" s="1">
        <v>128</v>
      </c>
      <c r="C37929" s="1" t="s">
        <v>538</v>
      </c>
      <c r="D37929" s="1">
        <v>34227967</v>
      </c>
      <c r="E37929" s="1">
        <v>0.64275199999999999</v>
      </c>
      <c r="F37929" s="1">
        <v>53252246</v>
      </c>
      <c r="G37929" s="1">
        <v>1739336</v>
      </c>
      <c r="H37929" s="4">
        <v>-1E-3</v>
      </c>
      <c r="I37929" s="4">
        <v>-4.6399999999999997E-2</v>
      </c>
      <c r="J37929" s="4">
        <v>-0.111</v>
      </c>
      <c r="K37929" s="1">
        <v>1.6183378732589813</v>
      </c>
      <c r="L37929" s="1">
        <v>5.5015007275711909</v>
      </c>
      <c r="M37929" s="1">
        <v>11859.83</v>
      </c>
      <c r="N37929" s="1">
        <v>5.4195717813830381E-5</v>
      </c>
      <c r="O37929" s="1">
        <v>5.4032869871902989</v>
      </c>
      <c r="P37929" s="1"/>
      <c r="Q37929" s="1"/>
      <c r="R37929" s="1"/>
      <c r="S37929" s="2"/>
    </row>
    <row r="37930" spans="1:19" x14ac:dyDescent="0.25">
      <c r="A37930" s="1" t="s">
        <v>149</v>
      </c>
      <c r="B37930" s="1">
        <v>129</v>
      </c>
      <c r="C37930" s="1" t="s">
        <v>328</v>
      </c>
      <c r="D37930" s="1">
        <v>33029336</v>
      </c>
      <c r="E37930" s="1">
        <v>0.30464999999999998</v>
      </c>
      <c r="F37930" s="1">
        <v>108417395</v>
      </c>
      <c r="G37930" s="1">
        <v>12582378</v>
      </c>
      <c r="H37930" s="4">
        <v>4.3E-3</v>
      </c>
      <c r="I37930" s="4">
        <v>-1.9199999999999998E-2</v>
      </c>
      <c r="J37930" s="4">
        <v>0.1459</v>
      </c>
      <c r="K37930" s="1">
        <v>0.97592847317744147</v>
      </c>
      <c r="L37930" s="1">
        <v>4.0820491178219429</v>
      </c>
      <c r="M37930" s="1">
        <v>11859.83</v>
      </c>
      <c r="N37930" s="1">
        <v>2.5687552013814697E-5</v>
      </c>
      <c r="O37930" s="1">
        <v>0.48378796299129068</v>
      </c>
      <c r="P37930" s="1"/>
      <c r="Q37930" s="1"/>
      <c r="R37930" s="1"/>
      <c r="S37930" s="2"/>
    </row>
    <row r="37931" spans="1:19" x14ac:dyDescent="0.25">
      <c r="A37931" s="1" t="s">
        <v>149</v>
      </c>
      <c r="B37931" s="1">
        <v>130</v>
      </c>
      <c r="C37931" s="1" t="s">
        <v>509</v>
      </c>
      <c r="D37931" s="1">
        <v>31998953</v>
      </c>
      <c r="E37931" s="1">
        <v>0.43365300000000001</v>
      </c>
      <c r="F37931" s="1">
        <v>73789277</v>
      </c>
      <c r="G37931" s="1">
        <v>1778686</v>
      </c>
      <c r="H37931" s="4">
        <v>-3.7000000000000002E-3</v>
      </c>
      <c r="I37931" s="4">
        <v>-7.4300000000000005E-2</v>
      </c>
      <c r="J37931" s="4">
        <v>-0.155</v>
      </c>
      <c r="K37931" s="1">
        <v>1.1439813986764442</v>
      </c>
      <c r="L37931" s="1">
        <v>4.6323720854913599</v>
      </c>
      <c r="M37931" s="1">
        <v>11859.83</v>
      </c>
      <c r="N37931" s="1">
        <v>3.6564858012298659E-5</v>
      </c>
      <c r="O37931" s="1">
        <v>1.7993474975501229</v>
      </c>
      <c r="P37931" s="1"/>
      <c r="Q37931" s="1"/>
      <c r="R37931" s="1"/>
      <c r="S37931" s="2"/>
    </row>
    <row r="37932" spans="1:19" x14ac:dyDescent="0.25">
      <c r="A37932" s="1" t="s">
        <v>149</v>
      </c>
      <c r="B37932" s="1">
        <v>131</v>
      </c>
      <c r="C37932" s="1" t="s">
        <v>320</v>
      </c>
      <c r="D37932" s="1">
        <v>31950306</v>
      </c>
      <c r="E37932" s="1">
        <v>1.03</v>
      </c>
      <c r="F37932" s="1">
        <v>31153120</v>
      </c>
      <c r="G37932" s="1">
        <v>50115056</v>
      </c>
      <c r="H37932" s="4">
        <v>-7.9000000000000008E-3</v>
      </c>
      <c r="I37932" s="4">
        <v>-8.7900000000000006E-2</v>
      </c>
      <c r="J37932" s="4">
        <v>-0.1772</v>
      </c>
      <c r="K37932" s="1">
        <v>0.98690582959641249</v>
      </c>
      <c r="L37932" s="1">
        <v>3.7130485445491019</v>
      </c>
      <c r="M37932" s="1">
        <v>11859.83</v>
      </c>
      <c r="N37932" s="1">
        <v>8.6847787868797442E-5</v>
      </c>
      <c r="O37932" s="1">
        <v>0.16442925418998344</v>
      </c>
      <c r="P37932" s="1"/>
      <c r="Q37932" s="1"/>
      <c r="R37932" s="1"/>
      <c r="S37932" s="2"/>
    </row>
    <row r="37933" spans="1:19" x14ac:dyDescent="0.25">
      <c r="A37933" s="1" t="s">
        <v>149</v>
      </c>
      <c r="B37933" s="1">
        <v>132</v>
      </c>
      <c r="C37933" s="1" t="s">
        <v>471</v>
      </c>
      <c r="D37933" s="1">
        <v>31713160</v>
      </c>
      <c r="E37933" s="1">
        <v>3.5492000000000003E-2</v>
      </c>
      <c r="F37933" s="1">
        <v>893522052</v>
      </c>
      <c r="G37933" s="1">
        <v>3987941</v>
      </c>
      <c r="H37933" s="4">
        <v>-1.3100000000000001E-2</v>
      </c>
      <c r="I37933" s="4">
        <v>-4.8500000000000001E-2</v>
      </c>
      <c r="J37933" s="4">
        <v>-0.1857</v>
      </c>
      <c r="K37933" s="1">
        <v>1.3721188216442746</v>
      </c>
      <c r="L37933" s="1">
        <v>4.8042996217925467</v>
      </c>
      <c r="M37933" s="1">
        <v>11859.83</v>
      </c>
      <c r="N37933" s="1">
        <v>2.9926229971255915E-6</v>
      </c>
      <c r="O37933" s="1">
        <v>3.0920699358800228</v>
      </c>
      <c r="P37933" s="1"/>
      <c r="Q37933" s="1"/>
      <c r="R37933" s="1"/>
      <c r="S37933" s="2"/>
    </row>
    <row r="37934" spans="1:19" x14ac:dyDescent="0.25">
      <c r="A37934" s="1" t="s">
        <v>149</v>
      </c>
      <c r="B37934" s="1">
        <v>133</v>
      </c>
      <c r="C37934" s="1" t="s">
        <v>360</v>
      </c>
      <c r="D37934" s="1">
        <v>31242089</v>
      </c>
      <c r="E37934" s="1">
        <v>0.37259399999999998</v>
      </c>
      <c r="F37934" s="1">
        <v>83850230</v>
      </c>
      <c r="G37934" s="1">
        <v>719230</v>
      </c>
      <c r="H37934" s="4">
        <v>9.4999999999999998E-3</v>
      </c>
      <c r="I37934" s="4">
        <v>8.8099999999999998E-2</v>
      </c>
      <c r="J37934" s="4">
        <v>0.29659999999999997</v>
      </c>
      <c r="K37934" s="1">
        <v>0.95413784268511403</v>
      </c>
      <c r="L37934" s="1">
        <v>3.3752176403951699</v>
      </c>
      <c r="M37934" s="1">
        <v>11859.83</v>
      </c>
      <c r="N37934" s="1">
        <v>3.1416470556491957E-5</v>
      </c>
      <c r="O37934" s="1">
        <v>-0.27957712200061158</v>
      </c>
      <c r="P37934" s="1"/>
      <c r="Q37934" s="1"/>
      <c r="R37934" s="1"/>
      <c r="S37934" s="2"/>
    </row>
    <row r="37935" spans="1:19" x14ac:dyDescent="0.25">
      <c r="A37935" s="1" t="s">
        <v>149</v>
      </c>
      <c r="B37935" s="1">
        <v>134</v>
      </c>
      <c r="C37935" s="1" t="s">
        <v>500</v>
      </c>
      <c r="D37935" s="1">
        <v>31039050</v>
      </c>
      <c r="E37935" s="1">
        <v>2.598E-3</v>
      </c>
      <c r="F37935" s="1">
        <v>11948333332</v>
      </c>
      <c r="G37935" s="1">
        <v>7769824</v>
      </c>
      <c r="H37935" s="4">
        <v>-1.8E-3</v>
      </c>
      <c r="I37935" s="4">
        <v>-7.3599999999999999E-2</v>
      </c>
      <c r="J37935" s="4">
        <v>0.13089999999999999</v>
      </c>
      <c r="K37935" s="1">
        <v>1.0773232442657839</v>
      </c>
      <c r="L37935" s="1">
        <v>4.0661782172775265</v>
      </c>
      <c r="M37935" s="1">
        <v>11859.83</v>
      </c>
      <c r="N37935" s="1">
        <v>2.1905878920692793E-7</v>
      </c>
      <c r="O37935" s="1">
        <v>0.88058830880028616</v>
      </c>
      <c r="P37935" s="1"/>
      <c r="Q37935" s="1"/>
      <c r="R37935" s="1"/>
      <c r="S37935" s="3"/>
    </row>
    <row r="37936" spans="1:19" x14ac:dyDescent="0.25">
      <c r="A37936" s="1" t="s">
        <v>149</v>
      </c>
      <c r="B37936" s="1">
        <v>135</v>
      </c>
      <c r="C37936" s="1" t="s">
        <v>418</v>
      </c>
      <c r="D37936" s="1">
        <v>30872599</v>
      </c>
      <c r="E37936" s="1">
        <v>1.7021999999999999E-2</v>
      </c>
      <c r="F37936" s="1">
        <v>1813658595</v>
      </c>
      <c r="G37936" s="1">
        <v>6397947</v>
      </c>
      <c r="H37936" s="4">
        <v>-4.53E-2</v>
      </c>
      <c r="I37936" s="4">
        <v>-0.16220000000000001</v>
      </c>
      <c r="J37936" s="4">
        <v>-0.26960000000000001</v>
      </c>
      <c r="K37936" s="1">
        <v>1.0756400722405184</v>
      </c>
      <c r="L37936" s="1">
        <v>3.8473287973266874</v>
      </c>
      <c r="M37936" s="1">
        <v>11859.83</v>
      </c>
      <c r="N37936" s="1">
        <v>1.4352650923326894E-6</v>
      </c>
      <c r="O37936" s="1">
        <v>0.63834102548950522</v>
      </c>
      <c r="P37936" s="1"/>
      <c r="Q37936" s="1"/>
      <c r="R37936" s="1"/>
      <c r="S37936" s="3"/>
    </row>
    <row r="37937" spans="1:19" x14ac:dyDescent="0.25">
      <c r="A37937" s="1" t="s">
        <v>149</v>
      </c>
      <c r="B37937" s="1">
        <v>136</v>
      </c>
      <c r="C37937" s="1" t="s">
        <v>588</v>
      </c>
      <c r="D37937" s="1">
        <v>30660517</v>
      </c>
      <c r="E37937" s="1">
        <v>0.492672</v>
      </c>
      <c r="F37937" s="1">
        <v>62233150</v>
      </c>
      <c r="G37937" s="1">
        <v>3115057</v>
      </c>
      <c r="H37937" s="4">
        <v>5.4000000000000003E-3</v>
      </c>
      <c r="I37937" s="4">
        <v>6.2799999999999995E-2</v>
      </c>
      <c r="J37937" s="4">
        <v>-0.1032</v>
      </c>
      <c r="K37937" s="1">
        <v>1.0467458970005659</v>
      </c>
      <c r="L37937" s="1">
        <v>3.9544282543785432</v>
      </c>
      <c r="M37937" s="1">
        <v>11859.83</v>
      </c>
      <c r="N37937" s="1">
        <v>4.1541236257180751E-5</v>
      </c>
      <c r="O37937" s="1">
        <v>0.63928155025385003</v>
      </c>
      <c r="P37937" s="1"/>
      <c r="Q37937" s="1"/>
      <c r="R37937" s="1"/>
      <c r="S37937" s="2"/>
    </row>
    <row r="37938" spans="1:19" x14ac:dyDescent="0.25">
      <c r="A37938" s="1" t="s">
        <v>149</v>
      </c>
      <c r="B37938" s="1">
        <v>137</v>
      </c>
      <c r="C37938" s="1" t="s">
        <v>590</v>
      </c>
      <c r="D37938" s="1">
        <v>30574948</v>
      </c>
      <c r="E37938" s="1">
        <v>0.38422499999999998</v>
      </c>
      <c r="F37938" s="1">
        <v>79575543</v>
      </c>
      <c r="G37938" s="1">
        <v>17268204</v>
      </c>
      <c r="H37938" s="4">
        <v>3.3999999999999998E-3</v>
      </c>
      <c r="I37938" s="4">
        <v>-2.4299999999999999E-2</v>
      </c>
      <c r="J37938" s="4">
        <v>-0.14710000000000001</v>
      </c>
      <c r="K37938" s="1">
        <v>1.2671327652756537</v>
      </c>
      <c r="L37938" s="1">
        <v>4.6172637967696666</v>
      </c>
      <c r="M37938" s="1">
        <v>11859.83</v>
      </c>
      <c r="N37938" s="1">
        <v>3.2397176013484171E-5</v>
      </c>
      <c r="O37938" s="1">
        <v>2.3506862428079112</v>
      </c>
      <c r="P37938" s="1"/>
      <c r="Q37938" s="1"/>
      <c r="R37938" s="1"/>
      <c r="S37938" s="2"/>
    </row>
    <row r="37939" spans="1:19" x14ac:dyDescent="0.25">
      <c r="A37939" s="1" t="s">
        <v>149</v>
      </c>
      <c r="B37939" s="1">
        <v>138</v>
      </c>
      <c r="C37939" s="1" t="s">
        <v>375</v>
      </c>
      <c r="D37939" s="1">
        <v>30500305</v>
      </c>
      <c r="E37939" s="1">
        <v>4.0202000000000002E-2</v>
      </c>
      <c r="F37939" s="1">
        <v>758678410</v>
      </c>
      <c r="G37939" s="1">
        <v>1309986</v>
      </c>
      <c r="H37939" s="4">
        <v>3.8999999999999998E-3</v>
      </c>
      <c r="I37939" s="4">
        <v>-6.8999999999999999E-3</v>
      </c>
      <c r="J37939" s="4">
        <v>0.14330000000000001</v>
      </c>
      <c r="K37939" s="1">
        <v>1.4101668606907256</v>
      </c>
      <c r="L37939" s="1">
        <v>4.8728592958251493</v>
      </c>
      <c r="M37939" s="1">
        <v>11859.83</v>
      </c>
      <c r="N37939" s="1">
        <v>3.3897619105838787E-6</v>
      </c>
      <c r="O37939" s="1">
        <v>3.3715446957813704</v>
      </c>
      <c r="P37939" s="1"/>
      <c r="Q37939" s="1"/>
      <c r="R37939" s="1"/>
      <c r="S37939" s="3"/>
    </row>
    <row r="37940" spans="1:19" x14ac:dyDescent="0.25">
      <c r="A37940" s="1" t="s">
        <v>149</v>
      </c>
      <c r="B37940" s="1">
        <v>139</v>
      </c>
      <c r="C37940" s="1" t="s">
        <v>394</v>
      </c>
      <c r="D37940" s="1">
        <v>30221097</v>
      </c>
      <c r="E37940" s="1">
        <v>0.40383000000000002</v>
      </c>
      <c r="F37940" s="1">
        <v>74836171</v>
      </c>
      <c r="G37940" s="1">
        <v>453427</v>
      </c>
      <c r="H37940" s="4">
        <v>-4.0000000000000002E-4</v>
      </c>
      <c r="I37940" s="4">
        <v>-8.5599999999999996E-2</v>
      </c>
      <c r="J37940" s="4">
        <v>-0.1157</v>
      </c>
      <c r="K37940" s="1">
        <v>1.0884345286184824</v>
      </c>
      <c r="L37940" s="1">
        <v>4.0580181711649921</v>
      </c>
      <c r="M37940" s="1">
        <v>11859.83</v>
      </c>
      <c r="N37940" s="1">
        <v>3.4050235121414052E-5</v>
      </c>
      <c r="O37940" s="1">
        <v>0.9168870952572048</v>
      </c>
      <c r="P37940" s="1"/>
      <c r="Q37940" s="1"/>
      <c r="R37940" s="1"/>
      <c r="S37940" s="2"/>
    </row>
    <row r="37941" spans="1:19" x14ac:dyDescent="0.25">
      <c r="A37941" s="1" t="s">
        <v>149</v>
      </c>
      <c r="B37941" s="1">
        <v>140</v>
      </c>
      <c r="C37941" s="1" t="s">
        <v>420</v>
      </c>
      <c r="D37941" s="1">
        <v>29181193</v>
      </c>
      <c r="E37941" s="1">
        <v>0.32297999999999999</v>
      </c>
      <c r="F37941" s="1">
        <v>90349761</v>
      </c>
      <c r="G37941" s="1">
        <v>556841</v>
      </c>
      <c r="H37941" s="4">
        <v>4.4999999999999997E-3</v>
      </c>
      <c r="I37941" s="4">
        <v>-1.49E-2</v>
      </c>
      <c r="J37941" s="4">
        <v>-7.3499999999999996E-2</v>
      </c>
      <c r="K37941" s="1">
        <v>1.0894941634241244</v>
      </c>
      <c r="L37941" s="1">
        <v>3.6821151625749895</v>
      </c>
      <c r="M37941" s="1">
        <v>11859.83</v>
      </c>
      <c r="N37941" s="1">
        <v>2.7233105364916697E-5</v>
      </c>
      <c r="O37941" s="1">
        <v>0.51164297868092223</v>
      </c>
      <c r="P37941" s="1"/>
      <c r="Q37941" s="1"/>
      <c r="R37941" s="1"/>
      <c r="S37941" s="2"/>
    </row>
    <row r="37942" spans="1:19" x14ac:dyDescent="0.25">
      <c r="A37942" s="1" t="s">
        <v>149</v>
      </c>
      <c r="B37942" s="1">
        <v>141</v>
      </c>
      <c r="C37942" s="1" t="s">
        <v>517</v>
      </c>
      <c r="D37942" s="1">
        <v>29161064</v>
      </c>
      <c r="E37942" s="1">
        <v>1.5765000000000001E-2</v>
      </c>
      <c r="F37942" s="1">
        <v>1849686042</v>
      </c>
      <c r="G37942" s="1">
        <v>375429</v>
      </c>
      <c r="H37942" s="4">
        <v>7.1999999999999998E-3</v>
      </c>
      <c r="I37942" s="4">
        <v>-4.9799999999999997E-2</v>
      </c>
      <c r="J37942" s="4">
        <v>-0.23830000000000001</v>
      </c>
      <c r="K37942" s="1">
        <v>1.2872102389689428</v>
      </c>
      <c r="L37942" s="1">
        <v>4.5547223637143723</v>
      </c>
      <c r="M37942" s="1">
        <v>11859.83</v>
      </c>
      <c r="N37942" s="1">
        <v>1.329277063836497E-6</v>
      </c>
      <c r="O37942" s="1">
        <v>2.3628852622339656</v>
      </c>
      <c r="P37942" s="1"/>
      <c r="Q37942" s="1"/>
      <c r="R37942" s="1"/>
      <c r="S37942" s="2"/>
    </row>
    <row r="37943" spans="1:19" x14ac:dyDescent="0.25">
      <c r="A37943" s="1" t="s">
        <v>149</v>
      </c>
      <c r="B37943" s="1">
        <v>142</v>
      </c>
      <c r="C37943" s="1" t="s">
        <v>489</v>
      </c>
      <c r="D37943" s="1">
        <v>28900993</v>
      </c>
      <c r="E37943" s="1">
        <v>0.46268700000000001</v>
      </c>
      <c r="F37943" s="1">
        <v>62463334</v>
      </c>
      <c r="G37943" s="1">
        <v>15579</v>
      </c>
      <c r="H37943" s="4">
        <v>-1.15E-2</v>
      </c>
      <c r="I37943" s="4">
        <v>0.05</v>
      </c>
      <c r="J37943" s="4">
        <v>-1.4E-3</v>
      </c>
      <c r="K37943" s="1">
        <v>1.3837070068954127</v>
      </c>
      <c r="L37943" s="1">
        <v>4.7363015357938183</v>
      </c>
      <c r="M37943" s="1">
        <v>11859.83</v>
      </c>
      <c r="N37943" s="1">
        <v>3.9012953811310958E-5</v>
      </c>
      <c r="O37943" s="1">
        <v>3.0536536218474106</v>
      </c>
      <c r="P37943" s="1"/>
      <c r="Q37943" s="1"/>
      <c r="R37943" s="1"/>
      <c r="S37943" s="3"/>
    </row>
    <row r="37944" spans="1:19" x14ac:dyDescent="0.25">
      <c r="A37944" s="1" t="s">
        <v>149</v>
      </c>
      <c r="B37944" s="1">
        <v>143</v>
      </c>
      <c r="C37944" s="1" t="s">
        <v>609</v>
      </c>
      <c r="D37944" s="1">
        <v>28899157</v>
      </c>
      <c r="E37944" s="1">
        <v>1.44</v>
      </c>
      <c r="F37944" s="1">
        <v>20036000</v>
      </c>
      <c r="G37944" s="1">
        <v>2612502</v>
      </c>
      <c r="H37944" s="4">
        <v>1.1599999999999999E-2</v>
      </c>
      <c r="I37944" s="4">
        <v>-1.0200000000000001E-2</v>
      </c>
      <c r="J37944" s="4">
        <v>-0.1663</v>
      </c>
      <c r="K37944" s="1">
        <v>1</v>
      </c>
      <c r="L37944" s="1">
        <v>3</v>
      </c>
      <c r="M37944" s="1">
        <v>11859.83</v>
      </c>
      <c r="N37944" s="1">
        <v>1.2141826653501778E-4</v>
      </c>
      <c r="O37944" s="1">
        <v>-0.5</v>
      </c>
      <c r="P37944" s="1"/>
      <c r="Q37944" s="1"/>
      <c r="R37944" s="1"/>
      <c r="S37944" s="2"/>
    </row>
    <row r="37945" spans="1:19" x14ac:dyDescent="0.25">
      <c r="A37945" s="1" t="s">
        <v>149</v>
      </c>
      <c r="B37945" s="1">
        <v>144</v>
      </c>
      <c r="C37945" s="1" t="s">
        <v>623</v>
      </c>
      <c r="D37945" s="1">
        <v>28645107</v>
      </c>
      <c r="E37945" s="1">
        <v>0.151561</v>
      </c>
      <c r="F37945" s="1">
        <v>189000000</v>
      </c>
      <c r="G37945" s="1">
        <v>1862496</v>
      </c>
      <c r="H37945" s="4">
        <v>3.5999999999999999E-3</v>
      </c>
      <c r="I37945" s="4">
        <v>-1.61E-2</v>
      </c>
      <c r="J37945" s="4">
        <v>-0.1007</v>
      </c>
      <c r="K37945" s="1">
        <v>1.1966496961734274</v>
      </c>
      <c r="L37945" s="1">
        <v>4.2683682492009298</v>
      </c>
      <c r="M37945" s="1">
        <v>11859.83</v>
      </c>
      <c r="N37945" s="1">
        <v>1.2779356871051271E-5</v>
      </c>
      <c r="O37945" s="1">
        <v>1.6077415685625969</v>
      </c>
      <c r="P37945" s="1"/>
      <c r="Q37945" s="1"/>
      <c r="R37945" s="1"/>
      <c r="S37945" s="2"/>
    </row>
    <row r="37946" spans="1:19" x14ac:dyDescent="0.25">
      <c r="A37946" s="1" t="s">
        <v>149</v>
      </c>
      <c r="B37946" s="1">
        <v>145</v>
      </c>
      <c r="C37946" s="1" t="s">
        <v>474</v>
      </c>
      <c r="D37946" s="1">
        <v>28644843</v>
      </c>
      <c r="E37946" s="1">
        <v>3.4932999999999999E-2</v>
      </c>
      <c r="F37946" s="1">
        <v>819999979</v>
      </c>
      <c r="G37946" s="1">
        <v>1838853</v>
      </c>
      <c r="H37946" s="4">
        <v>6.6699999999999995E-2</v>
      </c>
      <c r="I37946" s="4">
        <v>0.17610000000000001</v>
      </c>
      <c r="J37946" s="4">
        <v>-6.08E-2</v>
      </c>
      <c r="K37946" s="1">
        <v>1.0046189376443417</v>
      </c>
      <c r="L37946" s="1">
        <v>3.1383491053590582</v>
      </c>
      <c r="M37946" s="1">
        <v>11859.83</v>
      </c>
      <c r="N37946" s="1">
        <v>2.9454891006026223E-6</v>
      </c>
      <c r="O37946" s="1">
        <v>-0.34715505581711259</v>
      </c>
      <c r="P37946" s="1"/>
      <c r="Q37946" s="1"/>
      <c r="R37946" s="1"/>
      <c r="S37946" s="2"/>
    </row>
    <row r="37947" spans="1:19" x14ac:dyDescent="0.25">
      <c r="A37947" s="1" t="s">
        <v>149</v>
      </c>
      <c r="B37947" s="1">
        <v>146</v>
      </c>
      <c r="C37947" s="1" t="s">
        <v>331</v>
      </c>
      <c r="D37947" s="1">
        <v>28058097</v>
      </c>
      <c r="E37947" s="1">
        <v>0.44450000000000001</v>
      </c>
      <c r="F37947" s="1">
        <v>63122761</v>
      </c>
      <c r="G37947" s="1">
        <v>370075</v>
      </c>
      <c r="H37947" s="4">
        <v>1.5E-3</v>
      </c>
      <c r="I37947" s="4">
        <v>-3.6999999999999998E-2</v>
      </c>
      <c r="J37947" s="4">
        <v>-7.7299999999999994E-2</v>
      </c>
      <c r="K37947" s="1">
        <v>1.368479549496147</v>
      </c>
      <c r="L37947" s="1">
        <v>4.6587921996514972</v>
      </c>
      <c r="M37947" s="1">
        <v>11859.83</v>
      </c>
      <c r="N37947" s="1">
        <v>3.7479457968621811E-5</v>
      </c>
      <c r="O37947" s="1">
        <v>2.8754618505752445</v>
      </c>
      <c r="P37947" s="1"/>
      <c r="Q37947" s="1"/>
      <c r="R37947" s="1"/>
      <c r="S37947" s="2"/>
    </row>
    <row r="37948" spans="1:19" x14ac:dyDescent="0.25">
      <c r="A37948" s="1" t="s">
        <v>149</v>
      </c>
      <c r="B37948" s="1">
        <v>147</v>
      </c>
      <c r="C37948" s="1" t="s">
        <v>305</v>
      </c>
      <c r="D37948" s="1">
        <v>27781485</v>
      </c>
      <c r="E37948" s="1">
        <v>0.244893</v>
      </c>
      <c r="F37948" s="1">
        <v>113443488</v>
      </c>
      <c r="G37948" s="1">
        <v>698843</v>
      </c>
      <c r="H37948" s="4">
        <v>6.0000000000000001E-3</v>
      </c>
      <c r="I37948" s="4">
        <v>-7.8700000000000006E-2</v>
      </c>
      <c r="J37948" s="4">
        <v>-0.25509999999999999</v>
      </c>
      <c r="K37948" s="1">
        <v>1.6546983449012278</v>
      </c>
      <c r="L37948" s="1">
        <v>5.2506308365211289</v>
      </c>
      <c r="M37948" s="1">
        <v>11859.83</v>
      </c>
      <c r="N37948" s="1">
        <v>2.064894690733341E-5</v>
      </c>
      <c r="O37948" s="1">
        <v>5.1882101548788615</v>
      </c>
      <c r="P37948" s="1"/>
      <c r="Q37948" s="1"/>
      <c r="R37948" s="1"/>
      <c r="S37948" s="2"/>
    </row>
    <row r="37949" spans="1:19" x14ac:dyDescent="0.25">
      <c r="A37949" s="1" t="s">
        <v>149</v>
      </c>
      <c r="B37949" s="1">
        <v>148</v>
      </c>
      <c r="C37949" s="1" t="s">
        <v>295</v>
      </c>
      <c r="D37949" s="1">
        <v>27594328</v>
      </c>
      <c r="E37949" s="1">
        <v>7.0641999999999996E-2</v>
      </c>
      <c r="F37949" s="1">
        <v>390619593</v>
      </c>
      <c r="G37949" s="1">
        <v>18321</v>
      </c>
      <c r="H37949" s="4">
        <v>2.3999999999999998E-3</v>
      </c>
      <c r="I37949" s="4">
        <v>-1.1900000000000001E-2</v>
      </c>
      <c r="J37949" s="4">
        <v>-7.3000000000000001E-3</v>
      </c>
      <c r="K37949" s="1">
        <v>1.0076595744680852</v>
      </c>
      <c r="L37949" s="1">
        <v>3.1420348700916678</v>
      </c>
      <c r="M37949" s="1">
        <v>11859.83</v>
      </c>
      <c r="N37949" s="1">
        <v>5.9564091559491154E-6</v>
      </c>
      <c r="O37949" s="1">
        <v>-0.33389847983954457</v>
      </c>
      <c r="P37949" s="1"/>
      <c r="Q37949" s="1"/>
      <c r="R37949" s="1"/>
      <c r="S37949" s="2"/>
    </row>
    <row r="37950" spans="1:19" x14ac:dyDescent="0.25">
      <c r="A37950" s="1" t="s">
        <v>149</v>
      </c>
      <c r="B37950" s="1">
        <v>149</v>
      </c>
      <c r="C37950" s="1" t="s">
        <v>554</v>
      </c>
      <c r="D37950" s="1">
        <v>27506470</v>
      </c>
      <c r="E37950" s="1">
        <v>2.5950000000000001E-3</v>
      </c>
      <c r="F37950" s="1">
        <v>10600000000</v>
      </c>
      <c r="G37950" s="1">
        <v>117515</v>
      </c>
      <c r="H37950" s="4">
        <v>6.3E-3</v>
      </c>
      <c r="I37950" s="4">
        <v>-7.8299999999999995E-2</v>
      </c>
      <c r="J37950" s="4">
        <v>0.45250000000000001</v>
      </c>
      <c r="K37950" s="1">
        <v>1.1531232725262575</v>
      </c>
      <c r="L37950" s="1">
        <v>3.7382117411244717</v>
      </c>
      <c r="M37950" s="1">
        <v>11859.83</v>
      </c>
      <c r="N37950" s="1">
        <v>2.1880583448497998E-7</v>
      </c>
      <c r="O37950" s="1">
        <v>0.81061895632152936</v>
      </c>
      <c r="P37950" s="1"/>
      <c r="Q37950" s="1"/>
      <c r="R37950" s="1"/>
      <c r="S37950" s="2"/>
    </row>
    <row r="37951" spans="1:19" x14ac:dyDescent="0.25">
      <c r="A37951" s="1" t="s">
        <v>149</v>
      </c>
      <c r="B37951" s="1">
        <v>150</v>
      </c>
      <c r="C37951" s="1" t="s">
        <v>461</v>
      </c>
      <c r="D37951" s="1">
        <v>27473428</v>
      </c>
      <c r="E37951" s="1">
        <v>0.16351499999999999</v>
      </c>
      <c r="F37951" s="1">
        <v>168017378</v>
      </c>
      <c r="G37951" s="1">
        <v>1820791</v>
      </c>
      <c r="H37951" s="4">
        <v>-5.0000000000000001E-4</v>
      </c>
      <c r="I37951" s="4">
        <v>-4.65E-2</v>
      </c>
      <c r="J37951" s="4">
        <v>-0.1143</v>
      </c>
      <c r="K37951" s="1">
        <v>1.2124988018786542</v>
      </c>
      <c r="L37951" s="1">
        <v>4.3876613415709764</v>
      </c>
      <c r="M37951" s="1">
        <v>11859.83</v>
      </c>
      <c r="N37951" s="1">
        <v>1.3787297119773218E-5</v>
      </c>
      <c r="O37951" s="1">
        <v>1.8200341197040979</v>
      </c>
      <c r="P37951" s="1"/>
      <c r="Q37951" s="1"/>
      <c r="R37951" s="1">
        <v>11859.83</v>
      </c>
      <c r="S37951" s="3">
        <v>5929.3244459999787</v>
      </c>
    </row>
    <row r="37952" spans="1:19" x14ac:dyDescent="0.25">
      <c r="A37952" s="1" t="s">
        <v>150</v>
      </c>
      <c r="B37952" s="1">
        <v>1</v>
      </c>
      <c r="C37952" s="1" t="s">
        <v>336</v>
      </c>
      <c r="D37952" s="1">
        <v>202482713325</v>
      </c>
      <c r="E37952" s="1">
        <v>11331.29</v>
      </c>
      <c r="F37952" s="1">
        <v>17869337</v>
      </c>
      <c r="G37952" s="1">
        <v>18067894042</v>
      </c>
      <c r="H37952" s="4">
        <v>-2.3E-3</v>
      </c>
      <c r="I37952" s="4">
        <v>-4.5699999999999998E-2</v>
      </c>
      <c r="J37952" s="4">
        <v>4.5699999999999998E-2</v>
      </c>
      <c r="K37952" s="1">
        <v>1</v>
      </c>
      <c r="L37952" s="1">
        <v>1.5723711784440499</v>
      </c>
      <c r="M37952" s="1">
        <v>11331.29</v>
      </c>
      <c r="N37952" s="1">
        <v>1</v>
      </c>
      <c r="O37952" s="1">
        <v>-1.9276288215559501</v>
      </c>
      <c r="P37952" s="1"/>
      <c r="Q37952" s="1"/>
      <c r="R37952" s="1"/>
      <c r="S37952" s="2"/>
    </row>
    <row r="37953" spans="1:19" x14ac:dyDescent="0.25">
      <c r="A37953" s="1" t="s">
        <v>150</v>
      </c>
      <c r="B37953" s="1">
        <v>2</v>
      </c>
      <c r="C37953" s="1" t="s">
        <v>403</v>
      </c>
      <c r="D37953" s="1">
        <v>22145370804</v>
      </c>
      <c r="E37953" s="1">
        <v>206.45</v>
      </c>
      <c r="F37953" s="1">
        <v>107268312</v>
      </c>
      <c r="G37953" s="1">
        <v>6598075701</v>
      </c>
      <c r="H37953" s="4">
        <v>-2.9999999999999997E-4</v>
      </c>
      <c r="I37953" s="4">
        <v>-1.77E-2</v>
      </c>
      <c r="J37953" s="4">
        <v>-7.1900000000000006E-2</v>
      </c>
      <c r="K37953" s="1">
        <v>0.90391459074733094</v>
      </c>
      <c r="L37953" s="1">
        <v>4.0902135091625231</v>
      </c>
      <c r="M37953" s="1">
        <v>11331.29</v>
      </c>
      <c r="N37953" s="1">
        <v>1.8219461332293144E-2</v>
      </c>
      <c r="O37953" s="1">
        <v>0.19720367020384622</v>
      </c>
      <c r="P37953" s="1"/>
      <c r="Q37953" s="1"/>
      <c r="R37953" s="1"/>
      <c r="S37953" s="2"/>
    </row>
    <row r="37954" spans="1:19" x14ac:dyDescent="0.25">
      <c r="A37954" s="1" t="s">
        <v>150</v>
      </c>
      <c r="B37954" s="1">
        <v>3</v>
      </c>
      <c r="C37954" s="1" t="s">
        <v>634</v>
      </c>
      <c r="D37954" s="1">
        <v>12760096822</v>
      </c>
      <c r="E37954" s="1">
        <v>0.297628</v>
      </c>
      <c r="F37954" s="1">
        <v>42872646068</v>
      </c>
      <c r="G37954" s="1">
        <v>1071165560</v>
      </c>
      <c r="H37954" s="4">
        <v>2.0999999999999999E-3</v>
      </c>
      <c r="I37954" s="4">
        <v>3.8999999999999998E-3</v>
      </c>
      <c r="J37954" s="4">
        <v>-6.08E-2</v>
      </c>
      <c r="K37954" s="1">
        <v>1.076271186440678</v>
      </c>
      <c r="L37954" s="1">
        <v>4.7076053149995705</v>
      </c>
      <c r="M37954" s="1">
        <v>11331.29</v>
      </c>
      <c r="N37954" s="1">
        <v>2.6266029728301014E-5</v>
      </c>
      <c r="O37954" s="1">
        <v>1.566659957669029</v>
      </c>
      <c r="P37954" s="1"/>
      <c r="Q37954" s="1"/>
      <c r="R37954" s="1"/>
      <c r="S37954" s="3"/>
    </row>
    <row r="37955" spans="1:19" x14ac:dyDescent="0.25">
      <c r="A37955" s="1" t="s">
        <v>150</v>
      </c>
      <c r="B37955" s="1">
        <v>4</v>
      </c>
      <c r="C37955" s="1" t="s">
        <v>314</v>
      </c>
      <c r="D37955" s="1">
        <v>5640689165</v>
      </c>
      <c r="E37955" s="1">
        <v>314.41000000000003</v>
      </c>
      <c r="F37955" s="1">
        <v>17940375</v>
      </c>
      <c r="G37955" s="1">
        <v>1218690671</v>
      </c>
      <c r="H37955" s="4">
        <v>-5.0000000000000001E-3</v>
      </c>
      <c r="I37955" s="4">
        <v>-6.0000000000000001E-3</v>
      </c>
      <c r="J37955" s="4">
        <v>-5.8900000000000001E-2</v>
      </c>
      <c r="K37955" s="1">
        <v>0.85449957947855348</v>
      </c>
      <c r="L37955" s="1">
        <v>4.087694687776235</v>
      </c>
      <c r="M37955" s="1">
        <v>11331.29</v>
      </c>
      <c r="N37955" s="1">
        <v>2.7747061455491828E-2</v>
      </c>
      <c r="O37955" s="1">
        <v>-7.066608258490259E-3</v>
      </c>
      <c r="P37955" s="1"/>
      <c r="Q37955" s="1"/>
      <c r="R37955" s="1"/>
      <c r="S37955" s="2"/>
    </row>
    <row r="37956" spans="1:19" x14ac:dyDescent="0.25">
      <c r="A37956" s="1" t="s">
        <v>150</v>
      </c>
      <c r="B37956" s="1">
        <v>5</v>
      </c>
      <c r="C37956" s="1" t="s">
        <v>473</v>
      </c>
      <c r="D37956" s="1">
        <v>5401003529</v>
      </c>
      <c r="E37956" s="1">
        <v>85.72</v>
      </c>
      <c r="F37956" s="1">
        <v>63009531</v>
      </c>
      <c r="G37956" s="1">
        <v>3086152906</v>
      </c>
      <c r="H37956" s="4">
        <v>-2.0999999999999999E-3</v>
      </c>
      <c r="I37956" s="4">
        <v>1.4E-2</v>
      </c>
      <c r="J37956" s="4">
        <v>-9.3899999999999997E-2</v>
      </c>
      <c r="K37956" s="1">
        <v>0.87950138504155129</v>
      </c>
      <c r="L37956" s="1">
        <v>3.3275685050468136</v>
      </c>
      <c r="M37956" s="1">
        <v>11331.29</v>
      </c>
      <c r="N37956" s="1">
        <v>7.5648933175304833E-3</v>
      </c>
      <c r="O37956" s="1">
        <v>-0.57339889099068309</v>
      </c>
      <c r="P37956" s="1"/>
      <c r="Q37956" s="1"/>
      <c r="R37956" s="1"/>
      <c r="S37956" s="2"/>
    </row>
    <row r="37957" spans="1:19" x14ac:dyDescent="0.25">
      <c r="A37957" s="1" t="s">
        <v>150</v>
      </c>
      <c r="B37957" s="1">
        <v>6</v>
      </c>
      <c r="C37957" s="1" t="s">
        <v>330</v>
      </c>
      <c r="D37957" s="1">
        <v>4597069369</v>
      </c>
      <c r="E37957" s="1">
        <v>29.56</v>
      </c>
      <c r="F37957" s="1">
        <v>155536713</v>
      </c>
      <c r="G37957" s="1">
        <v>235234409</v>
      </c>
      <c r="H37957" s="4">
        <v>-4.8999999999999998E-3</v>
      </c>
      <c r="I37957" s="4">
        <v>-1.7899999999999999E-2</v>
      </c>
      <c r="J37957" s="4">
        <v>6.1400000000000003E-2</v>
      </c>
      <c r="K37957" s="1">
        <v>0.60596421471172968</v>
      </c>
      <c r="L37957" s="1">
        <v>3.1970376073350764</v>
      </c>
      <c r="M37957" s="1">
        <v>11331.29</v>
      </c>
      <c r="N37957" s="1">
        <v>2.6087056283971197E-3</v>
      </c>
      <c r="O37957" s="1">
        <v>-1.5627096168673333</v>
      </c>
      <c r="P37957" s="1"/>
      <c r="Q37957" s="1"/>
      <c r="R37957" s="1"/>
      <c r="S37957" s="3"/>
    </row>
    <row r="37958" spans="1:19" x14ac:dyDescent="0.25">
      <c r="A37958" s="1" t="s">
        <v>150</v>
      </c>
      <c r="B37958" s="1">
        <v>7</v>
      </c>
      <c r="C37958" s="1" t="s">
        <v>606</v>
      </c>
      <c r="D37958" s="1">
        <v>4042341156</v>
      </c>
      <c r="E37958" s="1">
        <v>0.99973199999999995</v>
      </c>
      <c r="F37958" s="1">
        <v>4043425265</v>
      </c>
      <c r="G37958" s="1">
        <v>18814731443</v>
      </c>
      <c r="H37958" s="4">
        <v>1.1999999999999999E-3</v>
      </c>
      <c r="I37958" s="4">
        <v>5.9999999999999995E-4</v>
      </c>
      <c r="J37958" s="4">
        <v>-5.4999999999999997E-3</v>
      </c>
      <c r="K37958" s="1">
        <v>0.89033550325488231</v>
      </c>
      <c r="L37958" s="1">
        <v>3.3827079199362462</v>
      </c>
      <c r="M37958" s="1">
        <v>11331.29</v>
      </c>
      <c r="N37958" s="1">
        <v>8.8227553967818307E-5</v>
      </c>
      <c r="O37958" s="1">
        <v>-0.48825504173928591</v>
      </c>
      <c r="P37958" s="1"/>
      <c r="Q37958" s="1"/>
      <c r="R37958" s="1"/>
      <c r="S37958" s="3"/>
    </row>
    <row r="37959" spans="1:19" x14ac:dyDescent="0.25">
      <c r="A37959" s="1" t="s">
        <v>150</v>
      </c>
      <c r="B37959" s="1">
        <v>8</v>
      </c>
      <c r="C37959" s="1" t="s">
        <v>396</v>
      </c>
      <c r="D37959" s="1">
        <v>3775353174</v>
      </c>
      <c r="E37959" s="1">
        <v>4.07</v>
      </c>
      <c r="F37959" s="1">
        <v>926926868</v>
      </c>
      <c r="G37959" s="1">
        <v>1599637332</v>
      </c>
      <c r="H37959" s="4">
        <v>4.0000000000000002E-4</v>
      </c>
      <c r="I37959" s="4">
        <v>4.2200000000000001E-2</v>
      </c>
      <c r="J37959" s="4">
        <v>-5.2200000000000003E-2</v>
      </c>
      <c r="K37959" s="1">
        <v>1.427969079409698</v>
      </c>
      <c r="L37959" s="1">
        <v>3.5459186551234492</v>
      </c>
      <c r="M37959" s="1">
        <v>11331.29</v>
      </c>
      <c r="N37959" s="1">
        <v>3.5918240553370356E-4</v>
      </c>
      <c r="O37959" s="1">
        <v>1.5634621976183061</v>
      </c>
      <c r="P37959" s="1"/>
      <c r="Q37959" s="1"/>
      <c r="R37959" s="1"/>
      <c r="S37959" s="2"/>
    </row>
    <row r="37960" spans="1:19" x14ac:dyDescent="0.25">
      <c r="A37960" s="1" t="s">
        <v>150</v>
      </c>
      <c r="B37960" s="1">
        <v>9</v>
      </c>
      <c r="C37960" s="1" t="s">
        <v>335</v>
      </c>
      <c r="D37960" s="1">
        <v>2526342926</v>
      </c>
      <c r="E37960" s="1">
        <v>141.49</v>
      </c>
      <c r="F37960" s="1">
        <v>17854986</v>
      </c>
      <c r="G37960" s="1">
        <v>335388718</v>
      </c>
      <c r="H37960" s="4">
        <v>-1.5E-3</v>
      </c>
      <c r="I37960" s="4">
        <v>-1E-4</v>
      </c>
      <c r="J37960" s="4">
        <v>-6.6699999999999995E-2</v>
      </c>
      <c r="K37960" s="1">
        <v>0.87625899280575537</v>
      </c>
      <c r="L37960" s="1">
        <v>3.4341512438607618</v>
      </c>
      <c r="M37960" s="1">
        <v>11331.29</v>
      </c>
      <c r="N37960" s="1">
        <v>1.2486663036600423E-2</v>
      </c>
      <c r="O37960" s="1">
        <v>-0.49079408991193674</v>
      </c>
      <c r="P37960" s="1"/>
      <c r="Q37960" s="1"/>
      <c r="R37960" s="1"/>
      <c r="S37960" s="2"/>
    </row>
    <row r="37961" spans="1:19" x14ac:dyDescent="0.25">
      <c r="A37961" s="1" t="s">
        <v>150</v>
      </c>
      <c r="B37961" s="1">
        <v>10</v>
      </c>
      <c r="C37961" s="1" t="s">
        <v>631</v>
      </c>
      <c r="D37961" s="1">
        <v>1556465218</v>
      </c>
      <c r="E37961" s="1">
        <v>90.77</v>
      </c>
      <c r="F37961" s="1">
        <v>17147622</v>
      </c>
      <c r="G37961" s="1">
        <v>88388515</v>
      </c>
      <c r="H37961" s="4">
        <v>-3.5999999999999999E-3</v>
      </c>
      <c r="I37961" s="4">
        <v>-3.1399999999999997E-2</v>
      </c>
      <c r="J37961" s="4">
        <v>3.4700000000000002E-2</v>
      </c>
      <c r="K37961" s="1">
        <v>0.8193548387096774</v>
      </c>
      <c r="L37961" s="1">
        <v>3.9668982129268846</v>
      </c>
      <c r="M37961" s="1">
        <v>11331.29</v>
      </c>
      <c r="N37961" s="1">
        <v>8.0105619042492061E-3</v>
      </c>
      <c r="O37961" s="1">
        <v>-0.24970275456958513</v>
      </c>
      <c r="P37961" s="1"/>
      <c r="Q37961" s="1"/>
      <c r="R37961" s="1"/>
      <c r="S37961" s="2"/>
    </row>
    <row r="37962" spans="1:19" x14ac:dyDescent="0.25">
      <c r="A37962" s="1" t="s">
        <v>150</v>
      </c>
      <c r="B37962" s="1">
        <v>11</v>
      </c>
      <c r="C37962" s="1" t="s">
        <v>630</v>
      </c>
      <c r="D37962" s="1">
        <v>1441528084</v>
      </c>
      <c r="E37962" s="1">
        <v>7.3426000000000005E-2</v>
      </c>
      <c r="F37962" s="1">
        <v>19632397308</v>
      </c>
      <c r="G37962" s="1">
        <v>87080142</v>
      </c>
      <c r="H37962" s="4">
        <v>1.6999999999999999E-3</v>
      </c>
      <c r="I37962" s="4">
        <v>1.4999999999999999E-2</v>
      </c>
      <c r="J37962" s="4">
        <v>-0.108</v>
      </c>
      <c r="K37962" s="1">
        <v>1.3530266343825665</v>
      </c>
      <c r="L37962" s="1">
        <v>4.8724522910293739</v>
      </c>
      <c r="M37962" s="1">
        <v>11331.29</v>
      </c>
      <c r="N37962" s="1">
        <v>6.4799329996849434E-6</v>
      </c>
      <c r="O37962" s="1">
        <v>3.0925577245210993</v>
      </c>
      <c r="P37962" s="1"/>
      <c r="Q37962" s="1"/>
      <c r="R37962" s="1"/>
      <c r="S37962" s="3"/>
    </row>
    <row r="37963" spans="1:19" x14ac:dyDescent="0.25">
      <c r="A37963" s="1" t="s">
        <v>150</v>
      </c>
      <c r="B37963" s="1">
        <v>12</v>
      </c>
      <c r="C37963" s="1" t="s">
        <v>176</v>
      </c>
      <c r="D37963" s="1">
        <v>1364971412</v>
      </c>
      <c r="E37963" s="1">
        <v>5.2646999999999999E-2</v>
      </c>
      <c r="F37963" s="1">
        <v>25927070538</v>
      </c>
      <c r="G37963" s="1">
        <v>63194862</v>
      </c>
      <c r="H37963" s="4">
        <v>-4.3E-3</v>
      </c>
      <c r="I37963" s="4">
        <v>0.1055</v>
      </c>
      <c r="J37963" s="4">
        <v>-8.7300000000000003E-2</v>
      </c>
      <c r="K37963" s="1">
        <v>1.1437148217636022</v>
      </c>
      <c r="L37963" s="1">
        <v>4.1280367059061316</v>
      </c>
      <c r="M37963" s="1">
        <v>11331.29</v>
      </c>
      <c r="N37963" s="1">
        <v>4.6461612049466558E-6</v>
      </c>
      <c r="O37963" s="1">
        <v>1.221296765329039</v>
      </c>
      <c r="P37963" s="1"/>
      <c r="Q37963" s="1"/>
      <c r="R37963" s="1"/>
      <c r="S37963" s="2"/>
    </row>
    <row r="37964" spans="1:19" x14ac:dyDescent="0.25">
      <c r="A37964" s="1" t="s">
        <v>150</v>
      </c>
      <c r="B37964" s="1">
        <v>13</v>
      </c>
      <c r="C37964" s="1" t="s">
        <v>591</v>
      </c>
      <c r="D37964" s="1">
        <v>1351798593</v>
      </c>
      <c r="E37964" s="1">
        <v>2.0271999999999998E-2</v>
      </c>
      <c r="F37964" s="1">
        <v>66682072191</v>
      </c>
      <c r="G37964" s="1">
        <v>495483053</v>
      </c>
      <c r="H37964" s="4">
        <v>8.0000000000000004E-4</v>
      </c>
      <c r="I37964" s="4">
        <v>1.95E-2</v>
      </c>
      <c r="J37964" s="4">
        <v>-7.2700000000000001E-2</v>
      </c>
      <c r="K37964" s="1">
        <v>1.2144170650974624</v>
      </c>
      <c r="L37964" s="1">
        <v>4.0103691218013218</v>
      </c>
      <c r="M37964" s="1">
        <v>11331.29</v>
      </c>
      <c r="N37964" s="1">
        <v>1.7890284336558325E-6</v>
      </c>
      <c r="O37964" s="1">
        <v>1.3702606988554491</v>
      </c>
      <c r="P37964" s="1"/>
      <c r="Q37964" s="1"/>
      <c r="R37964" s="1"/>
      <c r="S37964" s="3"/>
    </row>
    <row r="37965" spans="1:19" x14ac:dyDescent="0.25">
      <c r="A37965" s="1" t="s">
        <v>150</v>
      </c>
      <c r="B37965" s="1">
        <v>14</v>
      </c>
      <c r="C37965" s="1" t="s">
        <v>466</v>
      </c>
      <c r="D37965" s="1">
        <v>1232833322</v>
      </c>
      <c r="E37965" s="1">
        <v>1.23</v>
      </c>
      <c r="F37965" s="1">
        <v>999498893</v>
      </c>
      <c r="G37965" s="1">
        <v>6475962</v>
      </c>
      <c r="H37965" s="4">
        <v>1E-4</v>
      </c>
      <c r="I37965" s="4">
        <v>5.4000000000000003E-3</v>
      </c>
      <c r="J37965" s="4">
        <v>-6.7900000000000002E-2</v>
      </c>
      <c r="K37965" s="1">
        <v>1.0239099859353025</v>
      </c>
      <c r="L37965" s="1">
        <v>3.475010771319949</v>
      </c>
      <c r="M37965" s="1">
        <v>11331.29</v>
      </c>
      <c r="N37965" s="1">
        <v>1.085489825077286E-4</v>
      </c>
      <c r="O37965" s="1">
        <v>5.8098229987233463E-2</v>
      </c>
      <c r="P37965" s="1"/>
      <c r="Q37965" s="1"/>
      <c r="R37965" s="1"/>
      <c r="S37965" s="3"/>
    </row>
    <row r="37966" spans="1:19" x14ac:dyDescent="0.25">
      <c r="A37966" s="1" t="s">
        <v>150</v>
      </c>
      <c r="B37966" s="1">
        <v>15</v>
      </c>
      <c r="C37966" s="1" t="s">
        <v>637</v>
      </c>
      <c r="D37966" s="1">
        <v>906164801</v>
      </c>
      <c r="E37966" s="1">
        <v>1.37</v>
      </c>
      <c r="F37966" s="1">
        <v>660373612</v>
      </c>
      <c r="G37966" s="1">
        <v>11784130</v>
      </c>
      <c r="H37966" s="4">
        <v>-4.1999999999999997E-3</v>
      </c>
      <c r="I37966" s="4">
        <v>-4.7100000000000003E-2</v>
      </c>
      <c r="J37966" s="4">
        <v>-2.7400000000000001E-2</v>
      </c>
      <c r="K37966" s="1">
        <v>0.76154307415550659</v>
      </c>
      <c r="L37966" s="1">
        <v>3.5141657803914104</v>
      </c>
      <c r="M37966" s="1">
        <v>11331.29</v>
      </c>
      <c r="N37966" s="1">
        <v>1.2090415124844567E-4</v>
      </c>
      <c r="O37966" s="1">
        <v>-0.82381138850864044</v>
      </c>
      <c r="P37966" s="1"/>
      <c r="Q37966" s="1"/>
      <c r="R37966" s="1"/>
      <c r="S37966" s="2"/>
    </row>
    <row r="37967" spans="1:19" x14ac:dyDescent="0.25">
      <c r="A37967" s="1" t="s">
        <v>150</v>
      </c>
      <c r="B37967" s="1">
        <v>16</v>
      </c>
      <c r="C37967" s="1" t="s">
        <v>367</v>
      </c>
      <c r="D37967" s="1">
        <v>889238656</v>
      </c>
      <c r="E37967" s="1">
        <v>99.09</v>
      </c>
      <c r="F37967" s="1">
        <v>8973638</v>
      </c>
      <c r="G37967" s="1">
        <v>208629716</v>
      </c>
      <c r="H37967" s="4">
        <v>-6.9999999999999999E-4</v>
      </c>
      <c r="I37967" s="4">
        <v>-4.1399999999999999E-2</v>
      </c>
      <c r="J37967" s="4">
        <v>-7.9899999999999999E-2</v>
      </c>
      <c r="K37967" s="1">
        <v>1.1307735114079021</v>
      </c>
      <c r="L37967" s="1">
        <v>4.1371499705404826</v>
      </c>
      <c r="M37967" s="1">
        <v>11331.29</v>
      </c>
      <c r="N37967" s="1">
        <v>8.7448119322689651E-3</v>
      </c>
      <c r="O37967" s="1">
        <v>1.1781795994091597</v>
      </c>
      <c r="P37967" s="1"/>
      <c r="Q37967" s="1"/>
      <c r="R37967" s="1"/>
      <c r="S37967" s="2"/>
    </row>
    <row r="37968" spans="1:19" x14ac:dyDescent="0.25">
      <c r="A37968" s="1" t="s">
        <v>150</v>
      </c>
      <c r="B37968" s="1">
        <v>17</v>
      </c>
      <c r="C37968" s="1" t="s">
        <v>468</v>
      </c>
      <c r="D37968" s="1">
        <v>812958448</v>
      </c>
      <c r="E37968" s="1">
        <v>2.3199999999999998</v>
      </c>
      <c r="F37968" s="1">
        <v>350000000</v>
      </c>
      <c r="G37968" s="1">
        <v>84642270</v>
      </c>
      <c r="H37968" s="4">
        <v>6.4999999999999997E-3</v>
      </c>
      <c r="I37968" s="4">
        <v>6.3799999999999996E-2</v>
      </c>
      <c r="J37968" s="4">
        <v>-7.4300000000000005E-2</v>
      </c>
      <c r="K37968" s="1">
        <v>0.47860784748392815</v>
      </c>
      <c r="L37968" s="1">
        <v>2.9513634353533709</v>
      </c>
      <c r="M37968" s="1">
        <v>11331.29</v>
      </c>
      <c r="N37968" s="1">
        <v>2.047427962747401E-4</v>
      </c>
      <c r="O37968" s="1">
        <v>-2.0874542990627516</v>
      </c>
      <c r="P37968" s="1"/>
      <c r="Q37968" s="1"/>
      <c r="R37968" s="1"/>
      <c r="S37968" s="2"/>
    </row>
    <row r="37969" spans="1:19" x14ac:dyDescent="0.25">
      <c r="A37969" s="1" t="s">
        <v>150</v>
      </c>
      <c r="B37969" s="1">
        <v>18</v>
      </c>
      <c r="C37969" s="1" t="s">
        <v>498</v>
      </c>
      <c r="D37969" s="1">
        <v>746040911</v>
      </c>
      <c r="E37969" s="1">
        <v>10.58</v>
      </c>
      <c r="F37969" s="1">
        <v>70538831</v>
      </c>
      <c r="G37969" s="1">
        <v>306467626</v>
      </c>
      <c r="H37969" s="4">
        <v>2E-3</v>
      </c>
      <c r="I37969" s="4">
        <v>1.3599999999999999E-2</v>
      </c>
      <c r="J37969" s="4">
        <v>-0.11940000000000001</v>
      </c>
      <c r="K37969" s="1">
        <v>1.0558891454965358</v>
      </c>
      <c r="L37969" s="1">
        <v>3.9008535728049765</v>
      </c>
      <c r="M37969" s="1">
        <v>11331.29</v>
      </c>
      <c r="N37969" s="1">
        <v>9.3369775197704751E-4</v>
      </c>
      <c r="O37969" s="1">
        <v>0.61886894569615514</v>
      </c>
      <c r="P37969" s="1"/>
      <c r="Q37969" s="1"/>
      <c r="R37969" s="1"/>
      <c r="S37969" s="2"/>
    </row>
    <row r="37970" spans="1:19" x14ac:dyDescent="0.25">
      <c r="A37970" s="1" t="s">
        <v>150</v>
      </c>
      <c r="B37970" s="1">
        <v>19</v>
      </c>
      <c r="C37970" s="1" t="s">
        <v>485</v>
      </c>
      <c r="D37970" s="1">
        <v>725976931</v>
      </c>
      <c r="E37970" s="1">
        <v>0.261187</v>
      </c>
      <c r="F37970" s="1">
        <v>2779530283</v>
      </c>
      <c r="G37970" s="1">
        <v>8135830</v>
      </c>
      <c r="H37970" s="4">
        <v>5.0000000000000001E-3</v>
      </c>
      <c r="I37970" s="4">
        <v>3.1099999999999999E-2</v>
      </c>
      <c r="J37970" s="4">
        <v>-0.09</v>
      </c>
      <c r="K37970" s="1">
        <v>1.3131972789115647</v>
      </c>
      <c r="L37970" s="1">
        <v>4.2696396019411811</v>
      </c>
      <c r="M37970" s="1">
        <v>11331.29</v>
      </c>
      <c r="N37970" s="1">
        <v>2.3050067556297648E-5</v>
      </c>
      <c r="O37970" s="1">
        <v>2.1068791072022153</v>
      </c>
      <c r="P37970" s="1"/>
      <c r="Q37970" s="1"/>
      <c r="R37970" s="1"/>
      <c r="S37970" s="2"/>
    </row>
    <row r="37971" spans="1:19" x14ac:dyDescent="0.25">
      <c r="A37971" s="1" t="s">
        <v>150</v>
      </c>
      <c r="B37971" s="1">
        <v>20</v>
      </c>
      <c r="C37971" s="1" t="s">
        <v>402</v>
      </c>
      <c r="D37971" s="1">
        <v>639799627</v>
      </c>
      <c r="E37971" s="1">
        <v>5.68</v>
      </c>
      <c r="F37971" s="1">
        <v>112609295</v>
      </c>
      <c r="G37971" s="1">
        <v>529073055</v>
      </c>
      <c r="H37971" s="4">
        <v>-2.7000000000000001E-3</v>
      </c>
      <c r="I37971" s="4">
        <v>-2.1999999999999999E-2</v>
      </c>
      <c r="J37971" s="4">
        <v>-3.5200000000000002E-2</v>
      </c>
      <c r="K37971" s="1">
        <v>1.1157478585547991</v>
      </c>
      <c r="L37971" s="1">
        <v>3.9838214478776224</v>
      </c>
      <c r="M37971" s="1">
        <v>11331.29</v>
      </c>
      <c r="N37971" s="1">
        <v>5.0126684605194985E-4</v>
      </c>
      <c r="O37971" s="1">
        <v>0.94494024933413634</v>
      </c>
      <c r="P37971" s="1"/>
      <c r="Q37971" s="1"/>
      <c r="R37971" s="1"/>
      <c r="S37971" s="2"/>
    </row>
    <row r="37972" spans="1:19" x14ac:dyDescent="0.25">
      <c r="A37972" s="1" t="s">
        <v>150</v>
      </c>
      <c r="B37972" s="1">
        <v>21</v>
      </c>
      <c r="C37972" s="1" t="s">
        <v>306</v>
      </c>
      <c r="D37972" s="1">
        <v>630837362</v>
      </c>
      <c r="E37972" s="1">
        <v>3.31</v>
      </c>
      <c r="F37972" s="1">
        <v>190688439</v>
      </c>
      <c r="G37972" s="1">
        <v>128900248</v>
      </c>
      <c r="H37972" s="4">
        <v>-1.2999999999999999E-3</v>
      </c>
      <c r="I37972" s="4">
        <v>5.8900000000000001E-2</v>
      </c>
      <c r="J37972" s="4">
        <v>-0.1153</v>
      </c>
      <c r="K37972" s="1">
        <v>1.1877828054298643</v>
      </c>
      <c r="L37972" s="1">
        <v>3.9558926123830376</v>
      </c>
      <c r="M37972" s="1">
        <v>11331.29</v>
      </c>
      <c r="N37972" s="1">
        <v>2.9211148951266799E-4</v>
      </c>
      <c r="O37972" s="1">
        <v>1.1987412251155991</v>
      </c>
      <c r="P37972" s="1"/>
      <c r="Q37972" s="1"/>
      <c r="R37972" s="1"/>
      <c r="S37972" s="2"/>
    </row>
    <row r="37973" spans="1:19" x14ac:dyDescent="0.25">
      <c r="A37973" s="1" t="s">
        <v>150</v>
      </c>
      <c r="B37973" s="1">
        <v>22</v>
      </c>
      <c r="C37973" s="1" t="s">
        <v>627</v>
      </c>
      <c r="D37973" s="1">
        <v>519922482</v>
      </c>
      <c r="E37973" s="1">
        <v>5.7769000000000001E-2</v>
      </c>
      <c r="F37973" s="1">
        <v>8999999999</v>
      </c>
      <c r="G37973" s="1">
        <v>39756425</v>
      </c>
      <c r="H37973" s="4">
        <v>-1.9E-3</v>
      </c>
      <c r="I37973" s="4">
        <v>1.7000000000000001E-2</v>
      </c>
      <c r="J37973" s="4">
        <v>-9.5399999999999999E-2</v>
      </c>
      <c r="K37973" s="1">
        <v>1.1617463617463617</v>
      </c>
      <c r="L37973" s="1">
        <v>4.2003148466641456</v>
      </c>
      <c r="M37973" s="1">
        <v>11331.29</v>
      </c>
      <c r="N37973" s="1">
        <v>5.0981838784463194E-6</v>
      </c>
      <c r="O37973" s="1">
        <v>1.379700491301298</v>
      </c>
      <c r="P37973" s="1"/>
      <c r="Q37973" s="1"/>
      <c r="R37973" s="1"/>
      <c r="S37973" s="2"/>
    </row>
    <row r="37974" spans="1:19" x14ac:dyDescent="0.25">
      <c r="A37974" s="1" t="s">
        <v>150</v>
      </c>
      <c r="B37974" s="1">
        <v>23</v>
      </c>
      <c r="C37974" s="1" t="s">
        <v>487</v>
      </c>
      <c r="D37974" s="1">
        <v>495903766</v>
      </c>
      <c r="E37974" s="1">
        <v>495.9</v>
      </c>
      <c r="F37974" s="1">
        <v>1000000</v>
      </c>
      <c r="G37974" s="1">
        <v>1519451</v>
      </c>
      <c r="H37974" s="4">
        <v>-6.6E-3</v>
      </c>
      <c r="I37974" s="4">
        <v>-1.6199999999999999E-2</v>
      </c>
      <c r="J37974" s="4">
        <v>-0.17199999999999999</v>
      </c>
      <c r="K37974" s="1">
        <v>1.0927796483352039</v>
      </c>
      <c r="L37974" s="1">
        <v>3.9377390973936306</v>
      </c>
      <c r="M37974" s="1">
        <v>11331.29</v>
      </c>
      <c r="N37974" s="1">
        <v>4.3763772703725695E-2</v>
      </c>
      <c r="O37974" s="1">
        <v>0.80308114608559489</v>
      </c>
      <c r="P37974" s="1"/>
      <c r="Q37974" s="1"/>
      <c r="R37974" s="1"/>
      <c r="S37974" s="3"/>
    </row>
    <row r="37975" spans="1:19" x14ac:dyDescent="0.25">
      <c r="A37975" s="1" t="s">
        <v>150</v>
      </c>
      <c r="B37975" s="1">
        <v>24</v>
      </c>
      <c r="C37975" s="1" t="s">
        <v>516</v>
      </c>
      <c r="D37975" s="1">
        <v>464643564</v>
      </c>
      <c r="E37975" s="1">
        <v>0.87133400000000005</v>
      </c>
      <c r="F37975" s="1">
        <v>533255142</v>
      </c>
      <c r="G37975" s="1">
        <v>86357231</v>
      </c>
      <c r="H37975" s="4">
        <v>7.1999999999999998E-3</v>
      </c>
      <c r="I37975" s="4">
        <v>6.0000000000000001E-3</v>
      </c>
      <c r="J37975" s="4">
        <v>-0.11509999999999999</v>
      </c>
      <c r="K37975" s="1">
        <v>0.99445350734094606</v>
      </c>
      <c r="L37975" s="1">
        <v>4.0228122987723447</v>
      </c>
      <c r="M37975" s="1">
        <v>11331.29</v>
      </c>
      <c r="N37975" s="1">
        <v>7.6896275710885522E-5</v>
      </c>
      <c r="O37975" s="1">
        <v>0.50049979988845195</v>
      </c>
      <c r="P37975" s="1"/>
      <c r="Q37975" s="1"/>
      <c r="R37975" s="1"/>
      <c r="S37975" s="3"/>
    </row>
    <row r="37976" spans="1:19" x14ac:dyDescent="0.25">
      <c r="A37976" s="1" t="s">
        <v>150</v>
      </c>
      <c r="B37976" s="1">
        <v>25</v>
      </c>
      <c r="C37976" s="1" t="s">
        <v>358</v>
      </c>
      <c r="D37976" s="1">
        <v>456071144</v>
      </c>
      <c r="E37976" s="1">
        <v>5.2402999999999998E-2</v>
      </c>
      <c r="F37976" s="1">
        <v>8703196347</v>
      </c>
      <c r="G37976" s="1">
        <v>18029843</v>
      </c>
      <c r="H37976" s="4">
        <v>3.2000000000000002E-3</v>
      </c>
      <c r="I37976" s="4">
        <v>-2.0299999999999999E-2</v>
      </c>
      <c r="J37976" s="4">
        <v>-6.5100000000000005E-2</v>
      </c>
      <c r="K37976" s="1">
        <v>0.55023074192403265</v>
      </c>
      <c r="L37976" s="1">
        <v>3.2580481962771177</v>
      </c>
      <c r="M37976" s="1">
        <v>11331.29</v>
      </c>
      <c r="N37976" s="1">
        <v>4.6246279108556917E-6</v>
      </c>
      <c r="O37976" s="1">
        <v>-1.7073217237381852</v>
      </c>
      <c r="P37976" s="1"/>
      <c r="Q37976" s="1"/>
      <c r="R37976" s="1"/>
      <c r="S37976" s="2"/>
    </row>
    <row r="37977" spans="1:19" x14ac:dyDescent="0.25">
      <c r="A37977" s="1" t="s">
        <v>150</v>
      </c>
      <c r="B37977" s="1">
        <v>26</v>
      </c>
      <c r="C37977" s="1" t="s">
        <v>605</v>
      </c>
      <c r="D37977" s="1">
        <v>424902785</v>
      </c>
      <c r="E37977" s="1">
        <v>1</v>
      </c>
      <c r="F37977" s="1">
        <v>423186166</v>
      </c>
      <c r="G37977" s="1">
        <v>121300702</v>
      </c>
      <c r="H37977" s="4">
        <v>8.0000000000000004E-4</v>
      </c>
      <c r="I37977" s="4">
        <v>4.1000000000000003E-3</v>
      </c>
      <c r="J37977" s="4">
        <v>3.0000000000000001E-3</v>
      </c>
      <c r="K37977" s="1">
        <v>0.8673006583760059</v>
      </c>
      <c r="L37977" s="1">
        <v>3.4372535299606599</v>
      </c>
      <c r="M37977" s="1">
        <v>11331.29</v>
      </c>
      <c r="N37977" s="1">
        <v>8.8251205290836257E-5</v>
      </c>
      <c r="O37977" s="1">
        <v>-0.51886775045986955</v>
      </c>
      <c r="P37977" s="1"/>
      <c r="Q37977" s="1"/>
      <c r="R37977" s="1"/>
      <c r="S37977" s="2"/>
    </row>
    <row r="37978" spans="1:19" x14ac:dyDescent="0.25">
      <c r="A37978" s="1" t="s">
        <v>150</v>
      </c>
      <c r="B37978" s="1">
        <v>27</v>
      </c>
      <c r="C37978" s="1" t="s">
        <v>616</v>
      </c>
      <c r="D37978" s="1">
        <v>407376497</v>
      </c>
      <c r="E37978" s="1">
        <v>0.22922000000000001</v>
      </c>
      <c r="F37978" s="1">
        <v>1777231412</v>
      </c>
      <c r="G37978" s="1">
        <v>15364976</v>
      </c>
      <c r="H37978" s="4">
        <v>1.1000000000000001E-3</v>
      </c>
      <c r="I37978" s="4">
        <v>3.5299999999999998E-2</v>
      </c>
      <c r="J37978" s="4">
        <v>4.6800000000000001E-2</v>
      </c>
      <c r="K37978" s="1">
        <v>0.88002773925104016</v>
      </c>
      <c r="L37978" s="1">
        <v>2.9826613653394203</v>
      </c>
      <c r="M37978" s="1">
        <v>11331.29</v>
      </c>
      <c r="N37978" s="1">
        <v>2.0228941276765485E-5</v>
      </c>
      <c r="O37978" s="1">
        <v>-0.87517526170892923</v>
      </c>
      <c r="P37978" s="1"/>
      <c r="Q37978" s="1"/>
      <c r="R37978" s="1"/>
      <c r="S37978" s="2"/>
    </row>
    <row r="37979" spans="1:19" x14ac:dyDescent="0.25">
      <c r="A37979" s="1" t="s">
        <v>150</v>
      </c>
      <c r="B37979" s="1">
        <v>28</v>
      </c>
      <c r="C37979" s="1" t="s">
        <v>642</v>
      </c>
      <c r="D37979" s="1">
        <v>401651416</v>
      </c>
      <c r="E37979" s="1">
        <v>56.07</v>
      </c>
      <c r="F37979" s="1">
        <v>7163594</v>
      </c>
      <c r="G37979" s="1">
        <v>140544485</v>
      </c>
      <c r="H37979" s="4">
        <v>-0.01</v>
      </c>
      <c r="I37979" s="4">
        <v>-4.41E-2</v>
      </c>
      <c r="J37979" s="4">
        <v>-0.14249999999999999</v>
      </c>
      <c r="K37979" s="1">
        <v>1.2867740184548579</v>
      </c>
      <c r="L37979" s="1">
        <v>4.0427446110069374</v>
      </c>
      <c r="M37979" s="1">
        <v>11331.29</v>
      </c>
      <c r="N37979" s="1">
        <v>4.9482450806571888E-3</v>
      </c>
      <c r="O37979" s="1">
        <v>1.7020987286921185</v>
      </c>
      <c r="P37979" s="1"/>
      <c r="Q37979" s="1"/>
      <c r="R37979" s="1"/>
      <c r="S37979" s="2"/>
    </row>
    <row r="37980" spans="1:19" x14ac:dyDescent="0.25">
      <c r="A37980" s="1" t="s">
        <v>150</v>
      </c>
      <c r="B37980" s="1">
        <v>29</v>
      </c>
      <c r="C37980" s="1" t="s">
        <v>377</v>
      </c>
      <c r="D37980" s="1">
        <v>343090523</v>
      </c>
      <c r="E37980" s="1">
        <v>2.8419999999999999E-3</v>
      </c>
      <c r="F37980" s="1">
        <v>120718103017</v>
      </c>
      <c r="G37980" s="1">
        <v>17672329</v>
      </c>
      <c r="H37980" s="4">
        <v>3.0000000000000001E-3</v>
      </c>
      <c r="I37980" s="4">
        <v>-2.0500000000000001E-2</v>
      </c>
      <c r="J37980" s="4">
        <v>-2.64E-2</v>
      </c>
      <c r="K37980" s="1">
        <v>1.1262996941896024</v>
      </c>
      <c r="L37980" s="1">
        <v>3.6759118639778672</v>
      </c>
      <c r="M37980" s="1">
        <v>11331.29</v>
      </c>
      <c r="N37980" s="1">
        <v>2.508099254365566E-7</v>
      </c>
      <c r="O37980" s="1">
        <v>0.64017840826620276</v>
      </c>
      <c r="P37980" s="1"/>
      <c r="Q37980" s="1"/>
      <c r="R37980" s="1"/>
      <c r="S37980" s="3"/>
    </row>
    <row r="37981" spans="1:19" x14ac:dyDescent="0.25">
      <c r="A37981" s="1" t="s">
        <v>150</v>
      </c>
      <c r="B37981" s="1">
        <v>30</v>
      </c>
      <c r="C37981" s="1" t="s">
        <v>369</v>
      </c>
      <c r="D37981" s="1">
        <v>277693690</v>
      </c>
      <c r="E37981" s="1">
        <v>27.18</v>
      </c>
      <c r="F37981" s="1">
        <v>10215223</v>
      </c>
      <c r="G37981" s="1">
        <v>2743671</v>
      </c>
      <c r="H37981" s="4">
        <v>4.3E-3</v>
      </c>
      <c r="I37981" s="4">
        <v>4.1999999999999997E-3</v>
      </c>
      <c r="J37981" s="4">
        <v>-3.5799999999999998E-2</v>
      </c>
      <c r="K37981" s="1">
        <v>0.93405246383917617</v>
      </c>
      <c r="L37981" s="1">
        <v>3.7943264044342535</v>
      </c>
      <c r="M37981" s="1">
        <v>11331.29</v>
      </c>
      <c r="N37981" s="1">
        <v>2.3986677598049292E-3</v>
      </c>
      <c r="O37981" s="1">
        <v>4.4099926671857137E-2</v>
      </c>
      <c r="P37981" s="1"/>
      <c r="Q37981" s="1"/>
      <c r="R37981" s="1"/>
      <c r="S37981" s="3"/>
    </row>
    <row r="37982" spans="1:19" x14ac:dyDescent="0.25">
      <c r="A37982" s="1" t="s">
        <v>150</v>
      </c>
      <c r="B37982" s="1">
        <v>31</v>
      </c>
      <c r="C37982" s="1" t="s">
        <v>612</v>
      </c>
      <c r="D37982" s="1">
        <v>270527980</v>
      </c>
      <c r="E37982" s="1">
        <v>4.8780000000000004E-3</v>
      </c>
      <c r="F37982" s="1">
        <v>55454734800</v>
      </c>
      <c r="G37982" s="1">
        <v>25459134</v>
      </c>
      <c r="H37982" s="4">
        <v>2.8999999999999998E-3</v>
      </c>
      <c r="I37982" s="4">
        <v>-1.4500000000000001E-2</v>
      </c>
      <c r="J37982" s="4">
        <v>-0.11210000000000001</v>
      </c>
      <c r="K37982" s="1">
        <v>1.2318523153942427</v>
      </c>
      <c r="L37982" s="1">
        <v>4.2933058305919065</v>
      </c>
      <c r="M37982" s="1">
        <v>11331.29</v>
      </c>
      <c r="N37982" s="1">
        <v>4.3048937940869928E-7</v>
      </c>
      <c r="O37982" s="1">
        <v>1.7887187281102426</v>
      </c>
      <c r="P37982" s="1"/>
      <c r="Q37982" s="1"/>
      <c r="R37982" s="1"/>
      <c r="S37982" s="3"/>
    </row>
    <row r="37983" spans="1:19" x14ac:dyDescent="0.25">
      <c r="A37983" s="1" t="s">
        <v>150</v>
      </c>
      <c r="B37983" s="1">
        <v>32</v>
      </c>
      <c r="C37983" s="1" t="s">
        <v>340</v>
      </c>
      <c r="D37983" s="1">
        <v>263440010</v>
      </c>
      <c r="E37983" s="1">
        <v>15.04</v>
      </c>
      <c r="F37983" s="1">
        <v>17513924</v>
      </c>
      <c r="G37983" s="1">
        <v>10934952</v>
      </c>
      <c r="H37983" s="4">
        <v>2.0000000000000001E-4</v>
      </c>
      <c r="I37983" s="4">
        <v>1.4999999999999999E-2</v>
      </c>
      <c r="J37983" s="4">
        <v>-0.16059999999999999</v>
      </c>
      <c r="K37983" s="1">
        <v>1.2388355433622924</v>
      </c>
      <c r="L37983" s="1">
        <v>4.1672085544982149</v>
      </c>
      <c r="M37983" s="1">
        <v>11331.29</v>
      </c>
      <c r="N37983" s="1">
        <v>1.3272981275741771E-3</v>
      </c>
      <c r="O37983" s="1">
        <v>1.6624860739157894</v>
      </c>
      <c r="P37983" s="1"/>
      <c r="Q37983" s="1"/>
      <c r="R37983" s="1"/>
      <c r="S37983" s="2"/>
    </row>
    <row r="37984" spans="1:19" x14ac:dyDescent="0.25">
      <c r="A37984" s="1" t="s">
        <v>150</v>
      </c>
      <c r="B37984" s="1">
        <v>33</v>
      </c>
      <c r="C37984" s="1" t="s">
        <v>311</v>
      </c>
      <c r="D37984" s="1">
        <v>257080100</v>
      </c>
      <c r="E37984" s="1">
        <v>0.20135900000000001</v>
      </c>
      <c r="F37984" s="1">
        <v>1276725522</v>
      </c>
      <c r="G37984" s="1">
        <v>23015901</v>
      </c>
      <c r="H37984" s="4">
        <v>-6.4999999999999997E-3</v>
      </c>
      <c r="I37984" s="4">
        <v>1.23E-2</v>
      </c>
      <c r="J37984" s="4">
        <v>-0.14000000000000001</v>
      </c>
      <c r="K37984" s="1">
        <v>1.0775163902815272</v>
      </c>
      <c r="L37984" s="1">
        <v>3.9414160111315422</v>
      </c>
      <c r="M37984" s="1">
        <v>11331.29</v>
      </c>
      <c r="N37984" s="1">
        <v>1.7770174446157499E-5</v>
      </c>
      <c r="O37984" s="1">
        <v>0.7469403529122749</v>
      </c>
      <c r="P37984" s="1"/>
      <c r="Q37984" s="1"/>
      <c r="R37984" s="1"/>
      <c r="S37984" s="3"/>
    </row>
    <row r="37985" spans="1:19" x14ac:dyDescent="0.25">
      <c r="A37985" s="1" t="s">
        <v>150</v>
      </c>
      <c r="B37985" s="1">
        <v>34</v>
      </c>
      <c r="C37985" s="1" t="s">
        <v>546</v>
      </c>
      <c r="D37985" s="1">
        <v>252997135</v>
      </c>
      <c r="E37985" s="1">
        <v>2.64</v>
      </c>
      <c r="F37985" s="1">
        <v>95932784</v>
      </c>
      <c r="G37985" s="1">
        <v>160576111</v>
      </c>
      <c r="H37985" s="4">
        <v>-5.3E-3</v>
      </c>
      <c r="I37985" s="4">
        <v>1.4500000000000001E-2</v>
      </c>
      <c r="J37985" s="4">
        <v>-0.1386</v>
      </c>
      <c r="K37985" s="1">
        <v>1.1281515349444806</v>
      </c>
      <c r="L37985" s="1">
        <v>3.8279897101746934</v>
      </c>
      <c r="M37985" s="1">
        <v>11331.29</v>
      </c>
      <c r="N37985" s="1">
        <v>2.3298318196780771E-4</v>
      </c>
      <c r="O37985" s="1">
        <v>0.81855246728525799</v>
      </c>
      <c r="P37985" s="1"/>
      <c r="Q37985" s="1"/>
      <c r="R37985" s="1"/>
      <c r="S37985" s="2"/>
    </row>
    <row r="37986" spans="1:19" x14ac:dyDescent="0.25">
      <c r="A37986" s="1" t="s">
        <v>150</v>
      </c>
      <c r="B37986" s="1">
        <v>35</v>
      </c>
      <c r="C37986" s="1" t="s">
        <v>441</v>
      </c>
      <c r="D37986" s="1">
        <v>252032068</v>
      </c>
      <c r="E37986" s="1">
        <v>5.04</v>
      </c>
      <c r="F37986" s="1">
        <v>50000200</v>
      </c>
      <c r="G37986" s="1">
        <v>75622355</v>
      </c>
      <c r="H37986" s="4">
        <v>2.8E-3</v>
      </c>
      <c r="I37986" s="4">
        <v>-0.01</v>
      </c>
      <c r="J37986" s="4">
        <v>6.7400000000000002E-2</v>
      </c>
      <c r="K37986" s="1">
        <v>0.59302248015475945</v>
      </c>
      <c r="L37986" s="1">
        <v>3.086810130602057</v>
      </c>
      <c r="M37986" s="1">
        <v>11331.29</v>
      </c>
      <c r="N37986" s="1">
        <v>4.4478607466581473E-4</v>
      </c>
      <c r="O37986" s="1">
        <v>-1.6694522005835313</v>
      </c>
      <c r="P37986" s="1"/>
      <c r="Q37986" s="1"/>
      <c r="R37986" s="1"/>
      <c r="S37986" s="2"/>
    </row>
    <row r="37987" spans="1:19" x14ac:dyDescent="0.25">
      <c r="A37987" s="1" t="s">
        <v>150</v>
      </c>
      <c r="B37987" s="1">
        <v>36</v>
      </c>
      <c r="C37987" s="1" t="s">
        <v>437</v>
      </c>
      <c r="D37987" s="1">
        <v>247031121</v>
      </c>
      <c r="E37987" s="1">
        <v>0.85657700000000003</v>
      </c>
      <c r="F37987" s="1">
        <v>288393355</v>
      </c>
      <c r="G37987" s="1">
        <v>1369138</v>
      </c>
      <c r="H37987" s="4">
        <v>-3.5000000000000001E-3</v>
      </c>
      <c r="I37987" s="4">
        <v>-4.1500000000000002E-2</v>
      </c>
      <c r="J37987" s="4">
        <v>-3.9E-2</v>
      </c>
      <c r="K37987" s="1">
        <v>0.58703628210354664</v>
      </c>
      <c r="L37987" s="1">
        <v>2.6661654235324974</v>
      </c>
      <c r="M37987" s="1">
        <v>11331.29</v>
      </c>
      <c r="N37987" s="1">
        <v>7.5593952674408646E-5</v>
      </c>
      <c r="O37987" s="1">
        <v>-1.9348641622964549</v>
      </c>
      <c r="P37987" s="1"/>
      <c r="Q37987" s="1"/>
      <c r="R37987" s="1"/>
      <c r="S37987" s="2"/>
    </row>
    <row r="37988" spans="1:19" x14ac:dyDescent="0.25">
      <c r="A37988" s="1" t="s">
        <v>150</v>
      </c>
      <c r="B37988" s="1">
        <v>37</v>
      </c>
      <c r="C37988" s="1" t="s">
        <v>389</v>
      </c>
      <c r="D37988" s="1">
        <v>215366089</v>
      </c>
      <c r="E37988" s="1">
        <v>5.1057999999999999E-2</v>
      </c>
      <c r="F37988" s="1">
        <v>4218066109</v>
      </c>
      <c r="G37988" s="1">
        <v>37043103</v>
      </c>
      <c r="H37988" s="4">
        <v>2.3999999999999998E-3</v>
      </c>
      <c r="I37988" s="4">
        <v>0.12770000000000001</v>
      </c>
      <c r="J37988" s="4">
        <v>-0.21870000000000001</v>
      </c>
      <c r="K37988" s="1">
        <v>0.71111111111111114</v>
      </c>
      <c r="L37988" s="1">
        <v>3.180062122301663</v>
      </c>
      <c r="M37988" s="1">
        <v>11331.29</v>
      </c>
      <c r="N37988" s="1">
        <v>4.5059300397395171E-6</v>
      </c>
      <c r="O37988" s="1">
        <v>-1.2386224908077064</v>
      </c>
      <c r="P37988" s="1"/>
      <c r="Q37988" s="1"/>
      <c r="R37988" s="1"/>
      <c r="S37988" s="2"/>
    </row>
    <row r="37989" spans="1:19" x14ac:dyDescent="0.25">
      <c r="A37989" s="1" t="s">
        <v>150</v>
      </c>
      <c r="B37989" s="1">
        <v>38</v>
      </c>
      <c r="C37989" s="1" t="s">
        <v>601</v>
      </c>
      <c r="D37989" s="1">
        <v>198214150</v>
      </c>
      <c r="E37989" s="1">
        <v>1</v>
      </c>
      <c r="F37989" s="1">
        <v>197400463</v>
      </c>
      <c r="G37989" s="1">
        <v>249451612</v>
      </c>
      <c r="H37989" s="4">
        <v>0</v>
      </c>
      <c r="I37989" s="4">
        <v>2.5999999999999999E-3</v>
      </c>
      <c r="J37989" s="4">
        <v>3.8E-3</v>
      </c>
      <c r="K37989" s="1">
        <v>1.035400128727741</v>
      </c>
      <c r="L37989" s="1">
        <v>3.7279439777779211</v>
      </c>
      <c r="M37989" s="1">
        <v>11331.29</v>
      </c>
      <c r="N37989" s="1">
        <v>8.8251205290836257E-5</v>
      </c>
      <c r="O37989" s="1">
        <v>0.35991367448106626</v>
      </c>
      <c r="P37989" s="1"/>
      <c r="Q37989" s="1"/>
      <c r="R37989" s="1"/>
      <c r="S37989" s="2"/>
    </row>
    <row r="37990" spans="1:19" x14ac:dyDescent="0.25">
      <c r="A37990" s="1" t="s">
        <v>150</v>
      </c>
      <c r="B37990" s="1">
        <v>39</v>
      </c>
      <c r="C37990" s="1" t="s">
        <v>526</v>
      </c>
      <c r="D37990" s="1">
        <v>192388558</v>
      </c>
      <c r="E37990" s="1">
        <v>1</v>
      </c>
      <c r="F37990" s="1">
        <v>191742132</v>
      </c>
      <c r="G37990" s="1">
        <v>177139383</v>
      </c>
      <c r="H37990" s="4">
        <v>1.8E-3</v>
      </c>
      <c r="I37990" s="4">
        <v>2.3E-3</v>
      </c>
      <c r="J37990" s="4">
        <v>2.0999999999999999E-3</v>
      </c>
      <c r="K37990" s="1">
        <v>0.80289093298291725</v>
      </c>
      <c r="L37990" s="1">
        <v>3.8064999462137514</v>
      </c>
      <c r="M37990" s="1">
        <v>11331.29</v>
      </c>
      <c r="N37990" s="1">
        <v>8.8251205290836257E-5</v>
      </c>
      <c r="O37990" s="1">
        <v>-0.4437957067850169</v>
      </c>
      <c r="P37990" s="1"/>
      <c r="Q37990" s="1"/>
      <c r="R37990" s="1"/>
      <c r="S37990" s="3"/>
    </row>
    <row r="37991" spans="1:19" x14ac:dyDescent="0.25">
      <c r="A37991" s="1" t="s">
        <v>150</v>
      </c>
      <c r="B37991" s="1">
        <v>40</v>
      </c>
      <c r="C37991" s="1" t="s">
        <v>514</v>
      </c>
      <c r="D37991" s="1">
        <v>186190948</v>
      </c>
      <c r="E37991" s="1">
        <v>1.33</v>
      </c>
      <c r="F37991" s="1">
        <v>140245398</v>
      </c>
      <c r="G37991" s="1">
        <v>54282275</v>
      </c>
      <c r="H37991" s="4">
        <v>-2.2000000000000001E-3</v>
      </c>
      <c r="I37991" s="4">
        <v>-4.7999999999999996E-3</v>
      </c>
      <c r="J37991" s="4">
        <v>-0.14119999999999999</v>
      </c>
      <c r="K37991" s="1">
        <v>1.344804765056254</v>
      </c>
      <c r="L37991" s="1">
        <v>4.3442500839792038</v>
      </c>
      <c r="M37991" s="1">
        <v>11331.29</v>
      </c>
      <c r="N37991" s="1">
        <v>1.1737410303681223E-4</v>
      </c>
      <c r="O37991" s="1">
        <v>2.3421682135312647</v>
      </c>
      <c r="P37991" s="1"/>
      <c r="Q37991" s="1"/>
      <c r="R37991" s="1"/>
      <c r="S37991" s="2"/>
    </row>
    <row r="37992" spans="1:19" x14ac:dyDescent="0.25">
      <c r="A37992" s="1" t="s">
        <v>150</v>
      </c>
      <c r="B37992" s="1">
        <v>41</v>
      </c>
      <c r="C37992" s="1" t="s">
        <v>559</v>
      </c>
      <c r="D37992" s="1">
        <v>167850534</v>
      </c>
      <c r="E37992" s="1">
        <v>4.0267999999999998E-2</v>
      </c>
      <c r="F37992" s="1">
        <v>4168375000</v>
      </c>
      <c r="G37992" s="1">
        <v>16217945</v>
      </c>
      <c r="H37992" s="4">
        <v>-4.1000000000000003E-3</v>
      </c>
      <c r="I37992" s="4">
        <v>4.3499999999999997E-2</v>
      </c>
      <c r="J37992" s="4">
        <v>-4.4299999999999999E-2</v>
      </c>
      <c r="K37992" s="1">
        <v>0.6607082402329203</v>
      </c>
      <c r="L37992" s="1">
        <v>3.6997679562776264</v>
      </c>
      <c r="M37992" s="1">
        <v>11331.29</v>
      </c>
      <c r="N37992" s="1">
        <v>3.5536995346513939E-6</v>
      </c>
      <c r="O37992" s="1">
        <v>-1.0555328243376616</v>
      </c>
      <c r="P37992" s="1"/>
      <c r="Q37992" s="1"/>
      <c r="R37992" s="1"/>
      <c r="S37992" s="2"/>
    </row>
    <row r="37993" spans="1:19" x14ac:dyDescent="0.25">
      <c r="A37993" s="1" t="s">
        <v>150</v>
      </c>
      <c r="B37993" s="1">
        <v>42</v>
      </c>
      <c r="C37993" s="1" t="s">
        <v>458</v>
      </c>
      <c r="D37993" s="1">
        <v>150961261</v>
      </c>
      <c r="E37993" s="1">
        <v>1.7</v>
      </c>
      <c r="F37993" s="1">
        <v>88896703</v>
      </c>
      <c r="G37993" s="1">
        <v>17666674</v>
      </c>
      <c r="H37993" s="4">
        <v>-8.9999999999999993E-3</v>
      </c>
      <c r="I37993" s="4">
        <v>-4.4200000000000003E-2</v>
      </c>
      <c r="J37993" s="4">
        <v>-2.7300000000000001E-2</v>
      </c>
      <c r="K37993" s="1">
        <v>0.63724486724065255</v>
      </c>
      <c r="L37993" s="1">
        <v>3.8360612148173114</v>
      </c>
      <c r="M37993" s="1">
        <v>11331.29</v>
      </c>
      <c r="N37993" s="1">
        <v>1.5002704899442162E-4</v>
      </c>
      <c r="O37993" s="1">
        <v>-1.0554896804367262</v>
      </c>
      <c r="P37993" s="1"/>
      <c r="Q37993" s="1"/>
      <c r="R37993" s="1"/>
      <c r="S37993" s="2"/>
    </row>
    <row r="37994" spans="1:19" x14ac:dyDescent="0.25">
      <c r="A37994" s="1" t="s">
        <v>150</v>
      </c>
      <c r="B37994" s="1">
        <v>43</v>
      </c>
      <c r="C37994" s="1" t="s">
        <v>494</v>
      </c>
      <c r="D37994" s="1">
        <v>146568999</v>
      </c>
      <c r="E37994" s="1">
        <v>1.1000000000000001</v>
      </c>
      <c r="F37994" s="1">
        <v>133248297</v>
      </c>
      <c r="G37994" s="1">
        <v>6178222</v>
      </c>
      <c r="H37994" s="4">
        <v>-4.4999999999999997E-3</v>
      </c>
      <c r="I37994" s="4">
        <v>6.4999999999999997E-3</v>
      </c>
      <c r="J37994" s="4">
        <v>-3.0099999999999998E-2</v>
      </c>
      <c r="K37994" s="1">
        <v>1.0564906171406463</v>
      </c>
      <c r="L37994" s="1">
        <v>4.2904466327418396</v>
      </c>
      <c r="M37994" s="1">
        <v>11331.29</v>
      </c>
      <c r="N37994" s="1">
        <v>9.7076325819919889E-5</v>
      </c>
      <c r="O37994" s="1">
        <v>1.0328166108344341</v>
      </c>
      <c r="P37994" s="1"/>
      <c r="Q37994" s="1"/>
      <c r="R37994" s="1"/>
      <c r="S37994" s="3"/>
    </row>
    <row r="37995" spans="1:19" x14ac:dyDescent="0.25">
      <c r="A37995" s="1" t="s">
        <v>150</v>
      </c>
      <c r="B37995" s="1">
        <v>44</v>
      </c>
      <c r="C37995" s="1" t="s">
        <v>472</v>
      </c>
      <c r="D37995" s="1">
        <v>146315617</v>
      </c>
      <c r="E37995" s="1">
        <v>1.23</v>
      </c>
      <c r="F37995" s="1">
        <v>119222606</v>
      </c>
      <c r="G37995" s="1">
        <v>2769616</v>
      </c>
      <c r="H37995" s="4">
        <v>-1.4E-3</v>
      </c>
      <c r="I37995" s="4">
        <v>-0.1431</v>
      </c>
      <c r="J37995" s="4">
        <v>-7.9500000000000001E-2</v>
      </c>
      <c r="K37995" s="1">
        <v>1.2326017425829934</v>
      </c>
      <c r="L37995" s="1">
        <v>4.4501266770249828</v>
      </c>
      <c r="M37995" s="1">
        <v>11331.29</v>
      </c>
      <c r="N37995" s="1">
        <v>1.085489825077286E-4</v>
      </c>
      <c r="O37995" s="1">
        <v>1.9852338968160597</v>
      </c>
      <c r="P37995" s="1"/>
      <c r="Q37995" s="1"/>
      <c r="R37995" s="1"/>
      <c r="S37995" s="3"/>
    </row>
    <row r="37996" spans="1:19" x14ac:dyDescent="0.25">
      <c r="A37996" s="1" t="s">
        <v>150</v>
      </c>
      <c r="B37996" s="1">
        <v>45</v>
      </c>
      <c r="C37996" s="1" t="s">
        <v>343</v>
      </c>
      <c r="D37996" s="1">
        <v>142672186</v>
      </c>
      <c r="E37996" s="1">
        <v>6.7299999999999999E-4</v>
      </c>
      <c r="F37996" s="1">
        <v>212116500000</v>
      </c>
      <c r="G37996" s="1">
        <v>31482371</v>
      </c>
      <c r="H37996" s="4">
        <v>-7.7999999999999996E-3</v>
      </c>
      <c r="I37996" s="4">
        <v>-1.1000000000000001E-3</v>
      </c>
      <c r="J37996" s="4">
        <v>-0.1226</v>
      </c>
      <c r="K37996" s="1">
        <v>1.0889092575618697</v>
      </c>
      <c r="L37996" s="1">
        <v>4.1912259347904959</v>
      </c>
      <c r="M37996" s="1">
        <v>11331.29</v>
      </c>
      <c r="N37996" s="1">
        <v>5.9393061160732797E-8</v>
      </c>
      <c r="O37996" s="1">
        <v>1.0638647209267722</v>
      </c>
      <c r="P37996" s="1"/>
      <c r="Q37996" s="1"/>
      <c r="R37996" s="1"/>
      <c r="S37996" s="3"/>
    </row>
    <row r="37997" spans="1:19" x14ac:dyDescent="0.25">
      <c r="A37997" s="1" t="s">
        <v>150</v>
      </c>
      <c r="B37997" s="1">
        <v>46</v>
      </c>
      <c r="C37997" s="1" t="s">
        <v>313</v>
      </c>
      <c r="D37997" s="1">
        <v>136277869</v>
      </c>
      <c r="E37997" s="1">
        <v>0.73073999999999995</v>
      </c>
      <c r="F37997" s="1">
        <v>186492898</v>
      </c>
      <c r="G37997" s="1">
        <v>3719310</v>
      </c>
      <c r="H37997" s="4">
        <v>-3.7000000000000002E-3</v>
      </c>
      <c r="I37997" s="4">
        <v>-4.1300000000000003E-2</v>
      </c>
      <c r="J37997" s="4">
        <v>-9.9299999999999999E-2</v>
      </c>
      <c r="K37997" s="1">
        <v>1.1560304739289602</v>
      </c>
      <c r="L37997" s="1">
        <v>4.4544245445086794</v>
      </c>
      <c r="M37997" s="1">
        <v>11331.29</v>
      </c>
      <c r="N37997" s="1">
        <v>6.4488685754225672E-5</v>
      </c>
      <c r="O37997" s="1">
        <v>1.6494505172691616</v>
      </c>
      <c r="P37997" s="1"/>
      <c r="Q37997" s="1"/>
      <c r="R37997" s="1"/>
      <c r="S37997" s="3"/>
    </row>
    <row r="37998" spans="1:19" x14ac:dyDescent="0.25">
      <c r="A37998" s="1" t="s">
        <v>150</v>
      </c>
      <c r="B37998" s="1">
        <v>47</v>
      </c>
      <c r="C37998" s="1" t="s">
        <v>506</v>
      </c>
      <c r="D37998" s="1">
        <v>135324580</v>
      </c>
      <c r="E37998" s="1">
        <v>6.95</v>
      </c>
      <c r="F37998" s="1">
        <v>19480974</v>
      </c>
      <c r="G37998" s="1">
        <v>916829</v>
      </c>
      <c r="H37998" s="4">
        <v>-2E-3</v>
      </c>
      <c r="I37998" s="4">
        <v>-2.1999999999999999E-2</v>
      </c>
      <c r="J37998" s="4">
        <v>-2.87E-2</v>
      </c>
      <c r="K37998" s="1">
        <v>0.49593317212574195</v>
      </c>
      <c r="L37998" s="1">
        <v>3.3089194963698212</v>
      </c>
      <c r="M37998" s="1">
        <v>11331.29</v>
      </c>
      <c r="N37998" s="1">
        <v>6.1334587677131197E-4</v>
      </c>
      <c r="O37998" s="1">
        <v>-1.8589970578566022</v>
      </c>
      <c r="P37998" s="1"/>
      <c r="Q37998" s="1"/>
      <c r="R37998" s="1"/>
      <c r="S37998" s="2"/>
    </row>
    <row r="37999" spans="1:19" x14ac:dyDescent="0.25">
      <c r="A37999" s="1" t="s">
        <v>150</v>
      </c>
      <c r="B37999" s="1">
        <v>48</v>
      </c>
      <c r="C37999" s="1" t="s">
        <v>620</v>
      </c>
      <c r="D37999" s="1">
        <v>130709032</v>
      </c>
      <c r="E37999" s="1">
        <v>1.31</v>
      </c>
      <c r="F37999" s="1">
        <v>100000000</v>
      </c>
      <c r="G37999" s="1">
        <v>8294003</v>
      </c>
      <c r="H37999" s="4">
        <v>1.1000000000000001E-3</v>
      </c>
      <c r="I37999" s="4">
        <v>1.7600000000000001E-2</v>
      </c>
      <c r="J37999" s="4">
        <v>-4.2900000000000001E-2</v>
      </c>
      <c r="K37999" s="1">
        <v>1.3633009057363299</v>
      </c>
      <c r="L37999" s="1">
        <v>4.6708250467034773</v>
      </c>
      <c r="M37999" s="1">
        <v>11331.29</v>
      </c>
      <c r="N37999" s="1">
        <v>1.156090789309955E-4</v>
      </c>
      <c r="O37999" s="1">
        <v>2.8677400167067857</v>
      </c>
      <c r="P37999" s="1"/>
      <c r="Q37999" s="1"/>
      <c r="R37999" s="1"/>
      <c r="S37999" s="2"/>
    </row>
    <row r="38000" spans="1:19" x14ac:dyDescent="0.25">
      <c r="A38000" s="1" t="s">
        <v>150</v>
      </c>
      <c r="B38000" s="1">
        <v>49</v>
      </c>
      <c r="C38000" s="1" t="s">
        <v>438</v>
      </c>
      <c r="D38000" s="1">
        <v>130029664</v>
      </c>
      <c r="E38000" s="1">
        <v>9.7599999999999998E-4</v>
      </c>
      <c r="F38000" s="1">
        <v>133214575156</v>
      </c>
      <c r="G38000" s="1">
        <v>7825200</v>
      </c>
      <c r="H38000" s="4">
        <v>-4.3E-3</v>
      </c>
      <c r="I38000" s="4">
        <v>-1.8499999999999999E-2</v>
      </c>
      <c r="J38000" s="4">
        <v>-0.124</v>
      </c>
      <c r="K38000" s="1">
        <v>1.0857541655762017</v>
      </c>
      <c r="L38000" s="1">
        <v>4.0062876801371781</v>
      </c>
      <c r="M38000" s="1">
        <v>11331.29</v>
      </c>
      <c r="N38000" s="1">
        <v>8.6133176363856182E-8</v>
      </c>
      <c r="O38000" s="1">
        <v>0.84984353720555905</v>
      </c>
      <c r="P38000" s="1"/>
      <c r="Q38000" s="1"/>
      <c r="R38000" s="1"/>
      <c r="S38000" s="3"/>
    </row>
    <row r="38001" spans="1:19" x14ac:dyDescent="0.25">
      <c r="A38001" s="1" t="s">
        <v>150</v>
      </c>
      <c r="B38001" s="1">
        <v>50</v>
      </c>
      <c r="C38001" s="1" t="s">
        <v>390</v>
      </c>
      <c r="D38001" s="1">
        <v>125083323</v>
      </c>
      <c r="E38001" s="1">
        <v>0.14332800000000001</v>
      </c>
      <c r="F38001" s="1">
        <v>872704676</v>
      </c>
      <c r="G38001" s="1">
        <v>5777380</v>
      </c>
      <c r="H38001" s="4">
        <v>5.0000000000000001E-4</v>
      </c>
      <c r="I38001" s="4">
        <v>2.8199999999999999E-2</v>
      </c>
      <c r="J38001" s="4">
        <v>0.1719</v>
      </c>
      <c r="K38001" s="1">
        <v>0.4867872044506259</v>
      </c>
      <c r="L38001" s="1">
        <v>3.333785641822848</v>
      </c>
      <c r="M38001" s="1">
        <v>11331.29</v>
      </c>
      <c r="N38001" s="1">
        <v>1.2648868751924979E-5</v>
      </c>
      <c r="O38001" s="1">
        <v>-1.8771558071794203</v>
      </c>
      <c r="P38001" s="1"/>
      <c r="Q38001" s="1"/>
      <c r="R38001" s="1"/>
      <c r="S38001" s="3"/>
    </row>
    <row r="38002" spans="1:19" x14ac:dyDescent="0.25">
      <c r="A38002" s="1" t="s">
        <v>150</v>
      </c>
      <c r="B38002" s="1">
        <v>51</v>
      </c>
      <c r="C38002" s="1" t="s">
        <v>551</v>
      </c>
      <c r="D38002" s="1">
        <v>119589229</v>
      </c>
      <c r="E38002" s="1">
        <v>10.87</v>
      </c>
      <c r="F38002" s="1">
        <v>11000000</v>
      </c>
      <c r="G38002" s="1">
        <v>11392799</v>
      </c>
      <c r="H38002" s="4">
        <v>-3.8E-3</v>
      </c>
      <c r="I38002" s="4">
        <v>-1.1299999999999999E-2</v>
      </c>
      <c r="J38002" s="4">
        <v>-3.0499999999999999E-2</v>
      </c>
      <c r="K38002" s="1">
        <v>1.1289872755795711</v>
      </c>
      <c r="L38002" s="1">
        <v>4.278182499753397</v>
      </c>
      <c r="M38002" s="1">
        <v>11331.29</v>
      </c>
      <c r="N38002" s="1">
        <v>9.5929060151138997E-4</v>
      </c>
      <c r="O38002" s="1">
        <v>1.3300136048287872</v>
      </c>
      <c r="P38002" s="1"/>
      <c r="Q38002" s="1"/>
      <c r="R38002" s="1"/>
      <c r="S38002" s="3"/>
    </row>
    <row r="38003" spans="1:19" x14ac:dyDescent="0.25">
      <c r="A38003" s="1" t="s">
        <v>150</v>
      </c>
      <c r="B38003" s="1">
        <v>52</v>
      </c>
      <c r="C38003" s="1" t="s">
        <v>342</v>
      </c>
      <c r="D38003" s="1">
        <v>116946997</v>
      </c>
      <c r="E38003" s="1">
        <v>4.2695999999999998E-2</v>
      </c>
      <c r="F38003" s="1">
        <v>2739040000</v>
      </c>
      <c r="G38003" s="1">
        <v>2695330</v>
      </c>
      <c r="H38003" s="4">
        <v>-1E-3</v>
      </c>
      <c r="I38003" s="4">
        <v>-1.7100000000000001E-2</v>
      </c>
      <c r="J38003" s="4">
        <v>-4.1700000000000001E-2</v>
      </c>
      <c r="K38003" s="1">
        <v>1.1553533939818055</v>
      </c>
      <c r="L38003" s="1">
        <v>4.4436931864349507</v>
      </c>
      <c r="M38003" s="1">
        <v>11331.29</v>
      </c>
      <c r="N38003" s="1">
        <v>3.7679734610975443E-6</v>
      </c>
      <c r="O38003" s="1">
        <v>1.6340360047614446</v>
      </c>
      <c r="P38003" s="1"/>
      <c r="Q38003" s="1"/>
      <c r="R38003" s="1"/>
      <c r="S38003" s="3"/>
    </row>
    <row r="38004" spans="1:19" x14ac:dyDescent="0.25">
      <c r="A38004" s="1" t="s">
        <v>150</v>
      </c>
      <c r="B38004" s="1">
        <v>53</v>
      </c>
      <c r="C38004" s="1" t="s">
        <v>463</v>
      </c>
      <c r="D38004" s="1">
        <v>116518018</v>
      </c>
      <c r="E38004" s="1">
        <v>0.18570400000000001</v>
      </c>
      <c r="F38004" s="1">
        <v>627440359</v>
      </c>
      <c r="G38004" s="1">
        <v>35097055</v>
      </c>
      <c r="H38004" s="4">
        <v>8.8000000000000005E-3</v>
      </c>
      <c r="I38004" s="4">
        <v>2.4E-2</v>
      </c>
      <c r="J38004" s="4">
        <v>-9.5799999999999996E-2</v>
      </c>
      <c r="K38004" s="1">
        <v>0.51680393827511129</v>
      </c>
      <c r="L38004" s="1">
        <v>3.4775676849017048</v>
      </c>
      <c r="M38004" s="1">
        <v>11331.29</v>
      </c>
      <c r="N38004" s="1">
        <v>1.6388601827329457E-5</v>
      </c>
      <c r="O38004" s="1">
        <v>-1.7027793248245378</v>
      </c>
      <c r="P38004" s="1"/>
      <c r="Q38004" s="1"/>
      <c r="R38004" s="1"/>
      <c r="S38004" s="2"/>
    </row>
    <row r="38005" spans="1:19" x14ac:dyDescent="0.25">
      <c r="A38005" s="1" t="s">
        <v>150</v>
      </c>
      <c r="B38005" s="1">
        <v>54</v>
      </c>
      <c r="C38005" s="1" t="s">
        <v>491</v>
      </c>
      <c r="D38005" s="1">
        <v>115647067</v>
      </c>
      <c r="E38005" s="1">
        <v>1.76</v>
      </c>
      <c r="F38005" s="1">
        <v>65729675</v>
      </c>
      <c r="G38005" s="1">
        <v>2530085</v>
      </c>
      <c r="H38005" s="4">
        <v>-7.0000000000000001E-3</v>
      </c>
      <c r="I38005" s="4">
        <v>-4.2200000000000001E-2</v>
      </c>
      <c r="J38005" s="4">
        <v>-8.6199999999999999E-2</v>
      </c>
      <c r="K38005" s="1">
        <v>0.66292895118414696</v>
      </c>
      <c r="L38005" s="1">
        <v>3.5782775383755565</v>
      </c>
      <c r="M38005" s="1">
        <v>11331.29</v>
      </c>
      <c r="N38005" s="1">
        <v>1.5532212131187182E-4</v>
      </c>
      <c r="O38005" s="1">
        <v>-1.1278562244389012</v>
      </c>
      <c r="P38005" s="1"/>
      <c r="Q38005" s="1"/>
      <c r="R38005" s="1"/>
      <c r="S38005" s="2"/>
    </row>
    <row r="38006" spans="1:19" x14ac:dyDescent="0.25">
      <c r="A38006" s="1" t="s">
        <v>150</v>
      </c>
      <c r="B38006" s="1">
        <v>55</v>
      </c>
      <c r="C38006" s="1" t="s">
        <v>646</v>
      </c>
      <c r="D38006" s="1">
        <v>114988647</v>
      </c>
      <c r="E38006" s="1">
        <v>0.191523</v>
      </c>
      <c r="F38006" s="1">
        <v>600389990</v>
      </c>
      <c r="G38006" s="1">
        <v>8813539</v>
      </c>
      <c r="H38006" s="4">
        <v>-6.9999999999999999E-4</v>
      </c>
      <c r="I38006" s="4">
        <v>9.7999999999999997E-3</v>
      </c>
      <c r="J38006" s="4">
        <v>-0.11700000000000001</v>
      </c>
      <c r="K38006" s="1">
        <v>1.4596175948176784</v>
      </c>
      <c r="L38006" s="1">
        <v>4.8743486089918688</v>
      </c>
      <c r="M38006" s="1">
        <v>11331.29</v>
      </c>
      <c r="N38006" s="1">
        <v>1.6902135590916833E-5</v>
      </c>
      <c r="O38006" s="1">
        <v>3.6146849929596074</v>
      </c>
      <c r="P38006" s="1"/>
      <c r="Q38006" s="1"/>
      <c r="R38006" s="1"/>
      <c r="S38006" s="2"/>
    </row>
    <row r="38007" spans="1:19" x14ac:dyDescent="0.25">
      <c r="A38007" s="1" t="s">
        <v>150</v>
      </c>
      <c r="B38007" s="1">
        <v>56</v>
      </c>
      <c r="C38007" s="1" t="s">
        <v>300</v>
      </c>
      <c r="D38007" s="1">
        <v>114339951</v>
      </c>
      <c r="E38007" s="1">
        <v>1.7476999999999999E-2</v>
      </c>
      <c r="F38007" s="1">
        <v>6542330148</v>
      </c>
      <c r="G38007" s="1">
        <v>3529254</v>
      </c>
      <c r="H38007" s="4">
        <v>-5.5999999999999999E-3</v>
      </c>
      <c r="I38007" s="4">
        <v>-5.0700000000000002E-2</v>
      </c>
      <c r="J38007" s="4">
        <v>-0.1115</v>
      </c>
      <c r="K38007" s="1">
        <v>0.99308804021503883</v>
      </c>
      <c r="L38007" s="1">
        <v>3.87905810839304</v>
      </c>
      <c r="M38007" s="1">
        <v>11331.29</v>
      </c>
      <c r="N38007" s="1">
        <v>1.5423663148679452E-6</v>
      </c>
      <c r="O38007" s="1">
        <v>0.35224621474429973</v>
      </c>
      <c r="P38007" s="1"/>
      <c r="Q38007" s="1"/>
      <c r="R38007" s="1"/>
      <c r="S38007" s="3"/>
    </row>
    <row r="38008" spans="1:19" x14ac:dyDescent="0.25">
      <c r="A38008" s="1" t="s">
        <v>150</v>
      </c>
      <c r="B38008" s="1">
        <v>57</v>
      </c>
      <c r="C38008" s="1" t="s">
        <v>373</v>
      </c>
      <c r="D38008" s="1">
        <v>113596233</v>
      </c>
      <c r="E38008" s="1">
        <v>9.3629999999999998E-3</v>
      </c>
      <c r="F38008" s="1">
        <v>12132167180</v>
      </c>
      <c r="G38008" s="1">
        <v>1403682</v>
      </c>
      <c r="H38008" s="4">
        <v>0</v>
      </c>
      <c r="I38008" s="4">
        <v>-2.12E-2</v>
      </c>
      <c r="J38008" s="4">
        <v>-0.08</v>
      </c>
      <c r="K38008" s="1">
        <v>1.2429601648351649</v>
      </c>
      <c r="L38008" s="1">
        <v>4.3407764054891835</v>
      </c>
      <c r="M38008" s="1">
        <v>11331.29</v>
      </c>
      <c r="N38008" s="1">
        <v>8.2629603513809977E-7</v>
      </c>
      <c r="O38008" s="1">
        <v>1.8954121564794306</v>
      </c>
      <c r="P38008" s="1"/>
      <c r="Q38008" s="1"/>
      <c r="R38008" s="1"/>
      <c r="S38008" s="3"/>
    </row>
    <row r="38009" spans="1:19" x14ac:dyDescent="0.25">
      <c r="A38009" s="1" t="s">
        <v>150</v>
      </c>
      <c r="B38009" s="1">
        <v>58</v>
      </c>
      <c r="C38009" s="1" t="s">
        <v>505</v>
      </c>
      <c r="D38009" s="1">
        <v>111523894</v>
      </c>
      <c r="E38009" s="1">
        <v>4.75E-4</v>
      </c>
      <c r="F38009" s="1">
        <v>234771468515</v>
      </c>
      <c r="G38009" s="1">
        <v>2252195</v>
      </c>
      <c r="H38009" s="4">
        <v>-2.1499999999999998E-2</v>
      </c>
      <c r="I38009" s="4">
        <v>-4.0800000000000003E-2</v>
      </c>
      <c r="J38009" s="4">
        <v>-0.17349999999999999</v>
      </c>
      <c r="K38009" s="1">
        <v>1.2199403776084796</v>
      </c>
      <c r="L38009" s="1">
        <v>4.5171551960333041</v>
      </c>
      <c r="M38009" s="1">
        <v>11331.29</v>
      </c>
      <c r="N38009" s="1">
        <v>4.191932251314722E-8</v>
      </c>
      <c r="O38009" s="1">
        <v>2.0106600155649748</v>
      </c>
      <c r="P38009" s="1"/>
      <c r="Q38009" s="1"/>
      <c r="R38009" s="1"/>
      <c r="S38009" s="3"/>
    </row>
    <row r="38010" spans="1:19" x14ac:dyDescent="0.25">
      <c r="A38010" s="1" t="s">
        <v>150</v>
      </c>
      <c r="B38010" s="1">
        <v>59</v>
      </c>
      <c r="C38010" s="1" t="s">
        <v>583</v>
      </c>
      <c r="D38010" s="1">
        <v>106915614</v>
      </c>
      <c r="E38010" s="1">
        <v>0.122821</v>
      </c>
      <c r="F38010" s="1">
        <v>870502690</v>
      </c>
      <c r="G38010" s="1">
        <v>1089447</v>
      </c>
      <c r="H38010" s="4">
        <v>6.9999999999999999E-4</v>
      </c>
      <c r="I38010" s="4">
        <v>5.4600000000000003E-2</v>
      </c>
      <c r="J38010" s="4">
        <v>-5.8299999999999998E-2</v>
      </c>
      <c r="K38010" s="1">
        <v>0.77291247614626857</v>
      </c>
      <c r="L38010" s="1">
        <v>3.657252504695673</v>
      </c>
      <c r="M38010" s="1">
        <v>11331.29</v>
      </c>
      <c r="N38010" s="1">
        <v>1.0839101285025799E-5</v>
      </c>
      <c r="O38010" s="1">
        <v>-0.67326391070352454</v>
      </c>
      <c r="P38010" s="1"/>
      <c r="Q38010" s="1"/>
      <c r="R38010" s="1"/>
      <c r="S38010" s="3"/>
    </row>
    <row r="38011" spans="1:19" x14ac:dyDescent="0.25">
      <c r="A38011" s="1" t="s">
        <v>150</v>
      </c>
      <c r="B38011" s="1">
        <v>60</v>
      </c>
      <c r="C38011" s="1" t="s">
        <v>316</v>
      </c>
      <c r="D38011" s="1">
        <v>106608753</v>
      </c>
      <c r="E38011" s="1">
        <v>5.7899999999999998E-4</v>
      </c>
      <c r="F38011" s="1">
        <v>184066828814</v>
      </c>
      <c r="G38011" s="1">
        <v>31757</v>
      </c>
      <c r="H38011" s="4">
        <v>-2.5000000000000001E-3</v>
      </c>
      <c r="I38011" s="4">
        <v>-0.14030000000000001</v>
      </c>
      <c r="J38011" s="4">
        <v>-6.0600000000000001E-2</v>
      </c>
      <c r="K38011" s="1">
        <v>1.384825079509314</v>
      </c>
      <c r="L38011" s="1">
        <v>4.4905193279099782</v>
      </c>
      <c r="M38011" s="1">
        <v>11331.29</v>
      </c>
      <c r="N38011" s="1">
        <v>5.1097447863394187E-8</v>
      </c>
      <c r="O38011" s="1">
        <v>2.7185837853110471</v>
      </c>
      <c r="P38011" s="1"/>
      <c r="Q38011" s="1"/>
      <c r="R38011" s="1"/>
      <c r="S38011" s="3"/>
    </row>
    <row r="38012" spans="1:19" x14ac:dyDescent="0.25">
      <c r="A38012" s="1" t="s">
        <v>150</v>
      </c>
      <c r="B38012" s="1">
        <v>61</v>
      </c>
      <c r="C38012" s="1" t="s">
        <v>451</v>
      </c>
      <c r="D38012" s="1">
        <v>104819873</v>
      </c>
      <c r="E38012" s="1">
        <v>8.7250000000000001E-3</v>
      </c>
      <c r="F38012" s="1">
        <v>12013965609</v>
      </c>
      <c r="G38012" s="1">
        <v>23980332</v>
      </c>
      <c r="H38012" s="4">
        <v>6.9999999999999999E-4</v>
      </c>
      <c r="I38012" s="4">
        <v>-5.3E-3</v>
      </c>
      <c r="J38012" s="4">
        <v>-0.1293</v>
      </c>
      <c r="K38012" s="1">
        <v>1.041543425652057</v>
      </c>
      <c r="L38012" s="1">
        <v>3.9052253022882848</v>
      </c>
      <c r="M38012" s="1">
        <v>11331.29</v>
      </c>
      <c r="N38012" s="1">
        <v>7.6999176616254629E-7</v>
      </c>
      <c r="O38012" s="1">
        <v>0.56746173928843024</v>
      </c>
      <c r="P38012" s="1"/>
      <c r="Q38012" s="1"/>
      <c r="R38012" s="1"/>
      <c r="S38012" s="2"/>
    </row>
    <row r="38013" spans="1:19" x14ac:dyDescent="0.25">
      <c r="A38013" s="1" t="s">
        <v>150</v>
      </c>
      <c r="B38013" s="1">
        <v>62</v>
      </c>
      <c r="C38013" s="1" t="s">
        <v>629</v>
      </c>
      <c r="D38013" s="1">
        <v>103808610</v>
      </c>
      <c r="E38013" s="1">
        <v>227.62</v>
      </c>
      <c r="F38013" s="1">
        <v>456065</v>
      </c>
      <c r="G38013" s="1">
        <v>95813</v>
      </c>
      <c r="H38013" s="4">
        <v>-1.8E-3</v>
      </c>
      <c r="I38013" s="4">
        <v>5.2999999999999999E-2</v>
      </c>
      <c r="J38013" s="4">
        <v>1.8100000000000002E-2</v>
      </c>
      <c r="K38013" s="1">
        <v>0.77507658859571105</v>
      </c>
      <c r="L38013" s="1">
        <v>3.4684720609057615</v>
      </c>
      <c r="M38013" s="1">
        <v>11331.29</v>
      </c>
      <c r="N38013" s="1">
        <v>2.0087739348300149E-2</v>
      </c>
      <c r="O38013" s="1">
        <v>-0.81166850739362717</v>
      </c>
      <c r="P38013" s="1"/>
      <c r="Q38013" s="1"/>
      <c r="R38013" s="1"/>
      <c r="S38013" s="2"/>
    </row>
    <row r="38014" spans="1:19" x14ac:dyDescent="0.25">
      <c r="A38014" s="1" t="s">
        <v>150</v>
      </c>
      <c r="B38014" s="1">
        <v>63</v>
      </c>
      <c r="C38014" s="1" t="s">
        <v>501</v>
      </c>
      <c r="D38014" s="1">
        <v>101805159</v>
      </c>
      <c r="E38014" s="1">
        <v>2.81</v>
      </c>
      <c r="F38014" s="1">
        <v>36196678</v>
      </c>
      <c r="G38014" s="1">
        <v>1934669</v>
      </c>
      <c r="H38014" s="4">
        <v>0.01</v>
      </c>
      <c r="I38014" s="4">
        <v>-2.2499999999999999E-2</v>
      </c>
      <c r="J38014" s="4">
        <v>-5.4699999999999999E-2</v>
      </c>
      <c r="K38014" s="1">
        <v>0.76205468102734053</v>
      </c>
      <c r="L38014" s="1">
        <v>3.1679017396671929</v>
      </c>
      <c r="M38014" s="1">
        <v>11331.29</v>
      </c>
      <c r="N38014" s="1">
        <v>2.4798588686724988E-4</v>
      </c>
      <c r="O38014" s="1">
        <v>-1.08588565025196</v>
      </c>
      <c r="P38014" s="1"/>
      <c r="Q38014" s="1"/>
      <c r="R38014" s="1"/>
      <c r="S38014" s="3"/>
    </row>
    <row r="38015" spans="1:19" x14ac:dyDescent="0.25">
      <c r="A38015" s="1" t="s">
        <v>150</v>
      </c>
      <c r="B38015" s="1">
        <v>64</v>
      </c>
      <c r="C38015" s="1" t="s">
        <v>449</v>
      </c>
      <c r="D38015" s="1">
        <v>100917567</v>
      </c>
      <c r="E38015" s="1">
        <v>0.28841600000000001</v>
      </c>
      <c r="F38015" s="1">
        <v>349902689</v>
      </c>
      <c r="G38015" s="1">
        <v>5759660</v>
      </c>
      <c r="H38015" s="4">
        <v>-2E-3</v>
      </c>
      <c r="I38015" s="4">
        <v>-2.2100000000000002E-2</v>
      </c>
      <c r="J38015" s="4">
        <v>-6.8699999999999997E-2</v>
      </c>
      <c r="K38015" s="1">
        <v>0.83453237410071945</v>
      </c>
      <c r="L38015" s="1">
        <v>3.6532316371910296</v>
      </c>
      <c r="M38015" s="1">
        <v>11331.29</v>
      </c>
      <c r="N38015" s="1">
        <v>2.5453059625161828E-5</v>
      </c>
      <c r="O38015" s="1">
        <v>-0.45125992867511178</v>
      </c>
      <c r="P38015" s="1"/>
      <c r="Q38015" s="1"/>
      <c r="R38015" s="1"/>
      <c r="S38015" s="3"/>
    </row>
    <row r="38016" spans="1:19" x14ac:dyDescent="0.25">
      <c r="A38016" s="1" t="s">
        <v>150</v>
      </c>
      <c r="B38016" s="1">
        <v>65</v>
      </c>
      <c r="C38016" s="1" t="s">
        <v>341</v>
      </c>
      <c r="D38016" s="1">
        <v>99238596</v>
      </c>
      <c r="E38016" s="1">
        <v>9.8990999999999996E-2</v>
      </c>
      <c r="F38016" s="1">
        <v>1002499275</v>
      </c>
      <c r="G38016" s="1">
        <v>11446681</v>
      </c>
      <c r="H38016" s="4">
        <v>0</v>
      </c>
      <c r="I38016" s="4">
        <v>-7.4000000000000003E-3</v>
      </c>
      <c r="J38016" s="4">
        <v>-0.17349999999999999</v>
      </c>
      <c r="K38016" s="1">
        <v>1.2072243346007605</v>
      </c>
      <c r="L38016" s="1">
        <v>4.0432649512300003</v>
      </c>
      <c r="M38016" s="1">
        <v>11331.29</v>
      </c>
      <c r="N38016" s="1">
        <v>8.7360750629451707E-6</v>
      </c>
      <c r="O38016" s="1">
        <v>1.3811278403632139</v>
      </c>
      <c r="P38016" s="1"/>
      <c r="Q38016" s="1"/>
      <c r="R38016" s="1"/>
      <c r="S38016" s="2"/>
    </row>
    <row r="38017" spans="1:19" x14ac:dyDescent="0.25">
      <c r="A38017" s="1" t="s">
        <v>150</v>
      </c>
      <c r="B38017" s="1">
        <v>66</v>
      </c>
      <c r="C38017" s="1" t="s">
        <v>445</v>
      </c>
      <c r="D38017" s="1">
        <v>97871451</v>
      </c>
      <c r="E38017" s="1">
        <v>0.19955300000000001</v>
      </c>
      <c r="F38017" s="1">
        <v>490453304</v>
      </c>
      <c r="G38017" s="1">
        <v>9418756</v>
      </c>
      <c r="H38017" s="4">
        <v>-6.7000000000000002E-3</v>
      </c>
      <c r="I38017" s="4">
        <v>8.8999999999999999E-3</v>
      </c>
      <c r="J38017" s="4">
        <v>-0.1789</v>
      </c>
      <c r="K38017" s="1">
        <v>1.4811804205690051</v>
      </c>
      <c r="L38017" s="1">
        <v>4.6701859592050603</v>
      </c>
      <c r="M38017" s="1">
        <v>11331.29</v>
      </c>
      <c r="N38017" s="1">
        <v>1.7610792769402248E-5</v>
      </c>
      <c r="O38017" s="1">
        <v>3.4173880031908137</v>
      </c>
      <c r="P38017" s="1"/>
      <c r="Q38017" s="1"/>
      <c r="R38017" s="1"/>
      <c r="S38017" s="3"/>
    </row>
    <row r="38018" spans="1:19" x14ac:dyDescent="0.25">
      <c r="A38018" s="1" t="s">
        <v>150</v>
      </c>
      <c r="B38018" s="1">
        <v>67</v>
      </c>
      <c r="C38018" s="1" t="s">
        <v>563</v>
      </c>
      <c r="D38018" s="1">
        <v>95999980</v>
      </c>
      <c r="E38018" s="1">
        <v>2.2980000000000001E-3</v>
      </c>
      <c r="F38018" s="1">
        <v>41782405469</v>
      </c>
      <c r="G38018" s="1">
        <v>1229088</v>
      </c>
      <c r="H38018" s="4">
        <v>-1E-3</v>
      </c>
      <c r="I38018" s="4">
        <v>-2.9600000000000001E-2</v>
      </c>
      <c r="J38018" s="4">
        <v>-0.15770000000000001</v>
      </c>
      <c r="K38018" s="1">
        <v>1.2768607442977191</v>
      </c>
      <c r="L38018" s="1">
        <v>4.3410486727646358</v>
      </c>
      <c r="M38018" s="1">
        <v>11331.29</v>
      </c>
      <c r="N38018" s="1">
        <v>2.0280126975834173E-7</v>
      </c>
      <c r="O38018" s="1">
        <v>2.0429146393388784</v>
      </c>
      <c r="P38018" s="1"/>
      <c r="Q38018" s="1"/>
      <c r="R38018" s="1"/>
      <c r="S38018" s="3"/>
    </row>
    <row r="38019" spans="1:19" x14ac:dyDescent="0.25">
      <c r="A38019" s="1" t="s">
        <v>150</v>
      </c>
      <c r="B38019" s="1">
        <v>68</v>
      </c>
      <c r="C38019" s="1" t="s">
        <v>460</v>
      </c>
      <c r="D38019" s="1">
        <v>95833514</v>
      </c>
      <c r="E38019" s="1">
        <v>0.83036799999999999</v>
      </c>
      <c r="F38019" s="1">
        <v>115410956</v>
      </c>
      <c r="G38019" s="1">
        <v>2270195</v>
      </c>
      <c r="H38019" s="4">
        <v>2.9399999999999999E-2</v>
      </c>
      <c r="I38019" s="4">
        <v>-1.2800000000000001E-2</v>
      </c>
      <c r="J38019" s="4">
        <v>-0.19270000000000001</v>
      </c>
      <c r="K38019" s="1">
        <v>1.2582501639105412</v>
      </c>
      <c r="L38019" s="1">
        <v>4.0094869189843045</v>
      </c>
      <c r="M38019" s="1">
        <v>11331.29</v>
      </c>
      <c r="N38019" s="1">
        <v>7.3280976834941118E-5</v>
      </c>
      <c r="O38019" s="1">
        <v>1.5449375730091726</v>
      </c>
      <c r="P38019" s="1"/>
      <c r="Q38019" s="1"/>
      <c r="R38019" s="1"/>
      <c r="S38019" s="2"/>
    </row>
    <row r="38020" spans="1:19" x14ac:dyDescent="0.25">
      <c r="A38020" s="1" t="s">
        <v>150</v>
      </c>
      <c r="B38020" s="1">
        <v>69</v>
      </c>
      <c r="C38020" s="1" t="s">
        <v>434</v>
      </c>
      <c r="D38020" s="1">
        <v>94413634</v>
      </c>
      <c r="E38020" s="1">
        <v>1.45</v>
      </c>
      <c r="F38020" s="1">
        <v>65000000</v>
      </c>
      <c r="G38020" s="1">
        <v>5503040</v>
      </c>
      <c r="H38020" s="4">
        <v>2E-3</v>
      </c>
      <c r="I38020" s="4">
        <v>-6.2600000000000003E-2</v>
      </c>
      <c r="J38020" s="4">
        <v>-0.28560000000000002</v>
      </c>
      <c r="K38020" s="1">
        <v>0.88867924528301889</v>
      </c>
      <c r="L38020" s="1">
        <v>3.4578114395037618</v>
      </c>
      <c r="M38020" s="1">
        <v>11331.29</v>
      </c>
      <c r="N38020" s="1">
        <v>1.2796424767171256E-4</v>
      </c>
      <c r="O38020" s="1">
        <v>-0.4271147396108077</v>
      </c>
      <c r="P38020" s="1"/>
      <c r="Q38020" s="1"/>
      <c r="R38020" s="1"/>
      <c r="S38020" s="2"/>
    </row>
    <row r="38021" spans="1:19" x14ac:dyDescent="0.25">
      <c r="A38021" s="1" t="s">
        <v>150</v>
      </c>
      <c r="B38021" s="1">
        <v>70</v>
      </c>
      <c r="C38021" s="1" t="s">
        <v>545</v>
      </c>
      <c r="D38021" s="1">
        <v>93155769</v>
      </c>
      <c r="E38021" s="1">
        <v>7.72</v>
      </c>
      <c r="F38021" s="1">
        <v>12072738</v>
      </c>
      <c r="G38021" s="1">
        <v>3572719</v>
      </c>
      <c r="H38021" s="4">
        <v>-2.8E-3</v>
      </c>
      <c r="I38021" s="4">
        <v>-6.1800000000000001E-2</v>
      </c>
      <c r="J38021" s="4">
        <v>-4.5400000000000003E-2</v>
      </c>
      <c r="K38021" s="1">
        <v>0.67555621040223957</v>
      </c>
      <c r="L38021" s="1">
        <v>3.1545631955013418</v>
      </c>
      <c r="M38021" s="1">
        <v>11331.29</v>
      </c>
      <c r="N38021" s="1">
        <v>6.8129930484525582E-4</v>
      </c>
      <c r="O38021" s="1">
        <v>-1.3689152421727342</v>
      </c>
      <c r="P38021" s="1"/>
      <c r="Q38021" s="1"/>
      <c r="R38021" s="1"/>
      <c r="S38021" s="2"/>
    </row>
    <row r="38022" spans="1:19" x14ac:dyDescent="0.25">
      <c r="A38022" s="1" t="s">
        <v>150</v>
      </c>
      <c r="B38022" s="1">
        <v>71</v>
      </c>
      <c r="C38022" s="1" t="s">
        <v>436</v>
      </c>
      <c r="D38022" s="1">
        <v>92032095</v>
      </c>
      <c r="E38022" s="1">
        <v>2.11</v>
      </c>
      <c r="F38022" s="1">
        <v>43529781</v>
      </c>
      <c r="G38022" s="1">
        <v>3083956</v>
      </c>
      <c r="H38022" s="4">
        <v>-5.0000000000000001E-4</v>
      </c>
      <c r="I38022" s="4">
        <v>-2.9499999999999998E-2</v>
      </c>
      <c r="J38022" s="4">
        <v>-0.23810000000000001</v>
      </c>
      <c r="K38022" s="1">
        <v>0.92068534527653378</v>
      </c>
      <c r="L38022" s="1">
        <v>3.337628428655381</v>
      </c>
      <c r="M38022" s="1">
        <v>11331.29</v>
      </c>
      <c r="N38022" s="1">
        <v>1.8621004316366448E-4</v>
      </c>
      <c r="O38022" s="1">
        <v>-0.42709441775864576</v>
      </c>
      <c r="P38022" s="1"/>
      <c r="Q38022" s="1"/>
      <c r="R38022" s="1"/>
      <c r="S38022" s="2"/>
    </row>
    <row r="38023" spans="1:19" x14ac:dyDescent="0.25">
      <c r="A38023" s="1" t="s">
        <v>150</v>
      </c>
      <c r="B38023" s="1">
        <v>72</v>
      </c>
      <c r="C38023" s="1" t="s">
        <v>550</v>
      </c>
      <c r="D38023" s="1">
        <v>91150332</v>
      </c>
      <c r="E38023" s="1">
        <v>0.114569</v>
      </c>
      <c r="F38023" s="1">
        <v>795594931</v>
      </c>
      <c r="G38023" s="1">
        <v>6421987</v>
      </c>
      <c r="H38023" s="4">
        <v>-6.1999999999999998E-3</v>
      </c>
      <c r="I38023" s="4">
        <v>-0.11260000000000001</v>
      </c>
      <c r="J38023" s="4">
        <v>2.52E-2</v>
      </c>
      <c r="K38023" s="1">
        <v>0.79330101366240635</v>
      </c>
      <c r="L38023" s="1">
        <v>2.9142355563162736</v>
      </c>
      <c r="M38023" s="1">
        <v>11331.29</v>
      </c>
      <c r="N38023" s="1">
        <v>1.011085233896582E-5</v>
      </c>
      <c r="O38023" s="1">
        <v>-1.1881339791232732</v>
      </c>
      <c r="P38023" s="1"/>
      <c r="Q38023" s="1"/>
      <c r="R38023" s="1"/>
      <c r="S38023" s="2"/>
    </row>
    <row r="38024" spans="1:19" x14ac:dyDescent="0.25">
      <c r="A38024" s="1" t="s">
        <v>150</v>
      </c>
      <c r="B38024" s="1">
        <v>73</v>
      </c>
      <c r="C38024" s="1" t="s">
        <v>11</v>
      </c>
      <c r="D38024" s="1">
        <v>86815866</v>
      </c>
      <c r="E38024" s="1">
        <v>0.15662000000000001</v>
      </c>
      <c r="F38024" s="1">
        <v>554307766</v>
      </c>
      <c r="G38024" s="1">
        <v>66291733</v>
      </c>
      <c r="H38024" s="4">
        <v>-1.12E-2</v>
      </c>
      <c r="I38024" s="4">
        <v>-3.3799999999999997E-2</v>
      </c>
      <c r="J38024" s="4">
        <v>0.183</v>
      </c>
      <c r="K38024" s="1">
        <v>1.1316576237404496</v>
      </c>
      <c r="L38024" s="1">
        <v>4.0235417980618253</v>
      </c>
      <c r="M38024" s="1">
        <v>11331.29</v>
      </c>
      <c r="N38024" s="1">
        <v>1.3821903772650775E-5</v>
      </c>
      <c r="O38024" s="1">
        <v>1.0532717502150213</v>
      </c>
      <c r="P38024" s="1"/>
      <c r="Q38024" s="1"/>
      <c r="R38024" s="1"/>
      <c r="S38024" s="2"/>
    </row>
    <row r="38025" spans="1:19" x14ac:dyDescent="0.25">
      <c r="A38025" s="1" t="s">
        <v>150</v>
      </c>
      <c r="B38025" s="1">
        <v>74</v>
      </c>
      <c r="C38025" s="1" t="s">
        <v>475</v>
      </c>
      <c r="D38025" s="1">
        <v>79693583</v>
      </c>
      <c r="E38025" s="1">
        <v>0.176098</v>
      </c>
      <c r="F38025" s="1">
        <v>452552412</v>
      </c>
      <c r="G38025" s="1">
        <v>479744</v>
      </c>
      <c r="H38025" s="4">
        <v>-3.0000000000000001E-3</v>
      </c>
      <c r="I38025" s="4">
        <v>-3.3300000000000003E-2</v>
      </c>
      <c r="J38025" s="4">
        <v>7.4099999999999999E-2</v>
      </c>
      <c r="K38025" s="1">
        <v>1.0118432385874248</v>
      </c>
      <c r="L38025" s="1">
        <v>3.6911202578123925</v>
      </c>
      <c r="M38025" s="1">
        <v>11331.29</v>
      </c>
      <c r="N38025" s="1">
        <v>1.5540860749305684E-5</v>
      </c>
      <c r="O38025" s="1">
        <v>0.23483507568054129</v>
      </c>
      <c r="P38025" s="1"/>
      <c r="Q38025" s="1"/>
      <c r="R38025" s="1"/>
      <c r="S38025" s="2"/>
    </row>
    <row r="38026" spans="1:19" x14ac:dyDescent="0.25">
      <c r="A38026" s="1" t="s">
        <v>150</v>
      </c>
      <c r="B38026" s="1">
        <v>75</v>
      </c>
      <c r="C38026" s="1" t="s">
        <v>366</v>
      </c>
      <c r="D38026" s="1">
        <v>78286655</v>
      </c>
      <c r="E38026" s="1">
        <v>0.99980400000000003</v>
      </c>
      <c r="F38026" s="1">
        <v>78301996</v>
      </c>
      <c r="G38026" s="1">
        <v>9452535</v>
      </c>
      <c r="H38026" s="4">
        <v>-5.0000000000000001E-4</v>
      </c>
      <c r="I38026" s="4">
        <v>2.0000000000000001E-4</v>
      </c>
      <c r="J38026" s="4">
        <v>-3.0000000000000001E-3</v>
      </c>
      <c r="K38026" s="1">
        <v>1.0101813553929366</v>
      </c>
      <c r="L38026" s="1">
        <v>3.758166328069092</v>
      </c>
      <c r="M38026" s="1">
        <v>11331.29</v>
      </c>
      <c r="N38026" s="1">
        <v>8.8233908054599253E-5</v>
      </c>
      <c r="O38026" s="1">
        <v>0.29642955508093127</v>
      </c>
      <c r="P38026" s="1"/>
      <c r="Q38026" s="1"/>
      <c r="R38026" s="1"/>
      <c r="S38026" s="2"/>
    </row>
    <row r="38027" spans="1:19" x14ac:dyDescent="0.25">
      <c r="A38027" s="1" t="s">
        <v>150</v>
      </c>
      <c r="B38027" s="1">
        <v>76</v>
      </c>
      <c r="C38027" s="1" t="s">
        <v>638</v>
      </c>
      <c r="D38027" s="1">
        <v>77592494</v>
      </c>
      <c r="E38027" s="1">
        <v>4.888E-3</v>
      </c>
      <c r="F38027" s="1">
        <v>15872607459</v>
      </c>
      <c r="G38027" s="1">
        <v>786514</v>
      </c>
      <c r="H38027" s="4">
        <v>-7.7000000000000002E-3</v>
      </c>
      <c r="I38027" s="4">
        <v>1.66E-2</v>
      </c>
      <c r="J38027" s="4">
        <v>-0.1363</v>
      </c>
      <c r="K38027" s="1">
        <v>1.429608235206991</v>
      </c>
      <c r="L38027" s="1">
        <v>4.6908151488046883</v>
      </c>
      <c r="M38027" s="1">
        <v>11331.29</v>
      </c>
      <c r="N38027" s="1">
        <v>4.3137189146160761E-7</v>
      </c>
      <c r="O38027" s="1">
        <v>3.2060279665648892</v>
      </c>
      <c r="P38027" s="1"/>
      <c r="Q38027" s="1"/>
      <c r="R38027" s="1"/>
      <c r="S38027" s="3"/>
    </row>
    <row r="38028" spans="1:19" x14ac:dyDescent="0.25">
      <c r="A38028" s="1" t="s">
        <v>150</v>
      </c>
      <c r="B38028" s="1">
        <v>77</v>
      </c>
      <c r="C38028" s="1" t="s">
        <v>499</v>
      </c>
      <c r="D38028" s="1">
        <v>77422114</v>
      </c>
      <c r="E38028" s="1">
        <v>1.54</v>
      </c>
      <c r="F38028" s="1">
        <v>50269268</v>
      </c>
      <c r="G38028" s="1">
        <v>16105476</v>
      </c>
      <c r="H38028" s="4">
        <v>-8.0000000000000004E-4</v>
      </c>
      <c r="I38028" s="4">
        <v>-4.0000000000000002E-4</v>
      </c>
      <c r="J38028" s="4">
        <v>-5.1499999999999997E-2</v>
      </c>
      <c r="K38028" s="1">
        <v>0.75803493871247951</v>
      </c>
      <c r="L38028" s="1">
        <v>3.12263404534797</v>
      </c>
      <c r="M38028" s="1">
        <v>11331.29</v>
      </c>
      <c r="N38028" s="1">
        <v>1.3590685614788784E-4</v>
      </c>
      <c r="O38028" s="1">
        <v>-1.1329342928131498</v>
      </c>
      <c r="P38028" s="1"/>
      <c r="Q38028" s="1"/>
      <c r="R38028" s="1"/>
      <c r="S38028" s="2"/>
    </row>
    <row r="38029" spans="1:19" x14ac:dyDescent="0.25">
      <c r="A38029" s="1" t="s">
        <v>150</v>
      </c>
      <c r="B38029" s="1">
        <v>78</v>
      </c>
      <c r="C38029" s="1" t="s">
        <v>292</v>
      </c>
      <c r="D38029" s="1">
        <v>73367924</v>
      </c>
      <c r="E38029" s="1">
        <v>0.26373400000000002</v>
      </c>
      <c r="F38029" s="1">
        <v>278188947</v>
      </c>
      <c r="G38029" s="1">
        <v>13018990</v>
      </c>
      <c r="H38029" s="4">
        <v>-2E-3</v>
      </c>
      <c r="I38029" s="4">
        <v>-3.2000000000000001E-2</v>
      </c>
      <c r="J38029" s="4">
        <v>-0.1421</v>
      </c>
      <c r="K38029" s="1">
        <v>1.5039854247324072</v>
      </c>
      <c r="L38029" s="1">
        <v>5.1118464521682778</v>
      </c>
      <c r="M38029" s="1">
        <v>11331.29</v>
      </c>
      <c r="N38029" s="1">
        <v>2.3274843376173411E-5</v>
      </c>
      <c r="O38029" s="1">
        <v>4.1881425575311555</v>
      </c>
      <c r="P38029" s="1"/>
      <c r="Q38029" s="1"/>
      <c r="R38029" s="1"/>
      <c r="S38029" s="2"/>
    </row>
    <row r="38030" spans="1:19" x14ac:dyDescent="0.25">
      <c r="A38030" s="1" t="s">
        <v>150</v>
      </c>
      <c r="B38030" s="1">
        <v>79</v>
      </c>
      <c r="C38030" s="1" t="s">
        <v>644</v>
      </c>
      <c r="D38030" s="1">
        <v>71742122</v>
      </c>
      <c r="E38030" s="1">
        <v>8.2579999999999997E-3</v>
      </c>
      <c r="F38030" s="1">
        <v>8687360058</v>
      </c>
      <c r="G38030" s="1">
        <v>6871147</v>
      </c>
      <c r="H38030" s="4">
        <v>-4.7999999999999996E-3</v>
      </c>
      <c r="I38030" s="4">
        <v>3.5999999999999997E-2</v>
      </c>
      <c r="J38030" s="4">
        <v>-0.2026</v>
      </c>
      <c r="K38030" s="1">
        <v>1.8010950543039224</v>
      </c>
      <c r="L38030" s="1">
        <v>5.5925178637957282</v>
      </c>
      <c r="M38030" s="1">
        <v>11331.29</v>
      </c>
      <c r="N38030" s="1">
        <v>7.2877845329172576E-7</v>
      </c>
      <c r="O38030" s="1">
        <v>6.5726562655888223</v>
      </c>
      <c r="P38030" s="1"/>
      <c r="Q38030" s="1"/>
      <c r="R38030" s="1"/>
      <c r="S38030" s="2"/>
    </row>
    <row r="38031" spans="1:19" x14ac:dyDescent="0.25">
      <c r="A38031" s="1" t="s">
        <v>150</v>
      </c>
      <c r="B38031" s="1">
        <v>80</v>
      </c>
      <c r="C38031" s="1" t="s">
        <v>567</v>
      </c>
      <c r="D38031" s="1">
        <v>68613057</v>
      </c>
      <c r="E38031" s="1">
        <v>1.9769999999999999E-2</v>
      </c>
      <c r="F38031" s="1">
        <v>3470483788</v>
      </c>
      <c r="G38031" s="1">
        <v>13950257</v>
      </c>
      <c r="H38031" s="4">
        <v>-4.0000000000000002E-4</v>
      </c>
      <c r="I38031" s="4">
        <v>-1.04E-2</v>
      </c>
      <c r="J38031" s="4">
        <v>-3.6600000000000001E-2</v>
      </c>
      <c r="K38031" s="1">
        <v>1.1929083010449688</v>
      </c>
      <c r="L38031" s="1">
        <v>4.1060596847605817</v>
      </c>
      <c r="M38031" s="1">
        <v>11331.29</v>
      </c>
      <c r="N38031" s="1">
        <v>1.7447263285998327E-6</v>
      </c>
      <c r="O38031" s="1">
        <v>1.3981526825369857</v>
      </c>
      <c r="P38031" s="1"/>
      <c r="Q38031" s="1"/>
      <c r="R38031" s="1"/>
      <c r="S38031" s="3"/>
    </row>
    <row r="38032" spans="1:19" x14ac:dyDescent="0.25">
      <c r="A38032" s="1" t="s">
        <v>150</v>
      </c>
      <c r="B38032" s="1">
        <v>81</v>
      </c>
      <c r="C38032" s="1" t="s">
        <v>611</v>
      </c>
      <c r="D38032" s="1">
        <v>67614885</v>
      </c>
      <c r="E38032" s="1">
        <v>9.5519999999999997E-3</v>
      </c>
      <c r="F38032" s="1">
        <v>7078400000</v>
      </c>
      <c r="G38032" s="1">
        <v>376082</v>
      </c>
      <c r="H38032" s="4">
        <v>1.49E-2</v>
      </c>
      <c r="I38032" s="4">
        <v>-5.62E-2</v>
      </c>
      <c r="J38032" s="4">
        <v>-1.7899999999999999E-2</v>
      </c>
      <c r="K38032" s="1">
        <v>0.94337657418805043</v>
      </c>
      <c r="L38032" s="1">
        <v>3.7225501468781967</v>
      </c>
      <c r="M38032" s="1">
        <v>11331.29</v>
      </c>
      <c r="N38032" s="1">
        <v>8.4297551293806783E-7</v>
      </c>
      <c r="O38032" s="1">
        <v>1.1766604805177217E-2</v>
      </c>
      <c r="P38032" s="1"/>
      <c r="Q38032" s="1"/>
      <c r="R38032" s="1"/>
      <c r="S38032" s="2"/>
    </row>
    <row r="38033" spans="1:19" x14ac:dyDescent="0.25">
      <c r="A38033" s="1" t="s">
        <v>150</v>
      </c>
      <c r="B38033" s="1">
        <v>82</v>
      </c>
      <c r="C38033" s="1" t="s">
        <v>626</v>
      </c>
      <c r="D38033" s="1">
        <v>65312641</v>
      </c>
      <c r="E38033" s="1">
        <v>1.55</v>
      </c>
      <c r="F38033" s="1">
        <v>42146962</v>
      </c>
      <c r="G38033" s="1">
        <v>3034630</v>
      </c>
      <c r="H38033" s="4">
        <v>-7.0000000000000001E-3</v>
      </c>
      <c r="I38033" s="4">
        <v>-1.7899999999999999E-2</v>
      </c>
      <c r="J38033" s="4">
        <v>-0.1226</v>
      </c>
      <c r="K38033" s="1">
        <v>1.1042307284487329</v>
      </c>
      <c r="L38033" s="1">
        <v>3.9901724688913136</v>
      </c>
      <c r="M38033" s="1">
        <v>11331.29</v>
      </c>
      <c r="N38033" s="1">
        <v>1.3678936820079619E-4</v>
      </c>
      <c r="O38033" s="1">
        <v>0.90607105195993398</v>
      </c>
      <c r="P38033" s="1"/>
      <c r="Q38033" s="1"/>
      <c r="R38033" s="1"/>
      <c r="S38033" s="2"/>
    </row>
    <row r="38034" spans="1:19" x14ac:dyDescent="0.25">
      <c r="A38034" s="1" t="s">
        <v>150</v>
      </c>
      <c r="B38034" s="1">
        <v>83</v>
      </c>
      <c r="C38034" s="1" t="s">
        <v>640</v>
      </c>
      <c r="D38034" s="1">
        <v>63641336</v>
      </c>
      <c r="E38034" s="1">
        <v>7.84</v>
      </c>
      <c r="F38034" s="1">
        <v>8121518</v>
      </c>
      <c r="G38034" s="1">
        <v>1582767</v>
      </c>
      <c r="H38034" s="4">
        <v>1.04E-2</v>
      </c>
      <c r="I38034" s="4">
        <v>-5.2299999999999999E-2</v>
      </c>
      <c r="J38034" s="4">
        <v>-0.11219999999999999</v>
      </c>
      <c r="K38034" s="1">
        <v>0.87191364407130156</v>
      </c>
      <c r="L38034" s="1">
        <v>3.8913779856138535</v>
      </c>
      <c r="M38034" s="1">
        <v>11331.29</v>
      </c>
      <c r="N38034" s="1">
        <v>6.9188944948015622E-4</v>
      </c>
      <c r="O38034" s="1">
        <v>-0.10705444010458409</v>
      </c>
      <c r="P38034" s="1"/>
      <c r="Q38034" s="1"/>
      <c r="R38034" s="1"/>
      <c r="S38034" s="2"/>
    </row>
    <row r="38035" spans="1:19" x14ac:dyDescent="0.25">
      <c r="A38035" s="1" t="s">
        <v>150</v>
      </c>
      <c r="B38035" s="1">
        <v>84</v>
      </c>
      <c r="C38035" s="1" t="s">
        <v>571</v>
      </c>
      <c r="D38035" s="1">
        <v>62878962</v>
      </c>
      <c r="E38035" s="1">
        <v>0.18504999999999999</v>
      </c>
      <c r="F38035" s="1">
        <v>339793734</v>
      </c>
      <c r="G38035" s="1">
        <v>954756</v>
      </c>
      <c r="H38035" s="4">
        <v>-1.6199999999999999E-2</v>
      </c>
      <c r="I38035" s="4">
        <v>-1.9400000000000001E-2</v>
      </c>
      <c r="J38035" s="4">
        <v>-0.18190000000000001</v>
      </c>
      <c r="K38035" s="1">
        <v>1.5247623811905953</v>
      </c>
      <c r="L38035" s="1">
        <v>5.3528222074475602</v>
      </c>
      <c r="M38035" s="1">
        <v>11331.29</v>
      </c>
      <c r="N38035" s="1">
        <v>1.6330885539069249E-5</v>
      </c>
      <c r="O38035" s="1">
        <v>4.6617819351176397</v>
      </c>
      <c r="P38035" s="1"/>
      <c r="Q38035" s="1"/>
      <c r="R38035" s="1"/>
      <c r="S38035" s="2"/>
    </row>
    <row r="38036" spans="1:19" x14ac:dyDescent="0.25">
      <c r="A38036" s="1" t="s">
        <v>150</v>
      </c>
      <c r="B38036" s="1">
        <v>85</v>
      </c>
      <c r="C38036" s="1" t="s">
        <v>556</v>
      </c>
      <c r="D38036" s="1">
        <v>62765940</v>
      </c>
      <c r="E38036" s="1">
        <v>0.13684399999999999</v>
      </c>
      <c r="F38036" s="1">
        <v>458666736</v>
      </c>
      <c r="G38036" s="1">
        <v>353756</v>
      </c>
      <c r="H38036" s="4">
        <v>-1E-4</v>
      </c>
      <c r="I38036" s="4">
        <v>-5.2299999999999999E-2</v>
      </c>
      <c r="J38036" s="4">
        <v>-2.2800000000000001E-2</v>
      </c>
      <c r="K38036" s="1">
        <v>0.70194589463692458</v>
      </c>
      <c r="L38036" s="1">
        <v>3.2126430684413436</v>
      </c>
      <c r="M38036" s="1">
        <v>11331.29</v>
      </c>
      <c r="N38036" s="1">
        <v>1.2076647936819196E-5</v>
      </c>
      <c r="O38036" s="1">
        <v>-1.2448983871738264</v>
      </c>
      <c r="P38036" s="1"/>
      <c r="Q38036" s="1"/>
      <c r="R38036" s="1"/>
      <c r="S38036" s="3"/>
    </row>
    <row r="38037" spans="1:19" x14ac:dyDescent="0.25">
      <c r="A38037" s="1" t="s">
        <v>150</v>
      </c>
      <c r="B38037" s="1">
        <v>86</v>
      </c>
      <c r="C38037" s="1" t="s">
        <v>479</v>
      </c>
      <c r="D38037" s="1">
        <v>60686457</v>
      </c>
      <c r="E38037" s="1">
        <v>3.84</v>
      </c>
      <c r="F38037" s="1">
        <v>15793831</v>
      </c>
      <c r="G38037" s="1">
        <v>4311958</v>
      </c>
      <c r="H38037" s="4">
        <v>-2.8999999999999998E-3</v>
      </c>
      <c r="I38037" s="4">
        <v>-2.3099999999999999E-2</v>
      </c>
      <c r="J38037" s="4">
        <v>-9.6500000000000002E-2</v>
      </c>
      <c r="K38037" s="1">
        <v>1.0086346216004063</v>
      </c>
      <c r="L38037" s="1">
        <v>3.9077832031265056</v>
      </c>
      <c r="M38037" s="1">
        <v>11331.29</v>
      </c>
      <c r="N38037" s="1">
        <v>3.3888462831681119E-4</v>
      </c>
      <c r="O38037" s="1">
        <v>0.44152543238192665</v>
      </c>
      <c r="P38037" s="1"/>
      <c r="Q38037" s="1"/>
      <c r="R38037" s="1"/>
      <c r="S38037" s="2"/>
    </row>
    <row r="38038" spans="1:19" x14ac:dyDescent="0.25">
      <c r="A38038" s="1" t="s">
        <v>150</v>
      </c>
      <c r="B38038" s="1">
        <v>87</v>
      </c>
      <c r="C38038" s="1" t="s">
        <v>456</v>
      </c>
      <c r="D38038" s="1">
        <v>60094409</v>
      </c>
      <c r="E38038" s="1">
        <v>0.20499500000000001</v>
      </c>
      <c r="F38038" s="1">
        <v>293150782</v>
      </c>
      <c r="G38038" s="1">
        <v>439357</v>
      </c>
      <c r="H38038" s="4">
        <v>-1.6999999999999999E-3</v>
      </c>
      <c r="I38038" s="4">
        <v>-5.45E-2</v>
      </c>
      <c r="J38038" s="4">
        <v>-7.6E-3</v>
      </c>
      <c r="K38038" s="1">
        <v>0.79217996786288158</v>
      </c>
      <c r="L38038" s="1">
        <v>3.2776940142549873</v>
      </c>
      <c r="M38038" s="1">
        <v>11331.29</v>
      </c>
      <c r="N38038" s="1">
        <v>1.8091055828594979E-5</v>
      </c>
      <c r="O38038" s="1">
        <v>-0.90347646112312496</v>
      </c>
      <c r="P38038" s="1"/>
      <c r="Q38038" s="1"/>
      <c r="R38038" s="1"/>
      <c r="S38038" s="3"/>
    </row>
    <row r="38039" spans="1:19" x14ac:dyDescent="0.25">
      <c r="A38039" s="1" t="s">
        <v>150</v>
      </c>
      <c r="B38039" s="1">
        <v>88</v>
      </c>
      <c r="C38039" s="1" t="s">
        <v>621</v>
      </c>
      <c r="D38039" s="1">
        <v>56841213</v>
      </c>
      <c r="E38039" s="1">
        <v>6.0288000000000001E-2</v>
      </c>
      <c r="F38039" s="1">
        <v>942821662</v>
      </c>
      <c r="G38039" s="1">
        <v>330185</v>
      </c>
      <c r="H38039" s="4">
        <v>-2.2000000000000001E-3</v>
      </c>
      <c r="I38039" s="4">
        <v>1.7000000000000001E-2</v>
      </c>
      <c r="J38039" s="4">
        <v>4.3E-3</v>
      </c>
      <c r="K38039" s="1">
        <v>1.0153077447195094</v>
      </c>
      <c r="L38039" s="1">
        <v>3.9812408402641024</v>
      </c>
      <c r="M38039" s="1">
        <v>11331.29</v>
      </c>
      <c r="N38039" s="1">
        <v>5.3204886645739365E-6</v>
      </c>
      <c r="O38039" s="1">
        <v>0.54218465871374999</v>
      </c>
      <c r="P38039" s="1"/>
      <c r="Q38039" s="1"/>
      <c r="R38039" s="1"/>
      <c r="S38039" s="2"/>
    </row>
    <row r="38040" spans="1:19" x14ac:dyDescent="0.25">
      <c r="A38040" s="1" t="s">
        <v>150</v>
      </c>
      <c r="B38040" s="1">
        <v>89</v>
      </c>
      <c r="C38040" s="1" t="s">
        <v>632</v>
      </c>
      <c r="D38040" s="1">
        <v>56023014</v>
      </c>
      <c r="E38040" s="1">
        <v>3.2100000000000002E-3</v>
      </c>
      <c r="F38040" s="1">
        <v>17454993303</v>
      </c>
      <c r="G38040" s="1">
        <v>684389</v>
      </c>
      <c r="H38040" s="4">
        <v>2.8999999999999998E-3</v>
      </c>
      <c r="I38040" s="4">
        <v>-1.12E-2</v>
      </c>
      <c r="J38040" s="4">
        <v>-0.1338</v>
      </c>
      <c r="K38040" s="1">
        <v>0.88213747037276447</v>
      </c>
      <c r="L38040" s="1">
        <v>3.3553234518251931</v>
      </c>
      <c r="M38040" s="1">
        <v>11331.29</v>
      </c>
      <c r="N38040" s="1">
        <v>2.832863689835844E-7</v>
      </c>
      <c r="O38040" s="1">
        <v>-0.54014345792451213</v>
      </c>
      <c r="P38040" s="1"/>
      <c r="Q38040" s="1"/>
      <c r="R38040" s="1"/>
      <c r="S38040" s="2"/>
    </row>
    <row r="38041" spans="1:19" x14ac:dyDescent="0.25">
      <c r="A38041" s="1" t="s">
        <v>150</v>
      </c>
      <c r="B38041" s="1">
        <v>90</v>
      </c>
      <c r="C38041" s="1" t="s">
        <v>304</v>
      </c>
      <c r="D38041" s="1">
        <v>55898706</v>
      </c>
      <c r="E38041" s="1">
        <v>5.5954999999999998E-2</v>
      </c>
      <c r="F38041" s="1">
        <v>998999495</v>
      </c>
      <c r="G38041" s="1">
        <v>662348</v>
      </c>
      <c r="H38041" s="4">
        <v>-6.6E-3</v>
      </c>
      <c r="I38041" s="4">
        <v>-2.4199999999999999E-2</v>
      </c>
      <c r="J38041" s="4">
        <v>-0.16109999999999999</v>
      </c>
      <c r="K38041" s="1">
        <v>1.2489073426573427</v>
      </c>
      <c r="L38041" s="1">
        <v>4.3354506853832682</v>
      </c>
      <c r="M38041" s="1">
        <v>11331.29</v>
      </c>
      <c r="N38041" s="1">
        <v>4.9380961920487425E-6</v>
      </c>
      <c r="O38041" s="1">
        <v>1.9145761947039723</v>
      </c>
      <c r="P38041" s="1"/>
      <c r="Q38041" s="1"/>
      <c r="R38041" s="1"/>
      <c r="S38041" s="2"/>
    </row>
    <row r="38042" spans="1:19" x14ac:dyDescent="0.25">
      <c r="A38042" s="1" t="s">
        <v>150</v>
      </c>
      <c r="B38042" s="1">
        <v>91</v>
      </c>
      <c r="C38042" s="1" t="s">
        <v>427</v>
      </c>
      <c r="D38042" s="1">
        <v>53321318</v>
      </c>
      <c r="E38042" s="1">
        <v>5.5287000000000003E-2</v>
      </c>
      <c r="F38042" s="1">
        <v>964450000</v>
      </c>
      <c r="G38042" s="1">
        <v>898100</v>
      </c>
      <c r="H38042" s="4">
        <v>-1.4E-3</v>
      </c>
      <c r="I38042" s="4">
        <v>8.5000000000000006E-3</v>
      </c>
      <c r="J38042" s="4">
        <v>-8.2400000000000001E-2</v>
      </c>
      <c r="K38042" s="1">
        <v>1.325800160605713</v>
      </c>
      <c r="L38042" s="1">
        <v>4.6330121255793433</v>
      </c>
      <c r="M38042" s="1">
        <v>11331.29</v>
      </c>
      <c r="N38042" s="1">
        <v>4.8791443869144638E-6</v>
      </c>
      <c r="O38042" s="1">
        <v>2.6424482201813095</v>
      </c>
      <c r="P38042" s="1"/>
      <c r="Q38042" s="1"/>
      <c r="R38042" s="1"/>
      <c r="S38042" s="3"/>
    </row>
    <row r="38043" spans="1:19" x14ac:dyDescent="0.25">
      <c r="A38043" s="1" t="s">
        <v>150</v>
      </c>
      <c r="B38043" s="1">
        <v>92</v>
      </c>
      <c r="C38043" s="1" t="s">
        <v>513</v>
      </c>
      <c r="D38043" s="1">
        <v>53202386</v>
      </c>
      <c r="E38043" s="1">
        <v>0.231271</v>
      </c>
      <c r="F38043" s="1">
        <v>230043504</v>
      </c>
      <c r="G38043" s="1">
        <v>1192627</v>
      </c>
      <c r="H38043" s="4">
        <v>2.8E-3</v>
      </c>
      <c r="I38043" s="4">
        <v>2.4400000000000002E-2</v>
      </c>
      <c r="J38043" s="4">
        <v>0.23899999999999999</v>
      </c>
      <c r="K38043" s="1">
        <v>0.9187723300761913</v>
      </c>
      <c r="L38043" s="1">
        <v>3.7313061092650561</v>
      </c>
      <c r="M38043" s="1">
        <v>11331.29</v>
      </c>
      <c r="N38043" s="1">
        <v>2.0409944498816991E-5</v>
      </c>
      <c r="O38043" s="1">
        <v>-7.1779191763016836E-2</v>
      </c>
      <c r="P38043" s="1"/>
      <c r="Q38043" s="1"/>
      <c r="R38043" s="1"/>
      <c r="S38043" s="3"/>
    </row>
    <row r="38044" spans="1:19" x14ac:dyDescent="0.25">
      <c r="A38044" s="1" t="s">
        <v>150</v>
      </c>
      <c r="B38044" s="1">
        <v>93</v>
      </c>
      <c r="C38044" s="1" t="s">
        <v>406</v>
      </c>
      <c r="D38044" s="1">
        <v>51503408</v>
      </c>
      <c r="E38044" s="1">
        <v>0.710009</v>
      </c>
      <c r="F38044" s="1">
        <v>72539079</v>
      </c>
      <c r="G38044" s="1">
        <v>4889558</v>
      </c>
      <c r="H38044" s="4">
        <v>4.8999999999999998E-3</v>
      </c>
      <c r="I38044" s="4">
        <v>-2.3099999999999999E-2</v>
      </c>
      <c r="J38044" s="4">
        <v>-0.13800000000000001</v>
      </c>
      <c r="K38044" s="1">
        <v>1.1274879480693045</v>
      </c>
      <c r="L38044" s="1">
        <v>4.7780572170459479</v>
      </c>
      <c r="M38044" s="1">
        <v>11331.29</v>
      </c>
      <c r="N38044" s="1">
        <v>6.2659150017341361E-5</v>
      </c>
      <c r="O38044" s="1">
        <v>1.8872019274048677</v>
      </c>
      <c r="P38044" s="1"/>
      <c r="Q38044" s="1"/>
      <c r="R38044" s="1"/>
      <c r="S38044" s="3"/>
    </row>
    <row r="38045" spans="1:19" x14ac:dyDescent="0.25">
      <c r="A38045" s="1" t="s">
        <v>150</v>
      </c>
      <c r="B38045" s="1">
        <v>94</v>
      </c>
      <c r="C38045" s="1" t="s">
        <v>395</v>
      </c>
      <c r="D38045" s="1">
        <v>50944216</v>
      </c>
      <c r="E38045" s="1">
        <v>6.5639000000000003E-2</v>
      </c>
      <c r="F38045" s="1">
        <v>776132281</v>
      </c>
      <c r="G38045" s="1">
        <v>3572749</v>
      </c>
      <c r="H38045" s="4">
        <v>5.4999999999999997E-3</v>
      </c>
      <c r="I38045" s="4">
        <v>7.0300000000000001E-2</v>
      </c>
      <c r="J38045" s="4">
        <v>-0.20649999999999999</v>
      </c>
      <c r="K38045" s="1">
        <v>0.99723247232472323</v>
      </c>
      <c r="L38045" s="1">
        <v>4.2919645374918511</v>
      </c>
      <c r="M38045" s="1">
        <v>11331.29</v>
      </c>
      <c r="N38045" s="1">
        <v>5.7927208640852013E-6</v>
      </c>
      <c r="O38045" s="1">
        <v>0.78008640685303554</v>
      </c>
      <c r="P38045" s="1"/>
      <c r="Q38045" s="1"/>
      <c r="R38045" s="1"/>
      <c r="S38045" s="2"/>
    </row>
    <row r="38046" spans="1:19" x14ac:dyDescent="0.25">
      <c r="A38046" s="1" t="s">
        <v>150</v>
      </c>
      <c r="B38046" s="1">
        <v>95</v>
      </c>
      <c r="C38046" s="1" t="s">
        <v>429</v>
      </c>
      <c r="D38046" s="1">
        <v>50154168</v>
      </c>
      <c r="E38046" s="1">
        <v>2.81</v>
      </c>
      <c r="F38046" s="1">
        <v>17838180</v>
      </c>
      <c r="G38046" s="1">
        <v>33229122</v>
      </c>
      <c r="H38046" s="4">
        <v>-2E-3</v>
      </c>
      <c r="I38046" s="4">
        <v>-4.6699999999999998E-2</v>
      </c>
      <c r="J38046" s="4">
        <v>-0.18360000000000001</v>
      </c>
      <c r="K38046" s="1">
        <v>0.91220850480109739</v>
      </c>
      <c r="L38046" s="1">
        <v>3.7633186534494483</v>
      </c>
      <c r="M38046" s="1">
        <v>11331.29</v>
      </c>
      <c r="N38046" s="1">
        <v>2.4798588686724988E-4</v>
      </c>
      <c r="O38046" s="1">
        <v>-6.7068718046799702E-2</v>
      </c>
      <c r="P38046" s="1"/>
      <c r="Q38046" s="1"/>
      <c r="R38046" s="1"/>
      <c r="S38046" s="2"/>
    </row>
    <row r="38047" spans="1:19" x14ac:dyDescent="0.25">
      <c r="A38047" s="1" t="s">
        <v>150</v>
      </c>
      <c r="B38047" s="1">
        <v>96</v>
      </c>
      <c r="C38047" s="1" t="s">
        <v>347</v>
      </c>
      <c r="D38047" s="1">
        <v>49525755</v>
      </c>
      <c r="E38047" s="1">
        <v>1.3117E-2</v>
      </c>
      <c r="F38047" s="1">
        <v>3775570996</v>
      </c>
      <c r="G38047" s="1">
        <v>18353</v>
      </c>
      <c r="H38047" s="4">
        <v>-3.0999999999999999E-3</v>
      </c>
      <c r="I38047" s="4">
        <v>-6.7599999999999993E-2</v>
      </c>
      <c r="J38047" s="4">
        <v>-0.15090000000000001</v>
      </c>
      <c r="K38047" s="1">
        <v>0.92743203774432714</v>
      </c>
      <c r="L38047" s="1">
        <v>3.6743974176789278</v>
      </c>
      <c r="M38047" s="1">
        <v>11331.29</v>
      </c>
      <c r="N38047" s="1">
        <v>1.1575910597998992E-6</v>
      </c>
      <c r="O38047" s="1">
        <v>-9.2246115439538645E-2</v>
      </c>
      <c r="P38047" s="1"/>
      <c r="Q38047" s="1"/>
      <c r="R38047" s="1"/>
      <c r="S38047" s="2"/>
    </row>
    <row r="38048" spans="1:19" x14ac:dyDescent="0.25">
      <c r="A38048" s="1" t="s">
        <v>150</v>
      </c>
      <c r="B38048" s="1">
        <v>97</v>
      </c>
      <c r="C38048" s="1" t="s">
        <v>493</v>
      </c>
      <c r="D38048" s="1">
        <v>46463123</v>
      </c>
      <c r="E38048" s="1">
        <v>2.8177000000000001E-2</v>
      </c>
      <c r="F38048" s="1">
        <v>1649000000</v>
      </c>
      <c r="G38048" s="1">
        <v>2944498</v>
      </c>
      <c r="H38048" s="4">
        <v>5.9999999999999995E-4</v>
      </c>
      <c r="I38048" s="4">
        <v>-0.12759999999999999</v>
      </c>
      <c r="J38048" s="4">
        <v>-0.152</v>
      </c>
      <c r="K38048" s="1">
        <v>1.0708371665133396</v>
      </c>
      <c r="L38048" s="1">
        <v>4.3775032055004228</v>
      </c>
      <c r="M38048" s="1">
        <v>11331.29</v>
      </c>
      <c r="N38048" s="1">
        <v>2.4866542114798932E-6</v>
      </c>
      <c r="O38048" s="1">
        <v>1.1875931289811339</v>
      </c>
      <c r="P38048" s="1"/>
      <c r="Q38048" s="1"/>
      <c r="R38048" s="1"/>
      <c r="S38048" s="2"/>
    </row>
    <row r="38049" spans="1:19" x14ac:dyDescent="0.25">
      <c r="A38049" s="1" t="s">
        <v>150</v>
      </c>
      <c r="B38049" s="1">
        <v>98</v>
      </c>
      <c r="C38049" s="1" t="s">
        <v>391</v>
      </c>
      <c r="D38049" s="1">
        <v>45497033</v>
      </c>
      <c r="E38049" s="1">
        <v>2.88</v>
      </c>
      <c r="F38049" s="1">
        <v>15824498</v>
      </c>
      <c r="G38049" s="1">
        <v>5274294</v>
      </c>
      <c r="H38049" s="4">
        <v>-5.7999999999999996E-3</v>
      </c>
      <c r="I38049" s="4">
        <v>-4.2000000000000003E-2</v>
      </c>
      <c r="J38049" s="4">
        <v>-0.1173</v>
      </c>
      <c r="K38049" s="1">
        <v>0.98422363686686964</v>
      </c>
      <c r="L38049" s="1">
        <v>4.3472530338300679</v>
      </c>
      <c r="M38049" s="1">
        <v>11331.29</v>
      </c>
      <c r="N38049" s="1">
        <v>2.5416347123760841E-4</v>
      </c>
      <c r="O38049" s="1">
        <v>0.77866919133676227</v>
      </c>
      <c r="P38049" s="1"/>
      <c r="Q38049" s="1"/>
      <c r="R38049" s="1"/>
      <c r="S38049" s="2"/>
    </row>
    <row r="38050" spans="1:19" x14ac:dyDescent="0.25">
      <c r="A38050" s="1" t="s">
        <v>150</v>
      </c>
      <c r="B38050" s="1">
        <v>99</v>
      </c>
      <c r="C38050" s="1" t="s">
        <v>502</v>
      </c>
      <c r="D38050" s="1">
        <v>44977110</v>
      </c>
      <c r="E38050" s="1">
        <v>8.0315999999999999E-2</v>
      </c>
      <c r="F38050" s="1">
        <v>560000011</v>
      </c>
      <c r="G38050" s="1">
        <v>9110050</v>
      </c>
      <c r="H38050" s="4">
        <v>1.2999999999999999E-2</v>
      </c>
      <c r="I38050" s="4">
        <v>-2.1499999999999998E-2</v>
      </c>
      <c r="J38050" s="4">
        <v>-0.28399999999999997</v>
      </c>
      <c r="K38050" s="1">
        <v>1.0315078769692423</v>
      </c>
      <c r="L38050" s="1">
        <v>4.1115921305134968</v>
      </c>
      <c r="M38050" s="1">
        <v>11331.29</v>
      </c>
      <c r="N38050" s="1">
        <v>7.087983804138804E-6</v>
      </c>
      <c r="O38050" s="1">
        <v>0.74113966950942078</v>
      </c>
      <c r="P38050" s="1"/>
      <c r="Q38050" s="1"/>
      <c r="R38050" s="1"/>
      <c r="S38050" s="2"/>
    </row>
    <row r="38051" spans="1:19" x14ac:dyDescent="0.25">
      <c r="A38051" s="1" t="s">
        <v>150</v>
      </c>
      <c r="B38051" s="1">
        <v>100</v>
      </c>
      <c r="C38051" s="1" t="s">
        <v>392</v>
      </c>
      <c r="D38051" s="1">
        <v>44754448</v>
      </c>
      <c r="E38051" s="1">
        <v>8.9548000000000003E-2</v>
      </c>
      <c r="F38051" s="1">
        <v>499780000</v>
      </c>
      <c r="G38051" s="1">
        <v>5978393</v>
      </c>
      <c r="H38051" s="4">
        <v>2.0999999999999999E-3</v>
      </c>
      <c r="I38051" s="4">
        <v>-9.4999999999999998E-3</v>
      </c>
      <c r="J38051" s="4">
        <v>-0.24379999999999999</v>
      </c>
      <c r="K38051" s="1">
        <v>1.1346884074156802</v>
      </c>
      <c r="L38051" s="1">
        <v>5.1005902625614894</v>
      </c>
      <c r="M38051" s="1">
        <v>11331.29</v>
      </c>
      <c r="N38051" s="1">
        <v>7.9027189313838058E-6</v>
      </c>
      <c r="O38051" s="1">
        <v>2.2875806419058229</v>
      </c>
      <c r="P38051" s="1"/>
      <c r="Q38051" s="1"/>
      <c r="R38051" s="1"/>
      <c r="S38051" s="2"/>
    </row>
    <row r="38052" spans="1:19" x14ac:dyDescent="0.25">
      <c r="A38052" s="1" t="s">
        <v>150</v>
      </c>
      <c r="B38052" s="1">
        <v>101</v>
      </c>
      <c r="C38052" s="1" t="s">
        <v>569</v>
      </c>
      <c r="D38052" s="1">
        <v>43807295</v>
      </c>
      <c r="E38052" s="1">
        <v>0.13391600000000001</v>
      </c>
      <c r="F38052" s="1">
        <v>327124058</v>
      </c>
      <c r="G38052" s="1">
        <v>1292441</v>
      </c>
      <c r="H38052" s="4">
        <v>5.3E-3</v>
      </c>
      <c r="I38052" s="4">
        <v>2.7000000000000001E-3</v>
      </c>
      <c r="J38052" s="4">
        <v>-0.2772</v>
      </c>
      <c r="K38052" s="1">
        <v>1.1846059865607819</v>
      </c>
      <c r="L38052" s="1">
        <v>4.6873216960393123</v>
      </c>
      <c r="M38052" s="1">
        <v>11331.29</v>
      </c>
      <c r="N38052" s="1">
        <v>1.1818248407727628E-5</v>
      </c>
      <c r="O38052" s="1">
        <v>2.0526293420644066</v>
      </c>
      <c r="P38052" s="1"/>
      <c r="Q38052" s="1"/>
      <c r="R38052" s="1"/>
      <c r="S38052" s="2"/>
    </row>
    <row r="38053" spans="1:19" x14ac:dyDescent="0.25">
      <c r="A38053" s="1" t="s">
        <v>150</v>
      </c>
      <c r="B38053" s="1">
        <v>102</v>
      </c>
      <c r="C38053" s="1" t="s">
        <v>385</v>
      </c>
      <c r="D38053" s="1">
        <v>43631719</v>
      </c>
      <c r="E38053" s="1">
        <v>0.207928</v>
      </c>
      <c r="F38053" s="1">
        <v>209840084</v>
      </c>
      <c r="G38053" s="1">
        <v>24792</v>
      </c>
      <c r="H38053" s="4">
        <v>1.1999999999999999E-3</v>
      </c>
      <c r="I38053" s="4">
        <v>4.0000000000000002E-4</v>
      </c>
      <c r="J38053" s="4">
        <v>1E-3</v>
      </c>
      <c r="K38053" s="1">
        <v>0.78020045718304898</v>
      </c>
      <c r="L38053" s="1">
        <v>3.4122218303686145</v>
      </c>
      <c r="M38053" s="1">
        <v>11331.29</v>
      </c>
      <c r="N38053" s="1">
        <v>1.8349896613713E-5</v>
      </c>
      <c r="O38053" s="1">
        <v>-0.83778296793642681</v>
      </c>
      <c r="P38053" s="1"/>
      <c r="Q38053" s="1"/>
      <c r="R38053" s="1"/>
      <c r="S38053" s="3"/>
    </row>
    <row r="38054" spans="1:19" x14ac:dyDescent="0.25">
      <c r="A38054" s="1" t="s">
        <v>150</v>
      </c>
      <c r="B38054" s="1">
        <v>103</v>
      </c>
      <c r="C38054" s="1" t="s">
        <v>643</v>
      </c>
      <c r="D38054" s="1">
        <v>43604148</v>
      </c>
      <c r="E38054" s="1">
        <v>6.16</v>
      </c>
      <c r="F38054" s="1">
        <v>7077713</v>
      </c>
      <c r="G38054" s="1">
        <v>1458976</v>
      </c>
      <c r="H38054" s="4">
        <v>-8.6999999999999994E-3</v>
      </c>
      <c r="I38054" s="4">
        <v>-2.8999999999999998E-3</v>
      </c>
      <c r="J38054" s="4">
        <v>-0.217</v>
      </c>
      <c r="K38054" s="1">
        <v>1.033744270586376</v>
      </c>
      <c r="L38054" s="1">
        <v>4.3706855700000098</v>
      </c>
      <c r="M38054" s="1">
        <v>11331.29</v>
      </c>
      <c r="N38054" s="1">
        <v>5.4362742459155135E-4</v>
      </c>
      <c r="O38054" s="1">
        <v>1.018171166522059</v>
      </c>
      <c r="P38054" s="1"/>
      <c r="Q38054" s="1"/>
      <c r="R38054" s="1"/>
      <c r="S38054" s="3"/>
    </row>
    <row r="38055" spans="1:19" x14ac:dyDescent="0.25">
      <c r="A38055" s="1" t="s">
        <v>150</v>
      </c>
      <c r="B38055" s="1">
        <v>104</v>
      </c>
      <c r="C38055" s="1" t="s">
        <v>374</v>
      </c>
      <c r="D38055" s="1">
        <v>43358031</v>
      </c>
      <c r="E38055" s="1">
        <v>21.68</v>
      </c>
      <c r="F38055" s="1">
        <v>2000000</v>
      </c>
      <c r="G38055" s="1">
        <v>766177</v>
      </c>
      <c r="H38055" s="4">
        <v>3.5000000000000001E-3</v>
      </c>
      <c r="I38055" s="4">
        <v>-5.6099999999999997E-2</v>
      </c>
      <c r="J38055" s="4">
        <v>5.3699999999999998E-2</v>
      </c>
      <c r="K38055" s="1">
        <v>1.0555422360744826</v>
      </c>
      <c r="L38055" s="1">
        <v>4.0839662691890402</v>
      </c>
      <c r="M38055" s="1">
        <v>11331.29</v>
      </c>
      <c r="N38055" s="1">
        <v>1.91328613070533E-3</v>
      </c>
      <c r="O38055" s="1">
        <v>0.81079888783256138</v>
      </c>
      <c r="P38055" s="1"/>
      <c r="Q38055" s="1"/>
      <c r="R38055" s="1"/>
      <c r="S38055" s="3"/>
    </row>
    <row r="38056" spans="1:19" x14ac:dyDescent="0.25">
      <c r="A38056" s="1" t="s">
        <v>150</v>
      </c>
      <c r="B38056" s="1">
        <v>105</v>
      </c>
      <c r="C38056" s="1" t="s">
        <v>405</v>
      </c>
      <c r="D38056" s="1">
        <v>43276322</v>
      </c>
      <c r="E38056" s="1">
        <v>4.4299999999999999E-3</v>
      </c>
      <c r="F38056" s="1">
        <v>9768434683</v>
      </c>
      <c r="G38056" s="1">
        <v>168305</v>
      </c>
      <c r="H38056" s="4">
        <v>2.2000000000000001E-3</v>
      </c>
      <c r="I38056" s="4">
        <v>-2.7E-2</v>
      </c>
      <c r="J38056" s="4">
        <v>-4.87E-2</v>
      </c>
      <c r="K38056" s="1">
        <v>1.2317568815813782</v>
      </c>
      <c r="L38056" s="1">
        <v>4.6972686571888644</v>
      </c>
      <c r="M38056" s="1">
        <v>11331.29</v>
      </c>
      <c r="N38056" s="1">
        <v>3.9095283943840458E-7</v>
      </c>
      <c r="O38056" s="1">
        <v>2.2858929931289032</v>
      </c>
      <c r="P38056" s="1"/>
      <c r="Q38056" s="1"/>
      <c r="R38056" s="1"/>
      <c r="S38056" s="2"/>
    </row>
    <row r="38057" spans="1:19" x14ac:dyDescent="0.25">
      <c r="A38057" s="1" t="s">
        <v>150</v>
      </c>
      <c r="B38057" s="1">
        <v>106</v>
      </c>
      <c r="C38057" s="1" t="s">
        <v>574</v>
      </c>
      <c r="D38057" s="1">
        <v>42979731</v>
      </c>
      <c r="E38057" s="1">
        <v>0.43221500000000002</v>
      </c>
      <c r="F38057" s="1">
        <v>99440738</v>
      </c>
      <c r="G38057" s="1">
        <v>1229571</v>
      </c>
      <c r="H38057" s="4">
        <v>-4.4000000000000003E-3</v>
      </c>
      <c r="I38057" s="4">
        <v>1.37E-2</v>
      </c>
      <c r="J38057" s="4">
        <v>-0.2114</v>
      </c>
      <c r="K38057" s="1">
        <v>1.6232967563004943</v>
      </c>
      <c r="L38057" s="1">
        <v>5.3837929956842361</v>
      </c>
      <c r="M38057" s="1">
        <v>11331.29</v>
      </c>
      <c r="N38057" s="1">
        <v>3.814349469477879E-5</v>
      </c>
      <c r="O38057" s="1">
        <v>5.2394937064875418</v>
      </c>
      <c r="P38057" s="1"/>
      <c r="Q38057" s="1"/>
      <c r="R38057" s="1"/>
      <c r="S38057" s="3"/>
    </row>
    <row r="38058" spans="1:19" x14ac:dyDescent="0.25">
      <c r="A38058" s="1" t="s">
        <v>150</v>
      </c>
      <c r="B38058" s="1">
        <v>107</v>
      </c>
      <c r="C38058" s="1" t="s">
        <v>547</v>
      </c>
      <c r="D38058" s="1">
        <v>42869433</v>
      </c>
      <c r="E38058" s="1">
        <v>8.8491E-2</v>
      </c>
      <c r="F38058" s="1">
        <v>484450000</v>
      </c>
      <c r="G38058" s="1">
        <v>1019770</v>
      </c>
      <c r="H38058" s="4">
        <v>3.5999999999999999E-3</v>
      </c>
      <c r="I38058" s="4">
        <v>-2.2700000000000001E-2</v>
      </c>
      <c r="J38058" s="4">
        <v>-0.14460000000000001</v>
      </c>
      <c r="K38058" s="1">
        <v>1.2088490795336904</v>
      </c>
      <c r="L38058" s="1">
        <v>4.4601311075443366</v>
      </c>
      <c r="M38058" s="1">
        <v>11331.29</v>
      </c>
      <c r="N38058" s="1">
        <v>7.8094374073913902E-6</v>
      </c>
      <c r="O38058" s="1">
        <v>1.8916253839545503</v>
      </c>
      <c r="P38058" s="1"/>
      <c r="Q38058" s="1"/>
      <c r="R38058" s="1"/>
      <c r="S38058" s="3"/>
    </row>
    <row r="38059" spans="1:19" x14ac:dyDescent="0.25">
      <c r="A38059" s="1" t="s">
        <v>150</v>
      </c>
      <c r="B38059" s="1">
        <v>108</v>
      </c>
      <c r="C38059" s="1" t="s">
        <v>477</v>
      </c>
      <c r="D38059" s="1">
        <v>41045047</v>
      </c>
      <c r="E38059" s="1">
        <v>3.9085000000000002E-2</v>
      </c>
      <c r="F38059" s="1">
        <v>1050141509</v>
      </c>
      <c r="G38059" s="1">
        <v>8347483</v>
      </c>
      <c r="H38059" s="4">
        <v>-1.1299999999999999E-2</v>
      </c>
      <c r="I38059" s="4">
        <v>-6.9500000000000006E-2</v>
      </c>
      <c r="J38059" s="4">
        <v>-4.3799999999999999E-2</v>
      </c>
      <c r="K38059" s="1">
        <v>1.2178468368479467</v>
      </c>
      <c r="L38059" s="1">
        <v>4.3262355740655236</v>
      </c>
      <c r="M38059" s="1">
        <v>11331.29</v>
      </c>
      <c r="N38059" s="1">
        <v>3.4492983587923353E-6</v>
      </c>
      <c r="O38059" s="1">
        <v>1.7686923093347584</v>
      </c>
      <c r="P38059" s="1"/>
      <c r="Q38059" s="1"/>
      <c r="R38059" s="1"/>
      <c r="S38059" s="3"/>
    </row>
    <row r="38060" spans="1:19" x14ac:dyDescent="0.25">
      <c r="A38060" s="1" t="s">
        <v>150</v>
      </c>
      <c r="B38060" s="1">
        <v>109</v>
      </c>
      <c r="C38060" s="1" t="s">
        <v>625</v>
      </c>
      <c r="D38060" s="1">
        <v>40724375</v>
      </c>
      <c r="E38060" s="1">
        <v>2.2703999999999998E-2</v>
      </c>
      <c r="F38060" s="1">
        <v>1793694878</v>
      </c>
      <c r="G38060" s="1">
        <v>6198</v>
      </c>
      <c r="H38060" s="4">
        <v>-1.44E-2</v>
      </c>
      <c r="I38060" s="4">
        <v>-0.39500000000000002</v>
      </c>
      <c r="J38060" s="4">
        <v>1.7490000000000001</v>
      </c>
      <c r="K38060" s="1">
        <v>0.94168466522678185</v>
      </c>
      <c r="L38060" s="1">
        <v>3.1640811240642113</v>
      </c>
      <c r="M38060" s="1">
        <v>11331.29</v>
      </c>
      <c r="N38060" s="1">
        <v>2.0036553649231463E-6</v>
      </c>
      <c r="O38060" s="1">
        <v>-0.52043332593521363</v>
      </c>
      <c r="P38060" s="1"/>
      <c r="Q38060" s="1"/>
      <c r="R38060" s="1"/>
      <c r="S38060" s="2"/>
    </row>
    <row r="38061" spans="1:19" x14ac:dyDescent="0.25">
      <c r="A38061" s="1" t="s">
        <v>150</v>
      </c>
      <c r="B38061" s="1">
        <v>110</v>
      </c>
      <c r="C38061" s="1" t="s">
        <v>453</v>
      </c>
      <c r="D38061" s="1">
        <v>40363747</v>
      </c>
      <c r="E38061" s="1">
        <v>0.516679</v>
      </c>
      <c r="F38061" s="1">
        <v>78121577</v>
      </c>
      <c r="G38061" s="1">
        <v>3861908</v>
      </c>
      <c r="H38061" s="4">
        <v>2.5000000000000001E-3</v>
      </c>
      <c r="I38061" s="4">
        <v>1.6000000000000001E-3</v>
      </c>
      <c r="J38061" s="4">
        <v>0.53069999999999995</v>
      </c>
      <c r="K38061" s="1">
        <v>0.80560786775476045</v>
      </c>
      <c r="L38061" s="1">
        <v>3.4659222253952229</v>
      </c>
      <c r="M38061" s="1">
        <v>11331.29</v>
      </c>
      <c r="N38061" s="1">
        <v>4.5597544498463987E-5</v>
      </c>
      <c r="O38061" s="1">
        <v>-0.70782578619552039</v>
      </c>
      <c r="P38061" s="1"/>
      <c r="Q38061" s="1"/>
      <c r="R38061" s="1"/>
      <c r="S38061" s="2"/>
    </row>
    <row r="38062" spans="1:19" x14ac:dyDescent="0.25">
      <c r="A38062" s="1" t="s">
        <v>150</v>
      </c>
      <c r="B38062" s="1">
        <v>111</v>
      </c>
      <c r="C38062" s="1" t="s">
        <v>524</v>
      </c>
      <c r="D38062" s="1">
        <v>39320155</v>
      </c>
      <c r="E38062" s="1">
        <v>2.7011E-2</v>
      </c>
      <c r="F38062" s="1">
        <v>1455716931</v>
      </c>
      <c r="G38062" s="1">
        <v>1261849</v>
      </c>
      <c r="H38062" s="4">
        <v>5.0000000000000001E-4</v>
      </c>
      <c r="I38062" s="4">
        <v>-4.7999999999999996E-3</v>
      </c>
      <c r="J38062" s="4">
        <v>-0.19670000000000001</v>
      </c>
      <c r="K38062" s="1">
        <v>1.262507850115135</v>
      </c>
      <c r="L38062" s="1">
        <v>4.4816619689010704</v>
      </c>
      <c r="M38062" s="1">
        <v>11331.29</v>
      </c>
      <c r="N38062" s="1">
        <v>2.3837533061107781E-6</v>
      </c>
      <c r="O38062" s="1">
        <v>2.1581334173000535</v>
      </c>
      <c r="P38062" s="1"/>
      <c r="Q38062" s="1"/>
      <c r="R38062" s="1"/>
      <c r="S38062" s="2"/>
    </row>
    <row r="38063" spans="1:19" x14ac:dyDescent="0.25">
      <c r="A38063" s="1" t="s">
        <v>150</v>
      </c>
      <c r="B38063" s="1">
        <v>112</v>
      </c>
      <c r="C38063" s="1" t="s">
        <v>495</v>
      </c>
      <c r="D38063" s="1">
        <v>37260454</v>
      </c>
      <c r="E38063" s="1">
        <v>0.766239</v>
      </c>
      <c r="F38063" s="1">
        <v>48627715</v>
      </c>
      <c r="G38063" s="1">
        <v>4640381</v>
      </c>
      <c r="H38063" s="4">
        <v>-4.8999999999999998E-3</v>
      </c>
      <c r="I38063" s="4">
        <v>-1.7899999999999999E-2</v>
      </c>
      <c r="J38063" s="4">
        <v>-0.23960000000000001</v>
      </c>
      <c r="K38063" s="1">
        <v>1.0633971291866029</v>
      </c>
      <c r="L38063" s="1">
        <v>4.4265172288728873</v>
      </c>
      <c r="M38063" s="1">
        <v>11331.29</v>
      </c>
      <c r="N38063" s="1">
        <v>6.7621515290845077E-5</v>
      </c>
      <c r="O38063" s="1">
        <v>1.2071457134784653</v>
      </c>
      <c r="P38063" s="1"/>
      <c r="Q38063" s="1"/>
      <c r="R38063" s="1"/>
      <c r="S38063" s="2"/>
    </row>
    <row r="38064" spans="1:19" x14ac:dyDescent="0.25">
      <c r="A38064" s="1" t="s">
        <v>150</v>
      </c>
      <c r="B38064" s="1">
        <v>113</v>
      </c>
      <c r="C38064" s="1" t="s">
        <v>462</v>
      </c>
      <c r="D38064" s="1">
        <v>36610944</v>
      </c>
      <c r="E38064" s="1">
        <v>9.6318000000000001E-2</v>
      </c>
      <c r="F38064" s="1">
        <v>380104462</v>
      </c>
      <c r="G38064" s="1">
        <v>1839103</v>
      </c>
      <c r="H38064" s="4">
        <v>-1.9E-3</v>
      </c>
      <c r="I38064" s="4">
        <v>8.0000000000000002E-3</v>
      </c>
      <c r="J38064" s="4">
        <v>-1.6999999999999999E-3</v>
      </c>
      <c r="K38064" s="1">
        <v>0.92061015773964294</v>
      </c>
      <c r="L38064" s="1">
        <v>3.9911428605275794</v>
      </c>
      <c r="M38064" s="1">
        <v>11331.29</v>
      </c>
      <c r="N38064" s="1">
        <v>8.5001795912027658E-6</v>
      </c>
      <c r="O38064" s="1">
        <v>0.17428665839174462</v>
      </c>
      <c r="P38064" s="1"/>
      <c r="Q38064" s="1"/>
      <c r="R38064" s="1"/>
      <c r="S38064" s="2"/>
    </row>
    <row r="38065" spans="1:19" x14ac:dyDescent="0.25">
      <c r="A38065" s="1" t="s">
        <v>150</v>
      </c>
      <c r="B38065" s="1">
        <v>114</v>
      </c>
      <c r="C38065" s="1" t="s">
        <v>562</v>
      </c>
      <c r="D38065" s="1">
        <v>36583348</v>
      </c>
      <c r="E38065" s="1">
        <v>0.58383499999999999</v>
      </c>
      <c r="F38065" s="1">
        <v>62660371</v>
      </c>
      <c r="G38065" s="1">
        <v>6485</v>
      </c>
      <c r="H38065" s="4">
        <v>-3.0000000000000001E-3</v>
      </c>
      <c r="I38065" s="4">
        <v>6.7999999999999996E-3</v>
      </c>
      <c r="J38065" s="4">
        <v>-5.6399999999999999E-2</v>
      </c>
      <c r="K38065" s="1">
        <v>1.0060189165950129</v>
      </c>
      <c r="L38065" s="1">
        <v>4.1032104327473293</v>
      </c>
      <c r="M38065" s="1">
        <v>11331.29</v>
      </c>
      <c r="N38065" s="1">
        <v>5.1524142440975386E-5</v>
      </c>
      <c r="O38065" s="1">
        <v>0.6279073141138225</v>
      </c>
      <c r="P38065" s="1"/>
      <c r="Q38065" s="1"/>
      <c r="R38065" s="1"/>
      <c r="S38065" s="2"/>
    </row>
    <row r="38066" spans="1:19" x14ac:dyDescent="0.25">
      <c r="A38066" s="1" t="s">
        <v>150</v>
      </c>
      <c r="B38066" s="1">
        <v>115</v>
      </c>
      <c r="C38066" s="1" t="s">
        <v>544</v>
      </c>
      <c r="D38066" s="1">
        <v>36321881</v>
      </c>
      <c r="E38066" s="1">
        <v>1.7184000000000001E-2</v>
      </c>
      <c r="F38066" s="1">
        <v>2113716585</v>
      </c>
      <c r="G38066" s="1">
        <v>3427509</v>
      </c>
      <c r="H38066" s="4">
        <v>1.6000000000000001E-3</v>
      </c>
      <c r="I38066" s="4">
        <v>-3.7900000000000003E-2</v>
      </c>
      <c r="J38066" s="4">
        <v>6.6400000000000001E-2</v>
      </c>
      <c r="K38066" s="1">
        <v>0.95767134853020186</v>
      </c>
      <c r="L38066" s="1">
        <v>5.157924581500434</v>
      </c>
      <c r="M38066" s="1">
        <v>11331.29</v>
      </c>
      <c r="N38066" s="1">
        <v>1.5165087117177304E-6</v>
      </c>
      <c r="O38066" s="1">
        <v>1.4395965895825977</v>
      </c>
      <c r="P38066" s="1"/>
      <c r="Q38066" s="1"/>
      <c r="R38066" s="1"/>
      <c r="S38066" s="3"/>
    </row>
    <row r="38067" spans="1:19" x14ac:dyDescent="0.25">
      <c r="A38067" s="1" t="s">
        <v>150</v>
      </c>
      <c r="B38067" s="1">
        <v>116</v>
      </c>
      <c r="C38067" s="1" t="s">
        <v>542</v>
      </c>
      <c r="D38067" s="1">
        <v>36285282</v>
      </c>
      <c r="E38067" s="1">
        <v>0.103672</v>
      </c>
      <c r="F38067" s="1">
        <v>350000000</v>
      </c>
      <c r="G38067" s="1">
        <v>204055</v>
      </c>
      <c r="H38067" s="4">
        <v>-3.3999999999999998E-3</v>
      </c>
      <c r="I38067" s="4">
        <v>-3.4299999999999997E-2</v>
      </c>
      <c r="J38067" s="4">
        <v>-0.13730000000000001</v>
      </c>
      <c r="K38067" s="1">
        <v>1.1763484648860143</v>
      </c>
      <c r="L38067" s="1">
        <v>4.3777805516960262</v>
      </c>
      <c r="M38067" s="1">
        <v>11331.29</v>
      </c>
      <c r="N38067" s="1">
        <v>9.1491789549115753E-6</v>
      </c>
      <c r="O38067" s="1">
        <v>1.6497954315954688</v>
      </c>
      <c r="P38067" s="1"/>
      <c r="Q38067" s="1"/>
      <c r="R38067" s="1"/>
      <c r="S38067" s="3"/>
    </row>
    <row r="38068" spans="1:19" x14ac:dyDescent="0.25">
      <c r="A38068" s="1" t="s">
        <v>150</v>
      </c>
      <c r="B38068" s="1">
        <v>117</v>
      </c>
      <c r="C38068" s="1" t="s">
        <v>540</v>
      </c>
      <c r="D38068" s="1">
        <v>36059666</v>
      </c>
      <c r="E38068" s="1">
        <v>4.568E-3</v>
      </c>
      <c r="F38068" s="1">
        <v>7894181944</v>
      </c>
      <c r="G38068" s="1">
        <v>633098</v>
      </c>
      <c r="H38068" s="4">
        <v>1.9E-3</v>
      </c>
      <c r="I38068" s="4">
        <v>-0.02</v>
      </c>
      <c r="J38068" s="4">
        <v>-2.9399999999999999E-2</v>
      </c>
      <c r="K38068" s="1">
        <v>0.95770804911323326</v>
      </c>
      <c r="L38068" s="1">
        <v>3.0842284619576379</v>
      </c>
      <c r="M38068" s="1">
        <v>11331.29</v>
      </c>
      <c r="N38068" s="1">
        <v>4.0313150576853998E-7</v>
      </c>
      <c r="O38068" s="1">
        <v>-0.54620957667904246</v>
      </c>
      <c r="P38068" s="1"/>
      <c r="Q38068" s="1"/>
      <c r="R38068" s="1"/>
      <c r="S38068" s="2"/>
    </row>
    <row r="38069" spans="1:19" x14ac:dyDescent="0.25">
      <c r="A38069" s="1" t="s">
        <v>150</v>
      </c>
      <c r="B38069" s="1">
        <v>118</v>
      </c>
      <c r="C38069" s="1" t="s">
        <v>408</v>
      </c>
      <c r="D38069" s="1">
        <v>35933775</v>
      </c>
      <c r="E38069" s="1">
        <v>1.1200000000000001</v>
      </c>
      <c r="F38069" s="1">
        <v>31979207</v>
      </c>
      <c r="G38069" s="1">
        <v>136887</v>
      </c>
      <c r="H38069" s="4">
        <v>3.3E-3</v>
      </c>
      <c r="I38069" s="4">
        <v>3.5999999999999999E-3</v>
      </c>
      <c r="J38069" s="4">
        <v>3.5999999999999999E-3</v>
      </c>
      <c r="K38069" s="1">
        <v>1.0015647968135046</v>
      </c>
      <c r="L38069" s="1">
        <v>3.8842353059303374</v>
      </c>
      <c r="M38069" s="1">
        <v>11331.29</v>
      </c>
      <c r="N38069" s="1">
        <v>9.8841349925736619E-5</v>
      </c>
      <c r="O38069" s="1">
        <v>0.39031334495995917</v>
      </c>
      <c r="P38069" s="1"/>
      <c r="Q38069" s="1"/>
      <c r="R38069" s="1"/>
      <c r="S38069" s="2"/>
    </row>
    <row r="38070" spans="1:19" x14ac:dyDescent="0.25">
      <c r="A38070" s="1" t="s">
        <v>150</v>
      </c>
      <c r="B38070" s="1">
        <v>119</v>
      </c>
      <c r="C38070" s="1" t="s">
        <v>412</v>
      </c>
      <c r="D38070" s="1">
        <v>35810881</v>
      </c>
      <c r="E38070" s="1">
        <v>7.4677999999999994E-2</v>
      </c>
      <c r="F38070" s="1">
        <v>479539971</v>
      </c>
      <c r="G38070" s="1">
        <v>2663393</v>
      </c>
      <c r="H38070" s="4">
        <v>2.3999999999999998E-3</v>
      </c>
      <c r="I38070" s="4">
        <v>1.9099999999999999E-2</v>
      </c>
      <c r="J38070" s="4">
        <v>-9.5699999999999993E-2</v>
      </c>
      <c r="K38070" s="1">
        <v>1</v>
      </c>
      <c r="L38070" s="1">
        <v>3</v>
      </c>
      <c r="M38070" s="1">
        <v>11331.29</v>
      </c>
      <c r="N38070" s="1">
        <v>6.5904235087090688E-6</v>
      </c>
      <c r="O38070" s="1">
        <v>-0.5</v>
      </c>
      <c r="P38070" s="1"/>
      <c r="Q38070" s="1"/>
      <c r="R38070" s="1"/>
      <c r="S38070" s="3"/>
    </row>
    <row r="38071" spans="1:19" x14ac:dyDescent="0.25">
      <c r="A38071" s="1" t="s">
        <v>150</v>
      </c>
      <c r="B38071" s="1">
        <v>120</v>
      </c>
      <c r="C38071" s="1" t="s">
        <v>548</v>
      </c>
      <c r="D38071" s="1">
        <v>35266128</v>
      </c>
      <c r="E38071" s="1">
        <v>1.224E-3</v>
      </c>
      <c r="F38071" s="1">
        <v>28808713174</v>
      </c>
      <c r="G38071" s="1">
        <v>149290</v>
      </c>
      <c r="H38071" s="4">
        <v>3.2899999999999999E-2</v>
      </c>
      <c r="I38071" s="4">
        <v>1.7100000000000001E-2</v>
      </c>
      <c r="J38071" s="4">
        <v>-9.4200000000000006E-2</v>
      </c>
      <c r="K38071" s="1">
        <v>1.2292305210517824</v>
      </c>
      <c r="L38071" s="1">
        <v>4.386923376893515</v>
      </c>
      <c r="M38071" s="1">
        <v>11331.29</v>
      </c>
      <c r="N38071" s="1">
        <v>1.0801947527598358E-7</v>
      </c>
      <c r="O38071" s="1">
        <v>1.8925401083930602</v>
      </c>
      <c r="P38071" s="1"/>
      <c r="Q38071" s="1"/>
      <c r="R38071" s="1"/>
      <c r="S38071" s="3"/>
    </row>
    <row r="38072" spans="1:19" x14ac:dyDescent="0.25">
      <c r="A38072" s="1" t="s">
        <v>150</v>
      </c>
      <c r="B38072" s="1">
        <v>121</v>
      </c>
      <c r="C38072" s="1" t="s">
        <v>371</v>
      </c>
      <c r="D38072" s="1">
        <v>35198850</v>
      </c>
      <c r="E38072" s="1">
        <v>4.8299999999999998E-4</v>
      </c>
      <c r="F38072" s="1">
        <v>72905838994</v>
      </c>
      <c r="G38072" s="1">
        <v>595063</v>
      </c>
      <c r="H38072" s="4">
        <v>-3.9800000000000002E-2</v>
      </c>
      <c r="I38072" s="4">
        <v>-3.4200000000000001E-2</v>
      </c>
      <c r="J38072" s="4">
        <v>-0.15509999999999999</v>
      </c>
      <c r="K38072" s="1">
        <v>1.1372092120082333</v>
      </c>
      <c r="L38072" s="1">
        <v>5.6613752737715313</v>
      </c>
      <c r="M38072" s="1">
        <v>11331.29</v>
      </c>
      <c r="N38072" s="1">
        <v>4.2625332155473909E-8</v>
      </c>
      <c r="O38072" s="1">
        <v>2.9381681139686195</v>
      </c>
      <c r="P38072" s="1"/>
      <c r="Q38072" s="1"/>
      <c r="R38072" s="1"/>
      <c r="S38072" s="2"/>
    </row>
    <row r="38073" spans="1:19" x14ac:dyDescent="0.25">
      <c r="A38073" s="1" t="s">
        <v>150</v>
      </c>
      <c r="B38073" s="1">
        <v>122</v>
      </c>
      <c r="C38073" s="1" t="s">
        <v>319</v>
      </c>
      <c r="D38073" s="1">
        <v>34982478</v>
      </c>
      <c r="E38073" s="1">
        <v>1.7398E-2</v>
      </c>
      <c r="F38073" s="1">
        <v>2010775988</v>
      </c>
      <c r="G38073" s="1">
        <v>29953</v>
      </c>
      <c r="H38073" s="4">
        <v>1.1000000000000001E-3</v>
      </c>
      <c r="I38073" s="4">
        <v>-0.1</v>
      </c>
      <c r="J38073" s="4">
        <v>-2.7799999999999998E-2</v>
      </c>
      <c r="K38073" s="1">
        <v>0.99339655429223972</v>
      </c>
      <c r="L38073" s="1">
        <v>3.8671083562313098</v>
      </c>
      <c r="M38073" s="1">
        <v>11331.29</v>
      </c>
      <c r="N38073" s="1">
        <v>1.5353944696499691E-6</v>
      </c>
      <c r="O38073" s="1">
        <v>0.34157211615491034</v>
      </c>
      <c r="P38073" s="1"/>
      <c r="Q38073" s="1"/>
      <c r="R38073" s="1"/>
      <c r="S38073" s="2"/>
    </row>
    <row r="38074" spans="1:19" x14ac:dyDescent="0.25">
      <c r="A38074" s="1" t="s">
        <v>150</v>
      </c>
      <c r="B38074" s="1">
        <v>123</v>
      </c>
      <c r="C38074" s="1" t="s">
        <v>555</v>
      </c>
      <c r="D38074" s="1">
        <v>34121385</v>
      </c>
      <c r="E38074" s="1">
        <v>9.1285000000000005E-2</v>
      </c>
      <c r="F38074" s="1">
        <v>373789868</v>
      </c>
      <c r="G38074" s="1">
        <v>47190</v>
      </c>
      <c r="H38074" s="4">
        <v>-2.3999999999999998E-3</v>
      </c>
      <c r="I38074" s="4">
        <v>-6.2300000000000001E-2</v>
      </c>
      <c r="J38074" s="4">
        <v>-6.6900000000000001E-2</v>
      </c>
      <c r="K38074" s="1">
        <v>1.1543274244004171</v>
      </c>
      <c r="L38074" s="1">
        <v>4.5280393838327884</v>
      </c>
      <c r="M38074" s="1">
        <v>11331.29</v>
      </c>
      <c r="N38074" s="1">
        <v>8.0560112749739884E-6</v>
      </c>
      <c r="O38074" s="1">
        <v>1.7268400395233545</v>
      </c>
      <c r="P38074" s="1"/>
      <c r="Q38074" s="1"/>
      <c r="R38074" s="1"/>
      <c r="S38074" s="2"/>
    </row>
    <row r="38075" spans="1:19" x14ac:dyDescent="0.25">
      <c r="A38075" s="1" t="s">
        <v>150</v>
      </c>
      <c r="B38075" s="1">
        <v>124</v>
      </c>
      <c r="C38075" s="1" t="s">
        <v>411</v>
      </c>
      <c r="D38075" s="1">
        <v>34025562</v>
      </c>
      <c r="E38075" s="1">
        <v>3.51</v>
      </c>
      <c r="F38075" s="1">
        <v>9692441</v>
      </c>
      <c r="G38075" s="1">
        <v>233320</v>
      </c>
      <c r="H38075" s="4">
        <v>-8.5000000000000006E-3</v>
      </c>
      <c r="I38075" s="4">
        <v>-6.3200000000000006E-2</v>
      </c>
      <c r="J38075" s="4">
        <v>-0.1547</v>
      </c>
      <c r="K38075" s="1">
        <v>1.3900609056403921</v>
      </c>
      <c r="L38075" s="1">
        <v>4.8662545106197852</v>
      </c>
      <c r="M38075" s="1">
        <v>11331.29</v>
      </c>
      <c r="N38075" s="1">
        <v>3.0976173057083525E-4</v>
      </c>
      <c r="O38075" s="1">
        <v>3.2643901521087813</v>
      </c>
      <c r="P38075" s="1"/>
      <c r="Q38075" s="1"/>
      <c r="R38075" s="1"/>
      <c r="S38075" s="2"/>
    </row>
    <row r="38076" spans="1:19" x14ac:dyDescent="0.25">
      <c r="A38076" s="1" t="s">
        <v>150</v>
      </c>
      <c r="B38076" s="1">
        <v>125</v>
      </c>
      <c r="C38076" s="1" t="s">
        <v>610</v>
      </c>
      <c r="D38076" s="1">
        <v>34018787</v>
      </c>
      <c r="E38076" s="1">
        <v>15.83</v>
      </c>
      <c r="F38076" s="1">
        <v>2149646</v>
      </c>
      <c r="G38076" s="1">
        <v>2222893</v>
      </c>
      <c r="H38076" s="4">
        <v>-3.3500000000000002E-2</v>
      </c>
      <c r="I38076" s="4">
        <v>-9.5699999999999993E-2</v>
      </c>
      <c r="J38076" s="4">
        <v>-0.1171</v>
      </c>
      <c r="K38076" s="1">
        <v>1.0774067288474349</v>
      </c>
      <c r="L38076" s="1">
        <v>4.1083258981874886</v>
      </c>
      <c r="M38076" s="1">
        <v>11331.29</v>
      </c>
      <c r="N38076" s="1">
        <v>1.3970165797539378E-3</v>
      </c>
      <c r="O38076" s="1">
        <v>0.92633796700538173</v>
      </c>
      <c r="P38076" s="1"/>
      <c r="Q38076" s="1"/>
      <c r="R38076" s="1"/>
      <c r="S38076" s="2"/>
    </row>
    <row r="38077" spans="1:19" x14ac:dyDescent="0.25">
      <c r="A38077" s="1" t="s">
        <v>150</v>
      </c>
      <c r="B38077" s="1">
        <v>126</v>
      </c>
      <c r="C38077" s="1" t="s">
        <v>568</v>
      </c>
      <c r="D38077" s="1">
        <v>33863877</v>
      </c>
      <c r="E38077" s="1">
        <v>0.27538299999999999</v>
      </c>
      <c r="F38077" s="1">
        <v>122969932</v>
      </c>
      <c r="G38077" s="1">
        <v>106560</v>
      </c>
      <c r="H38077" s="4">
        <v>-1.9E-3</v>
      </c>
      <c r="I38077" s="4">
        <v>-7.8700000000000006E-2</v>
      </c>
      <c r="J38077" s="4">
        <v>1.6199999999999999E-2</v>
      </c>
      <c r="K38077" s="1">
        <v>0.89637182831396733</v>
      </c>
      <c r="L38077" s="1">
        <v>3.2323361862061528</v>
      </c>
      <c r="M38077" s="1">
        <v>11331.29</v>
      </c>
      <c r="N38077" s="1">
        <v>2.430288166660636E-5</v>
      </c>
      <c r="O38077" s="1">
        <v>-0.60262490304499439</v>
      </c>
      <c r="P38077" s="1"/>
      <c r="Q38077" s="1"/>
      <c r="R38077" s="1"/>
      <c r="S38077" s="2"/>
    </row>
    <row r="38078" spans="1:19" x14ac:dyDescent="0.25">
      <c r="A38078" s="1" t="s">
        <v>150</v>
      </c>
      <c r="B38078" s="1">
        <v>127</v>
      </c>
      <c r="C38078" s="1" t="s">
        <v>538</v>
      </c>
      <c r="D38078" s="1">
        <v>33214100</v>
      </c>
      <c r="E38078" s="1">
        <v>0.62371299999999996</v>
      </c>
      <c r="F38078" s="1">
        <v>53252246</v>
      </c>
      <c r="G38078" s="1">
        <v>1504919</v>
      </c>
      <c r="H38078" s="4">
        <v>-1.1000000000000001E-3</v>
      </c>
      <c r="I38078" s="4">
        <v>-2.7199999999999998E-2</v>
      </c>
      <c r="J38078" s="4">
        <v>-0.1027</v>
      </c>
      <c r="K38078" s="1">
        <v>1.6017667483660132</v>
      </c>
      <c r="L38078" s="1">
        <v>5.5510532992523025</v>
      </c>
      <c r="M38078" s="1">
        <v>11331.29</v>
      </c>
      <c r="N38078" s="1">
        <v>5.5043424005563348E-5</v>
      </c>
      <c r="O38078" s="1">
        <v>5.3914925931497901</v>
      </c>
      <c r="P38078" s="1"/>
      <c r="Q38078" s="1"/>
      <c r="R38078" s="1"/>
      <c r="S38078" s="3"/>
    </row>
    <row r="38079" spans="1:19" x14ac:dyDescent="0.25">
      <c r="A38079" s="1" t="s">
        <v>150</v>
      </c>
      <c r="B38079" s="1">
        <v>128</v>
      </c>
      <c r="C38079" s="1" t="s">
        <v>478</v>
      </c>
      <c r="D38079" s="1">
        <v>33154355</v>
      </c>
      <c r="E38079" s="1">
        <v>1.5259999999999999E-2</v>
      </c>
      <c r="F38079" s="1">
        <v>2172614178</v>
      </c>
      <c r="G38079" s="1">
        <v>41413147</v>
      </c>
      <c r="H38079" s="4">
        <v>4.7100000000000003E-2</v>
      </c>
      <c r="I38079" s="4">
        <v>0.2407</v>
      </c>
      <c r="J38079" s="4">
        <v>0.4158</v>
      </c>
      <c r="K38079" s="1">
        <v>1.0180191375667951</v>
      </c>
      <c r="L38079" s="1">
        <v>3.8628557491231446</v>
      </c>
      <c r="M38079" s="1">
        <v>11331.29</v>
      </c>
      <c r="N38079" s="1">
        <v>1.3467133927381611E-6</v>
      </c>
      <c r="O38079" s="1">
        <v>0.43246107826727975</v>
      </c>
      <c r="P38079" s="1"/>
      <c r="Q38079" s="1"/>
      <c r="R38079" s="1"/>
      <c r="S38079" s="2"/>
    </row>
    <row r="38080" spans="1:19" x14ac:dyDescent="0.25">
      <c r="A38080" s="1" t="s">
        <v>150</v>
      </c>
      <c r="B38080" s="1">
        <v>129</v>
      </c>
      <c r="C38080" s="1" t="s">
        <v>312</v>
      </c>
      <c r="D38080" s="1">
        <v>33016845</v>
      </c>
      <c r="E38080" s="1">
        <v>3.9400999999999999E-2</v>
      </c>
      <c r="F38080" s="1">
        <v>837976132</v>
      </c>
      <c r="G38080" s="1">
        <v>493992</v>
      </c>
      <c r="H38080" s="4">
        <v>1.26E-2</v>
      </c>
      <c r="I38080" s="4">
        <v>-5.3499999999999999E-2</v>
      </c>
      <c r="J38080" s="4">
        <v>-3.6799999999999999E-2</v>
      </c>
      <c r="K38080" s="1">
        <v>1.0117647058823529</v>
      </c>
      <c r="L38080" s="1">
        <v>3.0180859241629161</v>
      </c>
      <c r="M38080" s="1">
        <v>11331.29</v>
      </c>
      <c r="N38080" s="1">
        <v>3.477185739664239E-6</v>
      </c>
      <c r="O38080" s="1">
        <v>-0.44640718261163803</v>
      </c>
      <c r="P38080" s="1"/>
      <c r="Q38080" s="1"/>
      <c r="R38080" s="1"/>
      <c r="S38080" s="2"/>
    </row>
    <row r="38081" spans="1:19" x14ac:dyDescent="0.25">
      <c r="A38081" s="1" t="s">
        <v>150</v>
      </c>
      <c r="B38081" s="1">
        <v>130</v>
      </c>
      <c r="C38081" s="1" t="s">
        <v>418</v>
      </c>
      <c r="D38081" s="1">
        <v>32955196</v>
      </c>
      <c r="E38081" s="1">
        <v>1.8171E-2</v>
      </c>
      <c r="F38081" s="1">
        <v>1813658595</v>
      </c>
      <c r="G38081" s="1">
        <v>5329273</v>
      </c>
      <c r="H38081" s="4">
        <v>-7.4999999999999997E-3</v>
      </c>
      <c r="I38081" s="4">
        <v>5.8200000000000002E-2</v>
      </c>
      <c r="J38081" s="4">
        <v>-0.17730000000000001</v>
      </c>
      <c r="K38081" s="1">
        <v>1.0353138426071467</v>
      </c>
      <c r="L38081" s="1">
        <v>3.6594732803334189</v>
      </c>
      <c r="M38081" s="1">
        <v>11331.29</v>
      </c>
      <c r="N38081" s="1">
        <v>1.6036126513397856E-6</v>
      </c>
      <c r="O38081" s="1">
        <v>0.28870334378017182</v>
      </c>
      <c r="P38081" s="1"/>
      <c r="Q38081" s="1"/>
      <c r="R38081" s="1"/>
      <c r="S38081" s="2"/>
    </row>
    <row r="38082" spans="1:19" x14ac:dyDescent="0.25">
      <c r="A38082" s="1" t="s">
        <v>150</v>
      </c>
      <c r="B38082" s="1">
        <v>131</v>
      </c>
      <c r="C38082" s="1" t="s">
        <v>328</v>
      </c>
      <c r="D38082" s="1">
        <v>32509108</v>
      </c>
      <c r="E38082" s="1">
        <v>0.29985099999999998</v>
      </c>
      <c r="F38082" s="1">
        <v>108417395</v>
      </c>
      <c r="G38082" s="1">
        <v>18172117</v>
      </c>
      <c r="H38082" s="4">
        <v>1.0800000000000001E-2</v>
      </c>
      <c r="I38082" s="4">
        <v>-1.44E-2</v>
      </c>
      <c r="J38082" s="4">
        <v>7.6700000000000004E-2</v>
      </c>
      <c r="K38082" s="1">
        <v>0.99111631766486052</v>
      </c>
      <c r="L38082" s="1">
        <v>3.9803349527804062</v>
      </c>
      <c r="M38082" s="1">
        <v>11331.29</v>
      </c>
      <c r="N38082" s="1">
        <v>2.646221215766254E-5</v>
      </c>
      <c r="O38082" s="1">
        <v>0.44497492147245277</v>
      </c>
      <c r="P38082" s="1"/>
      <c r="Q38082" s="1"/>
      <c r="R38082" s="1"/>
      <c r="S38082" s="2"/>
    </row>
    <row r="38083" spans="1:19" x14ac:dyDescent="0.25">
      <c r="A38083" s="1" t="s">
        <v>150</v>
      </c>
      <c r="B38083" s="1">
        <v>132</v>
      </c>
      <c r="C38083" s="1" t="s">
        <v>416</v>
      </c>
      <c r="D38083" s="1">
        <v>32319657</v>
      </c>
      <c r="E38083" s="1">
        <v>0.97574700000000003</v>
      </c>
      <c r="F38083" s="1">
        <v>33122973</v>
      </c>
      <c r="G38083" s="1">
        <v>4338827</v>
      </c>
      <c r="H38083" s="4">
        <v>4.0000000000000002E-4</v>
      </c>
      <c r="I38083" s="4">
        <v>-6.2199999999999998E-2</v>
      </c>
      <c r="J38083" s="4">
        <v>-0.25290000000000001</v>
      </c>
      <c r="K38083" s="1">
        <v>1.052945301542777</v>
      </c>
      <c r="L38083" s="1">
        <v>3.7160146685065634</v>
      </c>
      <c r="M38083" s="1">
        <v>11331.29</v>
      </c>
      <c r="N38083" s="1">
        <v>8.6110848808917603E-5</v>
      </c>
      <c r="O38083" s="1">
        <v>0.41276018566802586</v>
      </c>
      <c r="P38083" s="1"/>
      <c r="Q38083" s="1"/>
      <c r="R38083" s="1"/>
      <c r="S38083" s="2"/>
    </row>
    <row r="38084" spans="1:19" x14ac:dyDescent="0.25">
      <c r="A38084" s="1" t="s">
        <v>150</v>
      </c>
      <c r="B38084" s="1">
        <v>133</v>
      </c>
      <c r="C38084" s="1" t="s">
        <v>509</v>
      </c>
      <c r="D38084" s="1">
        <v>32013941</v>
      </c>
      <c r="E38084" s="1">
        <v>0.43376500000000001</v>
      </c>
      <c r="F38084" s="1">
        <v>73804864</v>
      </c>
      <c r="G38084" s="1">
        <v>2207936</v>
      </c>
      <c r="H38084" s="4">
        <v>3.7000000000000002E-3</v>
      </c>
      <c r="I38084" s="4">
        <v>8.5000000000000006E-3</v>
      </c>
      <c r="J38084" s="4">
        <v>-0.1598</v>
      </c>
      <c r="K38084" s="1">
        <v>1.16957419538593</v>
      </c>
      <c r="L38084" s="1">
        <v>4.4890141255522726</v>
      </c>
      <c r="M38084" s="1">
        <v>11331.29</v>
      </c>
      <c r="N38084" s="1">
        <v>3.8280284062979586E-5</v>
      </c>
      <c r="O38084" s="1">
        <v>1.7502350839688736</v>
      </c>
      <c r="P38084" s="1"/>
      <c r="Q38084" s="1"/>
      <c r="R38084" s="1"/>
      <c r="S38084" s="2"/>
    </row>
    <row r="38085" spans="1:19" x14ac:dyDescent="0.25">
      <c r="A38085" s="1" t="s">
        <v>150</v>
      </c>
      <c r="B38085" s="1">
        <v>134</v>
      </c>
      <c r="C38085" s="1" t="s">
        <v>320</v>
      </c>
      <c r="D38085" s="1">
        <v>31759709</v>
      </c>
      <c r="E38085" s="1">
        <v>1.02</v>
      </c>
      <c r="F38085" s="1">
        <v>31284560</v>
      </c>
      <c r="G38085" s="1">
        <v>48291287</v>
      </c>
      <c r="H38085" s="4">
        <v>-1.1999999999999999E-3</v>
      </c>
      <c r="I38085" s="4">
        <v>1.15E-2</v>
      </c>
      <c r="J38085" s="4">
        <v>-0.1966</v>
      </c>
      <c r="K38085" s="1">
        <v>1.0092835873182695</v>
      </c>
      <c r="L38085" s="1">
        <v>3.6248761855959617</v>
      </c>
      <c r="M38085" s="1">
        <v>11331.29</v>
      </c>
      <c r="N38085" s="1">
        <v>9.0016229396652986E-5</v>
      </c>
      <c r="O38085" s="1">
        <v>0.15852804018285749</v>
      </c>
      <c r="P38085" s="1"/>
      <c r="Q38085" s="1"/>
      <c r="R38085" s="1"/>
      <c r="S38085" s="3"/>
    </row>
    <row r="38086" spans="1:19" x14ac:dyDescent="0.25">
      <c r="A38086" s="1" t="s">
        <v>150</v>
      </c>
      <c r="B38086" s="1">
        <v>135</v>
      </c>
      <c r="C38086" s="1" t="s">
        <v>471</v>
      </c>
      <c r="D38086" s="1">
        <v>31652759</v>
      </c>
      <c r="E38086" s="1">
        <v>3.5402000000000003E-2</v>
      </c>
      <c r="F38086" s="1">
        <v>894091052</v>
      </c>
      <c r="G38086" s="1">
        <v>4336867</v>
      </c>
      <c r="H38086" s="4">
        <v>1.6000000000000001E-3</v>
      </c>
      <c r="I38086" s="4">
        <v>6.9999999999999999E-4</v>
      </c>
      <c r="J38086" s="4">
        <v>-0.18970000000000001</v>
      </c>
      <c r="K38086" s="1">
        <v>1.4010786957587644</v>
      </c>
      <c r="L38086" s="1">
        <v>4.6916714319505477</v>
      </c>
      <c r="M38086" s="1">
        <v>11331.29</v>
      </c>
      <c r="N38086" s="1">
        <v>3.1242691697061851E-6</v>
      </c>
      <c r="O38086" s="1">
        <v>3.073400890805928</v>
      </c>
      <c r="P38086" s="1"/>
      <c r="Q38086" s="1"/>
      <c r="R38086" s="1"/>
      <c r="S38086" s="3"/>
    </row>
    <row r="38087" spans="1:19" x14ac:dyDescent="0.25">
      <c r="A38087" s="1" t="s">
        <v>150</v>
      </c>
      <c r="B38087" s="1">
        <v>136</v>
      </c>
      <c r="C38087" s="1" t="s">
        <v>375</v>
      </c>
      <c r="D38087" s="1">
        <v>31268821</v>
      </c>
      <c r="E38087" s="1">
        <v>4.1215000000000002E-2</v>
      </c>
      <c r="F38087" s="1">
        <v>758678718</v>
      </c>
      <c r="G38087" s="1">
        <v>1450977</v>
      </c>
      <c r="H38087" s="4">
        <v>-8.0000000000000004E-4</v>
      </c>
      <c r="I38087" s="4">
        <v>2.46E-2</v>
      </c>
      <c r="J38087" s="4">
        <v>0.14330000000000001</v>
      </c>
      <c r="K38087" s="1">
        <v>1.3863315809719194</v>
      </c>
      <c r="L38087" s="1">
        <v>4.7225077918704423</v>
      </c>
      <c r="M38087" s="1">
        <v>11331.29</v>
      </c>
      <c r="N38087" s="1">
        <v>3.6372734260618163E-6</v>
      </c>
      <c r="O38087" s="1">
        <v>3.0469616932559589</v>
      </c>
      <c r="P38087" s="1"/>
      <c r="Q38087" s="1"/>
      <c r="R38087" s="1"/>
      <c r="S38087" s="2"/>
    </row>
    <row r="38088" spans="1:19" x14ac:dyDescent="0.25">
      <c r="A38088" s="1" t="s">
        <v>150</v>
      </c>
      <c r="B38088" s="1">
        <v>137</v>
      </c>
      <c r="C38088" s="1" t="s">
        <v>474</v>
      </c>
      <c r="D38088" s="1">
        <v>30337853</v>
      </c>
      <c r="E38088" s="1">
        <v>3.6997000000000002E-2</v>
      </c>
      <c r="F38088" s="1">
        <v>819999979</v>
      </c>
      <c r="G38088" s="1">
        <v>2820115</v>
      </c>
      <c r="H38088" s="4">
        <v>1E-3</v>
      </c>
      <c r="I38088" s="4">
        <v>3.1E-2</v>
      </c>
      <c r="J38088" s="4">
        <v>1.61E-2</v>
      </c>
      <c r="K38088" s="1">
        <v>0.96140350877192982</v>
      </c>
      <c r="L38088" s="1">
        <v>3.0242450615650487</v>
      </c>
      <c r="M38088" s="1">
        <v>11331.29</v>
      </c>
      <c r="N38088" s="1">
        <v>3.2650298421450689E-6</v>
      </c>
      <c r="O38088" s="1">
        <v>-0.59248018642518119</v>
      </c>
      <c r="P38088" s="1"/>
      <c r="Q38088" s="1"/>
      <c r="R38088" s="1"/>
      <c r="S38088" s="2"/>
    </row>
    <row r="38089" spans="1:19" x14ac:dyDescent="0.25">
      <c r="A38089" s="1" t="s">
        <v>150</v>
      </c>
      <c r="B38089" s="1">
        <v>138</v>
      </c>
      <c r="C38089" s="1" t="s">
        <v>394</v>
      </c>
      <c r="D38089" s="1">
        <v>30180604</v>
      </c>
      <c r="E38089" s="1">
        <v>0.40328900000000001</v>
      </c>
      <c r="F38089" s="1">
        <v>74836171</v>
      </c>
      <c r="G38089" s="1">
        <v>288380</v>
      </c>
      <c r="H38089" s="4">
        <v>-1.4200000000000001E-2</v>
      </c>
      <c r="I38089" s="4">
        <v>-9.1999999999999998E-3</v>
      </c>
      <c r="J38089" s="4">
        <v>-0.1298</v>
      </c>
      <c r="K38089" s="1">
        <v>1.0802599009900991</v>
      </c>
      <c r="L38089" s="1">
        <v>3.9906857374259692</v>
      </c>
      <c r="M38089" s="1">
        <v>11331.29</v>
      </c>
      <c r="N38089" s="1">
        <v>3.5590740330536062E-5</v>
      </c>
      <c r="O38089" s="1">
        <v>0.81097777959437778</v>
      </c>
      <c r="P38089" s="1"/>
      <c r="Q38089" s="1"/>
      <c r="R38089" s="1"/>
      <c r="S38089" s="3"/>
    </row>
    <row r="38090" spans="1:19" x14ac:dyDescent="0.25">
      <c r="A38090" s="1" t="s">
        <v>150</v>
      </c>
      <c r="B38090" s="1">
        <v>139</v>
      </c>
      <c r="C38090" s="1" t="s">
        <v>590</v>
      </c>
      <c r="D38090" s="1">
        <v>30163392</v>
      </c>
      <c r="E38090" s="1">
        <v>0.379054</v>
      </c>
      <c r="F38090" s="1">
        <v>79575543</v>
      </c>
      <c r="G38090" s="1">
        <v>19029698</v>
      </c>
      <c r="H38090" s="4">
        <v>6.7999999999999996E-3</v>
      </c>
      <c r="I38090" s="4">
        <v>-0.02</v>
      </c>
      <c r="J38090" s="4">
        <v>-0.1018</v>
      </c>
      <c r="K38090" s="1">
        <v>1.2827685652487384</v>
      </c>
      <c r="L38090" s="1">
        <v>4.5569582803799555</v>
      </c>
      <c r="M38090" s="1">
        <v>11331.29</v>
      </c>
      <c r="N38090" s="1">
        <v>3.3451972370312648E-5</v>
      </c>
      <c r="O38090" s="1">
        <v>2.3455228352213533</v>
      </c>
      <c r="P38090" s="1"/>
      <c r="Q38090" s="1"/>
      <c r="R38090" s="1"/>
      <c r="S38090" s="2"/>
    </row>
    <row r="38091" spans="1:19" x14ac:dyDescent="0.25">
      <c r="A38091" s="1" t="s">
        <v>150</v>
      </c>
      <c r="B38091" s="1">
        <v>140</v>
      </c>
      <c r="C38091" s="1" t="s">
        <v>500</v>
      </c>
      <c r="D38091" s="1">
        <v>29834019</v>
      </c>
      <c r="E38091" s="1">
        <v>2.4970000000000001E-3</v>
      </c>
      <c r="F38091" s="1">
        <v>11948333332</v>
      </c>
      <c r="G38091" s="1">
        <v>4513957</v>
      </c>
      <c r="H38091" s="4">
        <v>1.1999999999999999E-3</v>
      </c>
      <c r="I38091" s="4">
        <v>-4.7699999999999999E-2</v>
      </c>
      <c r="J38091" s="4">
        <v>5.6899999999999999E-2</v>
      </c>
      <c r="K38091" s="1">
        <v>1.1235170969993022</v>
      </c>
      <c r="L38091" s="1">
        <v>4.0117436795676094</v>
      </c>
      <c r="M38091" s="1">
        <v>11331.29</v>
      </c>
      <c r="N38091" s="1">
        <v>2.2036325961121814E-7</v>
      </c>
      <c r="O38091" s="1">
        <v>1.0072626127730997</v>
      </c>
      <c r="P38091" s="1"/>
      <c r="Q38091" s="1"/>
      <c r="R38091" s="1"/>
      <c r="S38091" s="2"/>
    </row>
    <row r="38092" spans="1:19" x14ac:dyDescent="0.25">
      <c r="A38092" s="1" t="s">
        <v>150</v>
      </c>
      <c r="B38092" s="1">
        <v>141</v>
      </c>
      <c r="C38092" s="1" t="s">
        <v>588</v>
      </c>
      <c r="D38092" s="1">
        <v>29464477</v>
      </c>
      <c r="E38092" s="1">
        <v>0.473362</v>
      </c>
      <c r="F38092" s="1">
        <v>62245075</v>
      </c>
      <c r="G38092" s="1">
        <v>3239160</v>
      </c>
      <c r="H38092" s="4">
        <v>1.9E-3</v>
      </c>
      <c r="I38092" s="4">
        <v>-3.73E-2</v>
      </c>
      <c r="J38092" s="4">
        <v>-0.12509999999999999</v>
      </c>
      <c r="K38092" s="1">
        <v>1.0845544887990568</v>
      </c>
      <c r="L38092" s="1">
        <v>3.8958967502215449</v>
      </c>
      <c r="M38092" s="1">
        <v>11331.29</v>
      </c>
      <c r="N38092" s="1">
        <v>4.1774767038880833E-5</v>
      </c>
      <c r="O38092" s="1">
        <v>0.7253123083504347</v>
      </c>
      <c r="P38092" s="1"/>
      <c r="Q38092" s="1"/>
      <c r="R38092" s="1"/>
      <c r="S38092" s="2"/>
    </row>
    <row r="38093" spans="1:19" x14ac:dyDescent="0.25">
      <c r="A38093" s="1" t="s">
        <v>150</v>
      </c>
      <c r="B38093" s="1">
        <v>142</v>
      </c>
      <c r="C38093" s="1" t="s">
        <v>360</v>
      </c>
      <c r="D38093" s="1">
        <v>29116078</v>
      </c>
      <c r="E38093" s="1">
        <v>0.34314699999999998</v>
      </c>
      <c r="F38093" s="1">
        <v>84850230</v>
      </c>
      <c r="G38093" s="1">
        <v>902165</v>
      </c>
      <c r="H38093" s="4">
        <v>6.1000000000000004E-3</v>
      </c>
      <c r="I38093" s="4">
        <v>-4.8399999999999999E-2</v>
      </c>
      <c r="J38093" s="4">
        <v>0.28670000000000001</v>
      </c>
      <c r="K38093" s="1">
        <v>1.0180469715698393</v>
      </c>
      <c r="L38093" s="1">
        <v>3.3712795594680705</v>
      </c>
      <c r="M38093" s="1">
        <v>11331.29</v>
      </c>
      <c r="N38093" s="1">
        <v>3.0283136341934587E-5</v>
      </c>
      <c r="O38093" s="1">
        <v>-6.7879054168229036E-2</v>
      </c>
      <c r="P38093" s="1"/>
      <c r="Q38093" s="1"/>
      <c r="R38093" s="1"/>
      <c r="S38093" s="3"/>
    </row>
    <row r="38094" spans="1:19" x14ac:dyDescent="0.25">
      <c r="A38094" s="1" t="s">
        <v>150</v>
      </c>
      <c r="B38094" s="1">
        <v>143</v>
      </c>
      <c r="C38094" s="1" t="s">
        <v>489</v>
      </c>
      <c r="D38094" s="1">
        <v>28687974</v>
      </c>
      <c r="E38094" s="1">
        <v>0.45927699999999999</v>
      </c>
      <c r="F38094" s="1">
        <v>62463334</v>
      </c>
      <c r="G38094" s="1">
        <v>12468</v>
      </c>
      <c r="H38094" s="4">
        <v>-4.0000000000000002E-4</v>
      </c>
      <c r="I38094" s="4">
        <v>-1.32E-2</v>
      </c>
      <c r="J38094" s="4">
        <v>4.5900000000000003E-2</v>
      </c>
      <c r="K38094" s="1">
        <v>1.3911419423692635</v>
      </c>
      <c r="L38094" s="1">
        <v>4.6638828669823891</v>
      </c>
      <c r="M38094" s="1">
        <v>11331.29</v>
      </c>
      <c r="N38094" s="1">
        <v>4.0531748812359398E-5</v>
      </c>
      <c r="O38094" s="1">
        <v>2.9881230705566102</v>
      </c>
      <c r="P38094" s="1"/>
      <c r="Q38094" s="1"/>
      <c r="R38094" s="1"/>
      <c r="S38094" s="2"/>
    </row>
    <row r="38095" spans="1:19" x14ac:dyDescent="0.25">
      <c r="A38095" s="1" t="s">
        <v>150</v>
      </c>
      <c r="B38095" s="1">
        <v>144</v>
      </c>
      <c r="C38095" s="1" t="s">
        <v>305</v>
      </c>
      <c r="D38095" s="1">
        <v>28487990</v>
      </c>
      <c r="E38095" s="1">
        <v>0.25112099999999998</v>
      </c>
      <c r="F38095" s="1">
        <v>113443488</v>
      </c>
      <c r="G38095" s="1">
        <v>367690</v>
      </c>
      <c r="H38095" s="4">
        <v>1.9599999999999999E-2</v>
      </c>
      <c r="I38095" s="4">
        <v>3.4500000000000003E-2</v>
      </c>
      <c r="J38095" s="4">
        <v>-0.21340000000000001</v>
      </c>
      <c r="K38095" s="1">
        <v>1.6169761273209549</v>
      </c>
      <c r="L38095" s="1">
        <v>5.1099042162110031</v>
      </c>
      <c r="M38095" s="1">
        <v>11331.29</v>
      </c>
      <c r="N38095" s="1">
        <v>2.2161730923840089E-5</v>
      </c>
      <c r="O38095" s="1">
        <v>4.7625931305098863</v>
      </c>
      <c r="P38095" s="1"/>
      <c r="Q38095" s="1"/>
      <c r="R38095" s="1"/>
      <c r="S38095" s="2"/>
    </row>
    <row r="38096" spans="1:19" x14ac:dyDescent="0.25">
      <c r="A38096" s="1" t="s">
        <v>150</v>
      </c>
      <c r="B38096" s="1">
        <v>145</v>
      </c>
      <c r="C38096" s="1" t="s">
        <v>517</v>
      </c>
      <c r="D38096" s="1">
        <v>28283915</v>
      </c>
      <c r="E38096" s="1">
        <v>1.5291000000000001E-2</v>
      </c>
      <c r="F38096" s="1">
        <v>1849686041</v>
      </c>
      <c r="G38096" s="1">
        <v>276164</v>
      </c>
      <c r="H38096" s="4">
        <v>-1.6999999999999999E-3</v>
      </c>
      <c r="I38096" s="4">
        <v>-3.1699999999999999E-2</v>
      </c>
      <c r="J38096" s="4">
        <v>-0.25009999999999999</v>
      </c>
      <c r="K38096" s="1">
        <v>1.3195794309948754</v>
      </c>
      <c r="L38096" s="1">
        <v>4.5395157163028124</v>
      </c>
      <c r="M38096" s="1">
        <v>11331.29</v>
      </c>
      <c r="N38096" s="1">
        <v>1.3494491801021772E-6</v>
      </c>
      <c r="O38096" s="1">
        <v>2.4902515659111595</v>
      </c>
      <c r="P38096" s="1"/>
      <c r="Q38096" s="1"/>
      <c r="R38096" s="1"/>
      <c r="S38096" s="2"/>
    </row>
    <row r="38097" spans="1:19" x14ac:dyDescent="0.25">
      <c r="A38097" s="1" t="s">
        <v>150</v>
      </c>
      <c r="B38097" s="1">
        <v>146</v>
      </c>
      <c r="C38097" s="1" t="s">
        <v>623</v>
      </c>
      <c r="D38097" s="1">
        <v>28184635</v>
      </c>
      <c r="E38097" s="1">
        <v>0.14912500000000001</v>
      </c>
      <c r="F38097" s="1">
        <v>189000000</v>
      </c>
      <c r="G38097" s="1">
        <v>2277678</v>
      </c>
      <c r="H38097" s="4">
        <v>-5.9999999999999995E-4</v>
      </c>
      <c r="I38097" s="4">
        <v>-1.9E-2</v>
      </c>
      <c r="J38097" s="4">
        <v>-0.11600000000000001</v>
      </c>
      <c r="K38097" s="1">
        <v>1.212251969533523</v>
      </c>
      <c r="L38097" s="1">
        <v>4.2022936937109776</v>
      </c>
      <c r="M38097" s="1">
        <v>11331.29</v>
      </c>
      <c r="N38097" s="1">
        <v>1.3160460988995957E-5</v>
      </c>
      <c r="O38097" s="1">
        <v>1.594238806759436</v>
      </c>
      <c r="P38097" s="1"/>
      <c r="Q38097" s="1"/>
      <c r="R38097" s="1"/>
      <c r="S38097" s="2"/>
    </row>
    <row r="38098" spans="1:19" x14ac:dyDescent="0.25">
      <c r="A38098" s="1" t="s">
        <v>150</v>
      </c>
      <c r="B38098" s="1">
        <v>147</v>
      </c>
      <c r="C38098" s="1" t="s">
        <v>420</v>
      </c>
      <c r="D38098" s="1">
        <v>27915041</v>
      </c>
      <c r="E38098" s="1">
        <v>0.30888199999999999</v>
      </c>
      <c r="F38098" s="1">
        <v>90374311</v>
      </c>
      <c r="G38098" s="1">
        <v>710411</v>
      </c>
      <c r="H38098" s="4">
        <v>1.7500000000000002E-2</v>
      </c>
      <c r="I38098" s="4">
        <v>-3.6299999999999999E-2</v>
      </c>
      <c r="J38098" s="4">
        <v>-0.1245</v>
      </c>
      <c r="K38098" s="1">
        <v>1.1291899441340782</v>
      </c>
      <c r="L38098" s="1">
        <v>3.6262053751167791</v>
      </c>
      <c r="M38098" s="1">
        <v>11331.29</v>
      </c>
      <c r="N38098" s="1">
        <v>2.7259208792644084E-5</v>
      </c>
      <c r="O38098" s="1">
        <v>0.5946746449468101</v>
      </c>
      <c r="P38098" s="1"/>
      <c r="Q38098" s="1"/>
      <c r="R38098" s="1"/>
      <c r="S38098" s="2"/>
    </row>
    <row r="38099" spans="1:19" x14ac:dyDescent="0.25">
      <c r="A38099" s="1" t="s">
        <v>150</v>
      </c>
      <c r="B38099" s="1">
        <v>148</v>
      </c>
      <c r="C38099" s="1" t="s">
        <v>609</v>
      </c>
      <c r="D38099" s="1">
        <v>27878795</v>
      </c>
      <c r="E38099" s="1">
        <v>1.39</v>
      </c>
      <c r="F38099" s="1">
        <v>20036000</v>
      </c>
      <c r="G38099" s="1">
        <v>3072055</v>
      </c>
      <c r="H38099" s="4">
        <v>1.6000000000000001E-3</v>
      </c>
      <c r="I38099" s="4">
        <v>-1.7299999999999999E-2</v>
      </c>
      <c r="J38099" s="4">
        <v>-0.1852</v>
      </c>
      <c r="K38099" s="1">
        <v>1.0171821305841924</v>
      </c>
      <c r="L38099" s="1">
        <v>2.9953074724394559</v>
      </c>
      <c r="M38099" s="1">
        <v>11331.29</v>
      </c>
      <c r="N38099" s="1">
        <v>1.2266917535426239E-4</v>
      </c>
      <c r="O38099" s="1">
        <v>-0.45322676342928192</v>
      </c>
      <c r="P38099" s="1"/>
      <c r="Q38099" s="1"/>
      <c r="R38099" s="1"/>
      <c r="S38099" s="2"/>
    </row>
    <row r="38100" spans="1:19" x14ac:dyDescent="0.25">
      <c r="A38100" s="1" t="s">
        <v>150</v>
      </c>
      <c r="B38100" s="1">
        <v>149</v>
      </c>
      <c r="C38100" s="1" t="s">
        <v>515</v>
      </c>
      <c r="D38100" s="1">
        <v>27809980</v>
      </c>
      <c r="E38100" s="1">
        <v>1.1195999999999999E-2</v>
      </c>
      <c r="F38100" s="1">
        <v>2483951962</v>
      </c>
      <c r="G38100" s="1">
        <v>9917793</v>
      </c>
      <c r="H38100" s="4">
        <v>2.8899999999999999E-2</v>
      </c>
      <c r="I38100" s="4">
        <v>0.1227</v>
      </c>
      <c r="J38100" s="4">
        <v>9.74E-2</v>
      </c>
      <c r="K38100" s="1">
        <v>1.0690252350321623</v>
      </c>
      <c r="L38100" s="1">
        <v>3.5606985749636961</v>
      </c>
      <c r="M38100" s="1">
        <v>11331.29</v>
      </c>
      <c r="N38100" s="1">
        <v>9.8806049443620266E-7</v>
      </c>
      <c r="O38100" s="1">
        <v>0.3064766309792506</v>
      </c>
      <c r="P38100" s="1"/>
      <c r="Q38100" s="1"/>
      <c r="R38100" s="1"/>
      <c r="S38100" s="2"/>
    </row>
    <row r="38101" spans="1:19" x14ac:dyDescent="0.25">
      <c r="A38101" s="1" t="s">
        <v>150</v>
      </c>
      <c r="B38101" s="1">
        <v>150</v>
      </c>
      <c r="C38101" s="1" t="s">
        <v>331</v>
      </c>
      <c r="D38101" s="1">
        <v>27685801</v>
      </c>
      <c r="E38101" s="1">
        <v>0.43845800000000001</v>
      </c>
      <c r="F38101" s="1">
        <v>63143615</v>
      </c>
      <c r="G38101" s="1">
        <v>282469</v>
      </c>
      <c r="H38101" s="4">
        <v>-1.2999999999999999E-3</v>
      </c>
      <c r="I38101" s="4">
        <v>-1.5100000000000001E-2</v>
      </c>
      <c r="J38101" s="4">
        <v>-0.10150000000000001</v>
      </c>
      <c r="K38101" s="1">
        <v>1.4037285387959619</v>
      </c>
      <c r="L38101" s="1">
        <v>4.5781270739380489</v>
      </c>
      <c r="M38101" s="1">
        <v>11331.29</v>
      </c>
      <c r="N38101" s="1">
        <v>3.8694446969409482E-5</v>
      </c>
      <c r="O38101" s="1">
        <v>2.9264476279212897</v>
      </c>
      <c r="P38101" s="1"/>
      <c r="Q38101" s="1"/>
      <c r="R38101" s="1">
        <v>11331.29</v>
      </c>
      <c r="S38101" s="3">
        <v>5879.7877560000161</v>
      </c>
    </row>
    <row r="38102" spans="1:19" x14ac:dyDescent="0.25">
      <c r="A38102" s="1" t="s">
        <v>151</v>
      </c>
      <c r="B38102" s="1">
        <v>1</v>
      </c>
      <c r="C38102" s="1" t="s">
        <v>336</v>
      </c>
      <c r="D38102" s="1">
        <v>203838272380</v>
      </c>
      <c r="E38102" s="1">
        <v>11406.2</v>
      </c>
      <c r="F38102" s="1">
        <v>17870837</v>
      </c>
      <c r="G38102" s="1">
        <v>15616404959</v>
      </c>
      <c r="H38102" s="4">
        <v>-2.0000000000000001E-4</v>
      </c>
      <c r="I38102" s="4">
        <v>1.4E-3</v>
      </c>
      <c r="J38102" s="4">
        <v>4.8399999999999999E-2</v>
      </c>
      <c r="K38102" s="1">
        <v>1</v>
      </c>
      <c r="L38102" s="1">
        <v>1.582461944577445</v>
      </c>
      <c r="M38102" s="1">
        <v>11406.2</v>
      </c>
      <c r="N38102" s="1">
        <v>1</v>
      </c>
      <c r="O38102" s="1">
        <v>-1.917538055422555</v>
      </c>
      <c r="P38102" s="1"/>
      <c r="Q38102" s="1"/>
      <c r="R38102" s="1"/>
      <c r="S38102" s="2"/>
    </row>
    <row r="38103" spans="1:19" x14ac:dyDescent="0.25">
      <c r="A38103" s="1" t="s">
        <v>151</v>
      </c>
      <c r="B38103" s="1">
        <v>2</v>
      </c>
      <c r="C38103" s="1" t="s">
        <v>403</v>
      </c>
      <c r="D38103" s="1">
        <v>23143766876</v>
      </c>
      <c r="E38103" s="1">
        <v>215.73</v>
      </c>
      <c r="F38103" s="1">
        <v>107279379</v>
      </c>
      <c r="G38103" s="1">
        <v>6349710259</v>
      </c>
      <c r="H38103" s="4">
        <v>1.0999999999999999E-2</v>
      </c>
      <c r="I38103" s="4">
        <v>4.5699999999999998E-2</v>
      </c>
      <c r="J38103" s="4">
        <v>-2.4500000000000001E-2</v>
      </c>
      <c r="K38103" s="1">
        <v>0.90425531914893609</v>
      </c>
      <c r="L38103" s="1">
        <v>3.9352038835382297</v>
      </c>
      <c r="M38103" s="1">
        <v>11406.2</v>
      </c>
      <c r="N38103" s="1">
        <v>1.8913397976539074E-2</v>
      </c>
      <c r="O38103" s="1">
        <v>5.842904362499457E-2</v>
      </c>
      <c r="P38103" s="1"/>
      <c r="Q38103" s="1"/>
      <c r="R38103" s="1"/>
      <c r="S38103" s="2"/>
    </row>
    <row r="38104" spans="1:19" x14ac:dyDescent="0.25">
      <c r="A38104" s="1" t="s">
        <v>151</v>
      </c>
      <c r="B38104" s="1">
        <v>3</v>
      </c>
      <c r="C38104" s="1" t="s">
        <v>634</v>
      </c>
      <c r="D38104" s="1">
        <v>13088490801</v>
      </c>
      <c r="E38104" s="1">
        <v>0.305288</v>
      </c>
      <c r="F38104" s="1">
        <v>42872646068</v>
      </c>
      <c r="G38104" s="1">
        <v>858531255</v>
      </c>
      <c r="H38104" s="4">
        <v>6.0000000000000001E-3</v>
      </c>
      <c r="I38104" s="4">
        <v>2.24E-2</v>
      </c>
      <c r="J38104" s="4">
        <v>-4.7699999999999999E-2</v>
      </c>
      <c r="K38104" s="1">
        <v>1.0759493670886076</v>
      </c>
      <c r="L38104" s="1">
        <v>4.6085845103813519</v>
      </c>
      <c r="M38104" s="1">
        <v>11406.2</v>
      </c>
      <c r="N38104" s="1">
        <v>2.6765092668899368E-5</v>
      </c>
      <c r="O38104" s="1">
        <v>1.4586035871191756</v>
      </c>
      <c r="P38104" s="1"/>
      <c r="Q38104" s="1"/>
      <c r="R38104" s="1"/>
      <c r="S38104" s="3"/>
    </row>
    <row r="38105" spans="1:19" x14ac:dyDescent="0.25">
      <c r="A38105" s="1" t="s">
        <v>151</v>
      </c>
      <c r="B38105" s="1">
        <v>4</v>
      </c>
      <c r="C38105" s="1" t="s">
        <v>314</v>
      </c>
      <c r="D38105" s="1">
        <v>6069145900</v>
      </c>
      <c r="E38105" s="1">
        <v>338.27</v>
      </c>
      <c r="F38105" s="1">
        <v>17941813</v>
      </c>
      <c r="G38105" s="1">
        <v>1219775380</v>
      </c>
      <c r="H38105" s="4">
        <v>1.7500000000000002E-2</v>
      </c>
      <c r="I38105" s="4">
        <v>8.0699999999999994E-2</v>
      </c>
      <c r="J38105" s="4">
        <v>1.49E-2</v>
      </c>
      <c r="K38105" s="1">
        <v>0.85498742665549032</v>
      </c>
      <c r="L38105" s="1">
        <v>3.8471085184980818</v>
      </c>
      <c r="M38105" s="1">
        <v>11406.2</v>
      </c>
      <c r="N38105" s="1">
        <v>2.9656677947081409E-2</v>
      </c>
      <c r="O38105" s="1">
        <v>-0.21077058770490931</v>
      </c>
      <c r="P38105" s="1"/>
      <c r="Q38105" s="1"/>
      <c r="R38105" s="1"/>
      <c r="S38105" s="2"/>
    </row>
    <row r="38106" spans="1:19" x14ac:dyDescent="0.25">
      <c r="A38106" s="1" t="s">
        <v>151</v>
      </c>
      <c r="B38106" s="1">
        <v>5</v>
      </c>
      <c r="C38106" s="1" t="s">
        <v>473</v>
      </c>
      <c r="D38106" s="1">
        <v>5721804603</v>
      </c>
      <c r="E38106" s="1">
        <v>90.8</v>
      </c>
      <c r="F38106" s="1">
        <v>63015318</v>
      </c>
      <c r="G38106" s="1">
        <v>3103169854</v>
      </c>
      <c r="H38106" s="4">
        <v>7.4999999999999997E-3</v>
      </c>
      <c r="I38106" s="4">
        <v>5.67E-2</v>
      </c>
      <c r="J38106" s="4">
        <v>-2.6100000000000002E-2</v>
      </c>
      <c r="K38106" s="1">
        <v>0.87991718426501031</v>
      </c>
      <c r="L38106" s="1">
        <v>3.1864080953755343</v>
      </c>
      <c r="M38106" s="1">
        <v>11406.2</v>
      </c>
      <c r="N38106" s="1">
        <v>7.9605828409110829E-3</v>
      </c>
      <c r="O38106" s="1">
        <v>-0.6962247607979255</v>
      </c>
      <c r="P38106" s="1"/>
      <c r="Q38106" s="1"/>
      <c r="R38106" s="1"/>
      <c r="S38106" s="2"/>
    </row>
    <row r="38107" spans="1:19" x14ac:dyDescent="0.25">
      <c r="A38107" s="1" t="s">
        <v>151</v>
      </c>
      <c r="B38107" s="1">
        <v>6</v>
      </c>
      <c r="C38107" s="1" t="s">
        <v>330</v>
      </c>
      <c r="D38107" s="1">
        <v>4698961584</v>
      </c>
      <c r="E38107" s="1">
        <v>30.21</v>
      </c>
      <c r="F38107" s="1">
        <v>155536713</v>
      </c>
      <c r="G38107" s="1">
        <v>273541838</v>
      </c>
      <c r="H38107" s="4">
        <v>9.9000000000000008E-3</v>
      </c>
      <c r="I38107" s="4">
        <v>2.1100000000000001E-2</v>
      </c>
      <c r="J38107" s="4">
        <v>9.6799999999999997E-2</v>
      </c>
      <c r="K38107" s="1">
        <v>0.60690202300674334</v>
      </c>
      <c r="L38107" s="1">
        <v>3.1449074217173201</v>
      </c>
      <c r="M38107" s="1">
        <v>11406.2</v>
      </c>
      <c r="N38107" s="1">
        <v>2.6485595553295575E-3</v>
      </c>
      <c r="O38107" s="1">
        <v>-1.5913493235908371</v>
      </c>
      <c r="P38107" s="1"/>
      <c r="Q38107" s="1"/>
      <c r="R38107" s="1"/>
      <c r="S38107" s="3"/>
    </row>
    <row r="38108" spans="1:19" x14ac:dyDescent="0.25">
      <c r="A38108" s="1" t="s">
        <v>151</v>
      </c>
      <c r="B38108" s="1">
        <v>7</v>
      </c>
      <c r="C38108" s="1" t="s">
        <v>606</v>
      </c>
      <c r="D38108" s="1">
        <v>4050414352</v>
      </c>
      <c r="E38108" s="1">
        <v>1</v>
      </c>
      <c r="F38108" s="1">
        <v>4043425265</v>
      </c>
      <c r="G38108" s="1">
        <v>16101605499</v>
      </c>
      <c r="H38108" s="4">
        <v>1E-4</v>
      </c>
      <c r="I38108" s="4">
        <v>2.5999999999999999E-3</v>
      </c>
      <c r="J38108" s="4">
        <v>-2E-3</v>
      </c>
      <c r="K38108" s="1">
        <v>0.89071856287425155</v>
      </c>
      <c r="L38108" s="1">
        <v>3.3909970201408681</v>
      </c>
      <c r="M38108" s="1">
        <v>11406.2</v>
      </c>
      <c r="N38108" s="1">
        <v>8.7671617190650687E-5</v>
      </c>
      <c r="O38108" s="1">
        <v>-0.47957600750925655</v>
      </c>
      <c r="P38108" s="1"/>
      <c r="Q38108" s="1"/>
      <c r="R38108" s="1"/>
      <c r="S38108" s="3"/>
    </row>
    <row r="38109" spans="1:19" x14ac:dyDescent="0.25">
      <c r="A38109" s="1" t="s">
        <v>151</v>
      </c>
      <c r="B38109" s="1">
        <v>8</v>
      </c>
      <c r="C38109" s="1" t="s">
        <v>396</v>
      </c>
      <c r="D38109" s="1">
        <v>3917859778</v>
      </c>
      <c r="E38109" s="1">
        <v>4.2300000000000004</v>
      </c>
      <c r="F38109" s="1">
        <v>927039091</v>
      </c>
      <c r="G38109" s="1">
        <v>1606651066</v>
      </c>
      <c r="H38109" s="4">
        <v>1.2200000000000001E-2</v>
      </c>
      <c r="I38109" s="4">
        <v>4.2500000000000003E-2</v>
      </c>
      <c r="J38109" s="4">
        <v>-3.3999999999999998E-3</v>
      </c>
      <c r="K38109" s="1">
        <v>1.4255765199161428</v>
      </c>
      <c r="L38109" s="1">
        <v>3.4640431115942958</v>
      </c>
      <c r="M38109" s="1">
        <v>11406.2</v>
      </c>
      <c r="N38109" s="1">
        <v>3.7085094071645248E-4</v>
      </c>
      <c r="O38109" s="1">
        <v>1.4382585238660823</v>
      </c>
      <c r="P38109" s="1"/>
      <c r="Q38109" s="1"/>
      <c r="R38109" s="1"/>
      <c r="S38109" s="2"/>
    </row>
    <row r="38110" spans="1:19" x14ac:dyDescent="0.25">
      <c r="A38110" s="1" t="s">
        <v>151</v>
      </c>
      <c r="B38110" s="1">
        <v>9</v>
      </c>
      <c r="C38110" s="1" t="s">
        <v>335</v>
      </c>
      <c r="D38110" s="1">
        <v>2621386290</v>
      </c>
      <c r="E38110" s="1">
        <v>146.82</v>
      </c>
      <c r="F38110" s="1">
        <v>17854986</v>
      </c>
      <c r="G38110" s="1">
        <v>301896899</v>
      </c>
      <c r="H38110" s="4">
        <v>1.01E-2</v>
      </c>
      <c r="I38110" s="4">
        <v>3.8600000000000002E-2</v>
      </c>
      <c r="J38110" s="4">
        <v>-2.29E-2</v>
      </c>
      <c r="K38110" s="1">
        <v>0.87679083094555865</v>
      </c>
      <c r="L38110" s="1">
        <v>3.3418707114422421</v>
      </c>
      <c r="M38110" s="1">
        <v>11406.2</v>
      </c>
      <c r="N38110" s="1">
        <v>1.2871946835931335E-2</v>
      </c>
      <c r="O38110" s="1">
        <v>-0.56987840200193141</v>
      </c>
      <c r="P38110" s="1"/>
      <c r="Q38110" s="1"/>
      <c r="R38110" s="1"/>
      <c r="S38110" s="2"/>
    </row>
    <row r="38111" spans="1:19" x14ac:dyDescent="0.25">
      <c r="A38111" s="1" t="s">
        <v>151</v>
      </c>
      <c r="B38111" s="1">
        <v>10</v>
      </c>
      <c r="C38111" s="1" t="s">
        <v>631</v>
      </c>
      <c r="D38111" s="1">
        <v>1574680081</v>
      </c>
      <c r="E38111" s="1">
        <v>91.82</v>
      </c>
      <c r="F38111" s="1">
        <v>17149066</v>
      </c>
      <c r="G38111" s="1">
        <v>77157782</v>
      </c>
      <c r="H38111" s="4">
        <v>2E-3</v>
      </c>
      <c r="I38111" s="4">
        <v>5.4000000000000003E-3</v>
      </c>
      <c r="J38111" s="4">
        <v>4.5100000000000001E-2</v>
      </c>
      <c r="K38111" s="1">
        <v>0.819935691318328</v>
      </c>
      <c r="L38111" s="1">
        <v>3.9346997056287401</v>
      </c>
      <c r="M38111" s="1">
        <v>11406.2</v>
      </c>
      <c r="N38111" s="1">
        <v>8.0500078904455468E-3</v>
      </c>
      <c r="O38111" s="1">
        <v>-0.27379927673527726</v>
      </c>
      <c r="P38111" s="1"/>
      <c r="Q38111" s="1"/>
      <c r="R38111" s="1"/>
      <c r="S38111" s="2"/>
    </row>
    <row r="38112" spans="1:19" x14ac:dyDescent="0.25">
      <c r="A38112" s="1" t="s">
        <v>151</v>
      </c>
      <c r="B38112" s="1">
        <v>11</v>
      </c>
      <c r="C38112" s="1" t="s">
        <v>630</v>
      </c>
      <c r="D38112" s="1">
        <v>1555492752</v>
      </c>
      <c r="E38112" s="1">
        <v>7.9230999999999996E-2</v>
      </c>
      <c r="F38112" s="1">
        <v>19632397508</v>
      </c>
      <c r="G38112" s="1">
        <v>78329314</v>
      </c>
      <c r="H38112" s="4">
        <v>9.1000000000000004E-3</v>
      </c>
      <c r="I38112" s="4">
        <v>7.8399999999999997E-2</v>
      </c>
      <c r="J38112" s="4">
        <v>-3.39E-2</v>
      </c>
      <c r="K38112" s="1">
        <v>1.351156069364162</v>
      </c>
      <c r="L38112" s="1">
        <v>4.6073439339947146</v>
      </c>
      <c r="M38112" s="1">
        <v>11406.2</v>
      </c>
      <c r="N38112" s="1">
        <v>6.9463099016324449E-6</v>
      </c>
      <c r="O38112" s="1">
        <v>2.7252407200651136</v>
      </c>
      <c r="P38112" s="1"/>
      <c r="Q38112" s="1"/>
      <c r="R38112" s="1"/>
      <c r="S38112" s="3"/>
    </row>
    <row r="38113" spans="1:19" x14ac:dyDescent="0.25">
      <c r="A38113" s="1" t="s">
        <v>151</v>
      </c>
      <c r="B38113" s="1">
        <v>12</v>
      </c>
      <c r="C38113" s="1" t="s">
        <v>176</v>
      </c>
      <c r="D38113" s="1">
        <v>1439470631</v>
      </c>
      <c r="E38113" s="1">
        <v>5.552E-2</v>
      </c>
      <c r="F38113" s="1">
        <v>25927070538</v>
      </c>
      <c r="G38113" s="1">
        <v>61836014</v>
      </c>
      <c r="H38113" s="4">
        <v>1.2800000000000001E-2</v>
      </c>
      <c r="I38113" s="4">
        <v>6.6600000000000006E-2</v>
      </c>
      <c r="J38113" s="4">
        <v>-2.24E-2</v>
      </c>
      <c r="K38113" s="1">
        <v>1.1430706014194993</v>
      </c>
      <c r="L38113" s="1">
        <v>3.9720692505853958</v>
      </c>
      <c r="M38113" s="1">
        <v>11406.2</v>
      </c>
      <c r="N38113" s="1">
        <v>4.8675281864249267E-6</v>
      </c>
      <c r="O38113" s="1">
        <v>1.0403555871465482</v>
      </c>
      <c r="P38113" s="1"/>
      <c r="Q38113" s="1"/>
      <c r="R38113" s="1"/>
      <c r="S38113" s="2"/>
    </row>
    <row r="38114" spans="1:19" x14ac:dyDescent="0.25">
      <c r="A38114" s="1" t="s">
        <v>151</v>
      </c>
      <c r="B38114" s="1">
        <v>13</v>
      </c>
      <c r="C38114" s="1" t="s">
        <v>591</v>
      </c>
      <c r="D38114" s="1">
        <v>1404123860</v>
      </c>
      <c r="E38114" s="1">
        <v>2.1056999999999999E-2</v>
      </c>
      <c r="F38114" s="1">
        <v>66682072191</v>
      </c>
      <c r="G38114" s="1">
        <v>449602015</v>
      </c>
      <c r="H38114" s="4">
        <v>1.6199999999999999E-2</v>
      </c>
      <c r="I38114" s="4">
        <v>3.7199999999999997E-2</v>
      </c>
      <c r="J38114" s="4">
        <v>-5.7299999999999997E-2</v>
      </c>
      <c r="K38114" s="1">
        <v>1.2133967789165447</v>
      </c>
      <c r="L38114" s="1">
        <v>3.9068558141504726</v>
      </c>
      <c r="M38114" s="1">
        <v>11406.2</v>
      </c>
      <c r="N38114" s="1">
        <v>1.8461012431835317E-6</v>
      </c>
      <c r="O38114" s="1">
        <v>1.2405662605815584</v>
      </c>
      <c r="P38114" s="1"/>
      <c r="Q38114" s="1"/>
      <c r="R38114" s="1"/>
      <c r="S38114" s="3"/>
    </row>
    <row r="38115" spans="1:19" x14ac:dyDescent="0.25">
      <c r="A38115" s="1" t="s">
        <v>151</v>
      </c>
      <c r="B38115" s="1">
        <v>14</v>
      </c>
      <c r="C38115" s="1" t="s">
        <v>466</v>
      </c>
      <c r="D38115" s="1">
        <v>1300591469</v>
      </c>
      <c r="E38115" s="1">
        <v>1.3</v>
      </c>
      <c r="F38115" s="1">
        <v>999498893</v>
      </c>
      <c r="G38115" s="1">
        <v>6652736</v>
      </c>
      <c r="H38115" s="4">
        <v>1.6999999999999999E-3</v>
      </c>
      <c r="I38115" s="4">
        <v>5.5599999999999997E-2</v>
      </c>
      <c r="J38115" s="4">
        <v>-4.1999999999999997E-3</v>
      </c>
      <c r="K38115" s="1">
        <v>1.0234482758620689</v>
      </c>
      <c r="L38115" s="1">
        <v>3.3383705972016102</v>
      </c>
      <c r="M38115" s="1">
        <v>11406.2</v>
      </c>
      <c r="N38115" s="1">
        <v>1.1397310234784591E-4</v>
      </c>
      <c r="O38115" s="1">
        <v>-8.3350368105386874E-2</v>
      </c>
      <c r="P38115" s="1"/>
      <c r="Q38115" s="1"/>
      <c r="R38115" s="1"/>
      <c r="S38115" s="3"/>
    </row>
    <row r="38116" spans="1:19" x14ac:dyDescent="0.25">
      <c r="A38116" s="1" t="s">
        <v>151</v>
      </c>
      <c r="B38116" s="1">
        <v>15</v>
      </c>
      <c r="C38116" s="1" t="s">
        <v>367</v>
      </c>
      <c r="D38116" s="1">
        <v>974590855</v>
      </c>
      <c r="E38116" s="1">
        <v>108.59</v>
      </c>
      <c r="F38116" s="1">
        <v>8975040</v>
      </c>
      <c r="G38116" s="1">
        <v>230380924</v>
      </c>
      <c r="H38116" s="4">
        <v>1.2800000000000001E-2</v>
      </c>
      <c r="I38116" s="4">
        <v>9.98E-2</v>
      </c>
      <c r="J38116" s="4">
        <v>1.5900000000000001E-2</v>
      </c>
      <c r="K38116" s="1">
        <v>1.059850374064838</v>
      </c>
      <c r="L38116" s="1">
        <v>4.0279682797842229</v>
      </c>
      <c r="M38116" s="1">
        <v>11406.2</v>
      </c>
      <c r="N38116" s="1">
        <v>9.5202609107327592E-3</v>
      </c>
      <c r="O38116" s="1">
        <v>0.76904368805061019</v>
      </c>
      <c r="P38116" s="1"/>
      <c r="Q38116" s="1"/>
      <c r="R38116" s="1"/>
      <c r="S38116" s="2"/>
    </row>
    <row r="38117" spans="1:19" x14ac:dyDescent="0.25">
      <c r="A38117" s="1" t="s">
        <v>151</v>
      </c>
      <c r="B38117" s="1">
        <v>16</v>
      </c>
      <c r="C38117" s="1" t="s">
        <v>637</v>
      </c>
      <c r="D38117" s="1">
        <v>925400079</v>
      </c>
      <c r="E38117" s="1">
        <v>1.4</v>
      </c>
      <c r="F38117" s="1">
        <v>660373612</v>
      </c>
      <c r="G38117" s="1">
        <v>8548569</v>
      </c>
      <c r="H38117" s="4">
        <v>7.7000000000000002E-3</v>
      </c>
      <c r="I38117" s="4">
        <v>2.12E-2</v>
      </c>
      <c r="J38117" s="4">
        <v>-3.4500000000000003E-2</v>
      </c>
      <c r="K38117" s="1">
        <v>0.8129109384339509</v>
      </c>
      <c r="L38117" s="1">
        <v>3.2629611304079873</v>
      </c>
      <c r="M38117" s="1">
        <v>11406.2</v>
      </c>
      <c r="N38117" s="1">
        <v>1.2274026406691095E-4</v>
      </c>
      <c r="O38117" s="1">
        <v>-0.84750320540653767</v>
      </c>
      <c r="P38117" s="1"/>
      <c r="Q38117" s="1"/>
      <c r="R38117" s="1"/>
      <c r="S38117" s="2"/>
    </row>
    <row r="38118" spans="1:19" x14ac:dyDescent="0.25">
      <c r="A38118" s="1" t="s">
        <v>151</v>
      </c>
      <c r="B38118" s="1">
        <v>17</v>
      </c>
      <c r="C38118" s="1" t="s">
        <v>468</v>
      </c>
      <c r="D38118" s="1">
        <v>863930772</v>
      </c>
      <c r="E38118" s="1">
        <v>2.4700000000000002</v>
      </c>
      <c r="F38118" s="1">
        <v>350000000</v>
      </c>
      <c r="G38118" s="1">
        <v>76158484</v>
      </c>
      <c r="H38118" s="4">
        <v>6.4000000000000003E-3</v>
      </c>
      <c r="I38118" s="4">
        <v>7.2800000000000004E-2</v>
      </c>
      <c r="J38118" s="4">
        <v>-2.29E-2</v>
      </c>
      <c r="K38118" s="1">
        <v>0.47958845004978429</v>
      </c>
      <c r="L38118" s="1">
        <v>2.8022608580199035</v>
      </c>
      <c r="M38118" s="1">
        <v>11406.2</v>
      </c>
      <c r="N38118" s="1">
        <v>2.1654889446090722E-4</v>
      </c>
      <c r="O38118" s="1">
        <v>-2.1560680584670555</v>
      </c>
      <c r="P38118" s="1"/>
      <c r="Q38118" s="1"/>
      <c r="R38118" s="1"/>
      <c r="S38118" s="2"/>
    </row>
    <row r="38119" spans="1:19" x14ac:dyDescent="0.25">
      <c r="A38119" s="1" t="s">
        <v>151</v>
      </c>
      <c r="B38119" s="1">
        <v>18</v>
      </c>
      <c r="C38119" s="1" t="s">
        <v>498</v>
      </c>
      <c r="D38119" s="1">
        <v>776028557</v>
      </c>
      <c r="E38119" s="1">
        <v>11</v>
      </c>
      <c r="F38119" s="1">
        <v>70538831</v>
      </c>
      <c r="G38119" s="1">
        <v>250952935</v>
      </c>
      <c r="H38119" s="4">
        <v>1.2999999999999999E-2</v>
      </c>
      <c r="I38119" s="4">
        <v>0.04</v>
      </c>
      <c r="J38119" s="4">
        <v>-7.8700000000000006E-2</v>
      </c>
      <c r="K38119" s="1">
        <v>1.0556577736890524</v>
      </c>
      <c r="L38119" s="1">
        <v>3.7945530553189828</v>
      </c>
      <c r="M38119" s="1">
        <v>11406.2</v>
      </c>
      <c r="N38119" s="1">
        <v>9.6438778909715766E-4</v>
      </c>
      <c r="O38119" s="1">
        <v>0.50574943052302945</v>
      </c>
      <c r="P38119" s="1"/>
      <c r="Q38119" s="1"/>
      <c r="R38119" s="1"/>
      <c r="S38119" s="2"/>
    </row>
    <row r="38120" spans="1:19" x14ac:dyDescent="0.25">
      <c r="A38120" s="1" t="s">
        <v>151</v>
      </c>
      <c r="B38120" s="1">
        <v>19</v>
      </c>
      <c r="C38120" s="1" t="s">
        <v>485</v>
      </c>
      <c r="D38120" s="1">
        <v>755029918</v>
      </c>
      <c r="E38120" s="1">
        <v>0.27163900000000002</v>
      </c>
      <c r="F38120" s="1">
        <v>2779530283</v>
      </c>
      <c r="G38120" s="1">
        <v>7612333</v>
      </c>
      <c r="H38120" s="4">
        <v>7.9000000000000008E-3</v>
      </c>
      <c r="I38120" s="4">
        <v>5.5599999999999997E-2</v>
      </c>
      <c r="J38120" s="4">
        <v>-4.7500000000000001E-2</v>
      </c>
      <c r="K38120" s="1">
        <v>1.3115863562533838</v>
      </c>
      <c r="L38120" s="1">
        <v>4.1563298805979318</v>
      </c>
      <c r="M38120" s="1">
        <v>11406.2</v>
      </c>
      <c r="N38120" s="1">
        <v>2.3815030422051164E-5</v>
      </c>
      <c r="O38120" s="1">
        <v>1.9513855634805033</v>
      </c>
      <c r="P38120" s="1"/>
      <c r="Q38120" s="1"/>
      <c r="R38120" s="1"/>
      <c r="S38120" s="2"/>
    </row>
    <row r="38121" spans="1:19" x14ac:dyDescent="0.25">
      <c r="A38121" s="1" t="s">
        <v>151</v>
      </c>
      <c r="B38121" s="1">
        <v>20</v>
      </c>
      <c r="C38121" s="1" t="s">
        <v>402</v>
      </c>
      <c r="D38121" s="1">
        <v>662225978</v>
      </c>
      <c r="E38121" s="1">
        <v>5.88</v>
      </c>
      <c r="F38121" s="1">
        <v>112629317</v>
      </c>
      <c r="G38121" s="1">
        <v>521945614</v>
      </c>
      <c r="H38121" s="4">
        <v>6.1999999999999998E-3</v>
      </c>
      <c r="I38121" s="4">
        <v>3.32E-2</v>
      </c>
      <c r="J38121" s="4">
        <v>-3.4599999999999999E-2</v>
      </c>
      <c r="K38121" s="1">
        <v>1.1152416356877324</v>
      </c>
      <c r="L38121" s="1">
        <v>3.888587457225563</v>
      </c>
      <c r="M38121" s="1">
        <v>11406.2</v>
      </c>
      <c r="N38121" s="1">
        <v>5.1550910908102605E-4</v>
      </c>
      <c r="O38121" s="1">
        <v>0.83671463631103737</v>
      </c>
      <c r="P38121" s="1"/>
      <c r="Q38121" s="1"/>
      <c r="R38121" s="1"/>
      <c r="S38121" s="2"/>
    </row>
    <row r="38122" spans="1:19" x14ac:dyDescent="0.25">
      <c r="A38122" s="1" t="s">
        <v>151</v>
      </c>
      <c r="B38122" s="1">
        <v>21</v>
      </c>
      <c r="C38122" s="1" t="s">
        <v>306</v>
      </c>
      <c r="D38122" s="1">
        <v>650550463</v>
      </c>
      <c r="E38122" s="1">
        <v>3.41</v>
      </c>
      <c r="F38122" s="1">
        <v>190688439</v>
      </c>
      <c r="G38122" s="1">
        <v>121936952</v>
      </c>
      <c r="H38122" s="4">
        <v>5.3E-3</v>
      </c>
      <c r="I38122" s="4">
        <v>4.9200000000000001E-2</v>
      </c>
      <c r="J38122" s="4">
        <v>-5.8299999999999998E-2</v>
      </c>
      <c r="K38122" s="1">
        <v>1.1855785354946897</v>
      </c>
      <c r="L38122" s="1">
        <v>3.8713148561225816</v>
      </c>
      <c r="M38122" s="1">
        <v>11406.2</v>
      </c>
      <c r="N38122" s="1">
        <v>2.989602146201189E-4</v>
      </c>
      <c r="O38122" s="1">
        <v>1.089747797560646</v>
      </c>
      <c r="P38122" s="1"/>
      <c r="Q38122" s="1"/>
      <c r="R38122" s="1"/>
      <c r="S38122" s="2"/>
    </row>
    <row r="38123" spans="1:19" x14ac:dyDescent="0.25">
      <c r="A38123" s="1" t="s">
        <v>151</v>
      </c>
      <c r="B38123" s="1">
        <v>22</v>
      </c>
      <c r="C38123" s="1" t="s">
        <v>627</v>
      </c>
      <c r="D38123" s="1">
        <v>545078167</v>
      </c>
      <c r="E38123" s="1">
        <v>6.0564E-2</v>
      </c>
      <c r="F38123" s="1">
        <v>8999999999</v>
      </c>
      <c r="G38123" s="1">
        <v>33719633</v>
      </c>
      <c r="H38123" s="4">
        <v>4.7000000000000002E-3</v>
      </c>
      <c r="I38123" s="4">
        <v>5.1200000000000002E-2</v>
      </c>
      <c r="J38123" s="4">
        <v>-3.44E-2</v>
      </c>
      <c r="K38123" s="1">
        <v>1.1610099337748345</v>
      </c>
      <c r="L38123" s="1">
        <v>4.0609997943222353</v>
      </c>
      <c r="M38123" s="1">
        <v>11406.2</v>
      </c>
      <c r="N38123" s="1">
        <v>5.3097438235345688E-6</v>
      </c>
      <c r="O38123" s="1">
        <v>1.214861102265675</v>
      </c>
      <c r="P38123" s="1"/>
      <c r="Q38123" s="1"/>
      <c r="R38123" s="1"/>
      <c r="S38123" s="2"/>
    </row>
    <row r="38124" spans="1:19" x14ac:dyDescent="0.25">
      <c r="A38124" s="1" t="s">
        <v>151</v>
      </c>
      <c r="B38124" s="1">
        <v>23</v>
      </c>
      <c r="C38124" s="1" t="s">
        <v>487</v>
      </c>
      <c r="D38124" s="1">
        <v>509788226</v>
      </c>
      <c r="E38124" s="1">
        <v>509.79</v>
      </c>
      <c r="F38124" s="1">
        <v>1000000</v>
      </c>
      <c r="G38124" s="1">
        <v>1496332</v>
      </c>
      <c r="H38124" s="4">
        <v>1.21E-2</v>
      </c>
      <c r="I38124" s="4">
        <v>2.5700000000000001E-2</v>
      </c>
      <c r="J38124" s="4">
        <v>-0.13489999999999999</v>
      </c>
      <c r="K38124" s="1">
        <v>1.0923821940771092</v>
      </c>
      <c r="L38124" s="1">
        <v>3.8640218753367099</v>
      </c>
      <c r="M38124" s="1">
        <v>11406.2</v>
      </c>
      <c r="N38124" s="1">
        <v>4.4694113727621818E-2</v>
      </c>
      <c r="O38124" s="1">
        <v>0.72098869414226119</v>
      </c>
      <c r="P38124" s="1"/>
      <c r="Q38124" s="1"/>
      <c r="R38124" s="1"/>
      <c r="S38124" s="3"/>
    </row>
    <row r="38125" spans="1:19" x14ac:dyDescent="0.25">
      <c r="A38125" s="1" t="s">
        <v>151</v>
      </c>
      <c r="B38125" s="1">
        <v>24</v>
      </c>
      <c r="C38125" s="1" t="s">
        <v>516</v>
      </c>
      <c r="D38125" s="1">
        <v>486352267</v>
      </c>
      <c r="E38125" s="1">
        <v>0.91204399999999997</v>
      </c>
      <c r="F38125" s="1">
        <v>533255142</v>
      </c>
      <c r="G38125" s="1">
        <v>76812560</v>
      </c>
      <c r="H38125" s="4">
        <v>-1E-3</v>
      </c>
      <c r="I38125" s="4">
        <v>5.5199999999999999E-2</v>
      </c>
      <c r="J38125" s="4">
        <v>-5.57E-2</v>
      </c>
      <c r="K38125" s="1">
        <v>0.99447513812154698</v>
      </c>
      <c r="L38125" s="1">
        <v>3.8896708397020192</v>
      </c>
      <c r="M38125" s="1">
        <v>11406.2</v>
      </c>
      <c r="N38125" s="1">
        <v>7.9960372429029822E-5</v>
      </c>
      <c r="O38125" s="1">
        <v>0.36818094556001935</v>
      </c>
      <c r="P38125" s="1"/>
      <c r="Q38125" s="1"/>
      <c r="R38125" s="1"/>
      <c r="S38125" s="3"/>
    </row>
    <row r="38126" spans="1:19" x14ac:dyDescent="0.25">
      <c r="A38126" s="1" t="s">
        <v>151</v>
      </c>
      <c r="B38126" s="1">
        <v>25</v>
      </c>
      <c r="C38126" s="1" t="s">
        <v>358</v>
      </c>
      <c r="D38126" s="1">
        <v>436696908</v>
      </c>
      <c r="E38126" s="1">
        <v>5.0019000000000001E-2</v>
      </c>
      <c r="F38126" s="1">
        <v>8730593607</v>
      </c>
      <c r="G38126" s="1">
        <v>16331731</v>
      </c>
      <c r="H38126" s="4">
        <v>-8.3000000000000001E-3</v>
      </c>
      <c r="I38126" s="4">
        <v>-2.87E-2</v>
      </c>
      <c r="J38126" s="4">
        <v>-0.1067</v>
      </c>
      <c r="K38126" s="1">
        <v>0.55155733836715426</v>
      </c>
      <c r="L38126" s="1">
        <v>3.3920532086588575</v>
      </c>
      <c r="M38126" s="1">
        <v>11406.2</v>
      </c>
      <c r="N38126" s="1">
        <v>4.3852466202591574E-6</v>
      </c>
      <c r="O38126" s="1">
        <v>-1.6290881606323553</v>
      </c>
      <c r="P38126" s="1"/>
      <c r="Q38126" s="1"/>
      <c r="R38126" s="1"/>
      <c r="S38126" s="2"/>
    </row>
    <row r="38127" spans="1:19" x14ac:dyDescent="0.25">
      <c r="A38127" s="1" t="s">
        <v>151</v>
      </c>
      <c r="B38127" s="1">
        <v>26</v>
      </c>
      <c r="C38127" s="1" t="s">
        <v>642</v>
      </c>
      <c r="D38127" s="1">
        <v>428741095</v>
      </c>
      <c r="E38127" s="1">
        <v>59.8</v>
      </c>
      <c r="F38127" s="1">
        <v>7169594</v>
      </c>
      <c r="G38127" s="1">
        <v>128624823</v>
      </c>
      <c r="H38127" s="4">
        <v>5.1999999999999998E-3</v>
      </c>
      <c r="I38127" s="4">
        <v>5.7000000000000002E-2</v>
      </c>
      <c r="J38127" s="4">
        <v>-8.3400000000000002E-2</v>
      </c>
      <c r="K38127" s="1">
        <v>1.1939492166396541</v>
      </c>
      <c r="L38127" s="1">
        <v>3.9845879852724329</v>
      </c>
      <c r="M38127" s="1">
        <v>11406.2</v>
      </c>
      <c r="N38127" s="1">
        <v>5.2427627080009111E-3</v>
      </c>
      <c r="O38127" s="1">
        <v>1.2573957036477994</v>
      </c>
      <c r="P38127" s="1"/>
      <c r="Q38127" s="1"/>
      <c r="R38127" s="1"/>
      <c r="S38127" s="2"/>
    </row>
    <row r="38128" spans="1:19" x14ac:dyDescent="0.25">
      <c r="A38128" s="1" t="s">
        <v>151</v>
      </c>
      <c r="B38128" s="1">
        <v>27</v>
      </c>
      <c r="C38128" s="1" t="s">
        <v>605</v>
      </c>
      <c r="D38128" s="1">
        <v>424430388</v>
      </c>
      <c r="E38128" s="1">
        <v>1</v>
      </c>
      <c r="F38128" s="1">
        <v>422866515</v>
      </c>
      <c r="G38128" s="1">
        <v>90574304</v>
      </c>
      <c r="H38128" s="4">
        <v>1.1000000000000001E-3</v>
      </c>
      <c r="I38128" s="4">
        <v>1.1000000000000001E-3</v>
      </c>
      <c r="J38128" s="4">
        <v>4.4999999999999997E-3</v>
      </c>
      <c r="K38128" s="1">
        <v>0.90104925677644998</v>
      </c>
      <c r="L38128" s="1">
        <v>3.362591251836637</v>
      </c>
      <c r="M38128" s="1">
        <v>11406.2</v>
      </c>
      <c r="N38128" s="1">
        <v>8.7671617190650687E-5</v>
      </c>
      <c r="O38128" s="1">
        <v>-0.47013965168960592</v>
      </c>
      <c r="P38128" s="1"/>
      <c r="Q38128" s="1"/>
      <c r="R38128" s="1"/>
      <c r="S38128" s="2"/>
    </row>
    <row r="38129" spans="1:19" x14ac:dyDescent="0.25">
      <c r="A38129" s="1" t="s">
        <v>151</v>
      </c>
      <c r="B38129" s="1">
        <v>28</v>
      </c>
      <c r="C38129" s="1" t="s">
        <v>616</v>
      </c>
      <c r="D38129" s="1">
        <v>399596188</v>
      </c>
      <c r="E38129" s="1">
        <v>0.22476199999999999</v>
      </c>
      <c r="F38129" s="1">
        <v>1777860739</v>
      </c>
      <c r="G38129" s="1">
        <v>14038081</v>
      </c>
      <c r="H38129" s="4">
        <v>-6.9999999999999999E-4</v>
      </c>
      <c r="I38129" s="4">
        <v>-1.89E-2</v>
      </c>
      <c r="J38129" s="4">
        <v>4.4000000000000003E-3</v>
      </c>
      <c r="K38129" s="1">
        <v>0.91428571428571426</v>
      </c>
      <c r="L38129" s="1">
        <v>2.9782996730795821</v>
      </c>
      <c r="M38129" s="1">
        <v>11406.2</v>
      </c>
      <c r="N38129" s="1">
        <v>1.9705248023005029E-5</v>
      </c>
      <c r="O38129" s="1">
        <v>-0.77698315604152501</v>
      </c>
      <c r="P38129" s="1"/>
      <c r="Q38129" s="1"/>
      <c r="R38129" s="1"/>
      <c r="S38129" s="2"/>
    </row>
    <row r="38130" spans="1:19" x14ac:dyDescent="0.25">
      <c r="A38130" s="1" t="s">
        <v>151</v>
      </c>
      <c r="B38130" s="1">
        <v>29</v>
      </c>
      <c r="C38130" s="1" t="s">
        <v>377</v>
      </c>
      <c r="D38130" s="1">
        <v>349511762</v>
      </c>
      <c r="E38130" s="1">
        <v>2.895E-3</v>
      </c>
      <c r="F38130" s="1">
        <v>120731920402</v>
      </c>
      <c r="G38130" s="1">
        <v>19465763</v>
      </c>
      <c r="H38130" s="4">
        <v>-5.0000000000000001E-4</v>
      </c>
      <c r="I38130" s="4">
        <v>3.04E-2</v>
      </c>
      <c r="J38130" s="4">
        <v>-1.32E-2</v>
      </c>
      <c r="K38130" s="1">
        <v>1.1257421220885979</v>
      </c>
      <c r="L38130" s="1">
        <v>3.6345324731343558</v>
      </c>
      <c r="M38130" s="1">
        <v>11406.2</v>
      </c>
      <c r="N38130" s="1">
        <v>2.5380933176693378E-7</v>
      </c>
      <c r="O38130" s="1">
        <v>0.59154629910618972</v>
      </c>
      <c r="P38130" s="1"/>
      <c r="Q38130" s="1"/>
      <c r="R38130" s="1"/>
      <c r="S38130" s="3"/>
    </row>
    <row r="38131" spans="1:19" x14ac:dyDescent="0.25">
      <c r="A38131" s="1" t="s">
        <v>151</v>
      </c>
      <c r="B38131" s="1">
        <v>30</v>
      </c>
      <c r="C38131" s="1" t="s">
        <v>612</v>
      </c>
      <c r="D38131" s="1">
        <v>286768199</v>
      </c>
      <c r="E38131" s="1">
        <v>5.1710000000000002E-3</v>
      </c>
      <c r="F38131" s="1">
        <v>55454734800</v>
      </c>
      <c r="G38131" s="1">
        <v>27395859</v>
      </c>
      <c r="H38131" s="4">
        <v>1.2200000000000001E-2</v>
      </c>
      <c r="I38131" s="4">
        <v>5.8099999999999999E-2</v>
      </c>
      <c r="J38131" s="4">
        <v>-4.2599999999999999E-2</v>
      </c>
      <c r="K38131" s="1">
        <v>1.1912176891933977</v>
      </c>
      <c r="L38131" s="1">
        <v>4.1897635269622047</v>
      </c>
      <c r="M38131" s="1">
        <v>11406.2</v>
      </c>
      <c r="N38131" s="1">
        <v>4.5334993249285473E-7</v>
      </c>
      <c r="O38131" s="1">
        <v>1.4909204268546974</v>
      </c>
      <c r="P38131" s="1"/>
      <c r="Q38131" s="1"/>
      <c r="R38131" s="1"/>
      <c r="S38131" s="3"/>
    </row>
    <row r="38132" spans="1:19" x14ac:dyDescent="0.25">
      <c r="A38132" s="1" t="s">
        <v>151</v>
      </c>
      <c r="B38132" s="1">
        <v>31</v>
      </c>
      <c r="C38132" s="1" t="s">
        <v>369</v>
      </c>
      <c r="D38132" s="1">
        <v>282408032</v>
      </c>
      <c r="E38132" s="1">
        <v>27.63</v>
      </c>
      <c r="F38132" s="1">
        <v>10219351</v>
      </c>
      <c r="G38132" s="1">
        <v>2672731</v>
      </c>
      <c r="H38132" s="4">
        <v>1.9599999999999999E-2</v>
      </c>
      <c r="I38132" s="4">
        <v>3.0300000000000001E-2</v>
      </c>
      <c r="J38132" s="4">
        <v>-1.95E-2</v>
      </c>
      <c r="K38132" s="1">
        <v>0.96531933080962262</v>
      </c>
      <c r="L38132" s="1">
        <v>3.6638360068495945</v>
      </c>
      <c r="M38132" s="1">
        <v>11406.2</v>
      </c>
      <c r="N38132" s="1">
        <v>2.4223667829776784E-3</v>
      </c>
      <c r="O38132" s="1">
        <v>3.6771722328250434E-2</v>
      </c>
      <c r="P38132" s="1"/>
      <c r="Q38132" s="1"/>
      <c r="R38132" s="1"/>
      <c r="S38132" s="3"/>
    </row>
    <row r="38133" spans="1:19" x14ac:dyDescent="0.25">
      <c r="A38133" s="1" t="s">
        <v>151</v>
      </c>
      <c r="B38133" s="1">
        <v>32</v>
      </c>
      <c r="C38133" s="1" t="s">
        <v>340</v>
      </c>
      <c r="D38133" s="1">
        <v>272618416</v>
      </c>
      <c r="E38133" s="1">
        <v>15.57</v>
      </c>
      <c r="F38133" s="1">
        <v>17513924</v>
      </c>
      <c r="G38133" s="1">
        <v>10520830</v>
      </c>
      <c r="H38133" s="4">
        <v>1.43E-2</v>
      </c>
      <c r="I38133" s="4">
        <v>4.1599999999999998E-2</v>
      </c>
      <c r="J38133" s="4">
        <v>-0.1111</v>
      </c>
      <c r="K38133" s="1">
        <v>1.2376763233732746</v>
      </c>
      <c r="L38133" s="1">
        <v>4.0703097282010781</v>
      </c>
      <c r="M38133" s="1">
        <v>11406.2</v>
      </c>
      <c r="N38133" s="1">
        <v>1.3650470796584314E-3</v>
      </c>
      <c r="O38133" s="1">
        <v>1.537725979390383</v>
      </c>
      <c r="P38133" s="1"/>
      <c r="Q38133" s="1"/>
      <c r="R38133" s="1"/>
      <c r="S38133" s="2"/>
    </row>
    <row r="38134" spans="1:19" x14ac:dyDescent="0.25">
      <c r="A38134" s="1" t="s">
        <v>151</v>
      </c>
      <c r="B38134" s="1">
        <v>33</v>
      </c>
      <c r="C38134" s="1" t="s">
        <v>546</v>
      </c>
      <c r="D38134" s="1">
        <v>269428394</v>
      </c>
      <c r="E38134" s="1">
        <v>2.81</v>
      </c>
      <c r="F38134" s="1">
        <v>95934780</v>
      </c>
      <c r="G38134" s="1">
        <v>153804549</v>
      </c>
      <c r="H38134" s="4">
        <v>2.1700000000000001E-2</v>
      </c>
      <c r="I38134" s="4">
        <v>7.2700000000000001E-2</v>
      </c>
      <c r="J38134" s="4">
        <v>-6.7400000000000002E-2</v>
      </c>
      <c r="K38134" s="1">
        <v>1.0945629552549427</v>
      </c>
      <c r="L38134" s="1">
        <v>3.7268111366986538</v>
      </c>
      <c r="M38134" s="1">
        <v>11406.2</v>
      </c>
      <c r="N38134" s="1">
        <v>2.4635724430572848E-4</v>
      </c>
      <c r="O38134" s="1">
        <v>0.57922941146191054</v>
      </c>
      <c r="P38134" s="1"/>
      <c r="Q38134" s="1"/>
      <c r="R38134" s="1"/>
      <c r="S38134" s="3"/>
    </row>
    <row r="38135" spans="1:19" x14ac:dyDescent="0.25">
      <c r="A38135" s="1" t="s">
        <v>151</v>
      </c>
      <c r="B38135" s="1">
        <v>34</v>
      </c>
      <c r="C38135" s="1" t="s">
        <v>311</v>
      </c>
      <c r="D38135" s="1">
        <v>261446054</v>
      </c>
      <c r="E38135" s="1">
        <v>0.20477899999999999</v>
      </c>
      <c r="F38135" s="1">
        <v>1276725522</v>
      </c>
      <c r="G38135" s="1">
        <v>25174224</v>
      </c>
      <c r="H38135" s="4">
        <v>3.3999999999999998E-3</v>
      </c>
      <c r="I38135" s="4">
        <v>1.9400000000000001E-2</v>
      </c>
      <c r="J38135" s="4">
        <v>-0.13469999999999999</v>
      </c>
      <c r="K38135" s="1">
        <v>1.109688979905286</v>
      </c>
      <c r="L38135" s="1">
        <v>3.8334539007624833</v>
      </c>
      <c r="M38135" s="1">
        <v>11406.2</v>
      </c>
      <c r="N38135" s="1">
        <v>1.7953306096684257E-5</v>
      </c>
      <c r="O38135" s="1">
        <v>0.75394154865105989</v>
      </c>
      <c r="P38135" s="1"/>
      <c r="Q38135" s="1"/>
      <c r="R38135" s="1"/>
      <c r="S38135" s="2"/>
    </row>
    <row r="38136" spans="1:19" x14ac:dyDescent="0.25">
      <c r="A38136" s="1" t="s">
        <v>151</v>
      </c>
      <c r="B38136" s="1">
        <v>35</v>
      </c>
      <c r="C38136" s="1" t="s">
        <v>441</v>
      </c>
      <c r="D38136" s="1">
        <v>254861552</v>
      </c>
      <c r="E38136" s="1">
        <v>5.0999999999999996</v>
      </c>
      <c r="F38136" s="1">
        <v>50000200</v>
      </c>
      <c r="G38136" s="1">
        <v>61080746</v>
      </c>
      <c r="H38136" s="4">
        <v>1E-3</v>
      </c>
      <c r="I38136" s="4">
        <v>1.49E-2</v>
      </c>
      <c r="J38136" s="4">
        <v>9.6299999999999997E-2</v>
      </c>
      <c r="K38136" s="1">
        <v>0.59397045121788905</v>
      </c>
      <c r="L38136" s="1">
        <v>3.065470989121704</v>
      </c>
      <c r="M38136" s="1">
        <v>11406.2</v>
      </c>
      <c r="N38136" s="1">
        <v>4.4712524767231851E-4</v>
      </c>
      <c r="O38136" s="1">
        <v>-1.6792008133960328</v>
      </c>
      <c r="P38136" s="1"/>
      <c r="Q38136" s="1"/>
      <c r="R38136" s="1"/>
      <c r="S38136" s="2"/>
    </row>
    <row r="38137" spans="1:19" x14ac:dyDescent="0.25">
      <c r="A38137" s="1" t="s">
        <v>151</v>
      </c>
      <c r="B38137" s="1">
        <v>36</v>
      </c>
      <c r="C38137" s="1" t="s">
        <v>437</v>
      </c>
      <c r="D38137" s="1">
        <v>249431290</v>
      </c>
      <c r="E38137" s="1">
        <v>0.8649</v>
      </c>
      <c r="F38137" s="1">
        <v>288393355</v>
      </c>
      <c r="G38137" s="1">
        <v>1392060</v>
      </c>
      <c r="H38137" s="4">
        <v>1.4E-3</v>
      </c>
      <c r="I38137" s="4">
        <v>-1.6000000000000001E-3</v>
      </c>
      <c r="J38137" s="4">
        <v>-1.78E-2</v>
      </c>
      <c r="K38137" s="1">
        <v>0.59004451639012545</v>
      </c>
      <c r="L38137" s="1">
        <v>2.6554522518823216</v>
      </c>
      <c r="M38137" s="1">
        <v>11406.2</v>
      </c>
      <c r="N38137" s="1">
        <v>7.5827181708193784E-5</v>
      </c>
      <c r="O38137" s="1">
        <v>-1.9331649602410259</v>
      </c>
      <c r="P38137" s="1"/>
      <c r="Q38137" s="1"/>
      <c r="R38137" s="1"/>
      <c r="S38137" s="2"/>
    </row>
    <row r="38138" spans="1:19" x14ac:dyDescent="0.25">
      <c r="A38138" s="1" t="s">
        <v>151</v>
      </c>
      <c r="B38138" s="1">
        <v>37</v>
      </c>
      <c r="C38138" s="1" t="s">
        <v>389</v>
      </c>
      <c r="D38138" s="1">
        <v>223351123</v>
      </c>
      <c r="E38138" s="1">
        <v>5.2950999999999998E-2</v>
      </c>
      <c r="F38138" s="1">
        <v>4218066109</v>
      </c>
      <c r="G38138" s="1">
        <v>26753289</v>
      </c>
      <c r="H38138" s="4">
        <v>1.2999999999999999E-2</v>
      </c>
      <c r="I38138" s="4">
        <v>4.58E-2</v>
      </c>
      <c r="J38138" s="4">
        <v>-0.1764</v>
      </c>
      <c r="K38138" s="1">
        <v>0.7142857142857143</v>
      </c>
      <c r="L38138" s="1">
        <v>3.0942160673050747</v>
      </c>
      <c r="M38138" s="1">
        <v>11406.2</v>
      </c>
      <c r="N38138" s="1">
        <v>4.6422998018621449E-6</v>
      </c>
      <c r="O38138" s="1">
        <v>-1.289845666210661</v>
      </c>
      <c r="P38138" s="1"/>
      <c r="Q38138" s="1"/>
      <c r="R38138" s="1"/>
      <c r="S38138" s="2"/>
    </row>
    <row r="38139" spans="1:19" x14ac:dyDescent="0.25">
      <c r="A38139" s="1" t="s">
        <v>151</v>
      </c>
      <c r="B38139" s="1">
        <v>38</v>
      </c>
      <c r="C38139" s="1" t="s">
        <v>514</v>
      </c>
      <c r="D38139" s="1">
        <v>201383184</v>
      </c>
      <c r="E38139" s="1">
        <v>1.44</v>
      </c>
      <c r="F38139" s="1">
        <v>140245398</v>
      </c>
      <c r="G38139" s="1">
        <v>63977572</v>
      </c>
      <c r="H38139" s="4">
        <v>1.18E-2</v>
      </c>
      <c r="I38139" s="4">
        <v>9.1499999999999998E-2</v>
      </c>
      <c r="J38139" s="4">
        <v>-6.4899999999999999E-2</v>
      </c>
      <c r="K38139" s="1">
        <v>1.276175424733307</v>
      </c>
      <c r="L38139" s="1">
        <v>4.200255857416785</v>
      </c>
      <c r="M38139" s="1">
        <v>11406.2</v>
      </c>
      <c r="N38139" s="1">
        <v>1.2624712875453699E-4</v>
      </c>
      <c r="O38139" s="1">
        <v>1.860263302827426</v>
      </c>
      <c r="P38139" s="1"/>
      <c r="Q38139" s="1"/>
      <c r="R38139" s="1"/>
      <c r="S38139" s="2"/>
    </row>
    <row r="38140" spans="1:19" x14ac:dyDescent="0.25">
      <c r="A38140" s="1" t="s">
        <v>151</v>
      </c>
      <c r="B38140" s="1">
        <v>39</v>
      </c>
      <c r="C38140" s="1" t="s">
        <v>526</v>
      </c>
      <c r="D38140" s="1">
        <v>199651341</v>
      </c>
      <c r="E38140" s="1">
        <v>1</v>
      </c>
      <c r="F38140" s="1">
        <v>199028059</v>
      </c>
      <c r="G38140" s="1">
        <v>158950933</v>
      </c>
      <c r="H38140" s="4">
        <v>6.9999999999999999E-4</v>
      </c>
      <c r="I38140" s="4">
        <v>5.9999999999999995E-4</v>
      </c>
      <c r="J38140" s="4">
        <v>3.3E-3</v>
      </c>
      <c r="K38140" s="1">
        <v>0.80356207438449445</v>
      </c>
      <c r="L38140" s="1">
        <v>3.7369430659779859</v>
      </c>
      <c r="M38140" s="1">
        <v>11406.2</v>
      </c>
      <c r="N38140" s="1">
        <v>8.7671617190650687E-5</v>
      </c>
      <c r="O38140" s="1">
        <v>-0.49713427804597687</v>
      </c>
      <c r="P38140" s="1"/>
      <c r="Q38140" s="1"/>
      <c r="R38140" s="1"/>
      <c r="S38140" s="3"/>
    </row>
    <row r="38141" spans="1:19" x14ac:dyDescent="0.25">
      <c r="A38141" s="1" t="s">
        <v>151</v>
      </c>
      <c r="B38141" s="1">
        <v>40</v>
      </c>
      <c r="C38141" s="1" t="s">
        <v>601</v>
      </c>
      <c r="D38141" s="1">
        <v>198567183</v>
      </c>
      <c r="E38141" s="1">
        <v>1</v>
      </c>
      <c r="F38141" s="1">
        <v>198000463</v>
      </c>
      <c r="G38141" s="1">
        <v>213011588</v>
      </c>
      <c r="H38141" s="4">
        <v>2.9999999999999997E-4</v>
      </c>
      <c r="I38141" s="4">
        <v>-1E-4</v>
      </c>
      <c r="J38141" s="4">
        <v>3.8999999999999998E-3</v>
      </c>
      <c r="K38141" s="1">
        <v>1.0895107882930999</v>
      </c>
      <c r="L38141" s="1">
        <v>3.617316026116332</v>
      </c>
      <c r="M38141" s="1">
        <v>11406.2</v>
      </c>
      <c r="N38141" s="1">
        <v>8.7671617190650687E-5</v>
      </c>
      <c r="O38141" s="1">
        <v>0.44110483511926812</v>
      </c>
      <c r="P38141" s="1"/>
      <c r="Q38141" s="1"/>
      <c r="R38141" s="1"/>
      <c r="S38141" s="2"/>
    </row>
    <row r="38142" spans="1:19" x14ac:dyDescent="0.25">
      <c r="A38142" s="1" t="s">
        <v>151</v>
      </c>
      <c r="B38142" s="1">
        <v>41</v>
      </c>
      <c r="C38142" s="1" t="s">
        <v>559</v>
      </c>
      <c r="D38142" s="1">
        <v>167941857</v>
      </c>
      <c r="E38142" s="1">
        <v>4.0232999999999998E-2</v>
      </c>
      <c r="F38142" s="1">
        <v>4174250000</v>
      </c>
      <c r="G38142" s="1">
        <v>13185363</v>
      </c>
      <c r="H38142" s="4">
        <v>1.2200000000000001E-2</v>
      </c>
      <c r="I38142" s="4">
        <v>1.52E-2</v>
      </c>
      <c r="J38142" s="4">
        <v>-1.7399999999999999E-2</v>
      </c>
      <c r="K38142" s="1">
        <v>0.66164753544902088</v>
      </c>
      <c r="L38142" s="1">
        <v>3.705421582761018</v>
      </c>
      <c r="M38142" s="1">
        <v>11406.2</v>
      </c>
      <c r="N38142" s="1">
        <v>3.5272921744314492E-6</v>
      </c>
      <c r="O38142" s="1">
        <v>-1.0483169419665623</v>
      </c>
      <c r="P38142" s="1"/>
      <c r="Q38142" s="1"/>
      <c r="R38142" s="1"/>
      <c r="S38142" s="2"/>
    </row>
    <row r="38143" spans="1:19" x14ac:dyDescent="0.25">
      <c r="A38143" s="1" t="s">
        <v>151</v>
      </c>
      <c r="B38143" s="1">
        <v>42</v>
      </c>
      <c r="C38143" s="1" t="s">
        <v>458</v>
      </c>
      <c r="D38143" s="1">
        <v>155498085</v>
      </c>
      <c r="E38143" s="1">
        <v>1.75</v>
      </c>
      <c r="F38143" s="1">
        <v>88896703</v>
      </c>
      <c r="G38143" s="1">
        <v>19025743</v>
      </c>
      <c r="H38143" s="4">
        <v>5.7000000000000002E-3</v>
      </c>
      <c r="I38143" s="4">
        <v>7.1000000000000004E-3</v>
      </c>
      <c r="J38143" s="4">
        <v>-5.4999999999999997E-3</v>
      </c>
      <c r="K38143" s="1">
        <v>0.63815987027806131</v>
      </c>
      <c r="L38143" s="1">
        <v>3.7470470508778524</v>
      </c>
      <c r="M38143" s="1">
        <v>11406.2</v>
      </c>
      <c r="N38143" s="1">
        <v>1.534253300836387E-4</v>
      </c>
      <c r="O38143" s="1">
        <v>-1.1087849400859975</v>
      </c>
      <c r="P38143" s="1"/>
      <c r="Q38143" s="1"/>
      <c r="R38143" s="1"/>
      <c r="S38143" s="2"/>
    </row>
    <row r="38144" spans="1:19" x14ac:dyDescent="0.25">
      <c r="A38144" s="1" t="s">
        <v>151</v>
      </c>
      <c r="B38144" s="1">
        <v>43</v>
      </c>
      <c r="C38144" s="1" t="s">
        <v>472</v>
      </c>
      <c r="D38144" s="1">
        <v>153689583</v>
      </c>
      <c r="E38144" s="1">
        <v>1.29</v>
      </c>
      <c r="F38144" s="1">
        <v>119243831</v>
      </c>
      <c r="G38144" s="1">
        <v>2995414</v>
      </c>
      <c r="H38144" s="4">
        <v>9.7000000000000003E-3</v>
      </c>
      <c r="I38144" s="4">
        <v>5.2900000000000003E-2</v>
      </c>
      <c r="J38144" s="4">
        <v>-3.5499999999999997E-2</v>
      </c>
      <c r="K38144" s="1">
        <v>1.2036223929747529</v>
      </c>
      <c r="L38144" s="1">
        <v>4.3521605472671112</v>
      </c>
      <c r="M38144" s="1">
        <v>11406.2</v>
      </c>
      <c r="N38144" s="1">
        <v>1.130963861759394E-4</v>
      </c>
      <c r="O38144" s="1">
        <v>1.7383578925119503</v>
      </c>
      <c r="P38144" s="1"/>
      <c r="Q38144" s="1"/>
      <c r="R38144" s="1"/>
      <c r="S38144" s="3"/>
    </row>
    <row r="38145" spans="1:19" x14ac:dyDescent="0.25">
      <c r="A38145" s="1" t="s">
        <v>151</v>
      </c>
      <c r="B38145" s="1">
        <v>44</v>
      </c>
      <c r="C38145" s="1" t="s">
        <v>494</v>
      </c>
      <c r="D38145" s="1">
        <v>149395015</v>
      </c>
      <c r="E38145" s="1">
        <v>1.1200000000000001</v>
      </c>
      <c r="F38145" s="1">
        <v>133248297</v>
      </c>
      <c r="G38145" s="1">
        <v>3207455</v>
      </c>
      <c r="H38145" s="4">
        <v>1.3100000000000001E-2</v>
      </c>
      <c r="I38145" s="4">
        <v>1.0999999999999999E-2</v>
      </c>
      <c r="J38145" s="4">
        <v>-3.4200000000000001E-2</v>
      </c>
      <c r="K38145" s="1">
        <v>1.0807166249277596</v>
      </c>
      <c r="L38145" s="1">
        <v>4.1718968908286742</v>
      </c>
      <c r="M38145" s="1">
        <v>11406.2</v>
      </c>
      <c r="N38145" s="1">
        <v>9.8192211253528787E-5</v>
      </c>
      <c r="O38145" s="1">
        <v>1.0086383274029789</v>
      </c>
      <c r="P38145" s="1"/>
      <c r="Q38145" s="1"/>
      <c r="R38145" s="1"/>
      <c r="S38145" s="3"/>
    </row>
    <row r="38146" spans="1:19" x14ac:dyDescent="0.25">
      <c r="A38146" s="1" t="s">
        <v>151</v>
      </c>
      <c r="B38146" s="1">
        <v>45</v>
      </c>
      <c r="C38146" s="1" t="s">
        <v>343</v>
      </c>
      <c r="D38146" s="1">
        <v>148413497</v>
      </c>
      <c r="E38146" s="1">
        <v>6.9999999999999999E-4</v>
      </c>
      <c r="F38146" s="1">
        <v>212116500000</v>
      </c>
      <c r="G38146" s="1">
        <v>32623255</v>
      </c>
      <c r="H38146" s="4">
        <v>-6.7999999999999996E-3</v>
      </c>
      <c r="I38146" s="4">
        <v>5.1999999999999998E-2</v>
      </c>
      <c r="J38146" s="4">
        <v>-8.0199999999999994E-2</v>
      </c>
      <c r="K38146" s="1">
        <v>1.0881818181818181</v>
      </c>
      <c r="L38146" s="1">
        <v>4.0697770555081991</v>
      </c>
      <c r="M38146" s="1">
        <v>11406.2</v>
      </c>
      <c r="N38146" s="1">
        <v>6.1370132033455487E-8</v>
      </c>
      <c r="O38146" s="1">
        <v>0.92865739585755858</v>
      </c>
      <c r="P38146" s="1"/>
      <c r="Q38146" s="1"/>
      <c r="R38146" s="1"/>
      <c r="S38146" s="3"/>
    </row>
    <row r="38147" spans="1:19" x14ac:dyDescent="0.25">
      <c r="A38147" s="1" t="s">
        <v>151</v>
      </c>
      <c r="B38147" s="1">
        <v>46</v>
      </c>
      <c r="C38147" s="1" t="s">
        <v>313</v>
      </c>
      <c r="D38147" s="1">
        <v>138646684</v>
      </c>
      <c r="E38147" s="1">
        <v>0.74344200000000005</v>
      </c>
      <c r="F38147" s="1">
        <v>186492898</v>
      </c>
      <c r="G38147" s="1">
        <v>2874555</v>
      </c>
      <c r="H38147" s="4">
        <v>-3.5099999999999999E-2</v>
      </c>
      <c r="I38147" s="4">
        <v>1.5599999999999999E-2</v>
      </c>
      <c r="J38147" s="4">
        <v>-0.1179</v>
      </c>
      <c r="K38147" s="1">
        <v>1.1553235496897469</v>
      </c>
      <c r="L38147" s="1">
        <v>4.4013151489122802</v>
      </c>
      <c r="M38147" s="1">
        <v>11406.2</v>
      </c>
      <c r="N38147" s="1">
        <v>6.5178762427451731E-5</v>
      </c>
      <c r="O38147" s="1">
        <v>1.5849430411445926</v>
      </c>
      <c r="P38147" s="1"/>
      <c r="Q38147" s="1"/>
      <c r="R38147" s="1"/>
      <c r="S38147" s="3"/>
    </row>
    <row r="38148" spans="1:19" x14ac:dyDescent="0.25">
      <c r="A38148" s="1" t="s">
        <v>151</v>
      </c>
      <c r="B38148" s="1">
        <v>47</v>
      </c>
      <c r="C38148" s="1" t="s">
        <v>620</v>
      </c>
      <c r="D38148" s="1">
        <v>136001784</v>
      </c>
      <c r="E38148" s="1">
        <v>1.36</v>
      </c>
      <c r="F38148" s="1">
        <v>100000000</v>
      </c>
      <c r="G38148" s="1">
        <v>8661206</v>
      </c>
      <c r="H38148" s="4">
        <v>2.0000000000000001E-4</v>
      </c>
      <c r="I38148" s="4">
        <v>4.2500000000000003E-2</v>
      </c>
      <c r="J38148" s="4">
        <v>1E-4</v>
      </c>
      <c r="K38148" s="1">
        <v>1.3331479421579533</v>
      </c>
      <c r="L38148" s="1">
        <v>4.5885296923166159</v>
      </c>
      <c r="M38148" s="1">
        <v>11406.2</v>
      </c>
      <c r="N38148" s="1">
        <v>1.1923339937928495E-4</v>
      </c>
      <c r="O38148" s="1">
        <v>2.6171889168425633</v>
      </c>
      <c r="P38148" s="1"/>
      <c r="Q38148" s="1"/>
      <c r="R38148" s="1"/>
      <c r="S38148" s="2"/>
    </row>
    <row r="38149" spans="1:19" x14ac:dyDescent="0.25">
      <c r="A38149" s="1" t="s">
        <v>151</v>
      </c>
      <c r="B38149" s="1">
        <v>48</v>
      </c>
      <c r="C38149" s="1" t="s">
        <v>506</v>
      </c>
      <c r="D38149" s="1">
        <v>133806851</v>
      </c>
      <c r="E38149" s="1">
        <v>6.86</v>
      </c>
      <c r="F38149" s="1">
        <v>19499469</v>
      </c>
      <c r="G38149" s="1">
        <v>637097</v>
      </c>
      <c r="H38149" s="4">
        <v>-2.0799999999999999E-2</v>
      </c>
      <c r="I38149" s="4">
        <v>-1.5299999999999999E-2</v>
      </c>
      <c r="J38149" s="4">
        <v>-1.38E-2</v>
      </c>
      <c r="K38149" s="1">
        <v>0.50907500546687079</v>
      </c>
      <c r="L38149" s="1">
        <v>3.2614717219474372</v>
      </c>
      <c r="M38149" s="1">
        <v>11406.2</v>
      </c>
      <c r="N38149" s="1">
        <v>6.0142729392786379E-4</v>
      </c>
      <c r="O38149" s="1">
        <v>-1.8396662653195639</v>
      </c>
      <c r="P38149" s="1"/>
      <c r="Q38149" s="1"/>
      <c r="R38149" s="1"/>
      <c r="S38149" s="2"/>
    </row>
    <row r="38150" spans="1:19" x14ac:dyDescent="0.25">
      <c r="A38150" s="1" t="s">
        <v>151</v>
      </c>
      <c r="B38150" s="1">
        <v>49</v>
      </c>
      <c r="C38150" s="1" t="s">
        <v>438</v>
      </c>
      <c r="D38150" s="1">
        <v>132467749</v>
      </c>
      <c r="E38150" s="1">
        <v>9.9400000000000009E-4</v>
      </c>
      <c r="F38150" s="1">
        <v>133214575156</v>
      </c>
      <c r="G38150" s="1">
        <v>6077831</v>
      </c>
      <c r="H38150" s="4">
        <v>1.9E-3</v>
      </c>
      <c r="I38150" s="4">
        <v>3.7999999999999999E-2</v>
      </c>
      <c r="J38150" s="4">
        <v>-6.08E-2</v>
      </c>
      <c r="K38150" s="1">
        <v>1.0853891591382905</v>
      </c>
      <c r="L38150" s="1">
        <v>3.9583332626330625</v>
      </c>
      <c r="M38150" s="1">
        <v>11406.2</v>
      </c>
      <c r="N38150" s="1">
        <v>8.7145587487506798E-8</v>
      </c>
      <c r="O38150" s="1">
        <v>0.79633201151842581</v>
      </c>
      <c r="P38150" s="1"/>
      <c r="Q38150" s="1"/>
      <c r="R38150" s="1"/>
      <c r="S38150" s="3"/>
    </row>
    <row r="38151" spans="1:19" x14ac:dyDescent="0.25">
      <c r="A38151" s="1" t="s">
        <v>151</v>
      </c>
      <c r="B38151" s="1">
        <v>50</v>
      </c>
      <c r="C38151" s="1" t="s">
        <v>390</v>
      </c>
      <c r="D38151" s="1">
        <v>132169482</v>
      </c>
      <c r="E38151" s="1">
        <v>0.151448</v>
      </c>
      <c r="F38151" s="1">
        <v>872704676</v>
      </c>
      <c r="G38151" s="1">
        <v>5896603</v>
      </c>
      <c r="H38151" s="4">
        <v>7.7000000000000002E-3</v>
      </c>
      <c r="I38151" s="4">
        <v>5.16E-2</v>
      </c>
      <c r="J38151" s="4">
        <v>0.19359999999999999</v>
      </c>
      <c r="K38151" s="1">
        <v>0.4895179312546557</v>
      </c>
      <c r="L38151" s="1">
        <v>3.174105757053709</v>
      </c>
      <c r="M38151" s="1">
        <v>11406.2</v>
      </c>
      <c r="N38151" s="1">
        <v>1.3277691080289666E-5</v>
      </c>
      <c r="O38151" s="1">
        <v>-1.9462183162235756</v>
      </c>
      <c r="P38151" s="1"/>
      <c r="Q38151" s="1"/>
      <c r="R38151" s="1"/>
      <c r="S38151" s="3"/>
    </row>
    <row r="38152" spans="1:19" x14ac:dyDescent="0.25">
      <c r="A38152" s="1" t="s">
        <v>151</v>
      </c>
      <c r="B38152" s="1">
        <v>51</v>
      </c>
      <c r="C38152" s="1" t="s">
        <v>373</v>
      </c>
      <c r="D38152" s="1">
        <v>125492125</v>
      </c>
      <c r="E38152" s="1">
        <v>1.0340999999999999E-2</v>
      </c>
      <c r="F38152" s="1">
        <v>12135277886</v>
      </c>
      <c r="G38152" s="1">
        <v>1427173</v>
      </c>
      <c r="H38152" s="4">
        <v>-1.1299999999999999E-2</v>
      </c>
      <c r="I38152" s="4">
        <v>9.0300000000000005E-2</v>
      </c>
      <c r="J38152" s="4">
        <v>3.5099999999999999E-2</v>
      </c>
      <c r="K38152" s="1">
        <v>1.1116334729464057</v>
      </c>
      <c r="L38152" s="1">
        <v>4.2896285585506764</v>
      </c>
      <c r="M38152" s="1">
        <v>11406.2</v>
      </c>
      <c r="N38152" s="1">
        <v>9.0661219336851873E-7</v>
      </c>
      <c r="O38152" s="1">
        <v>1.2684946921917728</v>
      </c>
      <c r="P38152" s="1"/>
      <c r="Q38152" s="1"/>
      <c r="R38152" s="1"/>
      <c r="S38152" s="3"/>
    </row>
    <row r="38153" spans="1:19" x14ac:dyDescent="0.25">
      <c r="A38153" s="1" t="s">
        <v>151</v>
      </c>
      <c r="B38153" s="1">
        <v>52</v>
      </c>
      <c r="C38153" s="1" t="s">
        <v>551</v>
      </c>
      <c r="D38153" s="1">
        <v>122755316</v>
      </c>
      <c r="E38153" s="1">
        <v>11.16</v>
      </c>
      <c r="F38153" s="1">
        <v>11000000</v>
      </c>
      <c r="G38153" s="1">
        <v>9310908</v>
      </c>
      <c r="H38153" s="4">
        <v>-9.1999999999999998E-3</v>
      </c>
      <c r="I38153" s="4">
        <v>1.7299999999999999E-2</v>
      </c>
      <c r="J38153" s="4">
        <v>2.53E-2</v>
      </c>
      <c r="K38153" s="1">
        <v>1.1504424778761062</v>
      </c>
      <c r="L38153" s="1">
        <v>4.1529627729589818</v>
      </c>
      <c r="M38153" s="1">
        <v>11406.2</v>
      </c>
      <c r="N38153" s="1">
        <v>9.7841524784766172E-4</v>
      </c>
      <c r="O38153" s="1">
        <v>1.2777447830501565</v>
      </c>
      <c r="P38153" s="1"/>
      <c r="Q38153" s="1"/>
      <c r="R38153" s="1"/>
      <c r="S38153" s="3"/>
    </row>
    <row r="38154" spans="1:19" x14ac:dyDescent="0.25">
      <c r="A38154" s="1" t="s">
        <v>151</v>
      </c>
      <c r="B38154" s="1">
        <v>53</v>
      </c>
      <c r="C38154" s="1" t="s">
        <v>316</v>
      </c>
      <c r="D38154" s="1">
        <v>122377402</v>
      </c>
      <c r="E38154" s="1">
        <v>6.6500000000000001E-4</v>
      </c>
      <c r="F38154" s="1">
        <v>184066828814</v>
      </c>
      <c r="G38154" s="1">
        <v>11994</v>
      </c>
      <c r="H38154" s="4">
        <v>2.92E-2</v>
      </c>
      <c r="I38154" s="4">
        <v>0.1149</v>
      </c>
      <c r="J38154" s="4">
        <v>7.8700000000000006E-2</v>
      </c>
      <c r="K38154" s="1">
        <v>1.2221920781334779</v>
      </c>
      <c r="L38154" s="1">
        <v>4.2947436614663603</v>
      </c>
      <c r="M38154" s="1">
        <v>11406.2</v>
      </c>
      <c r="N38154" s="1">
        <v>5.8301625431782712E-8</v>
      </c>
      <c r="O38154" s="1">
        <v>1.7490016806581528</v>
      </c>
      <c r="P38154" s="1"/>
      <c r="Q38154" s="1"/>
      <c r="R38154" s="1"/>
      <c r="S38154" s="2"/>
    </row>
    <row r="38155" spans="1:19" x14ac:dyDescent="0.25">
      <c r="A38155" s="1" t="s">
        <v>151</v>
      </c>
      <c r="B38155" s="1">
        <v>54</v>
      </c>
      <c r="C38155" s="1" t="s">
        <v>491</v>
      </c>
      <c r="D38155" s="1">
        <v>120989138</v>
      </c>
      <c r="E38155" s="1">
        <v>1.84</v>
      </c>
      <c r="F38155" s="1">
        <v>65729675</v>
      </c>
      <c r="G38155" s="1">
        <v>2054252</v>
      </c>
      <c r="H38155" s="4">
        <v>5.3E-3</v>
      </c>
      <c r="I38155" s="4">
        <v>5.2900000000000003E-2</v>
      </c>
      <c r="J38155" s="4">
        <v>-4.4699999999999997E-2</v>
      </c>
      <c r="K38155" s="1">
        <v>0.66380640185113771</v>
      </c>
      <c r="L38155" s="1">
        <v>3.4558002968755877</v>
      </c>
      <c r="M38155" s="1">
        <v>11406.2</v>
      </c>
      <c r="N38155" s="1">
        <v>1.6131577563079728E-4</v>
      </c>
      <c r="O38155" s="1">
        <v>-1.2060176394149225</v>
      </c>
      <c r="P38155" s="1"/>
      <c r="Q38155" s="1"/>
      <c r="R38155" s="1"/>
      <c r="S38155" s="2"/>
    </row>
    <row r="38156" spans="1:19" x14ac:dyDescent="0.25">
      <c r="A38156" s="1" t="s">
        <v>151</v>
      </c>
      <c r="B38156" s="1">
        <v>55</v>
      </c>
      <c r="C38156" s="1" t="s">
        <v>300</v>
      </c>
      <c r="D38156" s="1">
        <v>119615984</v>
      </c>
      <c r="E38156" s="1">
        <v>1.8283000000000001E-2</v>
      </c>
      <c r="F38156" s="1">
        <v>6542330148</v>
      </c>
      <c r="G38156" s="1">
        <v>3995663</v>
      </c>
      <c r="H38156" s="4">
        <v>1.44E-2</v>
      </c>
      <c r="I38156" s="4">
        <v>1.9400000000000001E-2</v>
      </c>
      <c r="J38156" s="4">
        <v>-7.0900000000000005E-2</v>
      </c>
      <c r="K38156" s="1">
        <v>0.97544860203088057</v>
      </c>
      <c r="L38156" s="1">
        <v>3.8007529554626762</v>
      </c>
      <c r="M38156" s="1">
        <v>11406.2</v>
      </c>
      <c r="N38156" s="1">
        <v>1.6029001770966666E-6</v>
      </c>
      <c r="O38156" s="1">
        <v>0.20743915707080518</v>
      </c>
      <c r="P38156" s="1"/>
      <c r="Q38156" s="1"/>
      <c r="R38156" s="1"/>
      <c r="S38156" s="2"/>
    </row>
    <row r="38157" spans="1:19" x14ac:dyDescent="0.25">
      <c r="A38157" s="1" t="s">
        <v>151</v>
      </c>
      <c r="B38157" s="1">
        <v>56</v>
      </c>
      <c r="C38157" s="1" t="s">
        <v>342</v>
      </c>
      <c r="D38157" s="1">
        <v>119479710</v>
      </c>
      <c r="E38157" s="1">
        <v>4.3617999999999997E-2</v>
      </c>
      <c r="F38157" s="1">
        <v>2739250000</v>
      </c>
      <c r="G38157" s="1">
        <v>2763142</v>
      </c>
      <c r="H38157" s="4">
        <v>8.2000000000000007E-3</v>
      </c>
      <c r="I38157" s="4">
        <v>2.41E-2</v>
      </c>
      <c r="J38157" s="4">
        <v>-2.5899999999999999E-2</v>
      </c>
      <c r="K38157" s="1">
        <v>1.2430362116991642</v>
      </c>
      <c r="L38157" s="1">
        <v>4.2105207655396502</v>
      </c>
      <c r="M38157" s="1">
        <v>11406.2</v>
      </c>
      <c r="N38157" s="1">
        <v>3.8240605986218018E-6</v>
      </c>
      <c r="O38157" s="1">
        <v>1.7338297816770716</v>
      </c>
      <c r="P38157" s="1"/>
      <c r="Q38157" s="1"/>
      <c r="R38157" s="1"/>
      <c r="S38157" s="3"/>
    </row>
    <row r="38158" spans="1:19" x14ac:dyDescent="0.25">
      <c r="A38158" s="1" t="s">
        <v>151</v>
      </c>
      <c r="B38158" s="1">
        <v>57</v>
      </c>
      <c r="C38158" s="1" t="s">
        <v>505</v>
      </c>
      <c r="D38158" s="1">
        <v>117365894</v>
      </c>
      <c r="E38158" s="1">
        <v>5.0000000000000001E-4</v>
      </c>
      <c r="F38158" s="1">
        <v>234771468515</v>
      </c>
      <c r="G38158" s="1">
        <v>1222605</v>
      </c>
      <c r="H38158" s="4">
        <v>-3.5999999999999999E-3</v>
      </c>
      <c r="I38158" s="4">
        <v>1.61E-2</v>
      </c>
      <c r="J38158" s="4">
        <v>-0.13650000000000001</v>
      </c>
      <c r="K38158" s="1">
        <v>1.1979724717712026</v>
      </c>
      <c r="L38158" s="1">
        <v>4.3857256319958822</v>
      </c>
      <c r="M38158" s="1">
        <v>11406.2</v>
      </c>
      <c r="N38158" s="1">
        <v>4.3835808595325349E-8</v>
      </c>
      <c r="O38158" s="1">
        <v>1.7539785758724262</v>
      </c>
      <c r="P38158" s="1"/>
      <c r="Q38158" s="1"/>
      <c r="R38158" s="1"/>
      <c r="S38158" s="3"/>
    </row>
    <row r="38159" spans="1:19" x14ac:dyDescent="0.25">
      <c r="A38159" s="1" t="s">
        <v>151</v>
      </c>
      <c r="B38159" s="1">
        <v>58</v>
      </c>
      <c r="C38159" s="1" t="s">
        <v>646</v>
      </c>
      <c r="D38159" s="1">
        <v>116343327</v>
      </c>
      <c r="E38159" s="1">
        <v>0.19378000000000001</v>
      </c>
      <c r="F38159" s="1">
        <v>600389990</v>
      </c>
      <c r="G38159" s="1">
        <v>6967210</v>
      </c>
      <c r="H38159" s="4">
        <v>2.0999999999999999E-3</v>
      </c>
      <c r="I38159" s="4">
        <v>1.6E-2</v>
      </c>
      <c r="J38159" s="4">
        <v>-9.1399999999999995E-2</v>
      </c>
      <c r="K38159" s="1">
        <v>1.5359850451760308</v>
      </c>
      <c r="L38159" s="1">
        <v>4.7648630168531714</v>
      </c>
      <c r="M38159" s="1">
        <v>11406.2</v>
      </c>
      <c r="N38159" s="1">
        <v>1.6989005979204293E-5</v>
      </c>
      <c r="O38159" s="1">
        <v>3.8187583361988171</v>
      </c>
      <c r="P38159" s="1"/>
      <c r="Q38159" s="1"/>
      <c r="R38159" s="1"/>
      <c r="S38159" s="3"/>
    </row>
    <row r="38160" spans="1:19" x14ac:dyDescent="0.25">
      <c r="A38160" s="1" t="s">
        <v>151</v>
      </c>
      <c r="B38160" s="1">
        <v>59</v>
      </c>
      <c r="C38160" s="1" t="s">
        <v>463</v>
      </c>
      <c r="D38160" s="1">
        <v>115778938</v>
      </c>
      <c r="E38160" s="1">
        <v>0.183812</v>
      </c>
      <c r="F38160" s="1">
        <v>629878267</v>
      </c>
      <c r="G38160" s="1">
        <v>31516243</v>
      </c>
      <c r="H38160" s="4">
        <v>-1.6999999999999999E-3</v>
      </c>
      <c r="I38160" s="4">
        <v>3.8999999999999998E-3</v>
      </c>
      <c r="J38160" s="4">
        <v>-8.09E-2</v>
      </c>
      <c r="K38160" s="1">
        <v>0.57766898889098095</v>
      </c>
      <c r="L38160" s="1">
        <v>3.1267403020874571</v>
      </c>
      <c r="M38160" s="1">
        <v>11406.2</v>
      </c>
      <c r="N38160" s="1">
        <v>1.6115095299047886E-5</v>
      </c>
      <c r="O38160" s="1">
        <v>-1.6937790911684583</v>
      </c>
      <c r="P38160" s="1"/>
      <c r="Q38160" s="1"/>
      <c r="R38160" s="1"/>
      <c r="S38160" s="3"/>
    </row>
    <row r="38161" spans="1:19" x14ac:dyDescent="0.25">
      <c r="A38161" s="1" t="s">
        <v>151</v>
      </c>
      <c r="B38161" s="1">
        <v>60</v>
      </c>
      <c r="C38161" s="1" t="s">
        <v>629</v>
      </c>
      <c r="D38161" s="1">
        <v>113344031</v>
      </c>
      <c r="E38161" s="1">
        <v>248.51</v>
      </c>
      <c r="F38161" s="1">
        <v>456101</v>
      </c>
      <c r="G38161" s="1">
        <v>118874</v>
      </c>
      <c r="H38161" s="4">
        <v>2E-3</v>
      </c>
      <c r="I38161" s="4">
        <v>8.5900000000000004E-2</v>
      </c>
      <c r="J38161" s="4">
        <v>0.1089</v>
      </c>
      <c r="K38161" s="1">
        <v>0.75081288796925805</v>
      </c>
      <c r="L38161" s="1">
        <v>3.3448173198210216</v>
      </c>
      <c r="M38161" s="1">
        <v>11406.2</v>
      </c>
      <c r="N38161" s="1">
        <v>2.1787273588048602E-2</v>
      </c>
      <c r="O38161" s="1">
        <v>-0.98866804837558542</v>
      </c>
      <c r="P38161" s="1"/>
      <c r="Q38161" s="1"/>
      <c r="R38161" s="1"/>
      <c r="S38161" s="3"/>
    </row>
    <row r="38162" spans="1:19" x14ac:dyDescent="0.25">
      <c r="A38162" s="1" t="s">
        <v>151</v>
      </c>
      <c r="B38162" s="1">
        <v>61</v>
      </c>
      <c r="C38162" s="1" t="s">
        <v>451</v>
      </c>
      <c r="D38162" s="1">
        <v>110623500</v>
      </c>
      <c r="E38162" s="1">
        <v>9.2079999999999992E-3</v>
      </c>
      <c r="F38162" s="1">
        <v>12013965609</v>
      </c>
      <c r="G38162" s="1">
        <v>23206757</v>
      </c>
      <c r="H38162" s="4">
        <v>6.7000000000000002E-3</v>
      </c>
      <c r="I38162" s="4">
        <v>5.8900000000000001E-2</v>
      </c>
      <c r="J38162" s="4">
        <v>-7.4999999999999997E-2</v>
      </c>
      <c r="K38162" s="1">
        <v>1.0413737698332999</v>
      </c>
      <c r="L38162" s="1">
        <v>3.7587508826086671</v>
      </c>
      <c r="M38162" s="1">
        <v>11406.2</v>
      </c>
      <c r="N38162" s="1">
        <v>8.0728025109151156E-7</v>
      </c>
      <c r="O38162" s="1">
        <v>0.41426457648643078</v>
      </c>
      <c r="P38162" s="1"/>
      <c r="Q38162" s="1"/>
      <c r="R38162" s="1"/>
      <c r="S38162" s="2"/>
    </row>
    <row r="38163" spans="1:19" x14ac:dyDescent="0.25">
      <c r="A38163" s="1" t="s">
        <v>151</v>
      </c>
      <c r="B38163" s="1">
        <v>62</v>
      </c>
      <c r="C38163" s="1" t="s">
        <v>583</v>
      </c>
      <c r="D38163" s="1">
        <v>109611055</v>
      </c>
      <c r="E38163" s="1">
        <v>0.125917</v>
      </c>
      <c r="F38163" s="1">
        <v>870502690</v>
      </c>
      <c r="G38163" s="1">
        <v>1304752</v>
      </c>
      <c r="H38163" s="4">
        <v>3.2000000000000002E-3</v>
      </c>
      <c r="I38163" s="4">
        <v>3.8399999999999997E-2</v>
      </c>
      <c r="J38163" s="4">
        <v>-7.0199999999999999E-2</v>
      </c>
      <c r="K38163" s="1">
        <v>0.81281168063338638</v>
      </c>
      <c r="L38163" s="1">
        <v>3.4370719895113258</v>
      </c>
      <c r="M38163" s="1">
        <v>11406.2</v>
      </c>
      <c r="N38163" s="1">
        <v>1.1039347021795164E-5</v>
      </c>
      <c r="O38163" s="1">
        <v>-0.70630773974736227</v>
      </c>
      <c r="P38163" s="1"/>
      <c r="Q38163" s="1"/>
      <c r="R38163" s="1"/>
      <c r="S38163" s="2"/>
    </row>
    <row r="38164" spans="1:19" x14ac:dyDescent="0.25">
      <c r="A38164" s="1" t="s">
        <v>151</v>
      </c>
      <c r="B38164" s="1">
        <v>63</v>
      </c>
      <c r="C38164" s="1" t="s">
        <v>545</v>
      </c>
      <c r="D38164" s="1">
        <v>104083082</v>
      </c>
      <c r="E38164" s="1">
        <v>8.6199999999999992</v>
      </c>
      <c r="F38164" s="1">
        <v>12072738</v>
      </c>
      <c r="G38164" s="1">
        <v>3747269</v>
      </c>
      <c r="H38164" s="4">
        <v>2.2800000000000001E-2</v>
      </c>
      <c r="I38164" s="4">
        <v>0.11890000000000001</v>
      </c>
      <c r="J38164" s="4">
        <v>7.1599999999999997E-2</v>
      </c>
      <c r="K38164" s="1">
        <v>0.60981154212803401</v>
      </c>
      <c r="L38164" s="1">
        <v>3.2013291032741353</v>
      </c>
      <c r="M38164" s="1">
        <v>11406.2</v>
      </c>
      <c r="N38164" s="1">
        <v>7.5572934018340891E-4</v>
      </c>
      <c r="O38164" s="1">
        <v>-1.5477925626730433</v>
      </c>
      <c r="P38164" s="1"/>
      <c r="Q38164" s="1"/>
      <c r="R38164" s="1"/>
      <c r="S38164" s="3"/>
    </row>
    <row r="38165" spans="1:19" x14ac:dyDescent="0.25">
      <c r="A38165" s="1" t="s">
        <v>151</v>
      </c>
      <c r="B38165" s="1">
        <v>64</v>
      </c>
      <c r="C38165" s="1" t="s">
        <v>449</v>
      </c>
      <c r="D38165" s="1">
        <v>103679824</v>
      </c>
      <c r="E38165" s="1">
        <v>0.29631000000000002</v>
      </c>
      <c r="F38165" s="1">
        <v>349902689</v>
      </c>
      <c r="G38165" s="1">
        <v>5787750</v>
      </c>
      <c r="H38165" s="4">
        <v>9.2999999999999992E-3</v>
      </c>
      <c r="I38165" s="4">
        <v>2.5100000000000001E-2</v>
      </c>
      <c r="J38165" s="4">
        <v>-1.9800000000000002E-2</v>
      </c>
      <c r="K38165" s="1">
        <v>0.83512544802867383</v>
      </c>
      <c r="L38165" s="1">
        <v>3.5835280456037237</v>
      </c>
      <c r="M38165" s="1">
        <v>11406.2</v>
      </c>
      <c r="N38165" s="1">
        <v>2.5977976889761709E-5</v>
      </c>
      <c r="O38165" s="1">
        <v>-0.50730453539187215</v>
      </c>
      <c r="P38165" s="1"/>
      <c r="Q38165" s="1"/>
      <c r="R38165" s="1"/>
      <c r="S38165" s="3"/>
    </row>
    <row r="38166" spans="1:19" x14ac:dyDescent="0.25">
      <c r="A38166" s="1" t="s">
        <v>151</v>
      </c>
      <c r="B38166" s="1">
        <v>65</v>
      </c>
      <c r="C38166" s="1" t="s">
        <v>341</v>
      </c>
      <c r="D38166" s="1">
        <v>101450312</v>
      </c>
      <c r="E38166" s="1">
        <v>0.101197</v>
      </c>
      <c r="F38166" s="1">
        <v>1002499275</v>
      </c>
      <c r="G38166" s="1">
        <v>10783597</v>
      </c>
      <c r="H38166" s="4">
        <v>8.9999999999999998E-4</v>
      </c>
      <c r="I38166" s="4">
        <v>3.5900000000000001E-2</v>
      </c>
      <c r="J38166" s="4">
        <v>-0.1363</v>
      </c>
      <c r="K38166" s="1">
        <v>1.2062440870387892</v>
      </c>
      <c r="L38166" s="1">
        <v>3.9857162917569386</v>
      </c>
      <c r="M38166" s="1">
        <v>11406.2</v>
      </c>
      <c r="N38166" s="1">
        <v>8.8721046448422782E-6</v>
      </c>
      <c r="O38166" s="1">
        <v>1.3077467095459765</v>
      </c>
      <c r="P38166" s="1"/>
      <c r="Q38166" s="1"/>
      <c r="R38166" s="1"/>
      <c r="S38166" s="2"/>
    </row>
    <row r="38167" spans="1:19" x14ac:dyDescent="0.25">
      <c r="A38167" s="1" t="s">
        <v>151</v>
      </c>
      <c r="B38167" s="1">
        <v>66</v>
      </c>
      <c r="C38167" s="1" t="s">
        <v>445</v>
      </c>
      <c r="D38167" s="1">
        <v>101060769</v>
      </c>
      <c r="E38167" s="1">
        <v>0.20605599999999999</v>
      </c>
      <c r="F38167" s="1">
        <v>490453304</v>
      </c>
      <c r="G38167" s="1">
        <v>10249427</v>
      </c>
      <c r="H38167" s="4">
        <v>4.4000000000000003E-3</v>
      </c>
      <c r="I38167" s="4">
        <v>3.0700000000000002E-2</v>
      </c>
      <c r="J38167" s="4">
        <v>-0.154</v>
      </c>
      <c r="K38167" s="1">
        <v>1.4783907238229095</v>
      </c>
      <c r="L38167" s="1">
        <v>4.5697930940331553</v>
      </c>
      <c r="M38167" s="1">
        <v>11406.2</v>
      </c>
      <c r="N38167" s="1">
        <v>1.8065262751836718E-5</v>
      </c>
      <c r="O38167" s="1">
        <v>3.2559397200086098</v>
      </c>
      <c r="P38167" s="1"/>
      <c r="Q38167" s="1"/>
      <c r="R38167" s="1"/>
      <c r="S38167" s="3"/>
    </row>
    <row r="38168" spans="1:19" x14ac:dyDescent="0.25">
      <c r="A38168" s="1" t="s">
        <v>151</v>
      </c>
      <c r="B38168" s="1">
        <v>67</v>
      </c>
      <c r="C38168" s="1" t="s">
        <v>501</v>
      </c>
      <c r="D38168" s="1">
        <v>100960642</v>
      </c>
      <c r="E38168" s="1">
        <v>2.79</v>
      </c>
      <c r="F38168" s="1">
        <v>36196678</v>
      </c>
      <c r="G38168" s="1">
        <v>1858411</v>
      </c>
      <c r="H38168" s="4">
        <v>-1.4E-3</v>
      </c>
      <c r="I38168" s="4">
        <v>-8.6E-3</v>
      </c>
      <c r="J38168" s="4">
        <v>-7.5999999999999998E-2</v>
      </c>
      <c r="K38168" s="1">
        <v>0.81252048508685681</v>
      </c>
      <c r="L38168" s="1">
        <v>3.0548836408074709</v>
      </c>
      <c r="M38168" s="1">
        <v>11406.2</v>
      </c>
      <c r="N38168" s="1">
        <v>2.4460381196191543E-4</v>
      </c>
      <c r="O38168" s="1">
        <v>-1.0178444622872105</v>
      </c>
      <c r="P38168" s="1"/>
      <c r="Q38168" s="1"/>
      <c r="R38168" s="1"/>
      <c r="S38168" s="3"/>
    </row>
    <row r="38169" spans="1:19" x14ac:dyDescent="0.25">
      <c r="A38169" s="1" t="s">
        <v>151</v>
      </c>
      <c r="B38169" s="1">
        <v>68</v>
      </c>
      <c r="C38169" s="1" t="s">
        <v>460</v>
      </c>
      <c r="D38169" s="1">
        <v>100808991</v>
      </c>
      <c r="E38169" s="1">
        <v>0.87342500000000001</v>
      </c>
      <c r="F38169" s="1">
        <v>115418036</v>
      </c>
      <c r="G38169" s="1">
        <v>2281833</v>
      </c>
      <c r="H38169" s="4">
        <v>3.7000000000000002E-3</v>
      </c>
      <c r="I38169" s="4">
        <v>7.6399999999999996E-2</v>
      </c>
      <c r="J38169" s="4">
        <v>-0.13320000000000001</v>
      </c>
      <c r="K38169" s="1">
        <v>1.2569771656397244</v>
      </c>
      <c r="L38169" s="1">
        <v>3.876643386128674</v>
      </c>
      <c r="M38169" s="1">
        <v>11406.2</v>
      </c>
      <c r="N38169" s="1">
        <v>7.6574582244744079E-5</v>
      </c>
      <c r="O38169" s="1">
        <v>1.3728522156920047</v>
      </c>
      <c r="P38169" s="1"/>
      <c r="Q38169" s="1"/>
      <c r="R38169" s="1"/>
      <c r="S38169" s="2"/>
    </row>
    <row r="38170" spans="1:19" x14ac:dyDescent="0.25">
      <c r="A38170" s="1" t="s">
        <v>151</v>
      </c>
      <c r="B38170" s="1">
        <v>69</v>
      </c>
      <c r="C38170" s="1" t="s">
        <v>563</v>
      </c>
      <c r="D38170" s="1">
        <v>98094586</v>
      </c>
      <c r="E38170" s="1">
        <v>2.3470000000000001E-3</v>
      </c>
      <c r="F38170" s="1">
        <v>41791303895</v>
      </c>
      <c r="G38170" s="1">
        <v>1507994</v>
      </c>
      <c r="H38170" s="4">
        <v>1E-4</v>
      </c>
      <c r="I38170" s="4">
        <v>1.2200000000000001E-2</v>
      </c>
      <c r="J38170" s="4">
        <v>-0.1338</v>
      </c>
      <c r="K38170" s="1">
        <v>1.3133537359110248</v>
      </c>
      <c r="L38170" s="1">
        <v>4.229703482736257</v>
      </c>
      <c r="M38170" s="1">
        <v>11406.2</v>
      </c>
      <c r="N38170" s="1">
        <v>2.0576528554645718E-7</v>
      </c>
      <c r="O38170" s="1">
        <v>2.0550968708475361</v>
      </c>
      <c r="P38170" s="1"/>
      <c r="Q38170" s="1"/>
      <c r="R38170" s="1"/>
      <c r="S38170" s="2"/>
    </row>
    <row r="38171" spans="1:19" x14ac:dyDescent="0.25">
      <c r="A38171" s="1" t="s">
        <v>151</v>
      </c>
      <c r="B38171" s="1">
        <v>70</v>
      </c>
      <c r="C38171" s="1" t="s">
        <v>436</v>
      </c>
      <c r="D38171" s="1">
        <v>97187191</v>
      </c>
      <c r="E38171" s="1">
        <v>2.23</v>
      </c>
      <c r="F38171" s="1">
        <v>43529781</v>
      </c>
      <c r="G38171" s="1">
        <v>3232119</v>
      </c>
      <c r="H38171" s="4">
        <v>2.3999999999999998E-3</v>
      </c>
      <c r="I38171" s="4">
        <v>4.4200000000000003E-2</v>
      </c>
      <c r="J38171" s="4">
        <v>-0.16020000000000001</v>
      </c>
      <c r="K38171" s="1">
        <v>0.90805313408053145</v>
      </c>
      <c r="L38171" s="1">
        <v>3.2428486506696763</v>
      </c>
      <c r="M38171" s="1">
        <v>11406.2</v>
      </c>
      <c r="N38171" s="1">
        <v>1.9550770633515105E-4</v>
      </c>
      <c r="O38171" s="1">
        <v>-0.55532111941057805</v>
      </c>
      <c r="P38171" s="1"/>
      <c r="Q38171" s="1"/>
      <c r="R38171" s="1"/>
      <c r="S38171" s="2"/>
    </row>
    <row r="38172" spans="1:19" x14ac:dyDescent="0.25">
      <c r="A38172" s="1" t="s">
        <v>151</v>
      </c>
      <c r="B38172" s="1">
        <v>71</v>
      </c>
      <c r="C38172" s="1" t="s">
        <v>434</v>
      </c>
      <c r="D38172" s="1">
        <v>93873906</v>
      </c>
      <c r="E38172" s="1">
        <v>1.44</v>
      </c>
      <c r="F38172" s="1">
        <v>65000000</v>
      </c>
      <c r="G38172" s="1">
        <v>4129658</v>
      </c>
      <c r="H38172" s="4">
        <v>-2.9999999999999997E-4</v>
      </c>
      <c r="I38172" s="4">
        <v>-2.0000000000000001E-4</v>
      </c>
      <c r="J38172" s="4">
        <v>-0.2611</v>
      </c>
      <c r="K38172" s="1">
        <v>0.91493352907593184</v>
      </c>
      <c r="L38172" s="1">
        <v>3.4152093351931914</v>
      </c>
      <c r="M38172" s="1">
        <v>11406.2</v>
      </c>
      <c r="N38172" s="1">
        <v>1.2624712875453699E-4</v>
      </c>
      <c r="O38172" s="1">
        <v>-0.37531047041862653</v>
      </c>
      <c r="P38172" s="1"/>
      <c r="Q38172" s="1"/>
      <c r="R38172" s="1"/>
      <c r="S38172" s="2"/>
    </row>
    <row r="38173" spans="1:19" x14ac:dyDescent="0.25">
      <c r="A38173" s="1" t="s">
        <v>151</v>
      </c>
      <c r="B38173" s="1">
        <v>72</v>
      </c>
      <c r="C38173" s="1" t="s">
        <v>550</v>
      </c>
      <c r="D38173" s="1">
        <v>90897386</v>
      </c>
      <c r="E38173" s="1">
        <v>0.11425100000000001</v>
      </c>
      <c r="F38173" s="1">
        <v>795594931</v>
      </c>
      <c r="G38173" s="1">
        <v>4084364</v>
      </c>
      <c r="H38173" s="4">
        <v>-4.4000000000000003E-3</v>
      </c>
      <c r="I38173" s="4">
        <v>-9.1999999999999998E-3</v>
      </c>
      <c r="J38173" s="4">
        <v>-5.4100000000000002E-2</v>
      </c>
      <c r="K38173" s="1">
        <v>0.79652928416485902</v>
      </c>
      <c r="L38173" s="1">
        <v>2.9281449991860078</v>
      </c>
      <c r="M38173" s="1">
        <v>11406.2</v>
      </c>
      <c r="N38173" s="1">
        <v>1.0016569935649033E-5</v>
      </c>
      <c r="O38173" s="1">
        <v>-1.1676467598674574</v>
      </c>
      <c r="P38173" s="1"/>
      <c r="Q38173" s="1"/>
      <c r="R38173" s="1"/>
      <c r="S38173" s="2"/>
    </row>
    <row r="38174" spans="1:19" x14ac:dyDescent="0.25">
      <c r="A38174" s="1" t="s">
        <v>151</v>
      </c>
      <c r="B38174" s="1">
        <v>73</v>
      </c>
      <c r="C38174" s="1" t="s">
        <v>11</v>
      </c>
      <c r="D38174" s="1">
        <v>86401609</v>
      </c>
      <c r="E38174" s="1">
        <v>0.15587300000000001</v>
      </c>
      <c r="F38174" s="1">
        <v>554307766</v>
      </c>
      <c r="G38174" s="1">
        <v>70226156</v>
      </c>
      <c r="H38174" s="4">
        <v>2.1999999999999999E-2</v>
      </c>
      <c r="I38174" s="4">
        <v>9.7999999999999997E-3</v>
      </c>
      <c r="J38174" s="4">
        <v>0.17169999999999999</v>
      </c>
      <c r="K38174" s="1">
        <v>1.1306019332161685</v>
      </c>
      <c r="L38174" s="1">
        <v>4.0385986351384551</v>
      </c>
      <c r="M38174" s="1">
        <v>11406.2</v>
      </c>
      <c r="N38174" s="1">
        <v>1.3665637986358296E-5</v>
      </c>
      <c r="O38174" s="1">
        <v>1.0660474243717166</v>
      </c>
      <c r="P38174" s="1"/>
      <c r="Q38174" s="1"/>
      <c r="R38174" s="1"/>
      <c r="S38174" s="2"/>
    </row>
    <row r="38175" spans="1:19" x14ac:dyDescent="0.25">
      <c r="A38175" s="1" t="s">
        <v>151</v>
      </c>
      <c r="B38175" s="1">
        <v>74</v>
      </c>
      <c r="C38175" s="1" t="s">
        <v>475</v>
      </c>
      <c r="D38175" s="1">
        <v>80418394</v>
      </c>
      <c r="E38175" s="1">
        <v>0.1777</v>
      </c>
      <c r="F38175" s="1">
        <v>452552412</v>
      </c>
      <c r="G38175" s="1">
        <v>512791</v>
      </c>
      <c r="H38175" s="4">
        <v>-4.0000000000000002E-4</v>
      </c>
      <c r="I38175" s="4">
        <v>4.1999999999999997E-3</v>
      </c>
      <c r="J38175" s="4">
        <v>7.9799999999999996E-2</v>
      </c>
      <c r="K38175" s="1">
        <v>1.0117962466487935</v>
      </c>
      <c r="L38175" s="1">
        <v>3.6735932132376878</v>
      </c>
      <c r="M38175" s="1">
        <v>11406.2</v>
      </c>
      <c r="N38175" s="1">
        <v>1.5579246374778629E-5</v>
      </c>
      <c r="O38175" s="1">
        <v>0.2169278248683737</v>
      </c>
      <c r="P38175" s="1"/>
      <c r="Q38175" s="1"/>
      <c r="R38175" s="1"/>
      <c r="S38175" s="2"/>
    </row>
    <row r="38176" spans="1:19" x14ac:dyDescent="0.25">
      <c r="A38176" s="1" t="s">
        <v>151</v>
      </c>
      <c r="B38176" s="1">
        <v>75</v>
      </c>
      <c r="C38176" s="1" t="s">
        <v>638</v>
      </c>
      <c r="D38176" s="1">
        <v>79433047</v>
      </c>
      <c r="E38176" s="1">
        <v>5.0039999999999998E-3</v>
      </c>
      <c r="F38176" s="1">
        <v>15874133889</v>
      </c>
      <c r="G38176" s="1">
        <v>471684</v>
      </c>
      <c r="H38176" s="4">
        <v>1.1900000000000001E-2</v>
      </c>
      <c r="I38176" s="4">
        <v>1.23E-2</v>
      </c>
      <c r="J38176" s="4">
        <v>-0.14030000000000001</v>
      </c>
      <c r="K38176" s="1">
        <v>1.4085285019885108</v>
      </c>
      <c r="L38176" s="1">
        <v>4.637529253565102</v>
      </c>
      <c r="M38176" s="1">
        <v>11406.2</v>
      </c>
      <c r="N38176" s="1">
        <v>4.3870877242201604E-7</v>
      </c>
      <c r="O38176" s="1">
        <v>3.0320921324519494</v>
      </c>
      <c r="P38176" s="1"/>
      <c r="Q38176" s="1"/>
      <c r="R38176" s="1"/>
      <c r="S38176" s="2"/>
    </row>
    <row r="38177" spans="1:19" x14ac:dyDescent="0.25">
      <c r="A38177" s="1" t="s">
        <v>151</v>
      </c>
      <c r="B38177" s="1">
        <v>76</v>
      </c>
      <c r="C38177" s="1" t="s">
        <v>366</v>
      </c>
      <c r="D38177" s="1">
        <v>78647001</v>
      </c>
      <c r="E38177" s="1">
        <v>1</v>
      </c>
      <c r="F38177" s="1">
        <v>78404345</v>
      </c>
      <c r="G38177" s="1">
        <v>7352933</v>
      </c>
      <c r="H38177" s="4">
        <v>8.0000000000000004E-4</v>
      </c>
      <c r="I38177" s="4">
        <v>3.7000000000000002E-3</v>
      </c>
      <c r="J38177" s="4">
        <v>-1E-4</v>
      </c>
      <c r="K38177" s="1">
        <v>1.0235555086088519</v>
      </c>
      <c r="L38177" s="1">
        <v>3.7292881326581586</v>
      </c>
      <c r="M38177" s="1">
        <v>11406.2</v>
      </c>
      <c r="N38177" s="1">
        <v>8.7671617190650687E-5</v>
      </c>
      <c r="O38177" s="1">
        <v>0.31713341137187712</v>
      </c>
      <c r="P38177" s="1"/>
      <c r="Q38177" s="1"/>
      <c r="R38177" s="1"/>
      <c r="S38177" s="3"/>
    </row>
    <row r="38178" spans="1:19" x14ac:dyDescent="0.25">
      <c r="A38178" s="1" t="s">
        <v>151</v>
      </c>
      <c r="B38178" s="1">
        <v>77</v>
      </c>
      <c r="C38178" s="1" t="s">
        <v>644</v>
      </c>
      <c r="D38178" s="1">
        <v>78206037</v>
      </c>
      <c r="E38178" s="1">
        <v>9.0019999999999996E-3</v>
      </c>
      <c r="F38178" s="1">
        <v>8687360058</v>
      </c>
      <c r="G38178" s="1">
        <v>27869616</v>
      </c>
      <c r="H38178" s="4">
        <v>1.06E-2</v>
      </c>
      <c r="I38178" s="4">
        <v>9.6100000000000005E-2</v>
      </c>
      <c r="J38178" s="4">
        <v>-0.1115</v>
      </c>
      <c r="K38178" s="1">
        <v>1.7503119985737208</v>
      </c>
      <c r="L38178" s="1">
        <v>5.2906041225460116</v>
      </c>
      <c r="M38178" s="1">
        <v>11406.2</v>
      </c>
      <c r="N38178" s="1">
        <v>7.8921989795023753E-7</v>
      </c>
      <c r="O38178" s="1">
        <v>5.7602078753958761</v>
      </c>
      <c r="P38178" s="1"/>
      <c r="Q38178" s="1"/>
      <c r="R38178" s="1"/>
      <c r="S38178" s="2"/>
    </row>
    <row r="38179" spans="1:19" x14ac:dyDescent="0.25">
      <c r="A38179" s="1" t="s">
        <v>151</v>
      </c>
      <c r="B38179" s="1">
        <v>78</v>
      </c>
      <c r="C38179" s="1" t="s">
        <v>292</v>
      </c>
      <c r="D38179" s="1">
        <v>76447566</v>
      </c>
      <c r="E38179" s="1">
        <v>0.27469100000000002</v>
      </c>
      <c r="F38179" s="1">
        <v>278304311</v>
      </c>
      <c r="G38179" s="1">
        <v>10875448</v>
      </c>
      <c r="H38179" s="4">
        <v>0.01</v>
      </c>
      <c r="I38179" s="4">
        <v>4.2099999999999999E-2</v>
      </c>
      <c r="J38179" s="4">
        <v>-9.9099999999999994E-2</v>
      </c>
      <c r="K38179" s="1">
        <v>1.5010187910346391</v>
      </c>
      <c r="L38179" s="1">
        <v>4.9658602678784156</v>
      </c>
      <c r="M38179" s="1">
        <v>11406.2</v>
      </c>
      <c r="N38179" s="1">
        <v>2.4082604197717032E-5</v>
      </c>
      <c r="O38179" s="1">
        <v>3.9538495757378085</v>
      </c>
      <c r="P38179" s="1"/>
      <c r="Q38179" s="1"/>
      <c r="R38179" s="1"/>
      <c r="S38179" s="2"/>
    </row>
    <row r="38180" spans="1:19" x14ac:dyDescent="0.25">
      <c r="A38180" s="1" t="s">
        <v>151</v>
      </c>
      <c r="B38180" s="1">
        <v>79</v>
      </c>
      <c r="C38180" s="1" t="s">
        <v>499</v>
      </c>
      <c r="D38180" s="1">
        <v>76132455</v>
      </c>
      <c r="E38180" s="1">
        <v>1.51</v>
      </c>
      <c r="F38180" s="1">
        <v>50269268</v>
      </c>
      <c r="G38180" s="1">
        <v>9221557</v>
      </c>
      <c r="H38180" s="4">
        <v>-1.9E-3</v>
      </c>
      <c r="I38180" s="4">
        <v>-2.0899999999999998E-2</v>
      </c>
      <c r="J38180" s="4">
        <v>3.7100000000000001E-2</v>
      </c>
      <c r="K38180" s="1">
        <v>0.77940613026819927</v>
      </c>
      <c r="L38180" s="1">
        <v>3.1149277151065782</v>
      </c>
      <c r="M38180" s="1">
        <v>11406.2</v>
      </c>
      <c r="N38180" s="1">
        <v>1.3238414195788255E-4</v>
      </c>
      <c r="O38180" s="1">
        <v>-1.0722062435036182</v>
      </c>
      <c r="P38180" s="1"/>
      <c r="Q38180" s="1"/>
      <c r="R38180" s="1"/>
      <c r="S38180" s="2"/>
    </row>
    <row r="38181" spans="1:19" x14ac:dyDescent="0.25">
      <c r="A38181" s="1" t="s">
        <v>151</v>
      </c>
      <c r="B38181" s="1">
        <v>80</v>
      </c>
      <c r="C38181" s="1" t="s">
        <v>567</v>
      </c>
      <c r="D38181" s="1">
        <v>69817940</v>
      </c>
      <c r="E38181" s="1">
        <v>2.0118E-2</v>
      </c>
      <c r="F38181" s="1">
        <v>3470483788</v>
      </c>
      <c r="G38181" s="1">
        <v>15067685</v>
      </c>
      <c r="H38181" s="4">
        <v>4.0000000000000001E-3</v>
      </c>
      <c r="I38181" s="4">
        <v>1.3599999999999999E-2</v>
      </c>
      <c r="J38181" s="4">
        <v>-3.4500000000000003E-2</v>
      </c>
      <c r="K38181" s="1">
        <v>1.1920065443496553</v>
      </c>
      <c r="L38181" s="1">
        <v>4.0601327983372233</v>
      </c>
      <c r="M38181" s="1">
        <v>11406.2</v>
      </c>
      <c r="N38181" s="1">
        <v>1.7637775946415108E-6</v>
      </c>
      <c r="O38181" s="1">
        <v>1.3397048665466489</v>
      </c>
      <c r="P38181" s="1"/>
      <c r="Q38181" s="1"/>
      <c r="R38181" s="1"/>
      <c r="S38181" s="3"/>
    </row>
    <row r="38182" spans="1:19" x14ac:dyDescent="0.25">
      <c r="A38182" s="1" t="s">
        <v>151</v>
      </c>
      <c r="B38182" s="1">
        <v>81</v>
      </c>
      <c r="C38182" s="1" t="s">
        <v>626</v>
      </c>
      <c r="D38182" s="1">
        <v>68122044</v>
      </c>
      <c r="E38182" s="1">
        <v>1.62</v>
      </c>
      <c r="F38182" s="1">
        <v>42146962</v>
      </c>
      <c r="G38182" s="1">
        <v>4108853</v>
      </c>
      <c r="H38182" s="4">
        <v>-2.3E-3</v>
      </c>
      <c r="I38182" s="4">
        <v>3.85E-2</v>
      </c>
      <c r="J38182" s="4">
        <v>-0.1</v>
      </c>
      <c r="K38182" s="1">
        <v>1.0903763923348995</v>
      </c>
      <c r="L38182" s="1">
        <v>3.8966442029415962</v>
      </c>
      <c r="M38182" s="1">
        <v>11406.2</v>
      </c>
      <c r="N38182" s="1">
        <v>1.4202801984885413E-4</v>
      </c>
      <c r="O38182" s="1">
        <v>0.74880884821615723</v>
      </c>
      <c r="P38182" s="1"/>
      <c r="Q38182" s="1"/>
      <c r="R38182" s="1"/>
      <c r="S38182" s="2"/>
    </row>
    <row r="38183" spans="1:19" x14ac:dyDescent="0.25">
      <c r="A38183" s="1" t="s">
        <v>151</v>
      </c>
      <c r="B38183" s="1">
        <v>82</v>
      </c>
      <c r="C38183" s="1" t="s">
        <v>611</v>
      </c>
      <c r="D38183" s="1">
        <v>67257222</v>
      </c>
      <c r="E38183" s="1">
        <v>9.502E-3</v>
      </c>
      <c r="F38183" s="1">
        <v>7078400000</v>
      </c>
      <c r="G38183" s="1">
        <v>385147</v>
      </c>
      <c r="H38183" s="4">
        <v>2.7000000000000001E-3</v>
      </c>
      <c r="I38183" s="4">
        <v>-2.5000000000000001E-3</v>
      </c>
      <c r="J38183" s="4">
        <v>-3.5299999999999998E-2</v>
      </c>
      <c r="K38183" s="1">
        <v>0.95536972658085129</v>
      </c>
      <c r="L38183" s="1">
        <v>3.7105377789107594</v>
      </c>
      <c r="M38183" s="1">
        <v>11406.2</v>
      </c>
      <c r="N38183" s="1">
        <v>8.3305570654556287E-7</v>
      </c>
      <c r="O38183" s="1">
        <v>4.4935463305891599E-2</v>
      </c>
      <c r="P38183" s="1"/>
      <c r="Q38183" s="1"/>
      <c r="R38183" s="1"/>
      <c r="S38183" s="2"/>
    </row>
    <row r="38184" spans="1:19" x14ac:dyDescent="0.25">
      <c r="A38184" s="1" t="s">
        <v>151</v>
      </c>
      <c r="B38184" s="1">
        <v>83</v>
      </c>
      <c r="C38184" s="1" t="s">
        <v>571</v>
      </c>
      <c r="D38184" s="1">
        <v>66027723</v>
      </c>
      <c r="E38184" s="1">
        <v>0.19418099999999999</v>
      </c>
      <c r="F38184" s="1">
        <v>340030983</v>
      </c>
      <c r="G38184" s="1">
        <v>697457</v>
      </c>
      <c r="H38184" s="4">
        <v>5.4000000000000003E-3</v>
      </c>
      <c r="I38184" s="4">
        <v>5.45E-2</v>
      </c>
      <c r="J38184" s="4">
        <v>-0.12529999999999999</v>
      </c>
      <c r="K38184" s="1">
        <v>1.5036231884057971</v>
      </c>
      <c r="L38184" s="1">
        <v>5.1871819477345804</v>
      </c>
      <c r="M38184" s="1">
        <v>11406.2</v>
      </c>
      <c r="N38184" s="1">
        <v>1.702416229769774E-5</v>
      </c>
      <c r="O38184" s="1">
        <v>4.299567059093663</v>
      </c>
      <c r="P38184" s="1"/>
      <c r="Q38184" s="1"/>
      <c r="R38184" s="1"/>
      <c r="S38184" s="2"/>
    </row>
    <row r="38185" spans="1:19" x14ac:dyDescent="0.25">
      <c r="A38185" s="1" t="s">
        <v>151</v>
      </c>
      <c r="B38185" s="1">
        <v>84</v>
      </c>
      <c r="C38185" s="1" t="s">
        <v>556</v>
      </c>
      <c r="D38185" s="1">
        <v>65064365</v>
      </c>
      <c r="E38185" s="1">
        <v>0.14185500000000001</v>
      </c>
      <c r="F38185" s="1">
        <v>458666736</v>
      </c>
      <c r="G38185" s="1">
        <v>236354</v>
      </c>
      <c r="H38185" s="4">
        <v>1.4999999999999999E-2</v>
      </c>
      <c r="I38185" s="4">
        <v>3.2399999999999998E-2</v>
      </c>
      <c r="J38185" s="4">
        <v>1.06E-2</v>
      </c>
      <c r="K38185" s="1">
        <v>0.6961107448912327</v>
      </c>
      <c r="L38185" s="1">
        <v>3.1579834015425314</v>
      </c>
      <c r="M38185" s="1">
        <v>11406.2</v>
      </c>
      <c r="N38185" s="1">
        <v>1.2436657256579754E-5</v>
      </c>
      <c r="O38185" s="1">
        <v>-1.3016938219980796</v>
      </c>
      <c r="P38185" s="1"/>
      <c r="Q38185" s="1"/>
      <c r="R38185" s="1"/>
      <c r="S38185" s="2"/>
    </row>
    <row r="38186" spans="1:19" x14ac:dyDescent="0.25">
      <c r="A38186" s="1" t="s">
        <v>151</v>
      </c>
      <c r="B38186" s="1">
        <v>85</v>
      </c>
      <c r="C38186" s="1" t="s">
        <v>640</v>
      </c>
      <c r="D38186" s="1">
        <v>64049884</v>
      </c>
      <c r="E38186" s="1">
        <v>7.88</v>
      </c>
      <c r="F38186" s="1">
        <v>8127293</v>
      </c>
      <c r="G38186" s="1">
        <v>1639818</v>
      </c>
      <c r="H38186" s="4">
        <v>1E-3</v>
      </c>
      <c r="I38186" s="4">
        <v>1.49E-2</v>
      </c>
      <c r="J38186" s="4">
        <v>-9.8299999999999998E-2</v>
      </c>
      <c r="K38186" s="1">
        <v>0.89329871414441142</v>
      </c>
      <c r="L38186" s="1">
        <v>3.8077933092333867</v>
      </c>
      <c r="M38186" s="1">
        <v>11406.2</v>
      </c>
      <c r="N38186" s="1">
        <v>6.9085234346232742E-4</v>
      </c>
      <c r="O38186" s="1">
        <v>-9.85031331341224E-2</v>
      </c>
      <c r="P38186" s="1"/>
      <c r="Q38186" s="1"/>
      <c r="R38186" s="1"/>
      <c r="S38186" s="3"/>
    </row>
    <row r="38187" spans="1:19" x14ac:dyDescent="0.25">
      <c r="A38187" s="1" t="s">
        <v>151</v>
      </c>
      <c r="B38187" s="1">
        <v>86</v>
      </c>
      <c r="C38187" s="1" t="s">
        <v>625</v>
      </c>
      <c r="D38187" s="1">
        <v>62314665</v>
      </c>
      <c r="E38187" s="1">
        <v>2.6061000000000001E-2</v>
      </c>
      <c r="F38187" s="1">
        <v>2391125788</v>
      </c>
      <c r="G38187" s="1">
        <v>7451</v>
      </c>
      <c r="H38187" s="4">
        <v>-1.0699999999999999E-2</v>
      </c>
      <c r="I38187" s="4">
        <v>0.1135</v>
      </c>
      <c r="J38187" s="4">
        <v>1.9923999999999999</v>
      </c>
      <c r="K38187" s="1">
        <v>0.78324225865209474</v>
      </c>
      <c r="L38187" s="1">
        <v>2.8829665856246747</v>
      </c>
      <c r="M38187" s="1">
        <v>11406.2</v>
      </c>
      <c r="N38187" s="1">
        <v>2.2848100156055478E-6</v>
      </c>
      <c r="O38187" s="1">
        <v>-1.241938739856812</v>
      </c>
      <c r="P38187" s="1"/>
      <c r="Q38187" s="1"/>
      <c r="R38187" s="1"/>
      <c r="S38187" s="2"/>
    </row>
    <row r="38188" spans="1:19" x14ac:dyDescent="0.25">
      <c r="A38188" s="1" t="s">
        <v>151</v>
      </c>
      <c r="B38188" s="1">
        <v>87</v>
      </c>
      <c r="C38188" s="1" t="s">
        <v>479</v>
      </c>
      <c r="D38188" s="1">
        <v>61566356</v>
      </c>
      <c r="E38188" s="1">
        <v>3.9</v>
      </c>
      <c r="F38188" s="1">
        <v>15793831</v>
      </c>
      <c r="G38188" s="1">
        <v>4766368</v>
      </c>
      <c r="H38188" s="4">
        <v>4.1000000000000003E-3</v>
      </c>
      <c r="I38188" s="4">
        <v>1.15E-2</v>
      </c>
      <c r="J38188" s="4">
        <v>-5.8799999999999998E-2</v>
      </c>
      <c r="K38188" s="1">
        <v>1.0202814569536425</v>
      </c>
      <c r="L38188" s="1">
        <v>3.838798214876352</v>
      </c>
      <c r="M38188" s="1">
        <v>11406.2</v>
      </c>
      <c r="N38188" s="1">
        <v>3.4191930704353772E-4</v>
      </c>
      <c r="O38188" s="1">
        <v>0.4166546356250862</v>
      </c>
      <c r="P38188" s="1"/>
      <c r="Q38188" s="1"/>
      <c r="R38188" s="1"/>
      <c r="S38188" s="3"/>
    </row>
    <row r="38189" spans="1:19" x14ac:dyDescent="0.25">
      <c r="A38189" s="1" t="s">
        <v>151</v>
      </c>
      <c r="B38189" s="1">
        <v>88</v>
      </c>
      <c r="C38189" s="1" t="s">
        <v>456</v>
      </c>
      <c r="D38189" s="1">
        <v>61536375</v>
      </c>
      <c r="E38189" s="1">
        <v>0.20991399999999999</v>
      </c>
      <c r="F38189" s="1">
        <v>293150782</v>
      </c>
      <c r="G38189" s="1">
        <v>12140</v>
      </c>
      <c r="H38189" s="4">
        <v>4.53E-2</v>
      </c>
      <c r="I38189" s="4">
        <v>6.9500000000000006E-2</v>
      </c>
      <c r="J38189" s="4">
        <v>-0.20480000000000001</v>
      </c>
      <c r="K38189" s="1">
        <v>0.80314125013265414</v>
      </c>
      <c r="L38189" s="1">
        <v>3.1970361079876577</v>
      </c>
      <c r="M38189" s="1">
        <v>11406.2</v>
      </c>
      <c r="N38189" s="1">
        <v>1.8403499850958249E-5</v>
      </c>
      <c r="O38189" s="1">
        <v>-0.93232842351155742</v>
      </c>
      <c r="P38189" s="1"/>
      <c r="Q38189" s="1"/>
      <c r="R38189" s="1"/>
      <c r="S38189" s="2"/>
    </row>
    <row r="38190" spans="1:19" x14ac:dyDescent="0.25">
      <c r="A38190" s="1" t="s">
        <v>151</v>
      </c>
      <c r="B38190" s="1">
        <v>89</v>
      </c>
      <c r="C38190" s="1" t="s">
        <v>493</v>
      </c>
      <c r="D38190" s="1">
        <v>58053628</v>
      </c>
      <c r="E38190" s="1">
        <v>3.5205E-2</v>
      </c>
      <c r="F38190" s="1">
        <v>1649000000</v>
      </c>
      <c r="G38190" s="1">
        <v>3106178</v>
      </c>
      <c r="H38190" s="4">
        <v>8.09E-2</v>
      </c>
      <c r="I38190" s="4">
        <v>0.19750000000000001</v>
      </c>
      <c r="J38190" s="4">
        <v>4.8899999999999999E-2</v>
      </c>
      <c r="K38190" s="1">
        <v>0.98262232965309992</v>
      </c>
      <c r="L38190" s="1">
        <v>3.8974015698546451</v>
      </c>
      <c r="M38190" s="1">
        <v>11406.2</v>
      </c>
      <c r="N38190" s="1">
        <v>3.0864792831968576E-6</v>
      </c>
      <c r="O38190" s="1">
        <v>0.32967381016422026</v>
      </c>
      <c r="P38190" s="1"/>
      <c r="Q38190" s="1"/>
      <c r="R38190" s="1"/>
      <c r="S38190" s="2"/>
    </row>
    <row r="38191" spans="1:19" x14ac:dyDescent="0.25">
      <c r="A38191" s="1" t="s">
        <v>151</v>
      </c>
      <c r="B38191" s="1">
        <v>90</v>
      </c>
      <c r="C38191" s="1" t="s">
        <v>304</v>
      </c>
      <c r="D38191" s="1">
        <v>57085454</v>
      </c>
      <c r="E38191" s="1">
        <v>5.7142999999999999E-2</v>
      </c>
      <c r="F38191" s="1">
        <v>998999495</v>
      </c>
      <c r="G38191" s="1">
        <v>626996</v>
      </c>
      <c r="H38191" s="4">
        <v>8.0000000000000004E-4</v>
      </c>
      <c r="I38191" s="4">
        <v>1.4E-2</v>
      </c>
      <c r="J38191" s="4">
        <v>-0.17710000000000001</v>
      </c>
      <c r="K38191" s="1">
        <v>1.2476894639556375</v>
      </c>
      <c r="L38191" s="1">
        <v>4.2747260235609286</v>
      </c>
      <c r="M38191" s="1">
        <v>11406.2</v>
      </c>
      <c r="N38191" s="1">
        <v>5.0098192211253524E-6</v>
      </c>
      <c r="O38191" s="1">
        <v>1.8335306208939492</v>
      </c>
      <c r="P38191" s="1"/>
      <c r="Q38191" s="1"/>
      <c r="R38191" s="1"/>
      <c r="S38191" s="2"/>
    </row>
    <row r="38192" spans="1:19" x14ac:dyDescent="0.25">
      <c r="A38192" s="1" t="s">
        <v>151</v>
      </c>
      <c r="B38192" s="1">
        <v>91</v>
      </c>
      <c r="C38192" s="1" t="s">
        <v>621</v>
      </c>
      <c r="D38192" s="1">
        <v>56792032</v>
      </c>
      <c r="E38192" s="1">
        <v>6.0235999999999998E-2</v>
      </c>
      <c r="F38192" s="1">
        <v>942821662</v>
      </c>
      <c r="G38192" s="1">
        <v>202550</v>
      </c>
      <c r="H38192" s="4">
        <v>2.8999999999999998E-3</v>
      </c>
      <c r="I38192" s="4">
        <v>-3.8E-3</v>
      </c>
      <c r="J38192" s="4">
        <v>-1E-3</v>
      </c>
      <c r="K38192" s="1">
        <v>1.0497150094996834</v>
      </c>
      <c r="L38192" s="1">
        <v>3.9010666211045804</v>
      </c>
      <c r="M38192" s="1">
        <v>11406.2</v>
      </c>
      <c r="N38192" s="1">
        <v>5.2809875330960352E-6</v>
      </c>
      <c r="O38192" s="1">
        <v>0.59500818523169219</v>
      </c>
      <c r="P38192" s="1"/>
      <c r="Q38192" s="1"/>
      <c r="R38192" s="1"/>
      <c r="S38192" s="3"/>
    </row>
    <row r="38193" spans="1:19" x14ac:dyDescent="0.25">
      <c r="A38193" s="1" t="s">
        <v>151</v>
      </c>
      <c r="B38193" s="1">
        <v>92</v>
      </c>
      <c r="C38193" s="1" t="s">
        <v>406</v>
      </c>
      <c r="D38193" s="1">
        <v>56775642</v>
      </c>
      <c r="E38193" s="1">
        <v>0.78263000000000005</v>
      </c>
      <c r="F38193" s="1">
        <v>72544678</v>
      </c>
      <c r="G38193" s="1">
        <v>4558230</v>
      </c>
      <c r="H38193" s="4">
        <v>1.1599999999999999E-2</v>
      </c>
      <c r="I38193" s="4">
        <v>0.1216</v>
      </c>
      <c r="J38193" s="4">
        <v>-5.2999999999999999E-2</v>
      </c>
      <c r="K38193" s="1">
        <v>1.114860048472176</v>
      </c>
      <c r="L38193" s="1">
        <v>4.4623378615066382</v>
      </c>
      <c r="M38193" s="1">
        <v>11406.2</v>
      </c>
      <c r="N38193" s="1">
        <v>6.8614437761918963E-5</v>
      </c>
      <c r="O38193" s="1">
        <v>1.4748822045785168</v>
      </c>
      <c r="P38193" s="1"/>
      <c r="Q38193" s="1"/>
      <c r="R38193" s="1"/>
      <c r="S38193" s="3"/>
    </row>
    <row r="38194" spans="1:19" x14ac:dyDescent="0.25">
      <c r="A38194" s="1" t="s">
        <v>151</v>
      </c>
      <c r="B38194" s="1">
        <v>93</v>
      </c>
      <c r="C38194" s="1" t="s">
        <v>395</v>
      </c>
      <c r="D38194" s="1">
        <v>56554989</v>
      </c>
      <c r="E38194" s="1">
        <v>7.2868000000000002E-2</v>
      </c>
      <c r="F38194" s="1">
        <v>776132281</v>
      </c>
      <c r="G38194" s="1">
        <v>8914697</v>
      </c>
      <c r="H38194" s="4">
        <v>1.7299999999999999E-2</v>
      </c>
      <c r="I38194" s="4">
        <v>0.1489</v>
      </c>
      <c r="J38194" s="4">
        <v>-9.1300000000000006E-2</v>
      </c>
      <c r="K38194" s="1">
        <v>0.98667557746125889</v>
      </c>
      <c r="L38194" s="1">
        <v>3.9930429517834085</v>
      </c>
      <c r="M38194" s="1">
        <v>11406.2</v>
      </c>
      <c r="N38194" s="1">
        <v>6.3884554014483348E-6</v>
      </c>
      <c r="O38194" s="1">
        <v>0.43983796027850453</v>
      </c>
      <c r="P38194" s="1"/>
      <c r="Q38194" s="1"/>
      <c r="R38194" s="1"/>
      <c r="S38194" s="3"/>
    </row>
    <row r="38195" spans="1:19" x14ac:dyDescent="0.25">
      <c r="A38195" s="1" t="s">
        <v>151</v>
      </c>
      <c r="B38195" s="1">
        <v>94</v>
      </c>
      <c r="C38195" s="1" t="s">
        <v>632</v>
      </c>
      <c r="D38195" s="1">
        <v>56018357</v>
      </c>
      <c r="E38195" s="1">
        <v>3.2100000000000002E-3</v>
      </c>
      <c r="F38195" s="1">
        <v>17452552488</v>
      </c>
      <c r="G38195" s="1">
        <v>599119</v>
      </c>
      <c r="H38195" s="4">
        <v>5.1000000000000004E-3</v>
      </c>
      <c r="I38195" s="4">
        <v>1.1999999999999999E-3</v>
      </c>
      <c r="J38195" s="4">
        <v>-0.1038</v>
      </c>
      <c r="K38195" s="1">
        <v>0.93305174234424493</v>
      </c>
      <c r="L38195" s="1">
        <v>3.2608644351375489</v>
      </c>
      <c r="M38195" s="1">
        <v>11406.2</v>
      </c>
      <c r="N38195" s="1">
        <v>2.8142589118198876E-7</v>
      </c>
      <c r="O38195" s="1">
        <v>-0.45744475724652789</v>
      </c>
      <c r="P38195" s="1"/>
      <c r="Q38195" s="1"/>
      <c r="R38195" s="1"/>
      <c r="S38195" s="2"/>
    </row>
    <row r="38196" spans="1:19" x14ac:dyDescent="0.25">
      <c r="A38196" s="1" t="s">
        <v>151</v>
      </c>
      <c r="B38196" s="1">
        <v>95</v>
      </c>
      <c r="C38196" s="1" t="s">
        <v>427</v>
      </c>
      <c r="D38196" s="1">
        <v>54481484</v>
      </c>
      <c r="E38196" s="1">
        <v>5.6489999999999999E-2</v>
      </c>
      <c r="F38196" s="1">
        <v>964450000</v>
      </c>
      <c r="G38196" s="1">
        <v>793258</v>
      </c>
      <c r="H38196" s="4">
        <v>1.41E-2</v>
      </c>
      <c r="I38196" s="4">
        <v>3.2800000000000003E-2</v>
      </c>
      <c r="J38196" s="4">
        <v>-6.2100000000000002E-2</v>
      </c>
      <c r="K38196" s="1">
        <v>1.3819955502310459</v>
      </c>
      <c r="L38196" s="1">
        <v>4.4879304614125761</v>
      </c>
      <c r="M38196" s="1">
        <v>11406.2</v>
      </c>
      <c r="N38196" s="1">
        <v>4.9525696550998579E-6</v>
      </c>
      <c r="O38196" s="1">
        <v>2.7022999274185446</v>
      </c>
      <c r="P38196" s="1"/>
      <c r="Q38196" s="1"/>
      <c r="R38196" s="1"/>
      <c r="S38196" s="2"/>
    </row>
    <row r="38197" spans="1:19" x14ac:dyDescent="0.25">
      <c r="A38197" s="1" t="s">
        <v>151</v>
      </c>
      <c r="B38197" s="1">
        <v>96</v>
      </c>
      <c r="C38197" s="1" t="s">
        <v>513</v>
      </c>
      <c r="D38197" s="1">
        <v>50912049</v>
      </c>
      <c r="E38197" s="1">
        <v>0.22131500000000001</v>
      </c>
      <c r="F38197" s="1">
        <v>230043504</v>
      </c>
      <c r="G38197" s="1">
        <v>1003751</v>
      </c>
      <c r="H38197" s="4">
        <v>1.6999999999999999E-3</v>
      </c>
      <c r="I38197" s="4">
        <v>-4.0399999999999998E-2</v>
      </c>
      <c r="J38197" s="4">
        <v>0.1075</v>
      </c>
      <c r="K38197" s="1">
        <v>0.95888884125691254</v>
      </c>
      <c r="L38197" s="1">
        <v>3.742496917480282</v>
      </c>
      <c r="M38197" s="1">
        <v>11406.2</v>
      </c>
      <c r="N38197" s="1">
        <v>1.9403043958548858E-5</v>
      </c>
      <c r="O38197" s="1">
        <v>8.8638532610234577E-2</v>
      </c>
      <c r="P38197" s="1"/>
      <c r="Q38197" s="1"/>
      <c r="R38197" s="1"/>
      <c r="S38197" s="2"/>
    </row>
    <row r="38198" spans="1:19" x14ac:dyDescent="0.25">
      <c r="A38198" s="1" t="s">
        <v>151</v>
      </c>
      <c r="B38198" s="1">
        <v>97</v>
      </c>
      <c r="C38198" s="1" t="s">
        <v>429</v>
      </c>
      <c r="D38198" s="1">
        <v>50862707</v>
      </c>
      <c r="E38198" s="1">
        <v>2.84</v>
      </c>
      <c r="F38198" s="1">
        <v>17908500</v>
      </c>
      <c r="G38198" s="1">
        <v>31639179</v>
      </c>
      <c r="H38198" s="4">
        <v>7.1999999999999998E-3</v>
      </c>
      <c r="I38198" s="4">
        <v>1.2200000000000001E-2</v>
      </c>
      <c r="J38198" s="4">
        <v>-0.12790000000000001</v>
      </c>
      <c r="K38198" s="1">
        <v>0.9324121357765095</v>
      </c>
      <c r="L38198" s="1">
        <v>3.6832429635518409</v>
      </c>
      <c r="M38198" s="1">
        <v>11406.2</v>
      </c>
      <c r="N38198" s="1">
        <v>2.4898739282144794E-4</v>
      </c>
      <c r="O38198" s="1">
        <v>-6.5699561770827586E-2</v>
      </c>
      <c r="P38198" s="1"/>
      <c r="Q38198" s="1"/>
      <c r="R38198" s="1"/>
      <c r="S38198" s="2"/>
    </row>
    <row r="38199" spans="1:19" x14ac:dyDescent="0.25">
      <c r="A38199" s="1" t="s">
        <v>151</v>
      </c>
      <c r="B38199" s="1">
        <v>98</v>
      </c>
      <c r="C38199" s="1" t="s">
        <v>347</v>
      </c>
      <c r="D38199" s="1">
        <v>49033145</v>
      </c>
      <c r="E38199" s="1">
        <v>1.2987E-2</v>
      </c>
      <c r="F38199" s="1">
        <v>3775570996</v>
      </c>
      <c r="G38199" s="1">
        <v>20676</v>
      </c>
      <c r="H38199" s="4">
        <v>-1.37E-2</v>
      </c>
      <c r="I38199" s="4">
        <v>-1.4E-2</v>
      </c>
      <c r="J38199" s="4">
        <v>-9.1700000000000004E-2</v>
      </c>
      <c r="K38199" s="1">
        <v>0.94733333333333336</v>
      </c>
      <c r="L38199" s="1">
        <v>3.6567558876075292</v>
      </c>
      <c r="M38199" s="1">
        <v>11406.2</v>
      </c>
      <c r="N38199" s="1">
        <v>1.1385912924549805E-6</v>
      </c>
      <c r="O38199" s="1">
        <v>-3.5833255806467346E-2</v>
      </c>
      <c r="P38199" s="1"/>
      <c r="Q38199" s="1"/>
      <c r="R38199" s="1"/>
      <c r="S38199" s="2"/>
    </row>
    <row r="38200" spans="1:19" x14ac:dyDescent="0.25">
      <c r="A38200" s="1" t="s">
        <v>151</v>
      </c>
      <c r="B38200" s="1">
        <v>99</v>
      </c>
      <c r="C38200" s="1" t="s">
        <v>324</v>
      </c>
      <c r="D38200" s="1">
        <v>47862510</v>
      </c>
      <c r="E38200" s="1">
        <v>13.29</v>
      </c>
      <c r="F38200" s="1">
        <v>3600810</v>
      </c>
      <c r="G38200" s="1">
        <v>18381</v>
      </c>
      <c r="H38200" s="4">
        <v>-1.43E-2</v>
      </c>
      <c r="I38200" s="1" t="s">
        <v>325</v>
      </c>
      <c r="J38200" s="1" t="s">
        <v>326</v>
      </c>
      <c r="K38200" s="1">
        <v>0.82157676348547715</v>
      </c>
      <c r="L38200" s="1">
        <v>2.8367438770715721</v>
      </c>
      <c r="M38200" s="1">
        <v>11406.2</v>
      </c>
      <c r="N38200" s="1">
        <v>1.1651557924637476E-3</v>
      </c>
      <c r="O38200" s="1">
        <v>-1.1693971466382935</v>
      </c>
      <c r="P38200" s="1"/>
      <c r="Q38200" s="1"/>
      <c r="R38200" s="1"/>
      <c r="S38200" s="2"/>
    </row>
    <row r="38201" spans="1:19" x14ac:dyDescent="0.25">
      <c r="A38201" s="1" t="s">
        <v>151</v>
      </c>
      <c r="B38201" s="1">
        <v>100</v>
      </c>
      <c r="C38201" s="1" t="s">
        <v>391</v>
      </c>
      <c r="D38201" s="1">
        <v>47362496</v>
      </c>
      <c r="E38201" s="1">
        <v>2.99</v>
      </c>
      <c r="F38201" s="1">
        <v>15826830</v>
      </c>
      <c r="G38201" s="1">
        <v>5068445</v>
      </c>
      <c r="H38201" s="4">
        <v>-3.3999999999999998E-3</v>
      </c>
      <c r="I38201" s="4">
        <v>2.7400000000000001E-2</v>
      </c>
      <c r="J38201" s="4">
        <v>-9.6199999999999994E-2</v>
      </c>
      <c r="K38201" s="1">
        <v>1.0042928596746878</v>
      </c>
      <c r="L38201" s="1">
        <v>4.1689351726421453</v>
      </c>
      <c r="M38201" s="1">
        <v>11406.2</v>
      </c>
      <c r="N38201" s="1">
        <v>2.6213813540004559E-4</v>
      </c>
      <c r="O38201" s="1">
        <v>0.68683182633116857</v>
      </c>
      <c r="P38201" s="1"/>
      <c r="Q38201" s="1"/>
      <c r="R38201" s="1"/>
      <c r="S38201" s="2"/>
    </row>
    <row r="38202" spans="1:19" x14ac:dyDescent="0.25">
      <c r="A38202" s="1" t="s">
        <v>151</v>
      </c>
      <c r="B38202" s="1">
        <v>101</v>
      </c>
      <c r="C38202" s="1" t="s">
        <v>502</v>
      </c>
      <c r="D38202" s="1">
        <v>46076531</v>
      </c>
      <c r="E38202" s="1">
        <v>8.2280000000000006E-2</v>
      </c>
      <c r="F38202" s="1">
        <v>560000011</v>
      </c>
      <c r="G38202" s="1">
        <v>6957861</v>
      </c>
      <c r="H38202" s="4">
        <v>-4.8999999999999998E-3</v>
      </c>
      <c r="I38202" s="4">
        <v>2.5100000000000001E-2</v>
      </c>
      <c r="J38202" s="4">
        <v>-0.1668</v>
      </c>
      <c r="K38202" s="1">
        <v>1.0521269973023448</v>
      </c>
      <c r="L38202" s="1">
        <v>3.9889863520341207</v>
      </c>
      <c r="M38202" s="1">
        <v>11406.2</v>
      </c>
      <c r="N38202" s="1">
        <v>7.2136206624467392E-6</v>
      </c>
      <c r="O38202" s="1">
        <v>0.69692023284569338</v>
      </c>
      <c r="P38202" s="1"/>
      <c r="Q38202" s="1"/>
      <c r="R38202" s="1"/>
      <c r="S38202" s="2"/>
    </row>
    <row r="38203" spans="1:19" x14ac:dyDescent="0.25">
      <c r="A38203" s="1" t="s">
        <v>151</v>
      </c>
      <c r="B38203" s="1">
        <v>102</v>
      </c>
      <c r="C38203" s="1" t="s">
        <v>569</v>
      </c>
      <c r="D38203" s="1">
        <v>45292491</v>
      </c>
      <c r="E38203" s="1">
        <v>0.138457</v>
      </c>
      <c r="F38203" s="1">
        <v>327124058</v>
      </c>
      <c r="G38203" s="1">
        <v>1006818</v>
      </c>
      <c r="H38203" s="4">
        <v>3.8E-3</v>
      </c>
      <c r="I38203" s="4">
        <v>7.4200000000000002E-2</v>
      </c>
      <c r="J38203" s="4">
        <v>-0.2349</v>
      </c>
      <c r="K38203" s="1">
        <v>1.1939181851092071</v>
      </c>
      <c r="L38203" s="1">
        <v>4.5456818223199882</v>
      </c>
      <c r="M38203" s="1">
        <v>11406.2</v>
      </c>
      <c r="N38203" s="1">
        <v>1.2138749101365922E-5</v>
      </c>
      <c r="O38203" s="1">
        <v>1.9271721913881938</v>
      </c>
      <c r="P38203" s="1"/>
      <c r="Q38203" s="1"/>
      <c r="R38203" s="1"/>
      <c r="S38203" s="3"/>
    </row>
    <row r="38204" spans="1:19" x14ac:dyDescent="0.25">
      <c r="A38204" s="1" t="s">
        <v>151</v>
      </c>
      <c r="B38204" s="1">
        <v>103</v>
      </c>
      <c r="C38204" s="1" t="s">
        <v>574</v>
      </c>
      <c r="D38204" s="1">
        <v>44581123</v>
      </c>
      <c r="E38204" s="1">
        <v>0.44831399999999999</v>
      </c>
      <c r="F38204" s="1">
        <v>99441799</v>
      </c>
      <c r="G38204" s="1">
        <v>979127</v>
      </c>
      <c r="H38204" s="4">
        <v>4.7000000000000002E-3</v>
      </c>
      <c r="I38204" s="4">
        <v>4.2500000000000003E-2</v>
      </c>
      <c r="J38204" s="4">
        <v>-0.1681</v>
      </c>
      <c r="K38204" s="1">
        <v>1.5737911198993348</v>
      </c>
      <c r="L38204" s="1">
        <v>5.2865084065559458</v>
      </c>
      <c r="M38204" s="1">
        <v>11406.2</v>
      </c>
      <c r="N38204" s="1">
        <v>3.9304413389209374E-5</v>
      </c>
      <c r="O38204" s="1">
        <v>4.8198599855109308</v>
      </c>
      <c r="P38204" s="1"/>
      <c r="Q38204" s="1"/>
      <c r="R38204" s="1"/>
      <c r="S38204" s="3"/>
    </row>
    <row r="38205" spans="1:19" x14ac:dyDescent="0.25">
      <c r="A38205" s="1" t="s">
        <v>151</v>
      </c>
      <c r="B38205" s="1">
        <v>104</v>
      </c>
      <c r="C38205" s="1" t="s">
        <v>392</v>
      </c>
      <c r="D38205" s="1">
        <v>44570052</v>
      </c>
      <c r="E38205" s="1">
        <v>8.9178999999999994E-2</v>
      </c>
      <c r="F38205" s="1">
        <v>499780000</v>
      </c>
      <c r="G38205" s="1">
        <v>14415030</v>
      </c>
      <c r="H38205" s="4">
        <v>5.3E-3</v>
      </c>
      <c r="I38205" s="4">
        <v>-6.1999999999999998E-3</v>
      </c>
      <c r="J38205" s="4">
        <v>-0.22509999999999999</v>
      </c>
      <c r="K38205" s="1">
        <v>1.1792431855573837</v>
      </c>
      <c r="L38205" s="1">
        <v>5.0208870347200119</v>
      </c>
      <c r="M38205" s="1">
        <v>11406.2</v>
      </c>
      <c r="N38205" s="1">
        <v>7.8184671494450378E-6</v>
      </c>
      <c r="O38205" s="1">
        <v>2.4208468211469931</v>
      </c>
      <c r="P38205" s="1"/>
      <c r="Q38205" s="1"/>
      <c r="R38205" s="1"/>
      <c r="S38205" s="3"/>
    </row>
    <row r="38206" spans="1:19" x14ac:dyDescent="0.25">
      <c r="A38206" s="1" t="s">
        <v>151</v>
      </c>
      <c r="B38206" s="1">
        <v>105</v>
      </c>
      <c r="C38206" s="1" t="s">
        <v>374</v>
      </c>
      <c r="D38206" s="1">
        <v>44124474</v>
      </c>
      <c r="E38206" s="1">
        <v>22.06</v>
      </c>
      <c r="F38206" s="1">
        <v>2000000</v>
      </c>
      <c r="G38206" s="1">
        <v>785016</v>
      </c>
      <c r="H38206" s="4">
        <v>-6.4999999999999997E-3</v>
      </c>
      <c r="I38206" s="4">
        <v>3.09E-2</v>
      </c>
      <c r="J38206" s="4">
        <v>0.1012</v>
      </c>
      <c r="K38206" s="1">
        <v>1.0654172137996898</v>
      </c>
      <c r="L38206" s="1">
        <v>4.0121824107142627</v>
      </c>
      <c r="M38206" s="1">
        <v>11406.2</v>
      </c>
      <c r="N38206" s="1">
        <v>1.9340358752257542E-3</v>
      </c>
      <c r="O38206" s="1">
        <v>0.77464820527931266</v>
      </c>
      <c r="P38206" s="1"/>
      <c r="Q38206" s="1"/>
      <c r="R38206" s="1"/>
      <c r="S38206" s="2"/>
    </row>
    <row r="38207" spans="1:19" x14ac:dyDescent="0.25">
      <c r="A38207" s="1" t="s">
        <v>151</v>
      </c>
      <c r="B38207" s="1">
        <v>106</v>
      </c>
      <c r="C38207" s="1" t="s">
        <v>405</v>
      </c>
      <c r="D38207" s="1">
        <v>43883670</v>
      </c>
      <c r="E38207" s="1">
        <v>4.4920000000000003E-3</v>
      </c>
      <c r="F38207" s="1">
        <v>9769400916</v>
      </c>
      <c r="G38207" s="1">
        <v>129912</v>
      </c>
      <c r="H38207" s="4">
        <v>0</v>
      </c>
      <c r="I38207" s="4">
        <v>2.06E-2</v>
      </c>
      <c r="J38207" s="4">
        <v>-1.89E-2</v>
      </c>
      <c r="K38207" s="1">
        <v>1.2423016821399024</v>
      </c>
      <c r="L38207" s="1">
        <v>4.6323353440537289</v>
      </c>
      <c r="M38207" s="1">
        <v>11406.2</v>
      </c>
      <c r="N38207" s="1">
        <v>3.9382090442040295E-7</v>
      </c>
      <c r="O38207" s="1">
        <v>2.2547579901540713</v>
      </c>
      <c r="P38207" s="1"/>
      <c r="Q38207" s="1"/>
      <c r="R38207" s="1"/>
      <c r="S38207" s="3"/>
    </row>
    <row r="38208" spans="1:19" x14ac:dyDescent="0.25">
      <c r="A38208" s="1" t="s">
        <v>151</v>
      </c>
      <c r="B38208" s="1">
        <v>107</v>
      </c>
      <c r="C38208" s="1" t="s">
        <v>385</v>
      </c>
      <c r="D38208" s="1">
        <v>43615189</v>
      </c>
      <c r="E38208" s="1">
        <v>0.20785000000000001</v>
      </c>
      <c r="F38208" s="1">
        <v>209840084</v>
      </c>
      <c r="G38208" s="1">
        <v>24723</v>
      </c>
      <c r="H38208" s="4">
        <v>2.0000000000000001E-4</v>
      </c>
      <c r="I38208" s="4">
        <v>1.1999999999999999E-3</v>
      </c>
      <c r="J38208" s="4">
        <v>3.0999999999999999E-3</v>
      </c>
      <c r="K38208" s="1">
        <v>0.82013761867433144</v>
      </c>
      <c r="L38208" s="1">
        <v>3.2945340060464736</v>
      </c>
      <c r="M38208" s="1">
        <v>11406.2</v>
      </c>
      <c r="N38208" s="1">
        <v>1.8222545633076748E-5</v>
      </c>
      <c r="O38208" s="1">
        <v>-0.79802872563943961</v>
      </c>
      <c r="P38208" s="1"/>
      <c r="Q38208" s="1"/>
      <c r="R38208" s="1"/>
      <c r="S38208" s="3"/>
    </row>
    <row r="38209" spans="1:19" x14ac:dyDescent="0.25">
      <c r="A38209" s="1" t="s">
        <v>151</v>
      </c>
      <c r="B38209" s="1">
        <v>108</v>
      </c>
      <c r="C38209" s="1" t="s">
        <v>643</v>
      </c>
      <c r="D38209" s="1">
        <v>42504790</v>
      </c>
      <c r="E38209" s="1">
        <v>6</v>
      </c>
      <c r="F38209" s="1">
        <v>7083625</v>
      </c>
      <c r="G38209" s="1">
        <v>1760664</v>
      </c>
      <c r="H38209" s="4">
        <v>-8.3999999999999995E-3</v>
      </c>
      <c r="I38209" s="4">
        <v>-3.4500000000000003E-2</v>
      </c>
      <c r="J38209" s="4">
        <v>-0.24429999999999999</v>
      </c>
      <c r="K38209" s="1">
        <v>1.0835694050991502</v>
      </c>
      <c r="L38209" s="1">
        <v>4.3340232252265238</v>
      </c>
      <c r="M38209" s="1">
        <v>11406.2</v>
      </c>
      <c r="N38209" s="1">
        <v>5.2602970314390412E-4</v>
      </c>
      <c r="O38209" s="1">
        <v>1.1962149678446048</v>
      </c>
      <c r="P38209" s="1"/>
      <c r="Q38209" s="1"/>
      <c r="R38209" s="1"/>
      <c r="S38209" s="3"/>
    </row>
    <row r="38210" spans="1:19" x14ac:dyDescent="0.25">
      <c r="A38210" s="1" t="s">
        <v>151</v>
      </c>
      <c r="B38210" s="1">
        <v>109</v>
      </c>
      <c r="C38210" s="1" t="s">
        <v>477</v>
      </c>
      <c r="D38210" s="1">
        <v>42496258</v>
      </c>
      <c r="E38210" s="1">
        <v>4.0467000000000003E-2</v>
      </c>
      <c r="F38210" s="1">
        <v>1050141509</v>
      </c>
      <c r="G38210" s="1">
        <v>6675438</v>
      </c>
      <c r="H38210" s="4">
        <v>1.54E-2</v>
      </c>
      <c r="I38210" s="4">
        <v>3.0200000000000001E-2</v>
      </c>
      <c r="J38210" s="4">
        <v>2.1600000000000001E-2</v>
      </c>
      <c r="K38210" s="1">
        <v>1.2280197932314216</v>
      </c>
      <c r="L38210" s="1">
        <v>4.2042084583453994</v>
      </c>
      <c r="M38210" s="1">
        <v>11406.2</v>
      </c>
      <c r="N38210" s="1">
        <v>3.5478073328540617E-6</v>
      </c>
      <c r="O38210" s="1">
        <v>1.6628512017191115</v>
      </c>
      <c r="P38210" s="1"/>
      <c r="Q38210" s="1"/>
      <c r="R38210" s="1"/>
      <c r="S38210" s="2"/>
    </row>
    <row r="38211" spans="1:19" x14ac:dyDescent="0.25">
      <c r="A38211" s="1" t="s">
        <v>151</v>
      </c>
      <c r="B38211" s="1">
        <v>110</v>
      </c>
      <c r="C38211" s="1" t="s">
        <v>547</v>
      </c>
      <c r="D38211" s="1">
        <v>42332317</v>
      </c>
      <c r="E38211" s="1">
        <v>8.7382000000000001E-2</v>
      </c>
      <c r="F38211" s="1">
        <v>484450000</v>
      </c>
      <c r="G38211" s="1">
        <v>1036332</v>
      </c>
      <c r="H38211" s="4">
        <v>-2.7000000000000001E-3</v>
      </c>
      <c r="I38211" s="4">
        <v>1.1000000000000001E-3</v>
      </c>
      <c r="J38211" s="4">
        <v>-0.1472</v>
      </c>
      <c r="K38211" s="1">
        <v>1.2415461100909213</v>
      </c>
      <c r="L38211" s="1">
        <v>4.4472370379488657</v>
      </c>
      <c r="M38211" s="1">
        <v>11406.2</v>
      </c>
      <c r="N38211" s="1">
        <v>7.6609212533534386E-6</v>
      </c>
      <c r="O38211" s="1">
        <v>2.0214498451176848</v>
      </c>
      <c r="P38211" s="1"/>
      <c r="Q38211" s="1"/>
      <c r="R38211" s="1"/>
      <c r="S38211" s="2"/>
    </row>
    <row r="38212" spans="1:19" x14ac:dyDescent="0.25">
      <c r="A38212" s="1" t="s">
        <v>151</v>
      </c>
      <c r="B38212" s="1">
        <v>111</v>
      </c>
      <c r="C38212" s="1" t="s">
        <v>524</v>
      </c>
      <c r="D38212" s="1">
        <v>40855349</v>
      </c>
      <c r="E38212" s="1">
        <v>2.8063000000000001E-2</v>
      </c>
      <c r="F38212" s="1">
        <v>1455846764</v>
      </c>
      <c r="G38212" s="1">
        <v>1157514</v>
      </c>
      <c r="H38212" s="4">
        <v>6.8999999999999999E-3</v>
      </c>
      <c r="I38212" s="4">
        <v>4.3299999999999998E-2</v>
      </c>
      <c r="J38212" s="4">
        <v>-0.13450000000000001</v>
      </c>
      <c r="K38212" s="1">
        <v>1.2604902368093063</v>
      </c>
      <c r="L38212" s="1">
        <v>4.3594736699577936</v>
      </c>
      <c r="M38212" s="1">
        <v>11406.2</v>
      </c>
      <c r="N38212" s="1">
        <v>2.4603285932212304E-6</v>
      </c>
      <c r="O38212" s="1">
        <v>1.9950739986090351</v>
      </c>
      <c r="P38212" s="1"/>
      <c r="Q38212" s="1"/>
      <c r="R38212" s="1"/>
      <c r="S38212" s="2"/>
    </row>
    <row r="38213" spans="1:19" x14ac:dyDescent="0.25">
      <c r="A38213" s="1" t="s">
        <v>151</v>
      </c>
      <c r="B38213" s="1">
        <v>112</v>
      </c>
      <c r="C38213" s="1" t="s">
        <v>453</v>
      </c>
      <c r="D38213" s="1">
        <v>39789519</v>
      </c>
      <c r="E38213" s="1">
        <v>0.50927599999999995</v>
      </c>
      <c r="F38213" s="1">
        <v>78129601</v>
      </c>
      <c r="G38213" s="1">
        <v>3398085</v>
      </c>
      <c r="H38213" s="4">
        <v>-8.3999999999999995E-3</v>
      </c>
      <c r="I38213" s="4">
        <v>-1.5E-3</v>
      </c>
      <c r="J38213" s="4">
        <v>0.43859999999999999</v>
      </c>
      <c r="K38213" s="1">
        <v>0.82437129421386213</v>
      </c>
      <c r="L38213" s="1">
        <v>3.4450751654066547</v>
      </c>
      <c r="M38213" s="1">
        <v>11406.2</v>
      </c>
      <c r="N38213" s="1">
        <v>4.4649050516385819E-5</v>
      </c>
      <c r="O38213" s="1">
        <v>-0.65997892722968077</v>
      </c>
      <c r="P38213" s="1"/>
      <c r="Q38213" s="1"/>
      <c r="R38213" s="1"/>
      <c r="S38213" s="2"/>
    </row>
    <row r="38214" spans="1:19" x14ac:dyDescent="0.25">
      <c r="A38214" s="1" t="s">
        <v>151</v>
      </c>
      <c r="B38214" s="1">
        <v>113</v>
      </c>
      <c r="C38214" s="1" t="s">
        <v>495</v>
      </c>
      <c r="D38214" s="1">
        <v>39432439</v>
      </c>
      <c r="E38214" s="1">
        <v>0.81090499999999999</v>
      </c>
      <c r="F38214" s="1">
        <v>48627715</v>
      </c>
      <c r="G38214" s="1">
        <v>4390587</v>
      </c>
      <c r="H38214" s="4">
        <v>-1.8E-3</v>
      </c>
      <c r="I38214" s="4">
        <v>5.4300000000000001E-2</v>
      </c>
      <c r="J38214" s="4">
        <v>-0.1701</v>
      </c>
      <c r="K38214" s="1">
        <v>1.0725851479620323</v>
      </c>
      <c r="L38214" s="1">
        <v>4.2200367323387136</v>
      </c>
      <c r="M38214" s="1">
        <v>11406.2</v>
      </c>
      <c r="N38214" s="1">
        <v>7.1093352737984606E-5</v>
      </c>
      <c r="O38214" s="1">
        <v>1.02634872296073</v>
      </c>
      <c r="P38214" s="1"/>
      <c r="Q38214" s="1"/>
      <c r="R38214" s="1"/>
      <c r="S38214" s="2"/>
    </row>
    <row r="38215" spans="1:19" x14ac:dyDescent="0.25">
      <c r="A38215" s="1" t="s">
        <v>151</v>
      </c>
      <c r="B38215" s="1">
        <v>114</v>
      </c>
      <c r="C38215" s="1" t="s">
        <v>540</v>
      </c>
      <c r="D38215" s="1">
        <v>38200470</v>
      </c>
      <c r="E38215" s="1">
        <v>4.8349999999999999E-3</v>
      </c>
      <c r="F38215" s="1">
        <v>7900180444</v>
      </c>
      <c r="G38215" s="1">
        <v>601923</v>
      </c>
      <c r="H38215" s="4">
        <v>3.8100000000000002E-2</v>
      </c>
      <c r="I38215" s="4">
        <v>4.5400000000000003E-2</v>
      </c>
      <c r="J38215" s="4">
        <v>-1.9099999999999999E-2</v>
      </c>
      <c r="K38215" s="1">
        <v>0.94214876033057848</v>
      </c>
      <c r="L38215" s="1">
        <v>3.0002748161646178</v>
      </c>
      <c r="M38215" s="1">
        <v>11406.2</v>
      </c>
      <c r="N38215" s="1">
        <v>4.2389226911679609E-7</v>
      </c>
      <c r="O38215" s="1">
        <v>-0.67329480129945107</v>
      </c>
      <c r="P38215" s="1"/>
      <c r="Q38215" s="1"/>
      <c r="R38215" s="1"/>
      <c r="S38215" s="2"/>
    </row>
    <row r="38216" spans="1:19" x14ac:dyDescent="0.25">
      <c r="A38216" s="1" t="s">
        <v>151</v>
      </c>
      <c r="B38216" s="1">
        <v>115</v>
      </c>
      <c r="C38216" s="1" t="s">
        <v>568</v>
      </c>
      <c r="D38216" s="1">
        <v>38077613</v>
      </c>
      <c r="E38216" s="1">
        <v>0.30964999999999998</v>
      </c>
      <c r="F38216" s="1">
        <v>122969932</v>
      </c>
      <c r="G38216" s="1">
        <v>84409</v>
      </c>
      <c r="H38216" s="4">
        <v>1.1999999999999999E-3</v>
      </c>
      <c r="I38216" s="4">
        <v>0.10009999999999999</v>
      </c>
      <c r="J38216" s="4">
        <v>0.123</v>
      </c>
      <c r="K38216" s="1">
        <v>0.82294552169898427</v>
      </c>
      <c r="L38216" s="1">
        <v>3.1262344158395696</v>
      </c>
      <c r="M38216" s="1">
        <v>11406.2</v>
      </c>
      <c r="N38216" s="1">
        <v>2.7147516263084985E-5</v>
      </c>
      <c r="O38216" s="1">
        <v>-0.92727938770358609</v>
      </c>
      <c r="P38216" s="1"/>
      <c r="Q38216" s="1"/>
      <c r="R38216" s="1"/>
      <c r="S38216" s="3"/>
    </row>
    <row r="38217" spans="1:19" x14ac:dyDescent="0.25">
      <c r="A38217" s="1" t="s">
        <v>151</v>
      </c>
      <c r="B38217" s="1">
        <v>116</v>
      </c>
      <c r="C38217" s="1" t="s">
        <v>610</v>
      </c>
      <c r="D38217" s="1">
        <v>37723074</v>
      </c>
      <c r="E38217" s="1">
        <v>17.55</v>
      </c>
      <c r="F38217" s="1">
        <v>2149646</v>
      </c>
      <c r="G38217" s="1">
        <v>2389998</v>
      </c>
      <c r="H38217" s="4">
        <v>2.76E-2</v>
      </c>
      <c r="I38217" s="4">
        <v>4.4499999999999998E-2</v>
      </c>
      <c r="J38217" s="4">
        <v>4.1999999999999997E-3</v>
      </c>
      <c r="K38217" s="1">
        <v>0.99983424498591078</v>
      </c>
      <c r="L38217" s="1">
        <v>4.0115018523504613</v>
      </c>
      <c r="M38217" s="1">
        <v>11406.2</v>
      </c>
      <c r="N38217" s="1">
        <v>1.5386368816959197E-3</v>
      </c>
      <c r="O38217" s="1">
        <v>0.51083692580440587</v>
      </c>
      <c r="P38217" s="1"/>
      <c r="Q38217" s="1"/>
      <c r="R38217" s="1"/>
      <c r="S38217" s="3"/>
    </row>
    <row r="38218" spans="1:19" x14ac:dyDescent="0.25">
      <c r="A38218" s="1" t="s">
        <v>151</v>
      </c>
      <c r="B38218" s="1">
        <v>117</v>
      </c>
      <c r="C38218" s="1" t="s">
        <v>478</v>
      </c>
      <c r="D38218" s="1">
        <v>37128606</v>
      </c>
      <c r="E38218" s="1">
        <v>1.7089E-2</v>
      </c>
      <c r="F38218" s="1">
        <v>2172614178</v>
      </c>
      <c r="G38218" s="1">
        <v>78180109</v>
      </c>
      <c r="H38218" s="4">
        <v>-4.4000000000000003E-3</v>
      </c>
      <c r="I38218" s="4">
        <v>0.19980000000000001</v>
      </c>
      <c r="J38218" s="4">
        <v>0.64339999999999997</v>
      </c>
      <c r="K38218" s="1">
        <v>0.93152866242038224</v>
      </c>
      <c r="L38218" s="1">
        <v>3.7275681090019335</v>
      </c>
      <c r="M38218" s="1">
        <v>11406.2</v>
      </c>
      <c r="N38218" s="1">
        <v>1.4982202661710297E-6</v>
      </c>
      <c r="O38218" s="1">
        <v>-2.7663465340555415E-2</v>
      </c>
      <c r="P38218" s="1"/>
      <c r="Q38218" s="1"/>
      <c r="R38218" s="1"/>
      <c r="S38218" s="2"/>
    </row>
    <row r="38219" spans="1:19" x14ac:dyDescent="0.25">
      <c r="A38219" s="1" t="s">
        <v>151</v>
      </c>
      <c r="B38219" s="1">
        <v>118</v>
      </c>
      <c r="C38219" s="1" t="s">
        <v>562</v>
      </c>
      <c r="D38219" s="1">
        <v>36896802</v>
      </c>
      <c r="E38219" s="1">
        <v>0.58883799999999997</v>
      </c>
      <c r="F38219" s="1">
        <v>62660371</v>
      </c>
      <c r="G38219" s="1">
        <v>4722</v>
      </c>
      <c r="H38219" s="4">
        <v>5.7000000000000002E-3</v>
      </c>
      <c r="I38219" s="4">
        <v>1E-4</v>
      </c>
      <c r="J38219" s="4">
        <v>-6.8900000000000003E-2</v>
      </c>
      <c r="K38219" s="1">
        <v>1.0410983569660139</v>
      </c>
      <c r="L38219" s="1">
        <v>3.9893308789805988</v>
      </c>
      <c r="M38219" s="1">
        <v>11406.2</v>
      </c>
      <c r="N38219" s="1">
        <v>5.1624379723308372E-5</v>
      </c>
      <c r="O38219" s="1">
        <v>0.65328582350048592</v>
      </c>
      <c r="P38219" s="1"/>
      <c r="Q38219" s="1"/>
      <c r="R38219" s="1"/>
      <c r="S38219" s="2"/>
    </row>
    <row r="38220" spans="1:19" x14ac:dyDescent="0.25">
      <c r="A38220" s="1" t="s">
        <v>151</v>
      </c>
      <c r="B38220" s="1">
        <v>119</v>
      </c>
      <c r="C38220" s="1" t="s">
        <v>462</v>
      </c>
      <c r="D38220" s="1">
        <v>36749818</v>
      </c>
      <c r="E38220" s="1">
        <v>9.6683000000000005E-2</v>
      </c>
      <c r="F38220" s="1">
        <v>380104462</v>
      </c>
      <c r="G38220" s="1">
        <v>1844267</v>
      </c>
      <c r="H38220" s="4">
        <v>4.1000000000000003E-3</v>
      </c>
      <c r="I38220" s="4">
        <v>9.2999999999999992E-3</v>
      </c>
      <c r="J38220" s="4">
        <v>1.6000000000000001E-3</v>
      </c>
      <c r="K38220" s="1">
        <v>0.96970044760702401</v>
      </c>
      <c r="L38220" s="1">
        <v>3.8407755842345406</v>
      </c>
      <c r="M38220" s="1">
        <v>11406.2</v>
      </c>
      <c r="N38220" s="1">
        <v>8.4763549648436816E-6</v>
      </c>
      <c r="O38220" s="1">
        <v>0.22440180319036296</v>
      </c>
      <c r="P38220" s="1"/>
      <c r="Q38220" s="1"/>
      <c r="R38220" s="1"/>
      <c r="S38220" s="3"/>
    </row>
    <row r="38221" spans="1:19" x14ac:dyDescent="0.25">
      <c r="A38221" s="1" t="s">
        <v>151</v>
      </c>
      <c r="B38221" s="1">
        <v>120</v>
      </c>
      <c r="C38221" s="1" t="s">
        <v>412</v>
      </c>
      <c r="D38221" s="1">
        <v>36732756</v>
      </c>
      <c r="E38221" s="1">
        <v>7.6600000000000001E-2</v>
      </c>
      <c r="F38221" s="1">
        <v>479540040</v>
      </c>
      <c r="G38221" s="1">
        <v>3019995</v>
      </c>
      <c r="H38221" s="4">
        <v>-3.8999999999999998E-3</v>
      </c>
      <c r="I38221" s="4">
        <v>3.2199999999999999E-2</v>
      </c>
      <c r="J38221" s="4">
        <v>-4.2900000000000001E-2</v>
      </c>
      <c r="K38221" s="1">
        <v>1.00418410041841</v>
      </c>
      <c r="L38221" s="1">
        <v>2.9736069993077083</v>
      </c>
      <c r="M38221" s="1">
        <v>11406.2</v>
      </c>
      <c r="N38221" s="1">
        <v>6.7156458768038433E-6</v>
      </c>
      <c r="O38221" s="1">
        <v>-0.51395113040230145</v>
      </c>
      <c r="P38221" s="1"/>
      <c r="Q38221" s="1"/>
      <c r="R38221" s="1"/>
      <c r="S38221" s="3"/>
    </row>
    <row r="38222" spans="1:19" x14ac:dyDescent="0.25">
      <c r="A38222" s="1" t="s">
        <v>151</v>
      </c>
      <c r="B38222" s="1">
        <v>121</v>
      </c>
      <c r="C38222" s="1" t="s">
        <v>371</v>
      </c>
      <c r="D38222" s="1">
        <v>36520870</v>
      </c>
      <c r="E38222" s="1">
        <v>5.0100000000000003E-4</v>
      </c>
      <c r="F38222" s="1">
        <v>72905838994</v>
      </c>
      <c r="G38222" s="1">
        <v>648659</v>
      </c>
      <c r="H38222" s="4">
        <v>-1.17E-2</v>
      </c>
      <c r="I38222" s="4">
        <v>9.5999999999999992E-3</v>
      </c>
      <c r="J38222" s="4">
        <v>-0.13289999999999999</v>
      </c>
      <c r="K38222" s="1">
        <v>1.1365674526478546</v>
      </c>
      <c r="L38222" s="1">
        <v>5.4966184935628153</v>
      </c>
      <c r="M38222" s="1">
        <v>11406.2</v>
      </c>
      <c r="N38222" s="1">
        <v>4.3923480212516004E-8</v>
      </c>
      <c r="O38222" s="1">
        <v>2.7472776794057774</v>
      </c>
      <c r="P38222" s="1"/>
      <c r="Q38222" s="1"/>
      <c r="R38222" s="1"/>
      <c r="S38222" s="2"/>
    </row>
    <row r="38223" spans="1:19" x14ac:dyDescent="0.25">
      <c r="A38223" s="1" t="s">
        <v>151</v>
      </c>
      <c r="B38223" s="1">
        <v>122</v>
      </c>
      <c r="C38223" s="1" t="s">
        <v>375</v>
      </c>
      <c r="D38223" s="1">
        <v>36516008</v>
      </c>
      <c r="E38223" s="1">
        <v>4.8131E-2</v>
      </c>
      <c r="F38223" s="1">
        <v>758678718</v>
      </c>
      <c r="G38223" s="1">
        <v>1729360</v>
      </c>
      <c r="H38223" s="4">
        <v>1.18E-2</v>
      </c>
      <c r="I38223" s="4">
        <v>0.16550000000000001</v>
      </c>
      <c r="J38223" s="4">
        <v>0.2387</v>
      </c>
      <c r="K38223" s="1">
        <v>1.2417302798982188</v>
      </c>
      <c r="L38223" s="1">
        <v>4.4490048257942956</v>
      </c>
      <c r="M38223" s="1">
        <v>11406.2</v>
      </c>
      <c r="N38223" s="1">
        <v>4.2197226070032085E-6</v>
      </c>
      <c r="O38223" s="1">
        <v>2.0244640076020772</v>
      </c>
      <c r="P38223" s="1"/>
      <c r="Q38223" s="1"/>
      <c r="R38223" s="1"/>
      <c r="S38223" s="2"/>
    </row>
    <row r="38224" spans="1:19" x14ac:dyDescent="0.25">
      <c r="A38224" s="1" t="s">
        <v>151</v>
      </c>
      <c r="B38224" s="1">
        <v>123</v>
      </c>
      <c r="C38224" s="1" t="s">
        <v>542</v>
      </c>
      <c r="D38224" s="1">
        <v>36424188</v>
      </c>
      <c r="E38224" s="1">
        <v>0.10406899999999999</v>
      </c>
      <c r="F38224" s="1">
        <v>350000000</v>
      </c>
      <c r="G38224" s="1">
        <v>208593</v>
      </c>
      <c r="H38224" s="4">
        <v>1.0800000000000001E-2</v>
      </c>
      <c r="I38224" s="4">
        <v>-3.8999999999999998E-3</v>
      </c>
      <c r="J38224" s="4">
        <v>-0.13139999999999999</v>
      </c>
      <c r="K38224" s="1">
        <v>1.2461263408820025</v>
      </c>
      <c r="L38224" s="1">
        <v>4.2433570110456058</v>
      </c>
      <c r="M38224" s="1">
        <v>11406.2</v>
      </c>
      <c r="N38224" s="1">
        <v>9.1238975294138262E-6</v>
      </c>
      <c r="O38224" s="1">
        <v>1.7877589452302516</v>
      </c>
      <c r="P38224" s="1"/>
      <c r="Q38224" s="1"/>
      <c r="R38224" s="1"/>
      <c r="S38224" s="2"/>
    </row>
    <row r="38225" spans="1:19" x14ac:dyDescent="0.25">
      <c r="A38225" s="1" t="s">
        <v>151</v>
      </c>
      <c r="B38225" s="1">
        <v>124</v>
      </c>
      <c r="C38225" s="1" t="s">
        <v>319</v>
      </c>
      <c r="D38225" s="1">
        <v>36380682</v>
      </c>
      <c r="E38225" s="1">
        <v>1.8093000000000001E-2</v>
      </c>
      <c r="F38225" s="1">
        <v>2010775988</v>
      </c>
      <c r="G38225" s="1">
        <v>40184</v>
      </c>
      <c r="H38225" s="4">
        <v>1.9E-3</v>
      </c>
      <c r="I38225" s="4">
        <v>2.0799999999999999E-2</v>
      </c>
      <c r="J38225" s="4">
        <v>5.5500000000000001E-2</v>
      </c>
      <c r="K38225" s="1">
        <v>1.0096225018504812</v>
      </c>
      <c r="L38225" s="1">
        <v>3.722594288654888</v>
      </c>
      <c r="M38225" s="1">
        <v>11406.2</v>
      </c>
      <c r="N38225" s="1">
        <v>1.5862425698304431E-6</v>
      </c>
      <c r="O38225" s="1">
        <v>0.25841495908606049</v>
      </c>
      <c r="P38225" s="1"/>
      <c r="Q38225" s="1"/>
      <c r="R38225" s="1"/>
      <c r="S38225" s="2"/>
    </row>
    <row r="38226" spans="1:19" x14ac:dyDescent="0.25">
      <c r="A38226" s="1" t="s">
        <v>151</v>
      </c>
      <c r="B38226" s="1">
        <v>125</v>
      </c>
      <c r="C38226" s="1" t="s">
        <v>544</v>
      </c>
      <c r="D38226" s="1">
        <v>36295482</v>
      </c>
      <c r="E38226" s="1">
        <v>1.7170999999999999E-2</v>
      </c>
      <c r="F38226" s="1">
        <v>2113716585</v>
      </c>
      <c r="G38226" s="1">
        <v>2704955</v>
      </c>
      <c r="H38226" s="4">
        <v>-2.0999999999999999E-3</v>
      </c>
      <c r="I38226" s="4">
        <v>2.7000000000000001E-3</v>
      </c>
      <c r="J38226" s="4">
        <v>3.7699999999999997E-2</v>
      </c>
      <c r="K38226" s="1">
        <v>1.0407516327388</v>
      </c>
      <c r="L38226" s="1">
        <v>4.9168663935283536</v>
      </c>
      <c r="M38226" s="1">
        <v>11406.2</v>
      </c>
      <c r="N38226" s="1">
        <v>1.5054093387806628E-6</v>
      </c>
      <c r="O38226" s="1">
        <v>1.6172367270231689</v>
      </c>
      <c r="P38226" s="1"/>
      <c r="Q38226" s="1"/>
      <c r="R38226" s="1"/>
      <c r="S38226" s="2"/>
    </row>
    <row r="38227" spans="1:19" x14ac:dyDescent="0.25">
      <c r="A38227" s="1" t="s">
        <v>151</v>
      </c>
      <c r="B38227" s="1">
        <v>126</v>
      </c>
      <c r="C38227" s="1" t="s">
        <v>408</v>
      </c>
      <c r="D38227" s="1">
        <v>35898474</v>
      </c>
      <c r="E38227" s="1">
        <v>1.1200000000000001</v>
      </c>
      <c r="F38227" s="1">
        <v>31979207</v>
      </c>
      <c r="G38227" s="1">
        <v>112900</v>
      </c>
      <c r="H38227" s="4">
        <v>2.0999999999999999E-3</v>
      </c>
      <c r="I38227" s="4">
        <v>4.0000000000000002E-4</v>
      </c>
      <c r="J38227" s="4">
        <v>-4.4999999999999997E-3</v>
      </c>
      <c r="K38227" s="1">
        <v>1.0690549139759604</v>
      </c>
      <c r="L38227" s="1">
        <v>3.7236522380704509</v>
      </c>
      <c r="M38227" s="1">
        <v>11406.2</v>
      </c>
      <c r="N38227" s="1">
        <v>9.8192211253528787E-5</v>
      </c>
      <c r="O38227" s="1">
        <v>0.48078872304679843</v>
      </c>
      <c r="P38227" s="1"/>
      <c r="Q38227" s="1"/>
      <c r="R38227" s="1"/>
      <c r="S38227" s="2"/>
    </row>
    <row r="38228" spans="1:19" x14ac:dyDescent="0.25">
      <c r="A38228" s="1" t="s">
        <v>151</v>
      </c>
      <c r="B38228" s="1">
        <v>127</v>
      </c>
      <c r="C38228" s="1" t="s">
        <v>538</v>
      </c>
      <c r="D38228" s="1">
        <v>35531387</v>
      </c>
      <c r="E38228" s="1">
        <v>0.66722800000000004</v>
      </c>
      <c r="F38228" s="1">
        <v>53252246</v>
      </c>
      <c r="G38228" s="1">
        <v>1930282</v>
      </c>
      <c r="H38228" s="4">
        <v>1.1299999999999999E-2</v>
      </c>
      <c r="I38228" s="4">
        <v>6.3700000000000007E-2</v>
      </c>
      <c r="J38228" s="4">
        <v>-8.4500000000000006E-2</v>
      </c>
      <c r="K38228" s="1">
        <v>1.5978895033230176</v>
      </c>
      <c r="L38228" s="1">
        <v>5.2894575290005612</v>
      </c>
      <c r="M38228" s="1">
        <v>11406.2</v>
      </c>
      <c r="N38228" s="1">
        <v>5.8496957794883482E-5</v>
      </c>
      <c r="O38228" s="1">
        <v>4.9519686638629032</v>
      </c>
      <c r="P38228" s="1"/>
      <c r="Q38228" s="1"/>
      <c r="R38228" s="1"/>
      <c r="S38228" s="3"/>
    </row>
    <row r="38229" spans="1:19" x14ac:dyDescent="0.25">
      <c r="A38229" s="1" t="s">
        <v>151</v>
      </c>
      <c r="B38229" s="1">
        <v>128</v>
      </c>
      <c r="C38229" s="1" t="s">
        <v>320</v>
      </c>
      <c r="D38229" s="1">
        <v>35486273</v>
      </c>
      <c r="E38229" s="1">
        <v>1.1299999999999999</v>
      </c>
      <c r="F38229" s="1">
        <v>31378240</v>
      </c>
      <c r="G38229" s="1">
        <v>49302112</v>
      </c>
      <c r="H38229" s="4">
        <v>3.8E-3</v>
      </c>
      <c r="I38229" s="4">
        <v>0.12039999999999999</v>
      </c>
      <c r="J38229" s="4">
        <v>-6.1699999999999998E-2</v>
      </c>
      <c r="K38229" s="1">
        <v>0.96487921877676885</v>
      </c>
      <c r="L38229" s="1">
        <v>3.4211956413600535</v>
      </c>
      <c r="M38229" s="1">
        <v>11406.2</v>
      </c>
      <c r="N38229" s="1">
        <v>9.9068927425435271E-5</v>
      </c>
      <c r="O38229" s="1">
        <v>-0.19895942228202479</v>
      </c>
      <c r="P38229" s="1"/>
      <c r="Q38229" s="1"/>
      <c r="R38229" s="1"/>
      <c r="S38229" s="2"/>
    </row>
    <row r="38230" spans="1:19" x14ac:dyDescent="0.25">
      <c r="A38230" s="1" t="s">
        <v>151</v>
      </c>
      <c r="B38230" s="1">
        <v>129</v>
      </c>
      <c r="C38230" s="1" t="s">
        <v>411</v>
      </c>
      <c r="D38230" s="1">
        <v>34468237</v>
      </c>
      <c r="E38230" s="1">
        <v>3.56</v>
      </c>
      <c r="F38230" s="1">
        <v>9693435</v>
      </c>
      <c r="G38230" s="1">
        <v>45836</v>
      </c>
      <c r="H38230" s="4">
        <v>-5.9999999999999995E-4</v>
      </c>
      <c r="I38230" s="4">
        <v>-5.1999999999999998E-3</v>
      </c>
      <c r="J38230" s="4">
        <v>-0.1424</v>
      </c>
      <c r="K38230" s="1">
        <v>1.4435862553210164</v>
      </c>
      <c r="L38230" s="1">
        <v>4.7573959023414023</v>
      </c>
      <c r="M38230" s="1">
        <v>11406.2</v>
      </c>
      <c r="N38230" s="1">
        <v>3.1211095719871649E-4</v>
      </c>
      <c r="O38230" s="1">
        <v>3.367711335740573</v>
      </c>
      <c r="P38230" s="1"/>
      <c r="Q38230" s="1"/>
      <c r="R38230" s="1"/>
      <c r="S38230" s="2"/>
    </row>
    <row r="38231" spans="1:19" x14ac:dyDescent="0.25">
      <c r="A38231" s="1" t="s">
        <v>151</v>
      </c>
      <c r="B38231" s="1">
        <v>130</v>
      </c>
      <c r="C38231" s="1" t="s">
        <v>555</v>
      </c>
      <c r="D38231" s="1">
        <v>34065575</v>
      </c>
      <c r="E38231" s="1">
        <v>9.1135999999999995E-2</v>
      </c>
      <c r="F38231" s="1">
        <v>373789868</v>
      </c>
      <c r="G38231" s="1">
        <v>25504</v>
      </c>
      <c r="H38231" s="4">
        <v>8.0000000000000002E-3</v>
      </c>
      <c r="I38231" s="4">
        <v>2.2499999999999999E-2</v>
      </c>
      <c r="J38231" s="4">
        <v>-6.4899999999999999E-2</v>
      </c>
      <c r="K38231" s="1">
        <v>1.2151597552685247</v>
      </c>
      <c r="L38231" s="1">
        <v>4.3950296233692594</v>
      </c>
      <c r="M38231" s="1">
        <v>11406.2</v>
      </c>
      <c r="N38231" s="1">
        <v>7.9900405042871409E-6</v>
      </c>
      <c r="O38231" s="1">
        <v>1.8406631215313052</v>
      </c>
      <c r="P38231" s="1"/>
      <c r="Q38231" s="1"/>
      <c r="R38231" s="1"/>
      <c r="S38231" s="2"/>
    </row>
    <row r="38232" spans="1:19" x14ac:dyDescent="0.25">
      <c r="A38232" s="1" t="s">
        <v>151</v>
      </c>
      <c r="B38232" s="1">
        <v>131</v>
      </c>
      <c r="C38232" s="1" t="s">
        <v>418</v>
      </c>
      <c r="D38232" s="1">
        <v>33865557</v>
      </c>
      <c r="E38232" s="1">
        <v>1.8672999999999999E-2</v>
      </c>
      <c r="F38232" s="1">
        <v>1813658595</v>
      </c>
      <c r="G38232" s="1">
        <v>5998566</v>
      </c>
      <c r="H38232" s="4">
        <v>-6.7999999999999996E-3</v>
      </c>
      <c r="I38232" s="4">
        <v>3.2500000000000001E-2</v>
      </c>
      <c r="J38232" s="4">
        <v>-0.15429999999999999</v>
      </c>
      <c r="K38232" s="1">
        <v>1.0426917510853835</v>
      </c>
      <c r="L38232" s="1">
        <v>3.576304413641906</v>
      </c>
      <c r="M38232" s="1">
        <v>11406.2</v>
      </c>
      <c r="N38232" s="1">
        <v>1.6370921078010202E-6</v>
      </c>
      <c r="O38232" s="1">
        <v>0.22898311147466455</v>
      </c>
      <c r="P38232" s="1"/>
      <c r="Q38232" s="1"/>
      <c r="R38232" s="1"/>
      <c r="S38232" s="2"/>
    </row>
    <row r="38233" spans="1:19" x14ac:dyDescent="0.25">
      <c r="A38233" s="1" t="s">
        <v>151</v>
      </c>
      <c r="B38233" s="1">
        <v>132</v>
      </c>
      <c r="C38233" s="1" t="s">
        <v>548</v>
      </c>
      <c r="D38233" s="1">
        <v>33806584</v>
      </c>
      <c r="E38233" s="1">
        <v>1.173E-3</v>
      </c>
      <c r="F38233" s="1">
        <v>28808713174</v>
      </c>
      <c r="G38233" s="1">
        <v>82019</v>
      </c>
      <c r="H38233" s="4">
        <v>-2.3800000000000002E-2</v>
      </c>
      <c r="I38233" s="4">
        <v>-7.6799999999999993E-2</v>
      </c>
      <c r="J38233" s="4">
        <v>-0.12280000000000001</v>
      </c>
      <c r="K38233" s="1">
        <v>1.3502888318356869</v>
      </c>
      <c r="L38233" s="1">
        <v>4.3430402915203299</v>
      </c>
      <c r="M38233" s="1">
        <v>11406.2</v>
      </c>
      <c r="N38233" s="1">
        <v>1.0283880696463326E-7</v>
      </c>
      <c r="O38233" s="1">
        <v>2.3643588018523074</v>
      </c>
      <c r="P38233" s="1"/>
      <c r="Q38233" s="1"/>
      <c r="R38233" s="1"/>
      <c r="S38233" s="2"/>
    </row>
    <row r="38234" spans="1:19" x14ac:dyDescent="0.25">
      <c r="A38234" s="1" t="s">
        <v>151</v>
      </c>
      <c r="B38234" s="1">
        <v>133</v>
      </c>
      <c r="C38234" s="1" t="s">
        <v>312</v>
      </c>
      <c r="D38234" s="1">
        <v>33624638</v>
      </c>
      <c r="E38234" s="1">
        <v>4.0126000000000002E-2</v>
      </c>
      <c r="F38234" s="1">
        <v>837976132</v>
      </c>
      <c r="G38234" s="1">
        <v>362674</v>
      </c>
      <c r="H38234" s="4">
        <v>-2.1100000000000001E-2</v>
      </c>
      <c r="I38234" s="4">
        <v>1.9699999999999999E-2</v>
      </c>
      <c r="J38234" s="4">
        <v>-2.0500000000000001E-2</v>
      </c>
      <c r="K38234" s="1">
        <v>1.0283505154639174</v>
      </c>
      <c r="L38234" s="1">
        <v>2.972032677555374</v>
      </c>
      <c r="M38234" s="1">
        <v>11406.2</v>
      </c>
      <c r="N38234" s="1">
        <v>3.5179113113920499E-6</v>
      </c>
      <c r="O38234" s="1">
        <v>-0.4437086640603245</v>
      </c>
      <c r="P38234" s="1"/>
      <c r="Q38234" s="1"/>
      <c r="R38234" s="1"/>
      <c r="S38234" s="2"/>
    </row>
    <row r="38235" spans="1:19" x14ac:dyDescent="0.25">
      <c r="A38235" s="1" t="s">
        <v>151</v>
      </c>
      <c r="B38235" s="1">
        <v>134</v>
      </c>
      <c r="C38235" s="1" t="s">
        <v>471</v>
      </c>
      <c r="D38235" s="1">
        <v>33068985</v>
      </c>
      <c r="E38235" s="1">
        <v>3.6985999999999998E-2</v>
      </c>
      <c r="F38235" s="1">
        <v>894091052</v>
      </c>
      <c r="G38235" s="1">
        <v>4311441</v>
      </c>
      <c r="H38235" s="4">
        <v>2.0999999999999999E-3</v>
      </c>
      <c r="I38235" s="4">
        <v>4.6399999999999997E-2</v>
      </c>
      <c r="J38235" s="4">
        <v>-0.1671</v>
      </c>
      <c r="K38235" s="1">
        <v>1.3885728218465541</v>
      </c>
      <c r="L38235" s="1">
        <v>4.562863205153775</v>
      </c>
      <c r="M38235" s="1">
        <v>11406.2</v>
      </c>
      <c r="N38235" s="1">
        <v>3.2426224334134063E-6</v>
      </c>
      <c r="O38235" s="1">
        <v>2.8358678364801895</v>
      </c>
      <c r="P38235" s="1"/>
      <c r="Q38235" s="1"/>
      <c r="R38235" s="1"/>
      <c r="S38235" s="3"/>
    </row>
    <row r="38236" spans="1:19" x14ac:dyDescent="0.25">
      <c r="A38236" s="1" t="s">
        <v>151</v>
      </c>
      <c r="B38236" s="1">
        <v>135</v>
      </c>
      <c r="C38236" s="1" t="s">
        <v>509</v>
      </c>
      <c r="D38236" s="1">
        <v>32583593</v>
      </c>
      <c r="E38236" s="1">
        <v>0.44747900000000002</v>
      </c>
      <c r="F38236" s="1">
        <v>72815990</v>
      </c>
      <c r="G38236" s="1">
        <v>2474028</v>
      </c>
      <c r="H38236" s="4">
        <v>6.4999999999999997E-3</v>
      </c>
      <c r="I38236" s="4">
        <v>4.8000000000000001E-2</v>
      </c>
      <c r="J38236" s="4">
        <v>-0.1925</v>
      </c>
      <c r="K38236" s="1">
        <v>1.1862665202140099</v>
      </c>
      <c r="L38236" s="1">
        <v>4.381423099938667</v>
      </c>
      <c r="M38236" s="1">
        <v>11406.2</v>
      </c>
      <c r="N38236" s="1">
        <v>3.9231207588855181E-5</v>
      </c>
      <c r="O38236" s="1">
        <v>1.6975355343495231</v>
      </c>
      <c r="P38236" s="1"/>
      <c r="Q38236" s="1"/>
      <c r="R38236" s="1"/>
      <c r="S38236" s="3"/>
    </row>
    <row r="38237" spans="1:19" x14ac:dyDescent="0.25">
      <c r="A38237" s="1" t="s">
        <v>151</v>
      </c>
      <c r="B38237" s="1">
        <v>136</v>
      </c>
      <c r="C38237" s="1" t="s">
        <v>474</v>
      </c>
      <c r="D38237" s="1">
        <v>32445787</v>
      </c>
      <c r="E38237" s="1">
        <v>3.9567999999999999E-2</v>
      </c>
      <c r="F38237" s="1">
        <v>819999981</v>
      </c>
      <c r="G38237" s="1">
        <v>2559830</v>
      </c>
      <c r="H38237" s="4">
        <v>5.4999999999999997E-3</v>
      </c>
      <c r="I38237" s="4">
        <v>7.4099999999999999E-2</v>
      </c>
      <c r="J38237" s="4">
        <v>0.2268</v>
      </c>
      <c r="K38237" s="1">
        <v>0.96317280453257803</v>
      </c>
      <c r="L38237" s="1">
        <v>2.9225402465193131</v>
      </c>
      <c r="M38237" s="1">
        <v>11406.2</v>
      </c>
      <c r="N38237" s="1">
        <v>3.4689905489996663E-6</v>
      </c>
      <c r="O38237" s="1">
        <v>-0.68508871440066121</v>
      </c>
      <c r="P38237" s="1"/>
      <c r="Q38237" s="1"/>
      <c r="R38237" s="1"/>
      <c r="S38237" s="2"/>
    </row>
    <row r="38238" spans="1:19" x14ac:dyDescent="0.25">
      <c r="A38238" s="1" t="s">
        <v>151</v>
      </c>
      <c r="B38238" s="1">
        <v>137</v>
      </c>
      <c r="C38238" s="1" t="s">
        <v>416</v>
      </c>
      <c r="D38238" s="1">
        <v>32121449</v>
      </c>
      <c r="E38238" s="1">
        <v>0.96976300000000004</v>
      </c>
      <c r="F38238" s="1">
        <v>33122973</v>
      </c>
      <c r="G38238" s="1">
        <v>3606015</v>
      </c>
      <c r="H38238" s="4">
        <v>6.8999999999999999E-3</v>
      </c>
      <c r="I38238" s="4">
        <v>-2.9999999999999997E-4</v>
      </c>
      <c r="J38238" s="4">
        <v>-0.21690000000000001</v>
      </c>
      <c r="K38238" s="1">
        <v>1.0917280207882201</v>
      </c>
      <c r="L38238" s="1">
        <v>3.6699254890175235</v>
      </c>
      <c r="M38238" s="1">
        <v>11406.2</v>
      </c>
      <c r="N38238" s="1">
        <v>8.5020690501656988E-5</v>
      </c>
      <c r="O38238" s="1">
        <v>0.50656049056534158</v>
      </c>
      <c r="P38238" s="1"/>
      <c r="Q38238" s="1"/>
      <c r="R38238" s="1"/>
      <c r="S38238" s="2"/>
    </row>
    <row r="38239" spans="1:19" x14ac:dyDescent="0.25">
      <c r="A38239" s="1" t="s">
        <v>151</v>
      </c>
      <c r="B38239" s="1">
        <v>138</v>
      </c>
      <c r="C38239" s="1" t="s">
        <v>328</v>
      </c>
      <c r="D38239" s="1">
        <v>31661805</v>
      </c>
      <c r="E38239" s="1">
        <v>0.29203600000000002</v>
      </c>
      <c r="F38239" s="1">
        <v>108417395</v>
      </c>
      <c r="G38239" s="1">
        <v>16055398</v>
      </c>
      <c r="H38239" s="4">
        <v>6.9999999999999999E-4</v>
      </c>
      <c r="I38239" s="4">
        <v>-1.5299999999999999E-2</v>
      </c>
      <c r="J38239" s="4">
        <v>4.2200000000000001E-2</v>
      </c>
      <c r="K38239" s="1">
        <v>1.0437818181818181</v>
      </c>
      <c r="L38239" s="1">
        <v>3.920007472107792</v>
      </c>
      <c r="M38239" s="1">
        <v>11406.2</v>
      </c>
      <c r="N38239" s="1">
        <v>2.5603268397888867E-5</v>
      </c>
      <c r="O38239" s="1">
        <v>0.59163252652298404</v>
      </c>
      <c r="P38239" s="1"/>
      <c r="Q38239" s="1"/>
      <c r="R38239" s="1"/>
      <c r="S38239" s="3"/>
    </row>
    <row r="38240" spans="1:19" x14ac:dyDescent="0.25">
      <c r="A38240" s="1" t="s">
        <v>151</v>
      </c>
      <c r="B38240" s="1">
        <v>139</v>
      </c>
      <c r="C38240" s="1" t="s">
        <v>394</v>
      </c>
      <c r="D38240" s="1">
        <v>31034337</v>
      </c>
      <c r="E38240" s="1">
        <v>0.41469699999999998</v>
      </c>
      <c r="F38240" s="1">
        <v>74836171</v>
      </c>
      <c r="G38240" s="1">
        <v>279798</v>
      </c>
      <c r="H38240" s="4">
        <v>5.0000000000000001E-3</v>
      </c>
      <c r="I38240" s="4">
        <v>2.81E-2</v>
      </c>
      <c r="J38240" s="4">
        <v>-8.7999999999999995E-2</v>
      </c>
      <c r="K38240" s="1">
        <v>1.0877106503589142</v>
      </c>
      <c r="L38240" s="1">
        <v>3.8986120250578038</v>
      </c>
      <c r="M38240" s="1">
        <v>11406.2</v>
      </c>
      <c r="N38240" s="1">
        <v>3.6357156634111271E-5</v>
      </c>
      <c r="O38240" s="1">
        <v>0.7405618212727072</v>
      </c>
      <c r="P38240" s="1"/>
      <c r="Q38240" s="1"/>
      <c r="R38240" s="1"/>
      <c r="S38240" s="2"/>
    </row>
    <row r="38241" spans="1:19" x14ac:dyDescent="0.25">
      <c r="A38241" s="1" t="s">
        <v>151</v>
      </c>
      <c r="B38241" s="1">
        <v>140</v>
      </c>
      <c r="C38241" s="1" t="s">
        <v>608</v>
      </c>
      <c r="D38241" s="1">
        <v>31000363</v>
      </c>
      <c r="E38241" s="1">
        <v>3.0999999999999999E-3</v>
      </c>
      <c r="F38241" s="1">
        <v>10000000000</v>
      </c>
      <c r="G38241" s="1">
        <v>13588438</v>
      </c>
      <c r="H38241" s="4">
        <v>2.9999999999999997E-4</v>
      </c>
      <c r="I38241" s="4">
        <v>0.36899999999999999</v>
      </c>
      <c r="J38241" s="4">
        <v>-0.66110000000000002</v>
      </c>
      <c r="K38241" s="1">
        <v>1.2987630827783063</v>
      </c>
      <c r="L38241" s="1">
        <v>4.7588312724112889</v>
      </c>
      <c r="M38241" s="1">
        <v>11406.2</v>
      </c>
      <c r="N38241" s="1">
        <v>2.7178201329101713E-7</v>
      </c>
      <c r="O38241" s="1">
        <v>2.6805943737786952</v>
      </c>
      <c r="P38241" s="1"/>
      <c r="Q38241" s="1"/>
      <c r="R38241" s="1"/>
      <c r="S38241" s="2"/>
    </row>
    <row r="38242" spans="1:19" x14ac:dyDescent="0.25">
      <c r="A38242" s="1" t="s">
        <v>151</v>
      </c>
      <c r="B38242" s="1">
        <v>141</v>
      </c>
      <c r="C38242" s="1" t="s">
        <v>500</v>
      </c>
      <c r="D38242" s="1">
        <v>30876168</v>
      </c>
      <c r="E38242" s="1">
        <v>2.5839999999999999E-3</v>
      </c>
      <c r="F38242" s="1">
        <v>11948333332</v>
      </c>
      <c r="G38242" s="1">
        <v>4378292</v>
      </c>
      <c r="H38242" s="4">
        <v>5.9999999999999995E-4</v>
      </c>
      <c r="I38242" s="4">
        <v>2.93E-2</v>
      </c>
      <c r="J38242" s="4">
        <v>9.2899999999999996E-2</v>
      </c>
      <c r="K38242" s="1">
        <v>1.1294198420871953</v>
      </c>
      <c r="L38242" s="1">
        <v>3.8960045602309883</v>
      </c>
      <c r="M38242" s="1">
        <v>11406.2</v>
      </c>
      <c r="N38242" s="1">
        <v>2.2654345882064137E-7</v>
      </c>
      <c r="O38242" s="1">
        <v>0.90022485518707551</v>
      </c>
      <c r="P38242" s="1"/>
      <c r="Q38242" s="1"/>
      <c r="R38242" s="1"/>
      <c r="S38242" s="2"/>
    </row>
    <row r="38243" spans="1:19" x14ac:dyDescent="0.25">
      <c r="A38243" s="1" t="s">
        <v>151</v>
      </c>
      <c r="B38243" s="1">
        <v>142</v>
      </c>
      <c r="C38243" s="1" t="s">
        <v>590</v>
      </c>
      <c r="D38243" s="1">
        <v>30592732</v>
      </c>
      <c r="E38243" s="1">
        <v>0.38444899999999999</v>
      </c>
      <c r="F38243" s="1">
        <v>79575543</v>
      </c>
      <c r="G38243" s="1">
        <v>16189088</v>
      </c>
      <c r="H38243" s="4">
        <v>7.7999999999999996E-3</v>
      </c>
      <c r="I38243" s="4">
        <v>1.9699999999999999E-2</v>
      </c>
      <c r="J38243" s="4">
        <v>-6.3899999999999998E-2</v>
      </c>
      <c r="K38243" s="1">
        <v>1.3073080216956894</v>
      </c>
      <c r="L38243" s="1">
        <v>4.4757413238149741</v>
      </c>
      <c r="M38243" s="1">
        <v>11406.2</v>
      </c>
      <c r="N38243" s="1">
        <v>3.370526555732847E-5</v>
      </c>
      <c r="O38243" s="1">
        <v>2.3511725356581996</v>
      </c>
      <c r="P38243" s="1"/>
      <c r="Q38243" s="1"/>
      <c r="R38243" s="1"/>
      <c r="S38243" s="3"/>
    </row>
    <row r="38244" spans="1:19" x14ac:dyDescent="0.25">
      <c r="A38244" s="1" t="s">
        <v>151</v>
      </c>
      <c r="B38244" s="1">
        <v>143</v>
      </c>
      <c r="C38244" s="1" t="s">
        <v>305</v>
      </c>
      <c r="D38244" s="1">
        <v>30482995</v>
      </c>
      <c r="E38244" s="1">
        <v>0.268706</v>
      </c>
      <c r="F38244" s="1">
        <v>113443488</v>
      </c>
      <c r="G38244" s="1">
        <v>413126</v>
      </c>
      <c r="H38244" s="4">
        <v>1.0200000000000001E-2</v>
      </c>
      <c r="I38244" s="4">
        <v>9.4200000000000006E-2</v>
      </c>
      <c r="J38244" s="4">
        <v>-0.16589999999999999</v>
      </c>
      <c r="K38244" s="1">
        <v>1.6019417475728155</v>
      </c>
      <c r="L38244" s="1">
        <v>4.8863675970099054</v>
      </c>
      <c r="M38244" s="1">
        <v>11406.2</v>
      </c>
      <c r="N38244" s="1">
        <v>2.3557889568830986E-5</v>
      </c>
      <c r="O38244" s="1">
        <v>4.3276762476372266</v>
      </c>
      <c r="P38244" s="1"/>
      <c r="Q38244" s="1"/>
      <c r="R38244" s="1"/>
      <c r="S38244" s="2"/>
    </row>
    <row r="38245" spans="1:19" x14ac:dyDescent="0.25">
      <c r="A38245" s="1" t="s">
        <v>151</v>
      </c>
      <c r="B38245" s="1">
        <v>144</v>
      </c>
      <c r="C38245" s="1" t="s">
        <v>515</v>
      </c>
      <c r="D38245" s="1">
        <v>30178210</v>
      </c>
      <c r="E38245" s="1">
        <v>1.2149E-2</v>
      </c>
      <c r="F38245" s="1">
        <v>2483954266</v>
      </c>
      <c r="G38245" s="1">
        <v>13441192</v>
      </c>
      <c r="H38245" s="4">
        <v>2.8500000000000001E-2</v>
      </c>
      <c r="I38245" s="4">
        <v>0.1366</v>
      </c>
      <c r="J38245" s="4">
        <v>0.24310000000000001</v>
      </c>
      <c r="K38245" s="1">
        <v>1.0320114667940754</v>
      </c>
      <c r="L38245" s="1">
        <v>3.3964920846692062</v>
      </c>
      <c r="M38245" s="1">
        <v>11406.2</v>
      </c>
      <c r="N38245" s="1">
        <v>1.0651224772492152E-6</v>
      </c>
      <c r="O38245" s="1">
        <v>5.218778253934353E-3</v>
      </c>
      <c r="P38245" s="1"/>
      <c r="Q38245" s="1"/>
      <c r="R38245" s="1"/>
      <c r="S38245" s="2"/>
    </row>
    <row r="38246" spans="1:19" x14ac:dyDescent="0.25">
      <c r="A38246" s="1" t="s">
        <v>151</v>
      </c>
      <c r="B38246" s="1">
        <v>145</v>
      </c>
      <c r="C38246" s="1" t="s">
        <v>296</v>
      </c>
      <c r="D38246" s="1">
        <v>29836824</v>
      </c>
      <c r="E38246" s="1">
        <v>8.8756000000000002E-2</v>
      </c>
      <c r="F38246" s="1">
        <v>336165810</v>
      </c>
      <c r="G38246" s="1">
        <v>863609</v>
      </c>
      <c r="H38246" s="4">
        <v>2.0299999999999999E-2</v>
      </c>
      <c r="I38246" s="4">
        <v>9.11E-2</v>
      </c>
      <c r="J38246" s="4">
        <v>-6.3799999999999996E-2</v>
      </c>
      <c r="K38246" s="1">
        <v>1.5429635541367386</v>
      </c>
      <c r="L38246" s="1">
        <v>5.1955144844467318</v>
      </c>
      <c r="M38246" s="1">
        <v>11406.2</v>
      </c>
      <c r="N38246" s="1">
        <v>7.7813820553733937E-6</v>
      </c>
      <c r="O38246" s="1">
        <v>4.516489494490834</v>
      </c>
      <c r="P38246" s="1"/>
      <c r="Q38246" s="1"/>
      <c r="R38246" s="1"/>
      <c r="S38246" s="2"/>
    </row>
    <row r="38247" spans="1:19" x14ac:dyDescent="0.25">
      <c r="A38247" s="1" t="s">
        <v>151</v>
      </c>
      <c r="B38247" s="1">
        <v>146</v>
      </c>
      <c r="C38247" s="1" t="s">
        <v>360</v>
      </c>
      <c r="D38247" s="1">
        <v>29832513</v>
      </c>
      <c r="E38247" s="1">
        <v>0.35159000000000001</v>
      </c>
      <c r="F38247" s="1">
        <v>84850230</v>
      </c>
      <c r="G38247" s="1">
        <v>381364</v>
      </c>
      <c r="H38247" s="4">
        <v>8.5000000000000006E-3</v>
      </c>
      <c r="I38247" s="4">
        <v>4.7500000000000001E-2</v>
      </c>
      <c r="J38247" s="4">
        <v>0.33</v>
      </c>
      <c r="K38247" s="1">
        <v>1.0450966356478169</v>
      </c>
      <c r="L38247" s="1">
        <v>3.2741845924573756</v>
      </c>
      <c r="M38247" s="1">
        <v>11406.2</v>
      </c>
      <c r="N38247" s="1">
        <v>3.082446388806088E-5</v>
      </c>
      <c r="O38247" s="1">
        <v>-7.8160697932878609E-2</v>
      </c>
      <c r="P38247" s="1"/>
      <c r="Q38247" s="1"/>
      <c r="R38247" s="1"/>
      <c r="S38247" s="2"/>
    </row>
    <row r="38248" spans="1:19" x14ac:dyDescent="0.25">
      <c r="A38248" s="1" t="s">
        <v>151</v>
      </c>
      <c r="B38248" s="1">
        <v>147</v>
      </c>
      <c r="C38248" s="1" t="s">
        <v>489</v>
      </c>
      <c r="D38248" s="1">
        <v>29298402</v>
      </c>
      <c r="E38248" s="1">
        <v>0.46905000000000002</v>
      </c>
      <c r="F38248" s="1">
        <v>62463334</v>
      </c>
      <c r="G38248" s="1">
        <v>12052</v>
      </c>
      <c r="H38248" s="4">
        <v>7.0000000000000001E-3</v>
      </c>
      <c r="I38248" s="4">
        <v>1E-3</v>
      </c>
      <c r="J38248" s="4">
        <v>-2.8400000000000002E-2</v>
      </c>
      <c r="K38248" s="1">
        <v>1.4274756212003754</v>
      </c>
      <c r="L38248" s="1">
        <v>4.5523249208663099</v>
      </c>
      <c r="M38248" s="1">
        <v>11406.2</v>
      </c>
      <c r="N38248" s="1">
        <v>4.1122372043274711E-5</v>
      </c>
      <c r="O38248" s="1">
        <v>2.9983328443195854</v>
      </c>
      <c r="P38248" s="1"/>
      <c r="Q38248" s="1"/>
      <c r="R38248" s="1"/>
      <c r="S38248" s="2"/>
    </row>
    <row r="38249" spans="1:19" x14ac:dyDescent="0.25">
      <c r="A38249" s="1" t="s">
        <v>151</v>
      </c>
      <c r="B38249" s="1">
        <v>148</v>
      </c>
      <c r="C38249" s="1" t="s">
        <v>588</v>
      </c>
      <c r="D38249" s="1">
        <v>29046363</v>
      </c>
      <c r="E38249" s="1">
        <v>0.46658100000000002</v>
      </c>
      <c r="F38249" s="1">
        <v>62253625</v>
      </c>
      <c r="G38249" s="1">
        <v>3250308</v>
      </c>
      <c r="H38249" s="4">
        <v>7.3000000000000001E-3</v>
      </c>
      <c r="I38249" s="4">
        <v>-1.29E-2</v>
      </c>
      <c r="J38249" s="4">
        <v>-0.1082</v>
      </c>
      <c r="K38249" s="1">
        <v>1.13725708558383</v>
      </c>
      <c r="L38249" s="1">
        <v>3.8389581091854232</v>
      </c>
      <c r="M38249" s="1">
        <v>11406.2</v>
      </c>
      <c r="N38249" s="1">
        <v>4.0905910820430995E-5</v>
      </c>
      <c r="O38249" s="1">
        <v>0.86588231093062529</v>
      </c>
      <c r="P38249" s="1"/>
      <c r="Q38249" s="1"/>
      <c r="R38249" s="1"/>
      <c r="S38249" s="2"/>
    </row>
    <row r="38250" spans="1:19" x14ac:dyDescent="0.25">
      <c r="A38250" s="1" t="s">
        <v>151</v>
      </c>
      <c r="B38250" s="1">
        <v>149</v>
      </c>
      <c r="C38250" s="1" t="s">
        <v>517</v>
      </c>
      <c r="D38250" s="1">
        <v>28876878</v>
      </c>
      <c r="E38250" s="1">
        <v>1.5611999999999999E-2</v>
      </c>
      <c r="F38250" s="1">
        <v>1849686041</v>
      </c>
      <c r="G38250" s="1">
        <v>184094</v>
      </c>
      <c r="H38250" s="4">
        <v>4.1999999999999997E-3</v>
      </c>
      <c r="I38250" s="4">
        <v>2.2599999999999999E-2</v>
      </c>
      <c r="J38250" s="4">
        <v>-0.21659999999999999</v>
      </c>
      <c r="K38250" s="1">
        <v>1.3513560652306618</v>
      </c>
      <c r="L38250" s="1">
        <v>4.43560786516192</v>
      </c>
      <c r="M38250" s="1">
        <v>11406.2</v>
      </c>
      <c r="N38250" s="1">
        <v>1.3687292875804386E-6</v>
      </c>
      <c r="O38250" s="1">
        <v>2.4940855915713875</v>
      </c>
      <c r="P38250" s="1"/>
      <c r="Q38250" s="1"/>
      <c r="R38250" s="1"/>
      <c r="S38250" s="2"/>
    </row>
    <row r="38251" spans="1:19" x14ac:dyDescent="0.25">
      <c r="A38251" s="1" t="s">
        <v>151</v>
      </c>
      <c r="B38251" s="1">
        <v>150</v>
      </c>
      <c r="C38251" s="1" t="s">
        <v>331</v>
      </c>
      <c r="D38251" s="1">
        <v>28534518</v>
      </c>
      <c r="E38251" s="1">
        <v>0.45231100000000002</v>
      </c>
      <c r="F38251" s="1">
        <v>63086096</v>
      </c>
      <c r="G38251" s="1">
        <v>261252</v>
      </c>
      <c r="H38251" s="4">
        <v>1.0699999999999999E-2</v>
      </c>
      <c r="I38251" s="4">
        <v>3.5700000000000003E-2</v>
      </c>
      <c r="J38251" s="4">
        <v>-6.6299999999999998E-2</v>
      </c>
      <c r="K38251" s="1">
        <v>1.4015095998827494</v>
      </c>
      <c r="L38251" s="1">
        <v>4.4837871891315491</v>
      </c>
      <c r="M38251" s="1">
        <v>11406.2</v>
      </c>
      <c r="N38251" s="1">
        <v>3.9654836843120404E-5</v>
      </c>
      <c r="O38251" s="1">
        <v>2.7840707893991548</v>
      </c>
      <c r="P38251" s="1"/>
      <c r="Q38251" s="1"/>
      <c r="R38251" s="1">
        <v>11406.2</v>
      </c>
      <c r="S38251" s="3">
        <v>6214.5162299999993</v>
      </c>
    </row>
    <row r="38252" spans="1:19" x14ac:dyDescent="0.25">
      <c r="A38252" s="1" t="s">
        <v>152</v>
      </c>
      <c r="B38252" s="1">
        <v>1</v>
      </c>
      <c r="C38252" s="1" t="s">
        <v>336</v>
      </c>
      <c r="D38252" s="1">
        <v>203634144390</v>
      </c>
      <c r="E38252" s="1">
        <v>11393.59</v>
      </c>
      <c r="F38252" s="1">
        <v>17872700</v>
      </c>
      <c r="G38252" s="1">
        <v>14119122581</v>
      </c>
      <c r="H38252" s="4">
        <v>-1.9E-3</v>
      </c>
      <c r="I38252" s="4">
        <v>-1.1999999999999999E-3</v>
      </c>
      <c r="J38252" s="4">
        <v>-3.2800000000000003E-2</v>
      </c>
      <c r="K38252" s="1">
        <v>1</v>
      </c>
      <c r="L38252" s="1">
        <v>1.5850385460029572</v>
      </c>
      <c r="M38252" s="1">
        <v>11393.59</v>
      </c>
      <c r="N38252" s="1">
        <v>1</v>
      </c>
      <c r="O38252" s="1">
        <v>-1.9149614539970428</v>
      </c>
      <c r="P38252" s="1"/>
      <c r="Q38252" s="1"/>
      <c r="R38252" s="1"/>
      <c r="S38252" s="2"/>
    </row>
    <row r="38253" spans="1:19" x14ac:dyDescent="0.25">
      <c r="A38253" s="1" t="s">
        <v>152</v>
      </c>
      <c r="B38253" s="1">
        <v>2</v>
      </c>
      <c r="C38253" s="1" t="s">
        <v>403</v>
      </c>
      <c r="D38253" s="1">
        <v>22731716308</v>
      </c>
      <c r="E38253" s="1">
        <v>211.87</v>
      </c>
      <c r="F38253" s="1">
        <v>107292959</v>
      </c>
      <c r="G38253" s="1">
        <v>5896392087</v>
      </c>
      <c r="H38253" s="4">
        <v>-3.5999999999999999E-3</v>
      </c>
      <c r="I38253" s="4">
        <v>-1.4800000000000001E-2</v>
      </c>
      <c r="J38253" s="4">
        <v>-9.2100000000000001E-2</v>
      </c>
      <c r="K38253" s="1">
        <v>0.90459363957597172</v>
      </c>
      <c r="L38253" s="1">
        <v>3.989255943174892</v>
      </c>
      <c r="M38253" s="1">
        <v>11393.59</v>
      </c>
      <c r="N38253" s="1">
        <v>1.8595543634622624E-2</v>
      </c>
      <c r="O38253" s="1">
        <v>0.10865555283665129</v>
      </c>
      <c r="P38253" s="1"/>
      <c r="Q38253" s="1"/>
      <c r="R38253" s="1"/>
      <c r="S38253" s="2"/>
    </row>
    <row r="38254" spans="1:19" x14ac:dyDescent="0.25">
      <c r="A38254" s="1" t="s">
        <v>152</v>
      </c>
      <c r="B38254" s="1">
        <v>3</v>
      </c>
      <c r="C38254" s="1" t="s">
        <v>634</v>
      </c>
      <c r="D38254" s="1">
        <v>12890972765</v>
      </c>
      <c r="E38254" s="1">
        <v>0.30068099999999998</v>
      </c>
      <c r="F38254" s="1">
        <v>42872646068</v>
      </c>
      <c r="G38254" s="1">
        <v>797777915</v>
      </c>
      <c r="H38254" s="4">
        <v>2.0000000000000001E-4</v>
      </c>
      <c r="I38254" s="4">
        <v>-1.2500000000000001E-2</v>
      </c>
      <c r="J38254" s="4">
        <v>-7.8200000000000006E-2</v>
      </c>
      <c r="K38254" s="1">
        <v>1.0756302521008403</v>
      </c>
      <c r="L38254" s="1">
        <v>4.6546859961040035</v>
      </c>
      <c r="M38254" s="1">
        <v>11393.59</v>
      </c>
      <c r="N38254" s="1">
        <v>2.6390365108802403E-5</v>
      </c>
      <c r="O38254" s="1">
        <v>1.5067210714395998</v>
      </c>
      <c r="P38254" s="1"/>
      <c r="Q38254" s="1"/>
      <c r="R38254" s="1"/>
      <c r="S38254" s="3"/>
    </row>
    <row r="38255" spans="1:19" x14ac:dyDescent="0.25">
      <c r="A38255" s="1" t="s">
        <v>152</v>
      </c>
      <c r="B38255" s="1">
        <v>4</v>
      </c>
      <c r="C38255" s="1" t="s">
        <v>314</v>
      </c>
      <c r="D38255" s="1">
        <v>5984287298</v>
      </c>
      <c r="E38255" s="1">
        <v>333.51</v>
      </c>
      <c r="F38255" s="1">
        <v>17943575</v>
      </c>
      <c r="G38255" s="1">
        <v>1160435174</v>
      </c>
      <c r="H38255" s="4">
        <v>4.8999999999999998E-3</v>
      </c>
      <c r="I38255" s="4">
        <v>-9.5999999999999992E-3</v>
      </c>
      <c r="J38255" s="4">
        <v>-4.1599999999999998E-2</v>
      </c>
      <c r="K38255" s="1">
        <v>0.85547201336675016</v>
      </c>
      <c r="L38255" s="1">
        <v>3.8827395375963909</v>
      </c>
      <c r="M38255" s="1">
        <v>11393.59</v>
      </c>
      <c r="N38255" s="1">
        <v>2.9271722082328748E-2</v>
      </c>
      <c r="O38255" s="1">
        <v>-0.17842499039373116</v>
      </c>
      <c r="P38255" s="1"/>
      <c r="Q38255" s="1"/>
      <c r="R38255" s="1"/>
      <c r="S38255" s="2"/>
    </row>
    <row r="38256" spans="1:19" x14ac:dyDescent="0.25">
      <c r="A38256" s="1" t="s">
        <v>152</v>
      </c>
      <c r="B38256" s="1">
        <v>5</v>
      </c>
      <c r="C38256" s="1" t="s">
        <v>473</v>
      </c>
      <c r="D38256" s="1">
        <v>5407543501</v>
      </c>
      <c r="E38256" s="1">
        <v>85.8</v>
      </c>
      <c r="F38256" s="1">
        <v>63022493</v>
      </c>
      <c r="G38256" s="1">
        <v>2784174748</v>
      </c>
      <c r="H38256" s="4">
        <v>-3.0000000000000001E-3</v>
      </c>
      <c r="I38256" s="4">
        <v>-5.16E-2</v>
      </c>
      <c r="J38256" s="4">
        <v>-0.13170000000000001</v>
      </c>
      <c r="K38256" s="1">
        <v>0.88033012379642361</v>
      </c>
      <c r="L38256" s="1">
        <v>3.3303629494514717</v>
      </c>
      <c r="M38256" s="1">
        <v>11393.59</v>
      </c>
      <c r="N38256" s="1">
        <v>7.5305500724530197E-3</v>
      </c>
      <c r="O38256" s="1">
        <v>-0.56818117242236355</v>
      </c>
      <c r="P38256" s="1"/>
      <c r="Q38256" s="1"/>
      <c r="R38256" s="1"/>
      <c r="S38256" s="2"/>
    </row>
    <row r="38257" spans="1:19" x14ac:dyDescent="0.25">
      <c r="A38257" s="1" t="s">
        <v>152</v>
      </c>
      <c r="B38257" s="1">
        <v>6</v>
      </c>
      <c r="C38257" s="1" t="s">
        <v>330</v>
      </c>
      <c r="D38257" s="1">
        <v>4686331396</v>
      </c>
      <c r="E38257" s="1">
        <v>30.13</v>
      </c>
      <c r="F38257" s="1">
        <v>155536713</v>
      </c>
      <c r="G38257" s="1">
        <v>270442327</v>
      </c>
      <c r="H38257" s="4">
        <v>-1.5E-3</v>
      </c>
      <c r="I38257" s="4">
        <v>8.9999999999999998E-4</v>
      </c>
      <c r="J38257" s="4">
        <v>7.5300000000000006E-2</v>
      </c>
      <c r="K38257" s="1">
        <v>0.60783537791848041</v>
      </c>
      <c r="L38257" s="1">
        <v>3.1455764904260555</v>
      </c>
      <c r="M38257" s="1">
        <v>11393.59</v>
      </c>
      <c r="N38257" s="1">
        <v>2.6444693902448655E-3</v>
      </c>
      <c r="O38257" s="1">
        <v>-1.5880073251703912</v>
      </c>
      <c r="P38257" s="1"/>
      <c r="Q38257" s="1"/>
      <c r="R38257" s="1"/>
      <c r="S38257" s="3"/>
    </row>
    <row r="38258" spans="1:19" x14ac:dyDescent="0.25">
      <c r="A38258" s="1" t="s">
        <v>152</v>
      </c>
      <c r="B38258" s="1">
        <v>7</v>
      </c>
      <c r="C38258" s="1" t="s">
        <v>606</v>
      </c>
      <c r="D38258" s="1">
        <v>4041526249</v>
      </c>
      <c r="E38258" s="1">
        <v>0.99953000000000003</v>
      </c>
      <c r="F38258" s="1">
        <v>4043425265</v>
      </c>
      <c r="G38258" s="1">
        <v>14812274652</v>
      </c>
      <c r="H38258" s="4">
        <v>-6.9999999999999999E-4</v>
      </c>
      <c r="I38258" s="4">
        <v>-2.2000000000000001E-3</v>
      </c>
      <c r="J38258" s="4">
        <v>-1.0699999999999999E-2</v>
      </c>
      <c r="K38258" s="1">
        <v>0.89109895574341125</v>
      </c>
      <c r="L38258" s="1">
        <v>3.3880123440943022</v>
      </c>
      <c r="M38258" s="1">
        <v>11393.59</v>
      </c>
      <c r="N38258" s="1">
        <v>8.7727397598123162E-5</v>
      </c>
      <c r="O38258" s="1">
        <v>-0.48094573813178032</v>
      </c>
      <c r="P38258" s="1"/>
      <c r="Q38258" s="1"/>
      <c r="R38258" s="1"/>
      <c r="S38258" s="3"/>
    </row>
    <row r="38259" spans="1:19" x14ac:dyDescent="0.25">
      <c r="A38259" s="1" t="s">
        <v>152</v>
      </c>
      <c r="B38259" s="1">
        <v>8</v>
      </c>
      <c r="C38259" s="1" t="s">
        <v>396</v>
      </c>
      <c r="D38259" s="1">
        <v>3821829729</v>
      </c>
      <c r="E38259" s="1">
        <v>4.12</v>
      </c>
      <c r="F38259" s="1">
        <v>927176347</v>
      </c>
      <c r="G38259" s="1">
        <v>1304849929</v>
      </c>
      <c r="H38259" s="4">
        <v>-3.0000000000000001E-3</v>
      </c>
      <c r="I38259" s="4">
        <v>-1.9800000000000002E-2</v>
      </c>
      <c r="J38259" s="4">
        <v>-8.3199999999999996E-2</v>
      </c>
      <c r="K38259" s="1">
        <v>1.4232105628908964</v>
      </c>
      <c r="L38259" s="1">
        <v>3.5189974278933454</v>
      </c>
      <c r="M38259" s="1">
        <v>11393.59</v>
      </c>
      <c r="N38259" s="1">
        <v>3.6160683331592591E-4</v>
      </c>
      <c r="O38259" s="1">
        <v>1.5082743101637046</v>
      </c>
      <c r="P38259" s="1"/>
      <c r="Q38259" s="1"/>
      <c r="R38259" s="1"/>
      <c r="S38259" s="2"/>
    </row>
    <row r="38260" spans="1:19" x14ac:dyDescent="0.25">
      <c r="A38260" s="1" t="s">
        <v>152</v>
      </c>
      <c r="B38260" s="1">
        <v>9</v>
      </c>
      <c r="C38260" s="1" t="s">
        <v>335</v>
      </c>
      <c r="D38260" s="1">
        <v>2564521946</v>
      </c>
      <c r="E38260" s="1">
        <v>143.63</v>
      </c>
      <c r="F38260" s="1">
        <v>17854986</v>
      </c>
      <c r="G38260" s="1">
        <v>262380914</v>
      </c>
      <c r="H38260" s="4">
        <v>-2.3999999999999998E-3</v>
      </c>
      <c r="I38260" s="4">
        <v>-1.7600000000000001E-2</v>
      </c>
      <c r="J38260" s="4">
        <v>-7.4899999999999994E-2</v>
      </c>
      <c r="K38260" s="1">
        <v>0.87731811697574902</v>
      </c>
      <c r="L38260" s="1">
        <v>3.394982483985407</v>
      </c>
      <c r="M38260" s="1">
        <v>11393.59</v>
      </c>
      <c r="N38260" s="1">
        <v>1.2606211036205444E-2</v>
      </c>
      <c r="O38260" s="1">
        <v>-0.52152035998427149</v>
      </c>
      <c r="P38260" s="1"/>
      <c r="Q38260" s="1"/>
      <c r="R38260" s="1"/>
      <c r="S38260" s="2"/>
    </row>
    <row r="38261" spans="1:19" x14ac:dyDescent="0.25">
      <c r="A38261" s="1" t="s">
        <v>152</v>
      </c>
      <c r="B38261" s="1">
        <v>10</v>
      </c>
      <c r="C38261" s="1" t="s">
        <v>631</v>
      </c>
      <c r="D38261" s="1">
        <v>1560875925</v>
      </c>
      <c r="E38261" s="1">
        <v>91.01</v>
      </c>
      <c r="F38261" s="1">
        <v>17150867</v>
      </c>
      <c r="G38261" s="1">
        <v>84605335</v>
      </c>
      <c r="H38261" s="4">
        <v>-3.0999999999999999E-3</v>
      </c>
      <c r="I38261" s="4">
        <v>-7.4999999999999997E-3</v>
      </c>
      <c r="J38261" s="4">
        <v>-1.7100000000000001E-2</v>
      </c>
      <c r="K38261" s="1">
        <v>0.82051282051282048</v>
      </c>
      <c r="L38261" s="1">
        <v>3.9509407912336587</v>
      </c>
      <c r="M38261" s="1">
        <v>11393.59</v>
      </c>
      <c r="N38261" s="1">
        <v>7.9878247330297126E-3</v>
      </c>
      <c r="O38261" s="1">
        <v>-0.258202427705716</v>
      </c>
      <c r="P38261" s="1"/>
      <c r="Q38261" s="1"/>
      <c r="R38261" s="1"/>
      <c r="S38261" s="2"/>
    </row>
    <row r="38262" spans="1:19" x14ac:dyDescent="0.25">
      <c r="A38262" s="1" t="s">
        <v>152</v>
      </c>
      <c r="B38262" s="1">
        <v>11</v>
      </c>
      <c r="C38262" s="1" t="s">
        <v>630</v>
      </c>
      <c r="D38262" s="1">
        <v>1489917924</v>
      </c>
      <c r="E38262" s="1">
        <v>7.5891E-2</v>
      </c>
      <c r="F38262" s="1">
        <v>19632397707</v>
      </c>
      <c r="G38262" s="1">
        <v>65861202</v>
      </c>
      <c r="H38262" s="4">
        <v>-2.5000000000000001E-3</v>
      </c>
      <c r="I38262" s="4">
        <v>-4.1000000000000002E-2</v>
      </c>
      <c r="J38262" s="4">
        <v>-8.7300000000000003E-2</v>
      </c>
      <c r="K38262" s="1">
        <v>1.3493052228078581</v>
      </c>
      <c r="L38262" s="1">
        <v>4.7462426052380975</v>
      </c>
      <c r="M38262" s="1">
        <v>11393.59</v>
      </c>
      <c r="N38262" s="1">
        <v>6.6608505308686729E-6</v>
      </c>
      <c r="O38262" s="1">
        <v>2.90412993596094</v>
      </c>
      <c r="P38262" s="1"/>
      <c r="Q38262" s="1"/>
      <c r="R38262" s="1"/>
      <c r="S38262" s="3"/>
    </row>
    <row r="38263" spans="1:19" x14ac:dyDescent="0.25">
      <c r="A38263" s="1" t="s">
        <v>152</v>
      </c>
      <c r="B38263" s="1">
        <v>12</v>
      </c>
      <c r="C38263" s="1" t="s">
        <v>176</v>
      </c>
      <c r="D38263" s="1">
        <v>1406596573</v>
      </c>
      <c r="E38263" s="1">
        <v>5.4252000000000002E-2</v>
      </c>
      <c r="F38263" s="1">
        <v>25927070538</v>
      </c>
      <c r="G38263" s="1">
        <v>38728889</v>
      </c>
      <c r="H38263" s="4">
        <v>1.4999999999999999E-2</v>
      </c>
      <c r="I38263" s="4">
        <v>-1.5599999999999999E-2</v>
      </c>
      <c r="J38263" s="4">
        <v>-5.0299999999999997E-2</v>
      </c>
      <c r="K38263" s="1">
        <v>1.1424321309036816</v>
      </c>
      <c r="L38263" s="1">
        <v>4.0338411365304427</v>
      </c>
      <c r="M38263" s="1">
        <v>11393.59</v>
      </c>
      <c r="N38263" s="1">
        <v>4.761624738120294E-6</v>
      </c>
      <c r="O38263" s="1">
        <v>1.1083897253334021</v>
      </c>
      <c r="P38263" s="1"/>
      <c r="Q38263" s="1"/>
      <c r="R38263" s="1"/>
      <c r="S38263" s="2"/>
    </row>
    <row r="38264" spans="1:19" x14ac:dyDescent="0.25">
      <c r="A38264" s="1" t="s">
        <v>152</v>
      </c>
      <c r="B38264" s="1">
        <v>13</v>
      </c>
      <c r="C38264" s="1" t="s">
        <v>591</v>
      </c>
      <c r="D38264" s="1">
        <v>1385766308</v>
      </c>
      <c r="E38264" s="1">
        <v>2.0781999999999998E-2</v>
      </c>
      <c r="F38264" s="1">
        <v>66682072191</v>
      </c>
      <c r="G38264" s="1">
        <v>463678197</v>
      </c>
      <c r="H38264" s="4">
        <v>-4.4999999999999997E-3</v>
      </c>
      <c r="I38264" s="4">
        <v>-7.3000000000000001E-3</v>
      </c>
      <c r="J38264" s="4">
        <v>-0.10299999999999999</v>
      </c>
      <c r="K38264" s="1">
        <v>1.2123861566484517</v>
      </c>
      <c r="L38264" s="1">
        <v>3.9377891775198419</v>
      </c>
      <c r="M38264" s="1">
        <v>11393.59</v>
      </c>
      <c r="N38264" s="1">
        <v>1.8240080606727115E-6</v>
      </c>
      <c r="O38264" s="1">
        <v>1.2741210866251489</v>
      </c>
      <c r="P38264" s="1"/>
      <c r="Q38264" s="1"/>
      <c r="R38264" s="1"/>
      <c r="S38264" s="3"/>
    </row>
    <row r="38265" spans="1:19" x14ac:dyDescent="0.25">
      <c r="A38265" s="1" t="s">
        <v>152</v>
      </c>
      <c r="B38265" s="1">
        <v>14</v>
      </c>
      <c r="C38265" s="1" t="s">
        <v>466</v>
      </c>
      <c r="D38265" s="1">
        <v>1261463204</v>
      </c>
      <c r="E38265" s="1">
        <v>1.26</v>
      </c>
      <c r="F38265" s="1">
        <v>999498893</v>
      </c>
      <c r="G38265" s="1">
        <v>6327349</v>
      </c>
      <c r="H38265" s="4">
        <v>-1.8E-3</v>
      </c>
      <c r="I38265" s="4">
        <v>-2.92E-2</v>
      </c>
      <c r="J38265" s="4">
        <v>-4.6899999999999997E-2</v>
      </c>
      <c r="K38265" s="1">
        <v>1.0230040595399188</v>
      </c>
      <c r="L38265" s="1">
        <v>3.4057635579251437</v>
      </c>
      <c r="M38265" s="1">
        <v>11393.59</v>
      </c>
      <c r="N38265" s="1">
        <v>1.1058849756749189E-4</v>
      </c>
      <c r="O38265" s="1">
        <v>-1.5890054409460674E-2</v>
      </c>
      <c r="P38265" s="1"/>
      <c r="Q38265" s="1"/>
      <c r="R38265" s="1"/>
      <c r="S38265" s="3"/>
    </row>
    <row r="38266" spans="1:19" x14ac:dyDescent="0.25">
      <c r="A38266" s="1" t="s">
        <v>152</v>
      </c>
      <c r="B38266" s="1">
        <v>15</v>
      </c>
      <c r="C38266" s="1" t="s">
        <v>367</v>
      </c>
      <c r="D38266" s="1">
        <v>944308032</v>
      </c>
      <c r="E38266" s="1">
        <v>105.2</v>
      </c>
      <c r="F38266" s="1">
        <v>8976719</v>
      </c>
      <c r="G38266" s="1">
        <v>168057041</v>
      </c>
      <c r="H38266" s="4">
        <v>-8.0000000000000004E-4</v>
      </c>
      <c r="I38266" s="4">
        <v>-2.1999999999999999E-2</v>
      </c>
      <c r="J38266" s="4">
        <v>-6.0100000000000001E-2</v>
      </c>
      <c r="K38266" s="1">
        <v>1.0596026490066226</v>
      </c>
      <c r="L38266" s="1">
        <v>4.1182114608584843</v>
      </c>
      <c r="M38266" s="1">
        <v>11393.59</v>
      </c>
      <c r="N38266" s="1">
        <v>9.2332618603969425E-3</v>
      </c>
      <c r="O38266" s="1">
        <v>0.86366777309508347</v>
      </c>
      <c r="P38266" s="1"/>
      <c r="Q38266" s="1"/>
      <c r="R38266" s="1"/>
      <c r="S38266" s="2"/>
    </row>
    <row r="38267" spans="1:19" x14ac:dyDescent="0.25">
      <c r="A38267" s="1" t="s">
        <v>152</v>
      </c>
      <c r="B38267" s="1">
        <v>16</v>
      </c>
      <c r="C38267" s="1" t="s">
        <v>637</v>
      </c>
      <c r="D38267" s="1">
        <v>901666007</v>
      </c>
      <c r="E38267" s="1">
        <v>1.37</v>
      </c>
      <c r="F38267" s="1">
        <v>660373612</v>
      </c>
      <c r="G38267" s="1">
        <v>8963186</v>
      </c>
      <c r="H38267" s="4">
        <v>-2.0999999999999999E-3</v>
      </c>
      <c r="I38267" s="4">
        <v>-0.02</v>
      </c>
      <c r="J38267" s="4">
        <v>-4.7600000000000003E-2</v>
      </c>
      <c r="K38267" s="1">
        <v>0.81350546176762661</v>
      </c>
      <c r="L38267" s="1">
        <v>3.3139171711290283</v>
      </c>
      <c r="M38267" s="1">
        <v>11393.59</v>
      </c>
      <c r="N38267" s="1">
        <v>1.2024304894243167E-4</v>
      </c>
      <c r="O38267" s="1">
        <v>-0.80411028144101282</v>
      </c>
      <c r="P38267" s="1"/>
      <c r="Q38267" s="1"/>
      <c r="R38267" s="1"/>
      <c r="S38267" s="2"/>
    </row>
    <row r="38268" spans="1:19" x14ac:dyDescent="0.25">
      <c r="A38268" s="1" t="s">
        <v>152</v>
      </c>
      <c r="B38268" s="1">
        <v>17</v>
      </c>
      <c r="C38268" s="1" t="s">
        <v>468</v>
      </c>
      <c r="D38268" s="1">
        <v>832764805</v>
      </c>
      <c r="E38268" s="1">
        <v>2.38</v>
      </c>
      <c r="F38268" s="1">
        <v>350000000</v>
      </c>
      <c r="G38268" s="1">
        <v>59443016</v>
      </c>
      <c r="H38268" s="4">
        <v>-7.3000000000000001E-3</v>
      </c>
      <c r="I38268" s="4">
        <v>-2.9600000000000001E-2</v>
      </c>
      <c r="J38268" s="4">
        <v>-6.7799999999999999E-2</v>
      </c>
      <c r="K38268" s="1">
        <v>0.48056537102473496</v>
      </c>
      <c r="L38268" s="1">
        <v>2.8890909202298309</v>
      </c>
      <c r="M38268" s="1">
        <v>11393.59</v>
      </c>
      <c r="N38268" s="1">
        <v>2.0888938429415135E-4</v>
      </c>
      <c r="O38268" s="1">
        <v>-2.1116029499955582</v>
      </c>
      <c r="P38268" s="1"/>
      <c r="Q38268" s="1"/>
      <c r="R38268" s="1"/>
      <c r="S38268" s="2"/>
    </row>
    <row r="38269" spans="1:19" x14ac:dyDescent="0.25">
      <c r="A38269" s="1" t="s">
        <v>152</v>
      </c>
      <c r="B38269" s="1">
        <v>18</v>
      </c>
      <c r="C38269" s="1" t="s">
        <v>498</v>
      </c>
      <c r="D38269" s="1">
        <v>759437774</v>
      </c>
      <c r="E38269" s="1">
        <v>10.77</v>
      </c>
      <c r="F38269" s="1">
        <v>70538831</v>
      </c>
      <c r="G38269" s="1">
        <v>225413821</v>
      </c>
      <c r="H38269" s="4">
        <v>-5.0000000000000001E-3</v>
      </c>
      <c r="I38269" s="4">
        <v>-1.6500000000000001E-2</v>
      </c>
      <c r="J38269" s="4">
        <v>-0.1202</v>
      </c>
      <c r="K38269" s="1">
        <v>1.0554283096655979</v>
      </c>
      <c r="L38269" s="1">
        <v>3.8485142028288326</v>
      </c>
      <c r="M38269" s="1">
        <v>11393.59</v>
      </c>
      <c r="N38269" s="1">
        <v>9.4526834825546643E-4</v>
      </c>
      <c r="O38269" s="1">
        <v>0.5618308398156806</v>
      </c>
      <c r="P38269" s="1"/>
      <c r="Q38269" s="1"/>
      <c r="R38269" s="1"/>
      <c r="S38269" s="2"/>
    </row>
    <row r="38270" spans="1:19" x14ac:dyDescent="0.25">
      <c r="A38270" s="1" t="s">
        <v>152</v>
      </c>
      <c r="B38270" s="1">
        <v>19</v>
      </c>
      <c r="C38270" s="1" t="s">
        <v>485</v>
      </c>
      <c r="D38270" s="1">
        <v>724162255</v>
      </c>
      <c r="E38270" s="1">
        <v>0.26053399999999999</v>
      </c>
      <c r="F38270" s="1">
        <v>2779530283</v>
      </c>
      <c r="G38270" s="1">
        <v>7300314</v>
      </c>
      <c r="H38270" s="4">
        <v>-1.1999999999999999E-3</v>
      </c>
      <c r="I38270" s="4">
        <v>-3.6799999999999999E-2</v>
      </c>
      <c r="J38270" s="4">
        <v>-0.1143</v>
      </c>
      <c r="K38270" s="1">
        <v>1.3099919202800969</v>
      </c>
      <c r="L38270" s="1">
        <v>4.2741102331955574</v>
      </c>
      <c r="M38270" s="1">
        <v>11393.59</v>
      </c>
      <c r="N38270" s="1">
        <v>2.2866717162895978E-5</v>
      </c>
      <c r="O38270" s="1">
        <v>2.0990498718726611</v>
      </c>
      <c r="P38270" s="1"/>
      <c r="Q38270" s="1"/>
      <c r="R38270" s="1"/>
      <c r="S38270" s="2"/>
    </row>
    <row r="38271" spans="1:19" x14ac:dyDescent="0.25">
      <c r="A38271" s="1" t="s">
        <v>152</v>
      </c>
      <c r="B38271" s="1">
        <v>20</v>
      </c>
      <c r="C38271" s="1" t="s">
        <v>402</v>
      </c>
      <c r="D38271" s="1">
        <v>652590284</v>
      </c>
      <c r="E38271" s="1">
        <v>5.79</v>
      </c>
      <c r="F38271" s="1">
        <v>112653874</v>
      </c>
      <c r="G38271" s="1">
        <v>433085066</v>
      </c>
      <c r="H38271" s="4">
        <v>2.0000000000000001E-4</v>
      </c>
      <c r="I38271" s="4">
        <v>-1.17E-2</v>
      </c>
      <c r="J38271" s="4">
        <v>-7.7700000000000005E-2</v>
      </c>
      <c r="K38271" s="1">
        <v>1.1147398214674504</v>
      </c>
      <c r="L38271" s="1">
        <v>3.9258543145329807</v>
      </c>
      <c r="M38271" s="1">
        <v>11393.59</v>
      </c>
      <c r="N38271" s="1">
        <v>5.0818047691728421E-4</v>
      </c>
      <c r="O38271" s="1">
        <v>0.87630613768971521</v>
      </c>
      <c r="P38271" s="1"/>
      <c r="Q38271" s="1"/>
      <c r="R38271" s="1"/>
      <c r="S38271" s="2"/>
    </row>
    <row r="38272" spans="1:19" x14ac:dyDescent="0.25">
      <c r="A38272" s="1" t="s">
        <v>152</v>
      </c>
      <c r="B38272" s="1">
        <v>21</v>
      </c>
      <c r="C38272" s="1" t="s">
        <v>306</v>
      </c>
      <c r="D38272" s="1">
        <v>644854011</v>
      </c>
      <c r="E38272" s="1">
        <v>3.38</v>
      </c>
      <c r="F38272" s="1">
        <v>190688439</v>
      </c>
      <c r="G38272" s="1">
        <v>139777004</v>
      </c>
      <c r="H38272" s="4">
        <v>-1.5E-3</v>
      </c>
      <c r="I38272" s="4">
        <v>-8.3999999999999995E-3</v>
      </c>
      <c r="J38272" s="4">
        <v>-0.10680000000000001</v>
      </c>
      <c r="K38272" s="1">
        <v>1.1834254143646408</v>
      </c>
      <c r="L38272" s="1">
        <v>3.8847912919642664</v>
      </c>
      <c r="M38272" s="1">
        <v>11393.59</v>
      </c>
      <c r="N38272" s="1">
        <v>2.9665803315724013E-4</v>
      </c>
      <c r="O38272" s="1">
        <v>1.0973607444129598</v>
      </c>
      <c r="P38272" s="1"/>
      <c r="Q38272" s="1"/>
      <c r="R38272" s="1"/>
      <c r="S38272" s="2"/>
    </row>
    <row r="38273" spans="1:19" x14ac:dyDescent="0.25">
      <c r="A38273" s="1" t="s">
        <v>152</v>
      </c>
      <c r="B38273" s="1">
        <v>22</v>
      </c>
      <c r="C38273" s="1" t="s">
        <v>627</v>
      </c>
      <c r="D38273" s="1">
        <v>516501159</v>
      </c>
      <c r="E38273" s="1">
        <v>5.7389000000000003E-2</v>
      </c>
      <c r="F38273" s="1">
        <v>8999999999</v>
      </c>
      <c r="G38273" s="1">
        <v>30414077</v>
      </c>
      <c r="H38273" s="4">
        <v>-5.4000000000000003E-3</v>
      </c>
      <c r="I38273" s="4">
        <v>-5.2499999999999998E-2</v>
      </c>
      <c r="J38273" s="4">
        <v>-0.1193</v>
      </c>
      <c r="K38273" s="1">
        <v>1.1602801812937784</v>
      </c>
      <c r="L38273" s="1">
        <v>4.2180755579981977</v>
      </c>
      <c r="M38273" s="1">
        <v>11393.59</v>
      </c>
      <c r="N38273" s="1">
        <v>5.0369549896038035E-6</v>
      </c>
      <c r="O38273" s="1">
        <v>1.3941494731450046</v>
      </c>
      <c r="P38273" s="1"/>
      <c r="Q38273" s="1"/>
      <c r="R38273" s="1"/>
      <c r="S38273" s="2"/>
    </row>
    <row r="38274" spans="1:19" x14ac:dyDescent="0.25">
      <c r="A38274" s="1" t="s">
        <v>152</v>
      </c>
      <c r="B38274" s="1">
        <v>23</v>
      </c>
      <c r="C38274" s="1" t="s">
        <v>487</v>
      </c>
      <c r="D38274" s="1">
        <v>493767719</v>
      </c>
      <c r="E38274" s="1">
        <v>493.77</v>
      </c>
      <c r="F38274" s="1">
        <v>1000000</v>
      </c>
      <c r="G38274" s="1">
        <v>1403421</v>
      </c>
      <c r="H38274" s="4">
        <v>-3.8E-3</v>
      </c>
      <c r="I38274" s="4">
        <v>-2.3800000000000002E-2</v>
      </c>
      <c r="J38274" s="4">
        <v>-0.1759</v>
      </c>
      <c r="K38274" s="1">
        <v>1.0919881305637982</v>
      </c>
      <c r="L38274" s="1">
        <v>3.9498631735584828</v>
      </c>
      <c r="M38274" s="1">
        <v>11393.59</v>
      </c>
      <c r="N38274" s="1">
        <v>4.3337525749127359E-2</v>
      </c>
      <c r="O38274" s="1">
        <v>0.81320370287691901</v>
      </c>
      <c r="P38274" s="1"/>
      <c r="Q38274" s="1"/>
      <c r="R38274" s="1"/>
      <c r="S38274" s="3"/>
    </row>
    <row r="38275" spans="1:19" x14ac:dyDescent="0.25">
      <c r="A38275" s="1" t="s">
        <v>152</v>
      </c>
      <c r="B38275" s="1">
        <v>24</v>
      </c>
      <c r="C38275" s="1" t="s">
        <v>516</v>
      </c>
      <c r="D38275" s="1">
        <v>471507969</v>
      </c>
      <c r="E38275" s="1">
        <v>0.88420699999999997</v>
      </c>
      <c r="F38275" s="1">
        <v>533255142</v>
      </c>
      <c r="G38275" s="1">
        <v>65325124</v>
      </c>
      <c r="H38275" s="4">
        <v>-6.7999999999999996E-3</v>
      </c>
      <c r="I38275" s="4">
        <v>-3.1E-2</v>
      </c>
      <c r="J38275" s="4">
        <v>-0.1191</v>
      </c>
      <c r="K38275" s="1">
        <v>0.99449660084169633</v>
      </c>
      <c r="L38275" s="1">
        <v>3.9766018126457556</v>
      </c>
      <c r="M38275" s="1">
        <v>11393.59</v>
      </c>
      <c r="N38275" s="1">
        <v>7.7605653705285161E-5</v>
      </c>
      <c r="O38275" s="1">
        <v>0.45471698557713225</v>
      </c>
      <c r="P38275" s="1"/>
      <c r="Q38275" s="1"/>
      <c r="R38275" s="1"/>
      <c r="S38275" s="3"/>
    </row>
    <row r="38276" spans="1:19" x14ac:dyDescent="0.25">
      <c r="A38276" s="1" t="s">
        <v>152</v>
      </c>
      <c r="B38276" s="1">
        <v>25</v>
      </c>
      <c r="C38276" s="1" t="s">
        <v>358</v>
      </c>
      <c r="D38276" s="1">
        <v>432444482</v>
      </c>
      <c r="E38276" s="1">
        <v>4.8454999999999998E-2</v>
      </c>
      <c r="F38276" s="1">
        <v>8924657534</v>
      </c>
      <c r="G38276" s="1">
        <v>11735401</v>
      </c>
      <c r="H38276" s="4">
        <v>-1.6999999999999999E-3</v>
      </c>
      <c r="I38276" s="4">
        <v>-3.27E-2</v>
      </c>
      <c r="J38276" s="4">
        <v>-0.1237</v>
      </c>
      <c r="K38276" s="1">
        <v>0.55287613221973886</v>
      </c>
      <c r="L38276" s="1">
        <v>3.4355699773324222</v>
      </c>
      <c r="M38276" s="1">
        <v>11393.59</v>
      </c>
      <c r="N38276" s="1">
        <v>4.2528298806609679E-6</v>
      </c>
      <c r="O38276" s="1">
        <v>-1.6005553589621946</v>
      </c>
      <c r="P38276" s="1"/>
      <c r="Q38276" s="1"/>
      <c r="R38276" s="1"/>
      <c r="S38276" s="2"/>
    </row>
    <row r="38277" spans="1:19" x14ac:dyDescent="0.25">
      <c r="A38277" s="1" t="s">
        <v>152</v>
      </c>
      <c r="B38277" s="1">
        <v>26</v>
      </c>
      <c r="C38277" s="1" t="s">
        <v>605</v>
      </c>
      <c r="D38277" s="1">
        <v>423812047</v>
      </c>
      <c r="E38277" s="1">
        <v>1</v>
      </c>
      <c r="F38277" s="1">
        <v>422548899</v>
      </c>
      <c r="G38277" s="1">
        <v>103539236</v>
      </c>
      <c r="H38277" s="4">
        <v>1E-4</v>
      </c>
      <c r="I38277" s="4">
        <v>0</v>
      </c>
      <c r="J38277" s="4">
        <v>2.2000000000000001E-3</v>
      </c>
      <c r="K38277" s="1">
        <v>0.8681765389082462</v>
      </c>
      <c r="L38277" s="1">
        <v>3.4429350868453872</v>
      </c>
      <c r="M38277" s="1">
        <v>11393.59</v>
      </c>
      <c r="N38277" s="1">
        <v>8.7768648863088806E-5</v>
      </c>
      <c r="O38277" s="1">
        <v>-0.51092453261680992</v>
      </c>
      <c r="P38277" s="1"/>
      <c r="Q38277" s="1"/>
      <c r="R38277" s="1"/>
      <c r="S38277" s="2"/>
    </row>
    <row r="38278" spans="1:19" x14ac:dyDescent="0.25">
      <c r="A38278" s="1" t="s">
        <v>152</v>
      </c>
      <c r="B38278" s="1">
        <v>27</v>
      </c>
      <c r="C38278" s="1" t="s">
        <v>642</v>
      </c>
      <c r="D38278" s="1">
        <v>411618297</v>
      </c>
      <c r="E38278" s="1">
        <v>57.36</v>
      </c>
      <c r="F38278" s="1">
        <v>7176581</v>
      </c>
      <c r="G38278" s="1">
        <v>91214178</v>
      </c>
      <c r="H38278" s="4">
        <v>-3.0000000000000001E-3</v>
      </c>
      <c r="I38278" s="4">
        <v>-4.0500000000000001E-2</v>
      </c>
      <c r="J38278" s="4">
        <v>-0.1489</v>
      </c>
      <c r="K38278" s="1">
        <v>1.2387096774193549</v>
      </c>
      <c r="L38278" s="1">
        <v>4.0306904788632867</v>
      </c>
      <c r="M38278" s="1">
        <v>11393.59</v>
      </c>
      <c r="N38278" s="1">
        <v>5.0344096987867742E-3</v>
      </c>
      <c r="O38278" s="1">
        <v>1.4928553028500069</v>
      </c>
      <c r="P38278" s="1"/>
      <c r="Q38278" s="1"/>
      <c r="R38278" s="1"/>
      <c r="S38278" s="2"/>
    </row>
    <row r="38279" spans="1:19" x14ac:dyDescent="0.25">
      <c r="A38279" s="1" t="s">
        <v>152</v>
      </c>
      <c r="B38279" s="1">
        <v>28</v>
      </c>
      <c r="C38279" s="1" t="s">
        <v>616</v>
      </c>
      <c r="D38279" s="1">
        <v>398908733</v>
      </c>
      <c r="E38279" s="1">
        <v>0.22427900000000001</v>
      </c>
      <c r="F38279" s="1">
        <v>1778629856</v>
      </c>
      <c r="G38279" s="1">
        <v>14501533</v>
      </c>
      <c r="H38279" s="4">
        <v>1.1999999999999999E-3</v>
      </c>
      <c r="I38279" s="4">
        <v>-2.3E-3</v>
      </c>
      <c r="J38279" s="4">
        <v>1.26E-2</v>
      </c>
      <c r="K38279" s="1">
        <v>0.91588785046728971</v>
      </c>
      <c r="L38279" s="1">
        <v>2.9810599063205112</v>
      </c>
      <c r="M38279" s="1">
        <v>11393.59</v>
      </c>
      <c r="N38279" s="1">
        <v>1.9684664798364694E-5</v>
      </c>
      <c r="O38279" s="1">
        <v>-0.76968345028588692</v>
      </c>
      <c r="P38279" s="1"/>
      <c r="Q38279" s="1"/>
      <c r="R38279" s="1"/>
      <c r="S38279" s="2"/>
    </row>
    <row r="38280" spans="1:19" x14ac:dyDescent="0.25">
      <c r="A38280" s="1" t="s">
        <v>152</v>
      </c>
      <c r="B38280" s="1">
        <v>29</v>
      </c>
      <c r="C38280" s="1" t="s">
        <v>377</v>
      </c>
      <c r="D38280" s="1">
        <v>347815393</v>
      </c>
      <c r="E38280" s="1">
        <v>2.8809999999999999E-3</v>
      </c>
      <c r="F38280" s="1">
        <v>120745781355</v>
      </c>
      <c r="G38280" s="1">
        <v>19515135</v>
      </c>
      <c r="H38280" s="4">
        <v>-2.7000000000000001E-3</v>
      </c>
      <c r="I38280" s="4">
        <v>-5.1000000000000004E-3</v>
      </c>
      <c r="J38280" s="4">
        <v>-6.9099999999999995E-2</v>
      </c>
      <c r="K38280" s="1">
        <v>1.1251894513488936</v>
      </c>
      <c r="L38280" s="1">
        <v>3.641872561720338</v>
      </c>
      <c r="M38280" s="1">
        <v>11393.59</v>
      </c>
      <c r="N38280" s="1">
        <v>2.5286147737455883E-7</v>
      </c>
      <c r="O38280" s="1">
        <v>0.59779658960469639</v>
      </c>
      <c r="P38280" s="1"/>
      <c r="Q38280" s="1"/>
      <c r="R38280" s="1"/>
      <c r="S38280" s="3"/>
    </row>
    <row r="38281" spans="1:19" x14ac:dyDescent="0.25">
      <c r="A38281" s="1" t="s">
        <v>152</v>
      </c>
      <c r="B38281" s="1">
        <v>30</v>
      </c>
      <c r="C38281" s="1" t="s">
        <v>612</v>
      </c>
      <c r="D38281" s="1">
        <v>284828048</v>
      </c>
      <c r="E38281" s="1">
        <v>5.1359999999999999E-3</v>
      </c>
      <c r="F38281" s="1">
        <v>55454734800</v>
      </c>
      <c r="G38281" s="1">
        <v>31419856</v>
      </c>
      <c r="H38281" s="4">
        <v>2.5999999999999999E-3</v>
      </c>
      <c r="I38281" s="4">
        <v>-3.0999999999999999E-3</v>
      </c>
      <c r="J38281" s="4">
        <v>-2.81E-2</v>
      </c>
      <c r="K38281" s="1">
        <v>1.1903285802851828</v>
      </c>
      <c r="L38281" s="1">
        <v>4.2022013936143781</v>
      </c>
      <c r="M38281" s="1">
        <v>11393.59</v>
      </c>
      <c r="N38281" s="1">
        <v>4.5077978056082413E-7</v>
      </c>
      <c r="O38281" s="1">
        <v>1.5020004189334193</v>
      </c>
      <c r="P38281" s="1"/>
      <c r="Q38281" s="1"/>
      <c r="R38281" s="1"/>
      <c r="S38281" s="3"/>
    </row>
    <row r="38282" spans="1:19" x14ac:dyDescent="0.25">
      <c r="A38282" s="1" t="s">
        <v>152</v>
      </c>
      <c r="B38282" s="1">
        <v>31</v>
      </c>
      <c r="C38282" s="1" t="s">
        <v>369</v>
      </c>
      <c r="D38282" s="1">
        <v>280319754</v>
      </c>
      <c r="E38282" s="1">
        <v>27.42</v>
      </c>
      <c r="F38282" s="1">
        <v>10224231</v>
      </c>
      <c r="G38282" s="1">
        <v>2387257</v>
      </c>
      <c r="H38282" s="4">
        <v>-4.3E-3</v>
      </c>
      <c r="I38282" s="4">
        <v>-3.7000000000000002E-3</v>
      </c>
      <c r="J38282" s="4">
        <v>-8.8900000000000007E-2</v>
      </c>
      <c r="K38282" s="1">
        <v>0.96545012165450117</v>
      </c>
      <c r="L38282" s="1">
        <v>3.6775203637271678</v>
      </c>
      <c r="M38282" s="1">
        <v>11393.59</v>
      </c>
      <c r="N38282" s="1">
        <v>2.4066163518258951E-3</v>
      </c>
      <c r="O38282" s="1">
        <v>5.0462482547299459E-2</v>
      </c>
      <c r="P38282" s="1"/>
      <c r="Q38282" s="1"/>
      <c r="R38282" s="1"/>
      <c r="S38282" s="3"/>
    </row>
    <row r="38283" spans="1:19" x14ac:dyDescent="0.25">
      <c r="A38283" s="1" t="s">
        <v>152</v>
      </c>
      <c r="B38283" s="1">
        <v>32</v>
      </c>
      <c r="C38283" s="1" t="s">
        <v>340</v>
      </c>
      <c r="D38283" s="1">
        <v>265005122</v>
      </c>
      <c r="E38283" s="1">
        <v>15.13</v>
      </c>
      <c r="F38283" s="1">
        <v>17513924</v>
      </c>
      <c r="G38283" s="1">
        <v>9772299</v>
      </c>
      <c r="H38283" s="4">
        <v>4.8999999999999998E-3</v>
      </c>
      <c r="I38283" s="4">
        <v>-2.3E-2</v>
      </c>
      <c r="J38283" s="4">
        <v>-0.1615</v>
      </c>
      <c r="K38283" s="1">
        <v>1.2365283018867925</v>
      </c>
      <c r="L38283" s="1">
        <v>4.146970379291572</v>
      </c>
      <c r="M38283" s="1">
        <v>11393.59</v>
      </c>
      <c r="N38283" s="1">
        <v>1.3279396572985337E-3</v>
      </c>
      <c r="O38283" s="1">
        <v>1.6278462410802357</v>
      </c>
      <c r="P38283" s="1"/>
      <c r="Q38283" s="1"/>
      <c r="R38283" s="1"/>
      <c r="S38283" s="2"/>
    </row>
    <row r="38284" spans="1:19" x14ac:dyDescent="0.25">
      <c r="A38284" s="1" t="s">
        <v>152</v>
      </c>
      <c r="B38284" s="1">
        <v>33</v>
      </c>
      <c r="C38284" s="1" t="s">
        <v>546</v>
      </c>
      <c r="D38284" s="1">
        <v>260681917</v>
      </c>
      <c r="E38284" s="1">
        <v>2.72</v>
      </c>
      <c r="F38284" s="1">
        <v>95937232</v>
      </c>
      <c r="G38284" s="1">
        <v>153522313</v>
      </c>
      <c r="H38284" s="4">
        <v>-1.5E-3</v>
      </c>
      <c r="I38284" s="4">
        <v>-2.9700000000000001E-2</v>
      </c>
      <c r="J38284" s="4">
        <v>-0.13489999999999999</v>
      </c>
      <c r="K38284" s="1">
        <v>1.0941587877217978</v>
      </c>
      <c r="L38284" s="1">
        <v>3.8097988657558801</v>
      </c>
      <c r="M38284" s="1">
        <v>11393.59</v>
      </c>
      <c r="N38284" s="1">
        <v>2.3873072490760157E-4</v>
      </c>
      <c r="O38284" s="1">
        <v>0.6685249084193341</v>
      </c>
      <c r="P38284" s="1"/>
      <c r="Q38284" s="1"/>
      <c r="R38284" s="1"/>
      <c r="S38284" s="3"/>
    </row>
    <row r="38285" spans="1:19" x14ac:dyDescent="0.25">
      <c r="A38285" s="1" t="s">
        <v>152</v>
      </c>
      <c r="B38285" s="1">
        <v>34</v>
      </c>
      <c r="C38285" s="1" t="s">
        <v>311</v>
      </c>
      <c r="D38285" s="1">
        <v>260077090</v>
      </c>
      <c r="E38285" s="1">
        <v>0.203706</v>
      </c>
      <c r="F38285" s="1">
        <v>1276725522</v>
      </c>
      <c r="G38285" s="1">
        <v>25418085</v>
      </c>
      <c r="H38285" s="4">
        <v>-4.8999999999999998E-3</v>
      </c>
      <c r="I38285" s="4">
        <v>-8.0000000000000002E-3</v>
      </c>
      <c r="J38285" s="4">
        <v>-0.1361</v>
      </c>
      <c r="K38285" s="1">
        <v>1.1092137122467185</v>
      </c>
      <c r="L38285" s="1">
        <v>3.8419227113834924</v>
      </c>
      <c r="M38285" s="1">
        <v>11393.59</v>
      </c>
      <c r="N38285" s="1">
        <v>1.7879000385304367E-5</v>
      </c>
      <c r="O38285" s="1">
        <v>0.76151335285866129</v>
      </c>
      <c r="P38285" s="1"/>
      <c r="Q38285" s="1"/>
      <c r="R38285" s="1"/>
      <c r="S38285" s="2"/>
    </row>
    <row r="38286" spans="1:19" x14ac:dyDescent="0.25">
      <c r="A38286" s="1" t="s">
        <v>152</v>
      </c>
      <c r="B38286" s="1">
        <v>35</v>
      </c>
      <c r="C38286" s="1" t="s">
        <v>441</v>
      </c>
      <c r="D38286" s="1">
        <v>253637726</v>
      </c>
      <c r="E38286" s="1">
        <v>5.07</v>
      </c>
      <c r="F38286" s="1">
        <v>50000200</v>
      </c>
      <c r="G38286" s="1">
        <v>55090484</v>
      </c>
      <c r="H38286" s="4">
        <v>-1.2999999999999999E-3</v>
      </c>
      <c r="I38286" s="4">
        <v>-3.5999999999999999E-3</v>
      </c>
      <c r="J38286" s="4">
        <v>7.4200000000000002E-2</v>
      </c>
      <c r="K38286" s="1">
        <v>0.59491401633357677</v>
      </c>
      <c r="L38286" s="1">
        <v>3.0735861660344916</v>
      </c>
      <c r="M38286" s="1">
        <v>11393.59</v>
      </c>
      <c r="N38286" s="1">
        <v>4.4498704973586027E-4</v>
      </c>
      <c r="O38286" s="1">
        <v>-1.6714805094171008</v>
      </c>
      <c r="P38286" s="1"/>
      <c r="Q38286" s="1"/>
      <c r="R38286" s="1"/>
      <c r="S38286" s="2"/>
    </row>
    <row r="38287" spans="1:19" x14ac:dyDescent="0.25">
      <c r="A38287" s="1" t="s">
        <v>152</v>
      </c>
      <c r="B38287" s="1">
        <v>36</v>
      </c>
      <c r="C38287" s="1" t="s">
        <v>437</v>
      </c>
      <c r="D38287" s="1">
        <v>252711431</v>
      </c>
      <c r="E38287" s="1">
        <v>0.87627299999999997</v>
      </c>
      <c r="F38287" s="1">
        <v>288393355</v>
      </c>
      <c r="G38287" s="1">
        <v>1455398</v>
      </c>
      <c r="H38287" s="4">
        <v>-4.0000000000000001E-3</v>
      </c>
      <c r="I38287" s="4">
        <v>1.46E-2</v>
      </c>
      <c r="J38287" s="4">
        <v>-5.91E-2</v>
      </c>
      <c r="K38287" s="1">
        <v>0.59300924065889915</v>
      </c>
      <c r="L38287" s="1">
        <v>2.627081183206748</v>
      </c>
      <c r="M38287" s="1">
        <v>11393.59</v>
      </c>
      <c r="N38287" s="1">
        <v>7.6909297245205411E-5</v>
      </c>
      <c r="O38287" s="1">
        <v>-1.9421165823972841</v>
      </c>
      <c r="P38287" s="1"/>
      <c r="Q38287" s="1"/>
      <c r="R38287" s="1"/>
      <c r="S38287" s="2"/>
    </row>
    <row r="38288" spans="1:19" x14ac:dyDescent="0.25">
      <c r="A38288" s="1" t="s">
        <v>152</v>
      </c>
      <c r="B38288" s="1">
        <v>37</v>
      </c>
      <c r="C38288" s="1" t="s">
        <v>389</v>
      </c>
      <c r="D38288" s="1">
        <v>203661622</v>
      </c>
      <c r="E38288" s="1">
        <v>4.8283E-2</v>
      </c>
      <c r="F38288" s="1">
        <v>4218066109</v>
      </c>
      <c r="G38288" s="1">
        <v>24656512</v>
      </c>
      <c r="H38288" s="4">
        <v>4.0000000000000002E-4</v>
      </c>
      <c r="I38288" s="4">
        <v>-8.2900000000000001E-2</v>
      </c>
      <c r="J38288" s="4">
        <v>-0.22950000000000001</v>
      </c>
      <c r="K38288" s="1">
        <v>0.71739130434782605</v>
      </c>
      <c r="L38288" s="1">
        <v>3.3181207021404986</v>
      </c>
      <c r="M38288" s="1">
        <v>11393.59</v>
      </c>
      <c r="N38288" s="1">
        <v>4.2377336730565172E-6</v>
      </c>
      <c r="O38288" s="1">
        <v>-1.1196090615079033</v>
      </c>
      <c r="P38288" s="1"/>
      <c r="Q38288" s="1"/>
      <c r="R38288" s="1"/>
      <c r="S38288" s="2"/>
    </row>
    <row r="38289" spans="1:19" x14ac:dyDescent="0.25">
      <c r="A38289" s="1" t="s">
        <v>152</v>
      </c>
      <c r="B38289" s="1">
        <v>38</v>
      </c>
      <c r="C38289" s="1" t="s">
        <v>526</v>
      </c>
      <c r="D38289" s="1">
        <v>200570811</v>
      </c>
      <c r="E38289" s="1">
        <v>1</v>
      </c>
      <c r="F38289" s="1">
        <v>200237763</v>
      </c>
      <c r="G38289" s="1">
        <v>175396608</v>
      </c>
      <c r="H38289" s="4">
        <v>-1.1000000000000001E-3</v>
      </c>
      <c r="I38289" s="4">
        <v>-1E-3</v>
      </c>
      <c r="J38289" s="4">
        <v>-2.0999999999999999E-3</v>
      </c>
      <c r="K38289" s="1">
        <v>0.78367560041768192</v>
      </c>
      <c r="L38289" s="1">
        <v>3.7984063801732022</v>
      </c>
      <c r="M38289" s="1">
        <v>11393.59</v>
      </c>
      <c r="N38289" s="1">
        <v>8.7768648863088806E-5</v>
      </c>
      <c r="O38289" s="1">
        <v>-0.52328159938741203</v>
      </c>
      <c r="P38289" s="1"/>
      <c r="Q38289" s="1"/>
      <c r="R38289" s="1"/>
      <c r="S38289" s="2"/>
    </row>
    <row r="38290" spans="1:19" x14ac:dyDescent="0.25">
      <c r="A38290" s="1" t="s">
        <v>152</v>
      </c>
      <c r="B38290" s="1">
        <v>39</v>
      </c>
      <c r="C38290" s="1" t="s">
        <v>514</v>
      </c>
      <c r="D38290" s="1">
        <v>196447016</v>
      </c>
      <c r="E38290" s="1">
        <v>1.4</v>
      </c>
      <c r="F38290" s="1">
        <v>140245398</v>
      </c>
      <c r="G38290" s="1">
        <v>52850007</v>
      </c>
      <c r="H38290" s="4">
        <v>4.1000000000000003E-3</v>
      </c>
      <c r="I38290" s="4">
        <v>-2.3E-2</v>
      </c>
      <c r="J38290" s="4">
        <v>-0.1132</v>
      </c>
      <c r="K38290" s="1">
        <v>1.3081761006289307</v>
      </c>
      <c r="L38290" s="1">
        <v>4.2295955032783361</v>
      </c>
      <c r="M38290" s="1">
        <v>11393.59</v>
      </c>
      <c r="N38290" s="1">
        <v>1.2287610840832432E-4</v>
      </c>
      <c r="O38290" s="1">
        <v>2.0330557527163133</v>
      </c>
      <c r="P38290" s="1"/>
      <c r="Q38290" s="1"/>
      <c r="R38290" s="1"/>
      <c r="S38290" s="3"/>
    </row>
    <row r="38291" spans="1:19" x14ac:dyDescent="0.25">
      <c r="A38291" s="1" t="s">
        <v>152</v>
      </c>
      <c r="B38291" s="1">
        <v>40</v>
      </c>
      <c r="C38291" s="1" t="s">
        <v>601</v>
      </c>
      <c r="D38291" s="1">
        <v>195393826</v>
      </c>
      <c r="E38291" s="1">
        <v>1</v>
      </c>
      <c r="F38291" s="1">
        <v>195131787</v>
      </c>
      <c r="G38291" s="1">
        <v>211111174</v>
      </c>
      <c r="H38291" s="4">
        <v>-1E-4</v>
      </c>
      <c r="I38291" s="4">
        <v>-1.2999999999999999E-3</v>
      </c>
      <c r="J38291" s="4">
        <v>5.9999999999999995E-4</v>
      </c>
      <c r="K38291" s="1">
        <v>1.0891299723463093</v>
      </c>
      <c r="L38291" s="1">
        <v>3.635292615246442</v>
      </c>
      <c r="M38291" s="1">
        <v>11393.59</v>
      </c>
      <c r="N38291" s="1">
        <v>8.7768648863088806E-5</v>
      </c>
      <c r="O38291" s="1">
        <v>0.45930614551409965</v>
      </c>
      <c r="P38291" s="1"/>
      <c r="Q38291" s="1"/>
      <c r="R38291" s="1"/>
      <c r="S38291" s="2"/>
    </row>
    <row r="38292" spans="1:19" x14ac:dyDescent="0.25">
      <c r="A38292" s="1" t="s">
        <v>152</v>
      </c>
      <c r="B38292" s="1">
        <v>41</v>
      </c>
      <c r="C38292" s="1" t="s">
        <v>472</v>
      </c>
      <c r="D38292" s="1">
        <v>170313827</v>
      </c>
      <c r="E38292" s="1">
        <v>1.43</v>
      </c>
      <c r="F38292" s="1">
        <v>119269742</v>
      </c>
      <c r="G38292" s="1">
        <v>6760419</v>
      </c>
      <c r="H38292" s="4">
        <v>3.56E-2</v>
      </c>
      <c r="I38292" s="4">
        <v>0.11</v>
      </c>
      <c r="J38292" s="4">
        <v>9.9400000000000002E-2</v>
      </c>
      <c r="K38292" s="1">
        <v>1.1469784722981096</v>
      </c>
      <c r="L38292" s="1">
        <v>4.1312447660079901</v>
      </c>
      <c r="M38292" s="1">
        <v>11393.59</v>
      </c>
      <c r="N38292" s="1">
        <v>1.2550916787421699E-4</v>
      </c>
      <c r="O38292" s="1">
        <v>1.2384488104054059</v>
      </c>
      <c r="P38292" s="1"/>
      <c r="Q38292" s="1"/>
      <c r="R38292" s="1"/>
      <c r="S38292" s="2"/>
    </row>
    <row r="38293" spans="1:19" x14ac:dyDescent="0.25">
      <c r="A38293" s="1" t="s">
        <v>152</v>
      </c>
      <c r="B38293" s="1">
        <v>42</v>
      </c>
      <c r="C38293" s="1" t="s">
        <v>559</v>
      </c>
      <c r="D38293" s="1">
        <v>157761966</v>
      </c>
      <c r="E38293" s="1">
        <v>3.773E-2</v>
      </c>
      <c r="F38293" s="1">
        <v>4181390000</v>
      </c>
      <c r="G38293" s="1">
        <v>9939799</v>
      </c>
      <c r="H38293" s="4">
        <v>-7.4000000000000003E-3</v>
      </c>
      <c r="I38293" s="4">
        <v>-5.6399999999999999E-2</v>
      </c>
      <c r="J38293" s="4">
        <v>-8.7099999999999997E-2</v>
      </c>
      <c r="K38293" s="1">
        <v>0.6786964718556423</v>
      </c>
      <c r="L38293" s="1">
        <v>3.8068967661210134</v>
      </c>
      <c r="M38293" s="1">
        <v>11393.59</v>
      </c>
      <c r="N38293" s="1">
        <v>3.3115111216043406E-6</v>
      </c>
      <c r="O38293" s="1">
        <v>-0.91627259611501399</v>
      </c>
      <c r="P38293" s="1"/>
      <c r="Q38293" s="1"/>
      <c r="R38293" s="1"/>
      <c r="S38293" s="2"/>
    </row>
    <row r="38294" spans="1:19" x14ac:dyDescent="0.25">
      <c r="A38294" s="1" t="s">
        <v>152</v>
      </c>
      <c r="B38294" s="1">
        <v>43</v>
      </c>
      <c r="C38294" s="1" t="s">
        <v>458</v>
      </c>
      <c r="D38294" s="1">
        <v>154553283</v>
      </c>
      <c r="E38294" s="1">
        <v>1.74</v>
      </c>
      <c r="F38294" s="1">
        <v>88821170</v>
      </c>
      <c r="G38294" s="1">
        <v>19334952</v>
      </c>
      <c r="H38294" s="4">
        <v>6.9999999999999999E-4</v>
      </c>
      <c r="I38294" s="4">
        <v>-2.0999999999999999E-3</v>
      </c>
      <c r="J38294" s="4">
        <v>-3.7499999999999999E-2</v>
      </c>
      <c r="K38294" s="1">
        <v>0.65424703486282487</v>
      </c>
      <c r="L38294" s="1">
        <v>3.6518779653465119</v>
      </c>
      <c r="M38294" s="1">
        <v>11393.59</v>
      </c>
      <c r="N38294" s="1">
        <v>1.5271744902177451E-4</v>
      </c>
      <c r="O38294" s="1">
        <v>-1.1107696694911589</v>
      </c>
      <c r="P38294" s="1"/>
      <c r="Q38294" s="1"/>
      <c r="R38294" s="1"/>
      <c r="S38294" s="3"/>
    </row>
    <row r="38295" spans="1:19" x14ac:dyDescent="0.25">
      <c r="A38295" s="1" t="s">
        <v>152</v>
      </c>
      <c r="B38295" s="1">
        <v>44</v>
      </c>
      <c r="C38295" s="1" t="s">
        <v>494</v>
      </c>
      <c r="D38295" s="1">
        <v>149545656</v>
      </c>
      <c r="E38295" s="1">
        <v>1.1200000000000001</v>
      </c>
      <c r="F38295" s="1">
        <v>133248297</v>
      </c>
      <c r="G38295" s="1">
        <v>3506086</v>
      </c>
      <c r="H38295" s="4">
        <v>-0.01</v>
      </c>
      <c r="I38295" s="4">
        <v>6.4999999999999997E-3</v>
      </c>
      <c r="J38295" s="4">
        <v>-3.1E-2</v>
      </c>
      <c r="K38295" s="1">
        <v>1.0803759831191253</v>
      </c>
      <c r="L38295" s="1">
        <v>4.1623946081984746</v>
      </c>
      <c r="M38295" s="1">
        <v>11393.59</v>
      </c>
      <c r="N38295" s="1">
        <v>9.830088672665947E-5</v>
      </c>
      <c r="O38295" s="1">
        <v>0.99695116696217312</v>
      </c>
      <c r="P38295" s="1"/>
      <c r="Q38295" s="1"/>
      <c r="R38295" s="1"/>
      <c r="S38295" s="3"/>
    </row>
    <row r="38296" spans="1:19" x14ac:dyDescent="0.25">
      <c r="A38296" s="1" t="s">
        <v>152</v>
      </c>
      <c r="B38296" s="1">
        <v>45</v>
      </c>
      <c r="C38296" s="1" t="s">
        <v>343</v>
      </c>
      <c r="D38296" s="1">
        <v>146161515</v>
      </c>
      <c r="E38296" s="1">
        <v>6.8900000000000005E-4</v>
      </c>
      <c r="F38296" s="1">
        <v>212116500000</v>
      </c>
      <c r="G38296" s="1">
        <v>25060556</v>
      </c>
      <c r="H38296" s="4">
        <v>-1.1999999999999999E-3</v>
      </c>
      <c r="I38296" s="4">
        <v>-1.8100000000000002E-2</v>
      </c>
      <c r="J38296" s="4">
        <v>-0.10580000000000001</v>
      </c>
      <c r="K38296" s="1">
        <v>1.0874661857529306</v>
      </c>
      <c r="L38296" s="1">
        <v>4.1058576405647198</v>
      </c>
      <c r="M38296" s="1">
        <v>11393.59</v>
      </c>
      <c r="N38296" s="1">
        <v>6.0472599066668193E-8</v>
      </c>
      <c r="O38296" s="1">
        <v>0.96498134762944332</v>
      </c>
      <c r="P38296" s="1"/>
      <c r="Q38296" s="1"/>
      <c r="R38296" s="1"/>
      <c r="S38296" s="3"/>
    </row>
    <row r="38297" spans="1:19" x14ac:dyDescent="0.25">
      <c r="A38297" s="1" t="s">
        <v>152</v>
      </c>
      <c r="B38297" s="1">
        <v>46</v>
      </c>
      <c r="C38297" s="1" t="s">
        <v>313</v>
      </c>
      <c r="D38297" s="1">
        <v>142029568</v>
      </c>
      <c r="E38297" s="1">
        <v>0.76158199999999998</v>
      </c>
      <c r="F38297" s="1">
        <v>186492898</v>
      </c>
      <c r="G38297" s="1">
        <v>3275587</v>
      </c>
      <c r="H38297" s="4">
        <v>-2.1899999999999999E-2</v>
      </c>
      <c r="I38297" s="4">
        <v>3.5999999999999999E-3</v>
      </c>
      <c r="J38297" s="4">
        <v>-0.1198</v>
      </c>
      <c r="K38297" s="1">
        <v>1.1546230022551232</v>
      </c>
      <c r="L38297" s="1">
        <v>4.3135676940704899</v>
      </c>
      <c r="M38297" s="1">
        <v>11393.59</v>
      </c>
      <c r="N38297" s="1">
        <v>6.6843023138448904E-5</v>
      </c>
      <c r="O38297" s="1">
        <v>1.4805444813583772</v>
      </c>
      <c r="P38297" s="1"/>
      <c r="Q38297" s="1"/>
      <c r="R38297" s="1"/>
      <c r="S38297" s="3"/>
    </row>
    <row r="38298" spans="1:19" x14ac:dyDescent="0.25">
      <c r="A38298" s="1" t="s">
        <v>152</v>
      </c>
      <c r="B38298" s="1">
        <v>47</v>
      </c>
      <c r="C38298" s="1" t="s">
        <v>506</v>
      </c>
      <c r="D38298" s="1">
        <v>141444009</v>
      </c>
      <c r="E38298" s="1">
        <v>7.25</v>
      </c>
      <c r="F38298" s="1">
        <v>19522348</v>
      </c>
      <c r="G38298" s="1">
        <v>1149040</v>
      </c>
      <c r="H38298" s="4">
        <v>1.23E-2</v>
      </c>
      <c r="I38298" s="4">
        <v>4.07E-2</v>
      </c>
      <c r="J38298" s="4">
        <v>5.0000000000000001E-4</v>
      </c>
      <c r="K38298" s="1">
        <v>0.50103339497443711</v>
      </c>
      <c r="L38298" s="1">
        <v>3.1649548744874627</v>
      </c>
      <c r="M38298" s="1">
        <v>11393.59</v>
      </c>
      <c r="N38298" s="1">
        <v>6.3632270425739387E-4</v>
      </c>
      <c r="O38298" s="1">
        <v>-1.914251914294653</v>
      </c>
      <c r="P38298" s="1"/>
      <c r="Q38298" s="1"/>
      <c r="R38298" s="1"/>
      <c r="S38298" s="2"/>
    </row>
    <row r="38299" spans="1:19" x14ac:dyDescent="0.25">
      <c r="A38299" s="1" t="s">
        <v>152</v>
      </c>
      <c r="B38299" s="1">
        <v>48</v>
      </c>
      <c r="C38299" s="1" t="s">
        <v>620</v>
      </c>
      <c r="D38299" s="1">
        <v>133010795</v>
      </c>
      <c r="E38299" s="1">
        <v>1.33</v>
      </c>
      <c r="F38299" s="1">
        <v>100000000</v>
      </c>
      <c r="G38299" s="1">
        <v>12339513</v>
      </c>
      <c r="H38299" s="4">
        <v>-3.0000000000000001E-3</v>
      </c>
      <c r="I38299" s="4">
        <v>-2.23E-2</v>
      </c>
      <c r="J38299" s="4">
        <v>-5.4199999999999998E-2</v>
      </c>
      <c r="K38299" s="1">
        <v>1.359592830272184</v>
      </c>
      <c r="L38299" s="1">
        <v>4.6132698937455938</v>
      </c>
      <c r="M38299" s="1">
        <v>11393.59</v>
      </c>
      <c r="N38299" s="1">
        <v>1.1673230298790811E-4</v>
      </c>
      <c r="O38299" s="1">
        <v>2.7721686716470293</v>
      </c>
      <c r="P38299" s="1"/>
      <c r="Q38299" s="1"/>
      <c r="R38299" s="1"/>
      <c r="S38299" s="2"/>
    </row>
    <row r="38300" spans="1:19" x14ac:dyDescent="0.25">
      <c r="A38300" s="1" t="s">
        <v>152</v>
      </c>
      <c r="B38300" s="1">
        <v>49</v>
      </c>
      <c r="C38300" s="1" t="s">
        <v>438</v>
      </c>
      <c r="D38300" s="1">
        <v>130510084</v>
      </c>
      <c r="E38300" s="1">
        <v>9.7999999999999997E-4</v>
      </c>
      <c r="F38300" s="1">
        <v>133214575156</v>
      </c>
      <c r="G38300" s="1">
        <v>5105802</v>
      </c>
      <c r="H38300" s="4">
        <v>3.8999999999999998E-3</v>
      </c>
      <c r="I38300" s="4">
        <v>-1.2699999999999999E-2</v>
      </c>
      <c r="J38300" s="4">
        <v>-3.4200000000000001E-2</v>
      </c>
      <c r="K38300" s="1">
        <v>1.0850272467779605</v>
      </c>
      <c r="L38300" s="1">
        <v>3.992561043392326</v>
      </c>
      <c r="M38300" s="1">
        <v>11393.59</v>
      </c>
      <c r="N38300" s="1">
        <v>8.6013275885827025E-8</v>
      </c>
      <c r="O38300" s="1">
        <v>0.83203751650491675</v>
      </c>
      <c r="P38300" s="1"/>
      <c r="Q38300" s="1"/>
      <c r="R38300" s="1"/>
      <c r="S38300" s="3"/>
    </row>
    <row r="38301" spans="1:19" x14ac:dyDescent="0.25">
      <c r="A38301" s="1" t="s">
        <v>152</v>
      </c>
      <c r="B38301" s="1">
        <v>50</v>
      </c>
      <c r="C38301" s="1" t="s">
        <v>390</v>
      </c>
      <c r="D38301" s="1">
        <v>130357863</v>
      </c>
      <c r="E38301" s="1">
        <v>0.149372</v>
      </c>
      <c r="F38301" s="1">
        <v>872704676</v>
      </c>
      <c r="G38301" s="1">
        <v>6744607</v>
      </c>
      <c r="H38301" s="4">
        <v>-9.7000000000000003E-3</v>
      </c>
      <c r="I38301" s="4">
        <v>-1.06E-2</v>
      </c>
      <c r="J38301" s="4">
        <v>7.7399999999999997E-2</v>
      </c>
      <c r="K38301" s="1">
        <v>0.49221975230231818</v>
      </c>
      <c r="L38301" s="1">
        <v>3.1924887426982544</v>
      </c>
      <c r="M38301" s="1">
        <v>11393.59</v>
      </c>
      <c r="N38301" s="1">
        <v>1.3110178617977302E-5</v>
      </c>
      <c r="O38301" s="1">
        <v>-1.928593981841126</v>
      </c>
      <c r="P38301" s="1"/>
      <c r="Q38301" s="1"/>
      <c r="R38301" s="1"/>
      <c r="S38301" s="3"/>
    </row>
    <row r="38302" spans="1:19" x14ac:dyDescent="0.25">
      <c r="A38302" s="1" t="s">
        <v>152</v>
      </c>
      <c r="B38302" s="1">
        <v>51</v>
      </c>
      <c r="C38302" s="1" t="s">
        <v>11</v>
      </c>
      <c r="D38302" s="1">
        <v>127165501</v>
      </c>
      <c r="E38302" s="1">
        <v>0.22941300000000001</v>
      </c>
      <c r="F38302" s="1">
        <v>554307766</v>
      </c>
      <c r="G38302" s="1">
        <v>84996674</v>
      </c>
      <c r="H38302" s="4">
        <v>0.57020000000000004</v>
      </c>
      <c r="I38302" s="4">
        <v>0.49340000000000001</v>
      </c>
      <c r="J38302" s="4">
        <v>0.16400000000000001</v>
      </c>
      <c r="K38302" s="1">
        <v>0.79104314582195523</v>
      </c>
      <c r="L38302" s="1">
        <v>3.7772021768700301</v>
      </c>
      <c r="M38302" s="1">
        <v>11393.59</v>
      </c>
      <c r="N38302" s="1">
        <v>2.0135269041627792E-5</v>
      </c>
      <c r="O38302" s="1">
        <v>-0.51207010760319394</v>
      </c>
      <c r="P38302" s="1"/>
      <c r="Q38302" s="1"/>
      <c r="R38302" s="1"/>
      <c r="S38302" s="3"/>
    </row>
    <row r="38303" spans="1:19" x14ac:dyDescent="0.25">
      <c r="A38303" s="1" t="s">
        <v>152</v>
      </c>
      <c r="B38303" s="1">
        <v>52</v>
      </c>
      <c r="C38303" s="1" t="s">
        <v>551</v>
      </c>
      <c r="D38303" s="1">
        <v>121304251</v>
      </c>
      <c r="E38303" s="1">
        <v>11.03</v>
      </c>
      <c r="F38303" s="1">
        <v>11000000</v>
      </c>
      <c r="G38303" s="1">
        <v>5547961</v>
      </c>
      <c r="H38303" s="4">
        <v>-2.8E-3</v>
      </c>
      <c r="I38303" s="4">
        <v>-1.5800000000000002E-2</v>
      </c>
      <c r="J38303" s="4">
        <v>-9.5799999999999996E-2</v>
      </c>
      <c r="K38303" s="1">
        <v>1.1497667991017446</v>
      </c>
      <c r="L38303" s="1">
        <v>4.180321054022933</v>
      </c>
      <c r="M38303" s="1">
        <v>11393.59</v>
      </c>
      <c r="N38303" s="1">
        <v>9.6808819695986951E-4</v>
      </c>
      <c r="O38303" s="1">
        <v>1.3063943575015786</v>
      </c>
      <c r="P38303" s="1"/>
      <c r="Q38303" s="1"/>
      <c r="R38303" s="1"/>
      <c r="S38303" s="3"/>
    </row>
    <row r="38304" spans="1:19" x14ac:dyDescent="0.25">
      <c r="A38304" s="1" t="s">
        <v>152</v>
      </c>
      <c r="B38304" s="1">
        <v>53</v>
      </c>
      <c r="C38304" s="1" t="s">
        <v>373</v>
      </c>
      <c r="D38304" s="1">
        <v>119569761</v>
      </c>
      <c r="E38304" s="1">
        <v>9.8499999999999994E-3</v>
      </c>
      <c r="F38304" s="1">
        <v>12139089588</v>
      </c>
      <c r="G38304" s="1">
        <v>1168014</v>
      </c>
      <c r="H38304" s="4">
        <v>4.1999999999999997E-3</v>
      </c>
      <c r="I38304" s="4">
        <v>-5.45E-2</v>
      </c>
      <c r="J38304" s="4">
        <v>-4.3200000000000002E-2</v>
      </c>
      <c r="K38304" s="1">
        <v>1.1545268890401634</v>
      </c>
      <c r="L38304" s="1">
        <v>4.3381332051498473</v>
      </c>
      <c r="M38304" s="1">
        <v>11393.59</v>
      </c>
      <c r="N38304" s="1">
        <v>8.6452119130142466E-7</v>
      </c>
      <c r="O38304" s="1">
        <v>1.5084914335834867</v>
      </c>
      <c r="P38304" s="1"/>
      <c r="Q38304" s="1"/>
      <c r="R38304" s="1"/>
      <c r="S38304" s="2"/>
    </row>
    <row r="38305" spans="1:19" x14ac:dyDescent="0.25">
      <c r="A38305" s="1" t="s">
        <v>152</v>
      </c>
      <c r="B38305" s="1">
        <v>54</v>
      </c>
      <c r="C38305" s="1" t="s">
        <v>505</v>
      </c>
      <c r="D38305" s="1">
        <v>118311201</v>
      </c>
      <c r="E38305" s="1">
        <v>5.04E-4</v>
      </c>
      <c r="F38305" s="1">
        <v>234771468515</v>
      </c>
      <c r="G38305" s="1">
        <v>1428495</v>
      </c>
      <c r="H38305" s="4">
        <v>5.9999999999999995E-4</v>
      </c>
      <c r="I38305" s="4">
        <v>6.8999999999999999E-3</v>
      </c>
      <c r="J38305" s="4">
        <v>-0.12970000000000001</v>
      </c>
      <c r="K38305" s="1">
        <v>1.1343234594239764</v>
      </c>
      <c r="L38305" s="1">
        <v>4.4646720303739489</v>
      </c>
      <c r="M38305" s="1">
        <v>11393.59</v>
      </c>
      <c r="N38305" s="1">
        <v>4.4235399026996757E-8</v>
      </c>
      <c r="O38305" s="1">
        <v>1.5643822226872466</v>
      </c>
      <c r="P38305" s="1"/>
      <c r="Q38305" s="1"/>
      <c r="R38305" s="1"/>
      <c r="S38305" s="2"/>
    </row>
    <row r="38306" spans="1:19" x14ac:dyDescent="0.25">
      <c r="A38306" s="1" t="s">
        <v>152</v>
      </c>
      <c r="B38306" s="1">
        <v>55</v>
      </c>
      <c r="C38306" s="1" t="s">
        <v>491</v>
      </c>
      <c r="D38306" s="1">
        <v>118129189</v>
      </c>
      <c r="E38306" s="1">
        <v>1.8</v>
      </c>
      <c r="F38306" s="1">
        <v>65729675</v>
      </c>
      <c r="G38306" s="1">
        <v>903004</v>
      </c>
      <c r="H38306" s="4">
        <v>-2.8999999999999998E-3</v>
      </c>
      <c r="I38306" s="4">
        <v>-2.0299999999999999E-2</v>
      </c>
      <c r="J38306" s="4">
        <v>-8.7800000000000003E-2</v>
      </c>
      <c r="K38306" s="1">
        <v>0.67695562286648392</v>
      </c>
      <c r="L38306" s="1">
        <v>3.4425056970618635</v>
      </c>
      <c r="M38306" s="1">
        <v>11393.59</v>
      </c>
      <c r="N38306" s="1">
        <v>1.5798356795355986E-4</v>
      </c>
      <c r="O38306" s="1">
        <v>-1.169576411624067</v>
      </c>
      <c r="P38306" s="1"/>
      <c r="Q38306" s="1"/>
      <c r="R38306" s="1"/>
      <c r="S38306" s="2"/>
    </row>
    <row r="38307" spans="1:19" x14ac:dyDescent="0.25">
      <c r="A38307" s="1" t="s">
        <v>152</v>
      </c>
      <c r="B38307" s="1">
        <v>56</v>
      </c>
      <c r="C38307" s="1" t="s">
        <v>316</v>
      </c>
      <c r="D38307" s="1">
        <v>118093287</v>
      </c>
      <c r="E38307" s="1">
        <v>6.4199999999999999E-4</v>
      </c>
      <c r="F38307" s="1">
        <v>184066828814</v>
      </c>
      <c r="G38307" s="1">
        <v>17467</v>
      </c>
      <c r="H38307" s="4">
        <v>-1.9E-3</v>
      </c>
      <c r="I38307" s="4">
        <v>0</v>
      </c>
      <c r="J38307" s="4">
        <v>3.9800000000000002E-2</v>
      </c>
      <c r="K38307" s="1">
        <v>1.2899046247975527</v>
      </c>
      <c r="L38307" s="1">
        <v>4.285369731274618</v>
      </c>
      <c r="M38307" s="1">
        <v>11393.59</v>
      </c>
      <c r="N38307" s="1">
        <v>5.6347472570103016E-8</v>
      </c>
      <c r="O38307" s="1">
        <v>2.0277182353385754</v>
      </c>
      <c r="P38307" s="1"/>
      <c r="Q38307" s="1"/>
      <c r="R38307" s="1"/>
      <c r="S38307" s="3"/>
    </row>
    <row r="38308" spans="1:19" x14ac:dyDescent="0.25">
      <c r="A38308" s="1" t="s">
        <v>152</v>
      </c>
      <c r="B38308" s="1">
        <v>57</v>
      </c>
      <c r="C38308" s="1" t="s">
        <v>342</v>
      </c>
      <c r="D38308" s="1">
        <v>117447984</v>
      </c>
      <c r="E38308" s="1">
        <v>4.2873000000000001E-2</v>
      </c>
      <c r="F38308" s="1">
        <v>2739430000</v>
      </c>
      <c r="G38308" s="1">
        <v>3013963</v>
      </c>
      <c r="H38308" s="4">
        <v>-7.4999999999999997E-3</v>
      </c>
      <c r="I38308" s="4">
        <v>-1.43E-2</v>
      </c>
      <c r="J38308" s="4">
        <v>-6.4399999999999999E-2</v>
      </c>
      <c r="K38308" s="1">
        <v>1.2639237765266349</v>
      </c>
      <c r="L38308" s="1">
        <v>4.2203988271240869</v>
      </c>
      <c r="M38308" s="1">
        <v>11393.59</v>
      </c>
      <c r="N38308" s="1">
        <v>3.7629052827072063E-6</v>
      </c>
      <c r="O38308" s="1">
        <v>1.8342624240272567</v>
      </c>
      <c r="P38308" s="1"/>
      <c r="Q38308" s="1"/>
      <c r="R38308" s="1"/>
      <c r="S38308" s="3"/>
    </row>
    <row r="38309" spans="1:19" x14ac:dyDescent="0.25">
      <c r="A38309" s="1" t="s">
        <v>152</v>
      </c>
      <c r="B38309" s="1">
        <v>58</v>
      </c>
      <c r="C38309" s="1" t="s">
        <v>463</v>
      </c>
      <c r="D38309" s="1">
        <v>116486203</v>
      </c>
      <c r="E38309" s="1">
        <v>0.18549499999999999</v>
      </c>
      <c r="F38309" s="1">
        <v>627976208</v>
      </c>
      <c r="G38309" s="1">
        <v>32802014</v>
      </c>
      <c r="H38309" s="4">
        <v>2E-3</v>
      </c>
      <c r="I38309" s="4">
        <v>7.7999999999999996E-3</v>
      </c>
      <c r="J38309" s="4">
        <v>-4.9099999999999998E-2</v>
      </c>
      <c r="K38309" s="1">
        <v>0.5702247191011236</v>
      </c>
      <c r="L38309" s="1">
        <v>3.1498485561777096</v>
      </c>
      <c r="M38309" s="1">
        <v>11393.59</v>
      </c>
      <c r="N38309" s="1">
        <v>1.6280645520858656E-5</v>
      </c>
      <c r="O38309" s="1">
        <v>-1.7038784918424859</v>
      </c>
      <c r="P38309" s="1"/>
      <c r="Q38309" s="1"/>
      <c r="R38309" s="1"/>
      <c r="S38309" s="3"/>
    </row>
    <row r="38310" spans="1:19" x14ac:dyDescent="0.25">
      <c r="A38310" s="1" t="s">
        <v>152</v>
      </c>
      <c r="B38310" s="1">
        <v>59</v>
      </c>
      <c r="C38310" s="1" t="s">
        <v>300</v>
      </c>
      <c r="D38310" s="1">
        <v>116405724</v>
      </c>
      <c r="E38310" s="1">
        <v>1.7793E-2</v>
      </c>
      <c r="F38310" s="1">
        <v>6542330148</v>
      </c>
      <c r="G38310" s="1">
        <v>3702005</v>
      </c>
      <c r="H38310" s="4">
        <v>-1.9800000000000002E-2</v>
      </c>
      <c r="I38310" s="4">
        <v>-1.1999999999999999E-3</v>
      </c>
      <c r="J38310" s="4">
        <v>-8.4500000000000006E-2</v>
      </c>
      <c r="K38310" s="1">
        <v>1.0462007342245618</v>
      </c>
      <c r="L38310" s="1">
        <v>3.7068726564755221</v>
      </c>
      <c r="M38310" s="1">
        <v>11393.59</v>
      </c>
      <c r="N38310" s="1">
        <v>1.561667569220939E-6</v>
      </c>
      <c r="O38310" s="1">
        <v>0.37813289488164337</v>
      </c>
      <c r="P38310" s="1"/>
      <c r="Q38310" s="1"/>
      <c r="R38310" s="1"/>
      <c r="S38310" s="3"/>
    </row>
    <row r="38311" spans="1:19" x14ac:dyDescent="0.25">
      <c r="A38311" s="1" t="s">
        <v>152</v>
      </c>
      <c r="B38311" s="1">
        <v>60</v>
      </c>
      <c r="C38311" s="1" t="s">
        <v>629</v>
      </c>
      <c r="D38311" s="1">
        <v>114837214</v>
      </c>
      <c r="E38311" s="1">
        <v>251.65</v>
      </c>
      <c r="F38311" s="1">
        <v>456339</v>
      </c>
      <c r="G38311" s="1">
        <v>110716</v>
      </c>
      <c r="H38311" s="4">
        <v>-1.6999999999999999E-3</v>
      </c>
      <c r="I38311" s="4">
        <v>1.44E-2</v>
      </c>
      <c r="J38311" s="4">
        <v>6.7799999999999999E-2</v>
      </c>
      <c r="K38311" s="1">
        <v>0.75154730327144126</v>
      </c>
      <c r="L38311" s="1">
        <v>3.3038701659393492</v>
      </c>
      <c r="M38311" s="1">
        <v>11393.59</v>
      </c>
      <c r="N38311" s="1">
        <v>2.2086980486396297E-2</v>
      </c>
      <c r="O38311" s="1">
        <v>-1.0169852864293127</v>
      </c>
      <c r="P38311" s="1"/>
      <c r="Q38311" s="1"/>
      <c r="R38311" s="1"/>
      <c r="S38311" s="3"/>
    </row>
    <row r="38312" spans="1:19" x14ac:dyDescent="0.25">
      <c r="A38312" s="1" t="s">
        <v>152</v>
      </c>
      <c r="B38312" s="1">
        <v>61</v>
      </c>
      <c r="C38312" s="1" t="s">
        <v>646</v>
      </c>
      <c r="D38312" s="1">
        <v>114268030</v>
      </c>
      <c r="E38312" s="1">
        <v>0.19032299999999999</v>
      </c>
      <c r="F38312" s="1">
        <v>600389990</v>
      </c>
      <c r="G38312" s="1">
        <v>6598592</v>
      </c>
      <c r="H38312" s="4">
        <v>-2E-3</v>
      </c>
      <c r="I38312" s="4">
        <v>-1.7899999999999999E-2</v>
      </c>
      <c r="J38312" s="4">
        <v>-0.1177</v>
      </c>
      <c r="K38312" s="1">
        <v>1.6115583075335398</v>
      </c>
      <c r="L38312" s="1">
        <v>4.7631197090978921</v>
      </c>
      <c r="M38312" s="1">
        <v>11393.59</v>
      </c>
      <c r="N38312" s="1">
        <v>1.670439255756965E-5</v>
      </c>
      <c r="O38312" s="1">
        <v>4.1760451369734453</v>
      </c>
      <c r="P38312" s="1"/>
      <c r="Q38312" s="1"/>
      <c r="R38312" s="1"/>
      <c r="S38312" s="2"/>
    </row>
    <row r="38313" spans="1:19" x14ac:dyDescent="0.25">
      <c r="A38313" s="1" t="s">
        <v>152</v>
      </c>
      <c r="B38313" s="1">
        <v>62</v>
      </c>
      <c r="C38313" s="1" t="s">
        <v>583</v>
      </c>
      <c r="D38313" s="1">
        <v>110650338</v>
      </c>
      <c r="E38313" s="1">
        <v>0.127111</v>
      </c>
      <c r="F38313" s="1">
        <v>870502690</v>
      </c>
      <c r="G38313" s="1">
        <v>3490959</v>
      </c>
      <c r="H38313" s="4">
        <v>9.7000000000000003E-3</v>
      </c>
      <c r="I38313" s="4">
        <v>1.0800000000000001E-2</v>
      </c>
      <c r="J38313" s="4">
        <v>-6.0499999999999998E-2</v>
      </c>
      <c r="K38313" s="1">
        <v>0.81340644698406195</v>
      </c>
      <c r="L38313" s="1">
        <v>3.405563444265463</v>
      </c>
      <c r="M38313" s="1">
        <v>11393.59</v>
      </c>
      <c r="N38313" s="1">
        <v>1.1156360725636081E-5</v>
      </c>
      <c r="O38313" s="1">
        <v>-0.72989273882122507</v>
      </c>
      <c r="P38313" s="1"/>
      <c r="Q38313" s="1"/>
      <c r="R38313" s="1"/>
      <c r="S38313" s="2"/>
    </row>
    <row r="38314" spans="1:19" x14ac:dyDescent="0.25">
      <c r="A38314" s="1" t="s">
        <v>152</v>
      </c>
      <c r="B38314" s="1">
        <v>63</v>
      </c>
      <c r="C38314" s="1" t="s">
        <v>460</v>
      </c>
      <c r="D38314" s="1">
        <v>108738486</v>
      </c>
      <c r="E38314" s="1">
        <v>0.94204699999999997</v>
      </c>
      <c r="F38314" s="1">
        <v>115427849</v>
      </c>
      <c r="G38314" s="1">
        <v>2675357</v>
      </c>
      <c r="H38314" s="4">
        <v>6.3700000000000007E-2</v>
      </c>
      <c r="I38314" s="4">
        <v>7.85E-2</v>
      </c>
      <c r="J38314" s="4">
        <v>-5.5300000000000002E-2</v>
      </c>
      <c r="K38314" s="1">
        <v>1.163804300764901</v>
      </c>
      <c r="L38314" s="1">
        <v>3.7997850062548304</v>
      </c>
      <c r="M38314" s="1">
        <v>11393.59</v>
      </c>
      <c r="N38314" s="1">
        <v>8.268219235552622E-5</v>
      </c>
      <c r="O38314" s="1">
        <v>0.92220613226135839</v>
      </c>
      <c r="P38314" s="1"/>
      <c r="Q38314" s="1"/>
      <c r="R38314" s="1"/>
      <c r="S38314" s="3"/>
    </row>
    <row r="38315" spans="1:19" x14ac:dyDescent="0.25">
      <c r="A38315" s="1" t="s">
        <v>152</v>
      </c>
      <c r="B38315" s="1">
        <v>64</v>
      </c>
      <c r="C38315" s="1" t="s">
        <v>451</v>
      </c>
      <c r="D38315" s="1">
        <v>107858679</v>
      </c>
      <c r="E38315" s="1">
        <v>8.9779999999999999E-3</v>
      </c>
      <c r="F38315" s="1">
        <v>12013965609</v>
      </c>
      <c r="G38315" s="1">
        <v>19151931</v>
      </c>
      <c r="H38315" s="4">
        <v>-8.6E-3</v>
      </c>
      <c r="I38315" s="4">
        <v>-2.2200000000000001E-2</v>
      </c>
      <c r="J38315" s="4">
        <v>-0.1116</v>
      </c>
      <c r="K38315" s="1">
        <v>1.0921938537430838</v>
      </c>
      <c r="L38315" s="1">
        <v>3.7174821867285344</v>
      </c>
      <c r="M38315" s="1">
        <v>11393.59</v>
      </c>
      <c r="N38315" s="1">
        <v>7.8798692949281132E-7</v>
      </c>
      <c r="O38315" s="1">
        <v>0.56021119574430411</v>
      </c>
      <c r="P38315" s="1"/>
      <c r="Q38315" s="1"/>
      <c r="R38315" s="1"/>
      <c r="S38315" s="3"/>
    </row>
    <row r="38316" spans="1:19" x14ac:dyDescent="0.25">
      <c r="A38316" s="1" t="s">
        <v>152</v>
      </c>
      <c r="B38316" s="1">
        <v>65</v>
      </c>
      <c r="C38316" s="1" t="s">
        <v>545</v>
      </c>
      <c r="D38316" s="1">
        <v>102466063</v>
      </c>
      <c r="E38316" s="1">
        <v>8.49</v>
      </c>
      <c r="F38316" s="1">
        <v>12072738</v>
      </c>
      <c r="G38316" s="1">
        <v>3773750</v>
      </c>
      <c r="H38316" s="4">
        <v>-5.3E-3</v>
      </c>
      <c r="I38316" s="4">
        <v>-7.1000000000000004E-3</v>
      </c>
      <c r="J38316" s="4">
        <v>-9.7500000000000003E-2</v>
      </c>
      <c r="K38316" s="1">
        <v>0.6309297912713473</v>
      </c>
      <c r="L38316" s="1">
        <v>3.1303898890835833</v>
      </c>
      <c r="M38316" s="1">
        <v>11393.59</v>
      </c>
      <c r="N38316" s="1">
        <v>7.4515582884762395E-4</v>
      </c>
      <c r="O38316" s="1">
        <v>-1.5249437606825589</v>
      </c>
      <c r="P38316" s="1"/>
      <c r="Q38316" s="1"/>
      <c r="R38316" s="1"/>
      <c r="S38316" s="2"/>
    </row>
    <row r="38317" spans="1:19" x14ac:dyDescent="0.25">
      <c r="A38317" s="1" t="s">
        <v>152</v>
      </c>
      <c r="B38317" s="1">
        <v>66</v>
      </c>
      <c r="C38317" s="1" t="s">
        <v>449</v>
      </c>
      <c r="D38317" s="1">
        <v>101465443</v>
      </c>
      <c r="E38317" s="1">
        <v>0.28998200000000002</v>
      </c>
      <c r="F38317" s="1">
        <v>349902689</v>
      </c>
      <c r="G38317" s="1">
        <v>5894585</v>
      </c>
      <c r="H38317" s="4">
        <v>2.0000000000000001E-4</v>
      </c>
      <c r="I38317" s="4">
        <v>-1.8200000000000001E-2</v>
      </c>
      <c r="J38317" s="4">
        <v>-7.8E-2</v>
      </c>
      <c r="K38317" s="1">
        <v>0.86173418145296288</v>
      </c>
      <c r="L38317" s="1">
        <v>3.5532087320756447</v>
      </c>
      <c r="M38317" s="1">
        <v>11393.59</v>
      </c>
      <c r="N38317" s="1">
        <v>2.545132833461622E-5</v>
      </c>
      <c r="O38317" s="1">
        <v>-0.43807858173327441</v>
      </c>
      <c r="P38317" s="1"/>
      <c r="Q38317" s="1"/>
      <c r="R38317" s="1"/>
      <c r="S38317" s="3"/>
    </row>
    <row r="38318" spans="1:19" x14ac:dyDescent="0.25">
      <c r="A38318" s="1" t="s">
        <v>152</v>
      </c>
      <c r="B38318" s="1">
        <v>67</v>
      </c>
      <c r="C38318" s="1" t="s">
        <v>563</v>
      </c>
      <c r="D38318" s="1">
        <v>98713668</v>
      </c>
      <c r="E38318" s="1">
        <v>2.3609999999999998E-3</v>
      </c>
      <c r="F38318" s="1">
        <v>41803709010</v>
      </c>
      <c r="G38318" s="1">
        <v>955015</v>
      </c>
      <c r="H38318" s="4">
        <v>3.0999999999999999E-3</v>
      </c>
      <c r="I38318" s="4">
        <v>4.3E-3</v>
      </c>
      <c r="J38318" s="4">
        <v>-0.14219999999999999</v>
      </c>
      <c r="K38318" s="1">
        <v>1.2739156268568033</v>
      </c>
      <c r="L38318" s="1">
        <v>4.2537002910453339</v>
      </c>
      <c r="M38318" s="1">
        <v>11393.59</v>
      </c>
      <c r="N38318" s="1">
        <v>2.0722177996575266E-7</v>
      </c>
      <c r="O38318" s="1">
        <v>1.9188552727279831</v>
      </c>
      <c r="P38318" s="1"/>
      <c r="Q38318" s="1"/>
      <c r="R38318" s="1"/>
      <c r="S38318" s="3"/>
    </row>
    <row r="38319" spans="1:19" x14ac:dyDescent="0.25">
      <c r="A38319" s="1" t="s">
        <v>152</v>
      </c>
      <c r="B38319" s="1">
        <v>68</v>
      </c>
      <c r="C38319" s="1" t="s">
        <v>341</v>
      </c>
      <c r="D38319" s="1">
        <v>98683701</v>
      </c>
      <c r="E38319" s="1">
        <v>9.8437999999999998E-2</v>
      </c>
      <c r="F38319" s="1">
        <v>1002499275</v>
      </c>
      <c r="G38319" s="1">
        <v>8078199</v>
      </c>
      <c r="H38319" s="4">
        <v>-7.9000000000000008E-3</v>
      </c>
      <c r="I38319" s="4">
        <v>-3.1899999999999998E-2</v>
      </c>
      <c r="J38319" s="4">
        <v>-0.1759</v>
      </c>
      <c r="K38319" s="1">
        <v>1.2606271272358607</v>
      </c>
      <c r="L38319" s="1">
        <v>3.9756183494938737</v>
      </c>
      <c r="M38319" s="1">
        <v>11393.59</v>
      </c>
      <c r="N38319" s="1">
        <v>8.6397702567847357E-6</v>
      </c>
      <c r="O38319" s="1">
        <v>1.5117723389086359</v>
      </c>
      <c r="P38319" s="1"/>
      <c r="Q38319" s="1"/>
      <c r="R38319" s="1"/>
      <c r="S38319" s="2"/>
    </row>
    <row r="38320" spans="1:19" x14ac:dyDescent="0.25">
      <c r="A38320" s="1" t="s">
        <v>152</v>
      </c>
      <c r="B38320" s="1">
        <v>69</v>
      </c>
      <c r="C38320" s="1" t="s">
        <v>501</v>
      </c>
      <c r="D38320" s="1">
        <v>98214789</v>
      </c>
      <c r="E38320" s="1">
        <v>2.71</v>
      </c>
      <c r="F38320" s="1">
        <v>36196678</v>
      </c>
      <c r="G38320" s="1">
        <v>1818592</v>
      </c>
      <c r="H38320" s="4">
        <v>1.0699999999999999E-2</v>
      </c>
      <c r="I38320" s="4">
        <v>-2.58E-2</v>
      </c>
      <c r="J38320" s="4">
        <v>-0.17460000000000001</v>
      </c>
      <c r="K38320" s="1">
        <v>0.83859990277102581</v>
      </c>
      <c r="L38320" s="1">
        <v>3.0593049108287556</v>
      </c>
      <c r="M38320" s="1">
        <v>11393.59</v>
      </c>
      <c r="N38320" s="1">
        <v>2.3785303841897067E-4</v>
      </c>
      <c r="O38320" s="1">
        <v>-0.93446719923208388</v>
      </c>
      <c r="P38320" s="1"/>
      <c r="Q38320" s="1"/>
      <c r="R38320" s="1"/>
      <c r="S38320" s="2"/>
    </row>
    <row r="38321" spans="1:19" x14ac:dyDescent="0.25">
      <c r="A38321" s="1" t="s">
        <v>152</v>
      </c>
      <c r="B38321" s="1">
        <v>70</v>
      </c>
      <c r="C38321" s="1" t="s">
        <v>445</v>
      </c>
      <c r="D38321" s="1">
        <v>97767478</v>
      </c>
      <c r="E38321" s="1">
        <v>0.19934099999999999</v>
      </c>
      <c r="F38321" s="1">
        <v>490453304</v>
      </c>
      <c r="G38321" s="1">
        <v>9971509</v>
      </c>
      <c r="H38321" s="4">
        <v>-2.5999999999999999E-3</v>
      </c>
      <c r="I38321" s="4">
        <v>-3.3700000000000001E-2</v>
      </c>
      <c r="J38321" s="4">
        <v>-0.18429999999999999</v>
      </c>
      <c r="K38321" s="1">
        <v>1.5645189453466037</v>
      </c>
      <c r="L38321" s="1">
        <v>4.5995902290049635</v>
      </c>
      <c r="M38321" s="1">
        <v>11393.59</v>
      </c>
      <c r="N38321" s="1">
        <v>1.7495890233016984E-5</v>
      </c>
      <c r="O38321" s="1">
        <v>3.6961460541093887</v>
      </c>
      <c r="P38321" s="1"/>
      <c r="Q38321" s="1"/>
      <c r="R38321" s="1"/>
      <c r="S38321" s="2"/>
    </row>
    <row r="38322" spans="1:19" x14ac:dyDescent="0.25">
      <c r="A38322" s="1" t="s">
        <v>152</v>
      </c>
      <c r="B38322" s="1">
        <v>71</v>
      </c>
      <c r="C38322" s="1" t="s">
        <v>324</v>
      </c>
      <c r="D38322" s="1">
        <v>97534593</v>
      </c>
      <c r="E38322" s="1">
        <v>27.11</v>
      </c>
      <c r="F38322" s="1">
        <v>3597300</v>
      </c>
      <c r="G38322" s="1">
        <v>24537</v>
      </c>
      <c r="H38322" s="4">
        <v>1E-3</v>
      </c>
      <c r="I38322" s="4">
        <v>1.0296000000000001</v>
      </c>
      <c r="J38322" s="1" t="s">
        <v>327</v>
      </c>
      <c r="K38322" s="1">
        <v>0.68269230769230771</v>
      </c>
      <c r="L38322" s="1">
        <v>2.3676594351090445</v>
      </c>
      <c r="M38322" s="1">
        <v>11393.59</v>
      </c>
      <c r="N38322" s="1">
        <v>2.3794080706783373E-3</v>
      </c>
      <c r="O38322" s="1">
        <v>-1.8836171164159408</v>
      </c>
      <c r="P38322" s="1"/>
      <c r="Q38322" s="1"/>
      <c r="R38322" s="1"/>
      <c r="S38322" s="2"/>
    </row>
    <row r="38323" spans="1:19" x14ac:dyDescent="0.25">
      <c r="A38323" s="1" t="s">
        <v>152</v>
      </c>
      <c r="B38323" s="1">
        <v>72</v>
      </c>
      <c r="C38323" s="1" t="s">
        <v>436</v>
      </c>
      <c r="D38323" s="1">
        <v>96242510</v>
      </c>
      <c r="E38323" s="1">
        <v>2.21</v>
      </c>
      <c r="F38323" s="1">
        <v>43529781</v>
      </c>
      <c r="G38323" s="1">
        <v>3426201</v>
      </c>
      <c r="H38323" s="4">
        <v>-1.8E-3</v>
      </c>
      <c r="I38323" s="4">
        <v>-8.2000000000000007E-3</v>
      </c>
      <c r="J38323" s="4">
        <v>-0.1825</v>
      </c>
      <c r="K38323" s="1">
        <v>0.93424317617866004</v>
      </c>
      <c r="L38323" s="1">
        <v>3.2025896422074176</v>
      </c>
      <c r="M38323" s="1">
        <v>11393.59</v>
      </c>
      <c r="N38323" s="1">
        <v>1.9396871398742627E-4</v>
      </c>
      <c r="O38323" s="1">
        <v>-0.50800248066726361</v>
      </c>
      <c r="P38323" s="1"/>
      <c r="Q38323" s="1"/>
      <c r="R38323" s="1"/>
      <c r="S38323" s="2"/>
    </row>
    <row r="38324" spans="1:19" x14ac:dyDescent="0.25">
      <c r="A38324" s="1" t="s">
        <v>152</v>
      </c>
      <c r="B38324" s="1">
        <v>73</v>
      </c>
      <c r="C38324" s="1" t="s">
        <v>434</v>
      </c>
      <c r="D38324" s="1">
        <v>91770919</v>
      </c>
      <c r="E38324" s="1">
        <v>1.41</v>
      </c>
      <c r="F38324" s="1">
        <v>65000000</v>
      </c>
      <c r="G38324" s="1">
        <v>3702338</v>
      </c>
      <c r="H38324" s="4">
        <v>-1.8499999999999999E-2</v>
      </c>
      <c r="I38324" s="4">
        <v>-2.87E-2</v>
      </c>
      <c r="J38324" s="4">
        <v>-0.27260000000000001</v>
      </c>
      <c r="K38324" s="1">
        <v>0.94105724014918113</v>
      </c>
      <c r="L38324" s="1">
        <v>3.4024013875299737</v>
      </c>
      <c r="M38324" s="1">
        <v>11393.59</v>
      </c>
      <c r="N38324" s="1">
        <v>1.2375379489695522E-4</v>
      </c>
      <c r="O38324" s="1">
        <v>-0.29814554037129826</v>
      </c>
      <c r="P38324" s="1"/>
      <c r="Q38324" s="1"/>
      <c r="R38324" s="1"/>
      <c r="S38324" s="2"/>
    </row>
    <row r="38325" spans="1:19" x14ac:dyDescent="0.25">
      <c r="A38325" s="1" t="s">
        <v>152</v>
      </c>
      <c r="B38325" s="1">
        <v>74</v>
      </c>
      <c r="C38325" s="1" t="s">
        <v>475</v>
      </c>
      <c r="D38325" s="1">
        <v>89828285</v>
      </c>
      <c r="E38325" s="1">
        <v>0.198493</v>
      </c>
      <c r="F38325" s="1">
        <v>452552412</v>
      </c>
      <c r="G38325" s="1">
        <v>499588</v>
      </c>
      <c r="H38325" s="4">
        <v>1.66E-2</v>
      </c>
      <c r="I38325" s="4">
        <v>0.11700000000000001</v>
      </c>
      <c r="J38325" s="4">
        <v>0.1158</v>
      </c>
      <c r="K38325" s="1">
        <v>1.011749626148259</v>
      </c>
      <c r="L38325" s="1">
        <v>3.385241396048305</v>
      </c>
      <c r="M38325" s="1">
        <v>11393.59</v>
      </c>
      <c r="N38325" s="1">
        <v>1.7421462418781087E-5</v>
      </c>
      <c r="O38325" s="1">
        <v>-7.498328312651692E-2</v>
      </c>
      <c r="P38325" s="1"/>
      <c r="Q38325" s="1"/>
      <c r="R38325" s="1"/>
      <c r="S38325" s="2"/>
    </row>
    <row r="38326" spans="1:19" x14ac:dyDescent="0.25">
      <c r="A38326" s="1" t="s">
        <v>152</v>
      </c>
      <c r="B38326" s="1">
        <v>75</v>
      </c>
      <c r="C38326" s="1" t="s">
        <v>550</v>
      </c>
      <c r="D38326" s="1">
        <v>88295646</v>
      </c>
      <c r="E38326" s="1">
        <v>0.110981</v>
      </c>
      <c r="F38326" s="1">
        <v>795594931</v>
      </c>
      <c r="G38326" s="1">
        <v>3324812</v>
      </c>
      <c r="H38326" s="4">
        <v>8.0000000000000004E-4</v>
      </c>
      <c r="I38326" s="4">
        <v>-2.9700000000000001E-2</v>
      </c>
      <c r="J38326" s="4">
        <v>-0.18579999999999999</v>
      </c>
      <c r="K38326" s="1">
        <v>0.83244397011739601</v>
      </c>
      <c r="L38326" s="1">
        <v>2.9204593146223781</v>
      </c>
      <c r="M38326" s="1">
        <v>11393.59</v>
      </c>
      <c r="N38326" s="1">
        <v>9.7406524194744579E-6</v>
      </c>
      <c r="O38326" s="1">
        <v>-1.0688812535694181</v>
      </c>
      <c r="P38326" s="1"/>
      <c r="Q38326" s="1"/>
      <c r="R38326" s="1"/>
      <c r="S38326" s="2"/>
    </row>
    <row r="38327" spans="1:19" x14ac:dyDescent="0.25">
      <c r="A38327" s="1" t="s">
        <v>152</v>
      </c>
      <c r="B38327" s="1">
        <v>76</v>
      </c>
      <c r="C38327" s="1" t="s">
        <v>638</v>
      </c>
      <c r="D38327" s="1">
        <v>80450624</v>
      </c>
      <c r="E38327" s="1">
        <v>5.0670000000000003E-3</v>
      </c>
      <c r="F38327" s="1">
        <v>15875988089</v>
      </c>
      <c r="G38327" s="1">
        <v>678802</v>
      </c>
      <c r="H38327" s="4">
        <v>-5.0000000000000001E-4</v>
      </c>
      <c r="I38327" s="4">
        <v>1.8499999999999999E-2</v>
      </c>
      <c r="J38327" s="4">
        <v>-0.11890000000000001</v>
      </c>
      <c r="K38327" s="1">
        <v>1.424930423319174</v>
      </c>
      <c r="L38327" s="1">
        <v>4.5664945390579676</v>
      </c>
      <c r="M38327" s="1">
        <v>11393.59</v>
      </c>
      <c r="N38327" s="1">
        <v>4.4472374378927102E-7</v>
      </c>
      <c r="O38327" s="1">
        <v>3.0069369966245665</v>
      </c>
      <c r="P38327" s="1"/>
      <c r="Q38327" s="1"/>
      <c r="R38327" s="1"/>
      <c r="S38327" s="3"/>
    </row>
    <row r="38328" spans="1:19" x14ac:dyDescent="0.25">
      <c r="A38328" s="1" t="s">
        <v>152</v>
      </c>
      <c r="B38328" s="1">
        <v>77</v>
      </c>
      <c r="C38328" s="1" t="s">
        <v>366</v>
      </c>
      <c r="D38328" s="1">
        <v>78472611</v>
      </c>
      <c r="E38328" s="1">
        <v>0.99945799999999996</v>
      </c>
      <c r="F38328" s="1">
        <v>78515132</v>
      </c>
      <c r="G38328" s="1">
        <v>7988665</v>
      </c>
      <c r="H38328" s="4">
        <v>-2.2000000000000001E-3</v>
      </c>
      <c r="I38328" s="4">
        <v>-2.5999999999999999E-3</v>
      </c>
      <c r="J38328" s="4">
        <v>-6.6E-3</v>
      </c>
      <c r="K38328" s="1">
        <v>1.0368733890905266</v>
      </c>
      <c r="L38328" s="1">
        <v>3.6909947742070628</v>
      </c>
      <c r="M38328" s="1">
        <v>11393.59</v>
      </c>
      <c r="N38328" s="1">
        <v>8.7721078255405014E-5</v>
      </c>
      <c r="O38328" s="1">
        <v>0.32709426064750025</v>
      </c>
      <c r="P38328" s="1"/>
      <c r="Q38328" s="1"/>
      <c r="R38328" s="1"/>
      <c r="S38328" s="2"/>
    </row>
    <row r="38329" spans="1:19" x14ac:dyDescent="0.25">
      <c r="A38329" s="1" t="s">
        <v>152</v>
      </c>
      <c r="B38329" s="1">
        <v>78</v>
      </c>
      <c r="C38329" s="1" t="s">
        <v>499</v>
      </c>
      <c r="D38329" s="1">
        <v>77611727</v>
      </c>
      <c r="E38329" s="1">
        <v>1.54</v>
      </c>
      <c r="F38329" s="1">
        <v>50269268</v>
      </c>
      <c r="G38329" s="1">
        <v>7071102</v>
      </c>
      <c r="H38329" s="4">
        <v>-4.3E-3</v>
      </c>
      <c r="I38329" s="4">
        <v>1.38E-2</v>
      </c>
      <c r="J38329" s="4">
        <v>0.15790000000000001</v>
      </c>
      <c r="K38329" s="1">
        <v>0.77124928693667993</v>
      </c>
      <c r="L38329" s="1">
        <v>3.0921613267485286</v>
      </c>
      <c r="M38329" s="1">
        <v>11393.59</v>
      </c>
      <c r="N38329" s="1">
        <v>1.3516371924915675E-4</v>
      </c>
      <c r="O38329" s="1">
        <v>-1.1151727816520189</v>
      </c>
      <c r="P38329" s="1"/>
      <c r="Q38329" s="1"/>
      <c r="R38329" s="1"/>
      <c r="S38329" s="2"/>
    </row>
    <row r="38330" spans="1:19" x14ac:dyDescent="0.25">
      <c r="A38330" s="1" t="s">
        <v>152</v>
      </c>
      <c r="B38330" s="1">
        <v>79</v>
      </c>
      <c r="C38330" s="1" t="s">
        <v>644</v>
      </c>
      <c r="D38330" s="1">
        <v>77172769</v>
      </c>
      <c r="E38330" s="1">
        <v>8.8830000000000003E-3</v>
      </c>
      <c r="F38330" s="1">
        <v>8687360058</v>
      </c>
      <c r="G38330" s="1">
        <v>10987618</v>
      </c>
      <c r="H38330" s="4">
        <v>-1.1000000000000001E-3</v>
      </c>
      <c r="I38330" s="4">
        <v>-1.3899999999999999E-2</v>
      </c>
      <c r="J38330" s="4">
        <v>-0.1137</v>
      </c>
      <c r="K38330" s="1">
        <v>1.7902097902097902</v>
      </c>
      <c r="L38330" s="1">
        <v>5.3068325933251019</v>
      </c>
      <c r="M38330" s="1">
        <v>11393.59</v>
      </c>
      <c r="N38330" s="1">
        <v>7.7964890785081789E-7</v>
      </c>
      <c r="O38330" s="1">
        <v>6.0003436635750074</v>
      </c>
      <c r="P38330" s="1"/>
      <c r="Q38330" s="1"/>
      <c r="R38330" s="1"/>
      <c r="S38330" s="2"/>
    </row>
    <row r="38331" spans="1:19" x14ac:dyDescent="0.25">
      <c r="A38331" s="1" t="s">
        <v>152</v>
      </c>
      <c r="B38331" s="1">
        <v>80</v>
      </c>
      <c r="C38331" s="1" t="s">
        <v>292</v>
      </c>
      <c r="D38331" s="1">
        <v>74482031</v>
      </c>
      <c r="E38331" s="1">
        <v>0.26749200000000001</v>
      </c>
      <c r="F38331" s="1">
        <v>278446079</v>
      </c>
      <c r="G38331" s="1">
        <v>12874305</v>
      </c>
      <c r="H38331" s="4">
        <v>2E-3</v>
      </c>
      <c r="I38331" s="4">
        <v>-2.2800000000000001E-2</v>
      </c>
      <c r="J38331" s="4">
        <v>-0.12690000000000001</v>
      </c>
      <c r="K38331" s="1">
        <v>1.5362688470482335</v>
      </c>
      <c r="L38331" s="1">
        <v>5.0158066253257587</v>
      </c>
      <c r="M38331" s="1">
        <v>11393.59</v>
      </c>
      <c r="N38331" s="1">
        <v>2.3477411421685351E-5</v>
      </c>
      <c r="O38331" s="1">
        <v>4.2056274613060944</v>
      </c>
      <c r="P38331" s="1"/>
      <c r="Q38331" s="1"/>
      <c r="R38331" s="1"/>
      <c r="S38331" s="3"/>
    </row>
    <row r="38332" spans="1:19" x14ac:dyDescent="0.25">
      <c r="A38332" s="1" t="s">
        <v>152</v>
      </c>
      <c r="B38332" s="1">
        <v>81</v>
      </c>
      <c r="C38332" s="1" t="s">
        <v>567</v>
      </c>
      <c r="D38332" s="1">
        <v>70056752</v>
      </c>
      <c r="E38332" s="1">
        <v>2.0185999999999999E-2</v>
      </c>
      <c r="F38332" s="1">
        <v>3470483788</v>
      </c>
      <c r="G38332" s="1">
        <v>14292474</v>
      </c>
      <c r="H38332" s="4">
        <v>-1.5E-3</v>
      </c>
      <c r="I38332" s="4">
        <v>5.4999999999999997E-3</v>
      </c>
      <c r="J38332" s="4">
        <v>-2.7199999999999998E-2</v>
      </c>
      <c r="K38332" s="1">
        <v>1.2059319569642337</v>
      </c>
      <c r="L38332" s="1">
        <v>4.0180908112250657</v>
      </c>
      <c r="M38332" s="1">
        <v>11393.59</v>
      </c>
      <c r="N38332" s="1">
        <v>1.7716979459503106E-6</v>
      </c>
      <c r="O38332" s="1">
        <v>1.3455441152406493</v>
      </c>
      <c r="P38332" s="1"/>
      <c r="Q38332" s="1"/>
      <c r="R38332" s="1"/>
      <c r="S38332" s="2"/>
    </row>
    <row r="38333" spans="1:19" x14ac:dyDescent="0.25">
      <c r="A38333" s="1" t="s">
        <v>152</v>
      </c>
      <c r="B38333" s="1">
        <v>82</v>
      </c>
      <c r="C38333" s="1" t="s">
        <v>626</v>
      </c>
      <c r="D38333" s="1">
        <v>67084294</v>
      </c>
      <c r="E38333" s="1">
        <v>1.59</v>
      </c>
      <c r="F38333" s="1">
        <v>42146962</v>
      </c>
      <c r="G38333" s="1">
        <v>3125909</v>
      </c>
      <c r="H38333" s="4">
        <v>-6.7999999999999996E-3</v>
      </c>
      <c r="I38333" s="4">
        <v>-1.6899999999999998E-2</v>
      </c>
      <c r="J38333" s="4">
        <v>-9.6100000000000005E-2</v>
      </c>
      <c r="K38333" s="1">
        <v>1.1033902759526939</v>
      </c>
      <c r="L38333" s="1">
        <v>3.9154946830606789</v>
      </c>
      <c r="M38333" s="1">
        <v>11393.59</v>
      </c>
      <c r="N38333" s="1">
        <v>1.395521516923112E-4</v>
      </c>
      <c r="O38333" s="1">
        <v>0.82031875883362826</v>
      </c>
      <c r="P38333" s="1"/>
      <c r="Q38333" s="1"/>
      <c r="R38333" s="1"/>
      <c r="S38333" s="2"/>
    </row>
    <row r="38334" spans="1:19" x14ac:dyDescent="0.25">
      <c r="A38334" s="1" t="s">
        <v>152</v>
      </c>
      <c r="B38334" s="1">
        <v>83</v>
      </c>
      <c r="C38334" s="1" t="s">
        <v>571</v>
      </c>
      <c r="D38334" s="1">
        <v>66932667</v>
      </c>
      <c r="E38334" s="1">
        <v>0.19672300000000001</v>
      </c>
      <c r="F38334" s="1">
        <v>340237549</v>
      </c>
      <c r="G38334" s="1">
        <v>652389</v>
      </c>
      <c r="H38334" s="4">
        <v>-5.0000000000000001E-3</v>
      </c>
      <c r="I38334" s="4">
        <v>1.32E-2</v>
      </c>
      <c r="J38334" s="4">
        <v>-0.1119</v>
      </c>
      <c r="K38334" s="1">
        <v>1.5006709513383714</v>
      </c>
      <c r="L38334" s="1">
        <v>5.1263822946618154</v>
      </c>
      <c r="M38334" s="1">
        <v>11393.59</v>
      </c>
      <c r="N38334" s="1">
        <v>1.7266111910293421E-5</v>
      </c>
      <c r="O38334" s="1">
        <v>4.19301299505433</v>
      </c>
      <c r="P38334" s="1"/>
      <c r="Q38334" s="1"/>
      <c r="R38334" s="1"/>
      <c r="S38334" s="2"/>
    </row>
    <row r="38335" spans="1:19" x14ac:dyDescent="0.25">
      <c r="A38335" s="1" t="s">
        <v>152</v>
      </c>
      <c r="B38335" s="1">
        <v>84</v>
      </c>
      <c r="C38335" s="1" t="s">
        <v>611</v>
      </c>
      <c r="D38335" s="1">
        <v>66138079</v>
      </c>
      <c r="E38335" s="1">
        <v>9.3439999999999999E-3</v>
      </c>
      <c r="F38335" s="1">
        <v>7078400000</v>
      </c>
      <c r="G38335" s="1">
        <v>360534</v>
      </c>
      <c r="H38335" s="4">
        <v>-9.7000000000000003E-3</v>
      </c>
      <c r="I38335" s="4">
        <v>-2.2100000000000002E-2</v>
      </c>
      <c r="J38335" s="4">
        <v>-5.6399999999999999E-2</v>
      </c>
      <c r="K38335" s="1">
        <v>0.978838445045213</v>
      </c>
      <c r="L38335" s="1">
        <v>3.6929104920064666</v>
      </c>
      <c r="M38335" s="1">
        <v>11393.59</v>
      </c>
      <c r="N38335" s="1">
        <v>8.2011025497670175E-7</v>
      </c>
      <c r="O38335" s="1">
        <v>0.11476276368676208</v>
      </c>
      <c r="P38335" s="1"/>
      <c r="Q38335" s="1"/>
      <c r="R38335" s="1"/>
      <c r="S38335" s="2"/>
    </row>
    <row r="38336" spans="1:19" x14ac:dyDescent="0.25">
      <c r="A38336" s="1" t="s">
        <v>152</v>
      </c>
      <c r="B38336" s="1">
        <v>85</v>
      </c>
      <c r="C38336" s="1" t="s">
        <v>556</v>
      </c>
      <c r="D38336" s="1">
        <v>63960316</v>
      </c>
      <c r="E38336" s="1">
        <v>0.13944799999999999</v>
      </c>
      <c r="F38336" s="1">
        <v>458666736</v>
      </c>
      <c r="G38336" s="1">
        <v>322308</v>
      </c>
      <c r="H38336" s="4">
        <v>-1.0500000000000001E-2</v>
      </c>
      <c r="I38336" s="4">
        <v>-9.4000000000000004E-3</v>
      </c>
      <c r="J38336" s="4">
        <v>1.0999999999999999E-2</v>
      </c>
      <c r="K38336" s="1">
        <v>0.70674514200298955</v>
      </c>
      <c r="L38336" s="1">
        <v>3.1572950565633198</v>
      </c>
      <c r="M38336" s="1">
        <v>11393.59</v>
      </c>
      <c r="N38336" s="1">
        <v>1.2239162546660006E-5</v>
      </c>
      <c r="O38336" s="1">
        <v>-1.2685970569038196</v>
      </c>
      <c r="P38336" s="1"/>
      <c r="Q38336" s="1"/>
      <c r="R38336" s="1"/>
      <c r="S38336" s="3"/>
    </row>
    <row r="38337" spans="1:19" x14ac:dyDescent="0.25">
      <c r="A38337" s="1" t="s">
        <v>152</v>
      </c>
      <c r="B38337" s="1">
        <v>86</v>
      </c>
      <c r="C38337" s="1" t="s">
        <v>640</v>
      </c>
      <c r="D38337" s="1">
        <v>63286083</v>
      </c>
      <c r="E38337" s="1">
        <v>7.78</v>
      </c>
      <c r="F38337" s="1">
        <v>8134193</v>
      </c>
      <c r="G38337" s="1">
        <v>959446</v>
      </c>
      <c r="H38337" s="4">
        <v>-1.9E-3</v>
      </c>
      <c r="I38337" s="4">
        <v>-1.46E-2</v>
      </c>
      <c r="J38337" s="4">
        <v>-0.10639999999999999</v>
      </c>
      <c r="K38337" s="1">
        <v>0.90414784394250514</v>
      </c>
      <c r="L38337" s="1">
        <v>3.8012840752121537</v>
      </c>
      <c r="M38337" s="1">
        <v>11393.59</v>
      </c>
      <c r="N38337" s="1">
        <v>6.8284008815483097E-4</v>
      </c>
      <c r="O38337" s="1">
        <v>-6.3077199183951826E-2</v>
      </c>
      <c r="P38337" s="1"/>
      <c r="Q38337" s="1"/>
      <c r="R38337" s="1"/>
      <c r="S38337" s="2"/>
    </row>
    <row r="38338" spans="1:19" x14ac:dyDescent="0.25">
      <c r="A38338" s="1" t="s">
        <v>152</v>
      </c>
      <c r="B38338" s="1">
        <v>87</v>
      </c>
      <c r="C38338" s="1" t="s">
        <v>479</v>
      </c>
      <c r="D38338" s="1">
        <v>61456526</v>
      </c>
      <c r="E38338" s="1">
        <v>3.89</v>
      </c>
      <c r="F38338" s="1">
        <v>15793831</v>
      </c>
      <c r="G38338" s="1">
        <v>4864968</v>
      </c>
      <c r="H38338" s="4">
        <v>3.8999999999999998E-3</v>
      </c>
      <c r="I38338" s="4">
        <v>-4.1000000000000003E-3</v>
      </c>
      <c r="J38338" s="4">
        <v>-3.5900000000000001E-2</v>
      </c>
      <c r="K38338" s="1">
        <v>1.0202006321286243</v>
      </c>
      <c r="L38338" s="1">
        <v>3.8387164913788774</v>
      </c>
      <c r="M38338" s="1">
        <v>11393.59</v>
      </c>
      <c r="N38338" s="1">
        <v>3.4142004407741549E-4</v>
      </c>
      <c r="O38338" s="1">
        <v>0.41626099106730541</v>
      </c>
      <c r="P38338" s="1"/>
      <c r="Q38338" s="1"/>
      <c r="R38338" s="1"/>
      <c r="S38338" s="3"/>
    </row>
    <row r="38339" spans="1:19" x14ac:dyDescent="0.25">
      <c r="A38339" s="1" t="s">
        <v>152</v>
      </c>
      <c r="B38339" s="1">
        <v>88</v>
      </c>
      <c r="C38339" s="1" t="s">
        <v>406</v>
      </c>
      <c r="D38339" s="1">
        <v>60833140</v>
      </c>
      <c r="E38339" s="1">
        <v>0.83848</v>
      </c>
      <c r="F38339" s="1">
        <v>72551724</v>
      </c>
      <c r="G38339" s="1">
        <v>4925340</v>
      </c>
      <c r="H38339" s="4">
        <v>-5.4000000000000003E-3</v>
      </c>
      <c r="I38339" s="4">
        <v>7.7100000000000002E-2</v>
      </c>
      <c r="J38339" s="4">
        <v>8.5000000000000006E-3</v>
      </c>
      <c r="K38339" s="1">
        <v>1.0661114003123373</v>
      </c>
      <c r="L38339" s="1">
        <v>4.3235233546940668</v>
      </c>
      <c r="M38339" s="1">
        <v>11393.59</v>
      </c>
      <c r="N38339" s="1">
        <v>7.3592256698722699E-5</v>
      </c>
      <c r="O38339" s="1">
        <v>1.1093575379559857</v>
      </c>
      <c r="P38339" s="1"/>
      <c r="Q38339" s="1"/>
      <c r="R38339" s="1"/>
      <c r="S38339" s="2"/>
    </row>
    <row r="38340" spans="1:19" x14ac:dyDescent="0.25">
      <c r="A38340" s="1" t="s">
        <v>152</v>
      </c>
      <c r="B38340" s="1">
        <v>89</v>
      </c>
      <c r="C38340" s="1" t="s">
        <v>304</v>
      </c>
      <c r="D38340" s="1">
        <v>58925082</v>
      </c>
      <c r="E38340" s="1">
        <v>5.8984000000000002E-2</v>
      </c>
      <c r="F38340" s="1">
        <v>998999495</v>
      </c>
      <c r="G38340" s="1">
        <v>616450</v>
      </c>
      <c r="H38340" s="4">
        <v>-2.8E-3</v>
      </c>
      <c r="I38340" s="4">
        <v>3.32E-2</v>
      </c>
      <c r="J38340" s="4">
        <v>-0.12659999999999999</v>
      </c>
      <c r="K38340" s="1">
        <v>1.232700319212249</v>
      </c>
      <c r="L38340" s="1">
        <v>4.1932973956769954</v>
      </c>
      <c r="M38340" s="1">
        <v>11393.59</v>
      </c>
      <c r="N38340" s="1">
        <v>5.1769459845404302E-6</v>
      </c>
      <c r="O38340" s="1">
        <v>1.6690790382029244</v>
      </c>
      <c r="P38340" s="1"/>
      <c r="Q38340" s="1"/>
      <c r="R38340" s="1"/>
      <c r="S38340" s="2"/>
    </row>
    <row r="38341" spans="1:19" x14ac:dyDescent="0.25">
      <c r="A38341" s="1" t="s">
        <v>152</v>
      </c>
      <c r="B38341" s="1">
        <v>90</v>
      </c>
      <c r="C38341" s="1" t="s">
        <v>395</v>
      </c>
      <c r="D38341" s="1">
        <v>56658219</v>
      </c>
      <c r="E38341" s="1">
        <v>7.3000999999999996E-2</v>
      </c>
      <c r="F38341" s="1">
        <v>776132281</v>
      </c>
      <c r="G38341" s="1">
        <v>6387433</v>
      </c>
      <c r="H38341" s="4">
        <v>-1.9300000000000001E-2</v>
      </c>
      <c r="I38341" s="4">
        <v>7.1000000000000004E-3</v>
      </c>
      <c r="J38341" s="4">
        <v>-7.2599999999999998E-2</v>
      </c>
      <c r="K38341" s="1">
        <v>0.95501643710207651</v>
      </c>
      <c r="L38341" s="1">
        <v>4.0663222623223056</v>
      </c>
      <c r="M38341" s="1">
        <v>11393.59</v>
      </c>
      <c r="N38341" s="1">
        <v>6.4071991356543458E-6</v>
      </c>
      <c r="O38341" s="1">
        <v>0.38340459907190372</v>
      </c>
      <c r="P38341" s="1"/>
      <c r="Q38341" s="1"/>
      <c r="R38341" s="1"/>
      <c r="S38341" s="2"/>
    </row>
    <row r="38342" spans="1:19" x14ac:dyDescent="0.25">
      <c r="A38342" s="1" t="s">
        <v>152</v>
      </c>
      <c r="B38342" s="1">
        <v>91</v>
      </c>
      <c r="C38342" s="1" t="s">
        <v>456</v>
      </c>
      <c r="D38342" s="1">
        <v>56246562</v>
      </c>
      <c r="E38342" s="1">
        <v>0.19186900000000001</v>
      </c>
      <c r="F38342" s="1">
        <v>293150782</v>
      </c>
      <c r="G38342" s="1">
        <v>198279</v>
      </c>
      <c r="H38342" s="4">
        <v>-2.5000000000000001E-3</v>
      </c>
      <c r="I38342" s="4">
        <v>-5.6899999999999999E-2</v>
      </c>
      <c r="J38342" s="4">
        <v>-0.26140000000000002</v>
      </c>
      <c r="K38342" s="1">
        <v>0.83214210636956065</v>
      </c>
      <c r="L38342" s="1">
        <v>3.3364698327475315</v>
      </c>
      <c r="M38342" s="1">
        <v>11393.59</v>
      </c>
      <c r="N38342" s="1">
        <v>1.6840082888711988E-5</v>
      </c>
      <c r="O38342" s="1">
        <v>-0.72358296553897361</v>
      </c>
      <c r="P38342" s="1"/>
      <c r="Q38342" s="1"/>
      <c r="R38342" s="1"/>
      <c r="S38342" s="3"/>
    </row>
    <row r="38343" spans="1:19" x14ac:dyDescent="0.25">
      <c r="A38343" s="1" t="s">
        <v>152</v>
      </c>
      <c r="B38343" s="1">
        <v>92</v>
      </c>
      <c r="C38343" s="1" t="s">
        <v>493</v>
      </c>
      <c r="D38343" s="1">
        <v>55978253</v>
      </c>
      <c r="E38343" s="1">
        <v>3.3946999999999998E-2</v>
      </c>
      <c r="F38343" s="1">
        <v>1649000000</v>
      </c>
      <c r="G38343" s="1">
        <v>4281766</v>
      </c>
      <c r="H38343" s="4">
        <v>4.0000000000000001E-3</v>
      </c>
      <c r="I38343" s="4">
        <v>-6.1999999999999998E-3</v>
      </c>
      <c r="J38343" s="4">
        <v>1.9199999999999998E-2</v>
      </c>
      <c r="K38343" s="1">
        <v>1.0156503669069421</v>
      </c>
      <c r="L38343" s="1">
        <v>3.9152209353783571</v>
      </c>
      <c r="M38343" s="1">
        <v>11393.59</v>
      </c>
      <c r="N38343" s="1">
        <v>2.9794823229552753E-6</v>
      </c>
      <c r="O38343" s="1">
        <v>0.47649557953876931</v>
      </c>
      <c r="P38343" s="1"/>
      <c r="Q38343" s="1"/>
      <c r="R38343" s="1"/>
      <c r="S38343" s="3"/>
    </row>
    <row r="38344" spans="1:19" x14ac:dyDescent="0.25">
      <c r="A38344" s="1" t="s">
        <v>152</v>
      </c>
      <c r="B38344" s="1">
        <v>93</v>
      </c>
      <c r="C38344" s="1" t="s">
        <v>621</v>
      </c>
      <c r="D38344" s="1">
        <v>55675349</v>
      </c>
      <c r="E38344" s="1">
        <v>5.9052E-2</v>
      </c>
      <c r="F38344" s="1">
        <v>942821662</v>
      </c>
      <c r="G38344" s="1">
        <v>251407</v>
      </c>
      <c r="H38344" s="4">
        <v>-2E-3</v>
      </c>
      <c r="I38344" s="4">
        <v>-1.9199999999999998E-2</v>
      </c>
      <c r="J38344" s="4">
        <v>-2.2200000000000001E-2</v>
      </c>
      <c r="K38344" s="1">
        <v>1.0724807423757827</v>
      </c>
      <c r="L38344" s="1">
        <v>3.8972479221260268</v>
      </c>
      <c r="M38344" s="1">
        <v>11393.59</v>
      </c>
      <c r="N38344" s="1">
        <v>5.1829142526631205E-6</v>
      </c>
      <c r="O38344" s="1">
        <v>0.67972334474419771</v>
      </c>
      <c r="P38344" s="1"/>
      <c r="Q38344" s="1"/>
      <c r="R38344" s="1"/>
      <c r="S38344" s="3"/>
    </row>
    <row r="38345" spans="1:19" x14ac:dyDescent="0.25">
      <c r="A38345" s="1" t="s">
        <v>152</v>
      </c>
      <c r="B38345" s="1">
        <v>94</v>
      </c>
      <c r="C38345" s="1" t="s">
        <v>427</v>
      </c>
      <c r="D38345" s="1">
        <v>54951600</v>
      </c>
      <c r="E38345" s="1">
        <v>5.6977E-2</v>
      </c>
      <c r="F38345" s="1">
        <v>964450000</v>
      </c>
      <c r="G38345" s="1">
        <v>651362</v>
      </c>
      <c r="H38345" s="4">
        <v>8.0000000000000004E-4</v>
      </c>
      <c r="I38345" s="4">
        <v>7.9000000000000008E-3</v>
      </c>
      <c r="J38345" s="4">
        <v>-4.5499999999999999E-2</v>
      </c>
      <c r="K38345" s="1">
        <v>1.3654882823582819</v>
      </c>
      <c r="L38345" s="1">
        <v>4.4696444357654315</v>
      </c>
      <c r="M38345" s="1">
        <v>11393.59</v>
      </c>
      <c r="N38345" s="1">
        <v>5.0007943062722109E-6</v>
      </c>
      <c r="O38345" s="1">
        <v>2.6032471033455913</v>
      </c>
      <c r="P38345" s="1"/>
      <c r="Q38345" s="1"/>
      <c r="R38345" s="1"/>
      <c r="S38345" s="2"/>
    </row>
    <row r="38346" spans="1:19" x14ac:dyDescent="0.25">
      <c r="A38346" s="1" t="s">
        <v>152</v>
      </c>
      <c r="B38346" s="1">
        <v>95</v>
      </c>
      <c r="C38346" s="1" t="s">
        <v>632</v>
      </c>
      <c r="D38346" s="1">
        <v>53858049</v>
      </c>
      <c r="E38346" s="1">
        <v>3.0850000000000001E-3</v>
      </c>
      <c r="F38346" s="1">
        <v>17459458937</v>
      </c>
      <c r="G38346" s="1">
        <v>416920</v>
      </c>
      <c r="H38346" s="4">
        <v>-1.4E-3</v>
      </c>
      <c r="I38346" s="4">
        <v>-3.5700000000000003E-2</v>
      </c>
      <c r="J38346" s="4">
        <v>-0.1138</v>
      </c>
      <c r="K38346" s="1">
        <v>0.94409937888198758</v>
      </c>
      <c r="L38346" s="1">
        <v>3.3285663283304934</v>
      </c>
      <c r="M38346" s="1">
        <v>11393.59</v>
      </c>
      <c r="N38346" s="1">
        <v>2.7076628174262898E-7</v>
      </c>
      <c r="O38346" s="1">
        <v>-0.35750259685568331</v>
      </c>
      <c r="P38346" s="1"/>
      <c r="Q38346" s="1"/>
      <c r="R38346" s="1"/>
      <c r="S38346" s="2"/>
    </row>
    <row r="38347" spans="1:19" x14ac:dyDescent="0.25">
      <c r="A38347" s="1" t="s">
        <v>152</v>
      </c>
      <c r="B38347" s="1">
        <v>96</v>
      </c>
      <c r="C38347" s="1" t="s">
        <v>429</v>
      </c>
      <c r="D38347" s="1">
        <v>53068174</v>
      </c>
      <c r="E38347" s="1">
        <v>2.95</v>
      </c>
      <c r="F38347" s="1">
        <v>17994480</v>
      </c>
      <c r="G38347" s="1">
        <v>32322704</v>
      </c>
      <c r="H38347" s="4">
        <v>1.8E-3</v>
      </c>
      <c r="I38347" s="4">
        <v>4.3299999999999998E-2</v>
      </c>
      <c r="J38347" s="4">
        <v>-9.4500000000000001E-2</v>
      </c>
      <c r="K38347" s="1">
        <v>0.92389694995558191</v>
      </c>
      <c r="L38347" s="1">
        <v>3.5789111877086417</v>
      </c>
      <c r="M38347" s="1">
        <v>11393.59</v>
      </c>
      <c r="N38347" s="1">
        <v>2.5891751414611197E-4</v>
      </c>
      <c r="O38347" s="1">
        <v>-0.19345486951407675</v>
      </c>
      <c r="P38347" s="1"/>
      <c r="Q38347" s="1"/>
      <c r="R38347" s="1"/>
      <c r="S38347" s="2"/>
    </row>
    <row r="38348" spans="1:19" x14ac:dyDescent="0.25">
      <c r="A38348" s="1" t="s">
        <v>152</v>
      </c>
      <c r="B38348" s="1">
        <v>97</v>
      </c>
      <c r="C38348" s="1" t="s">
        <v>391</v>
      </c>
      <c r="D38348" s="1">
        <v>49762438</v>
      </c>
      <c r="E38348" s="1">
        <v>3.13</v>
      </c>
      <c r="F38348" s="1">
        <v>15873709</v>
      </c>
      <c r="G38348" s="1">
        <v>6696289</v>
      </c>
      <c r="H38348" s="4">
        <v>-5.9999999999999995E-4</v>
      </c>
      <c r="I38348" s="4">
        <v>4.1200000000000001E-2</v>
      </c>
      <c r="J38348" s="4">
        <v>-5.5199999999999999E-2</v>
      </c>
      <c r="K38348" s="1">
        <v>0.9742623979912115</v>
      </c>
      <c r="L38348" s="1">
        <v>4.0938351184238835</v>
      </c>
      <c r="M38348" s="1">
        <v>11393.59</v>
      </c>
      <c r="N38348" s="1">
        <v>2.7471587094146795E-4</v>
      </c>
      <c r="O38348" s="1">
        <v>0.48846961945628786</v>
      </c>
      <c r="P38348" s="1"/>
      <c r="Q38348" s="1"/>
      <c r="R38348" s="1"/>
      <c r="S38348" s="2"/>
    </row>
    <row r="38349" spans="1:19" x14ac:dyDescent="0.25">
      <c r="A38349" s="1" t="s">
        <v>152</v>
      </c>
      <c r="B38349" s="1">
        <v>98</v>
      </c>
      <c r="C38349" s="1" t="s">
        <v>513</v>
      </c>
      <c r="D38349" s="1">
        <v>49187547</v>
      </c>
      <c r="E38349" s="1">
        <v>0.21381800000000001</v>
      </c>
      <c r="F38349" s="1">
        <v>230043504</v>
      </c>
      <c r="G38349" s="1">
        <v>964582</v>
      </c>
      <c r="H38349" s="4">
        <v>-1.1999999999999999E-3</v>
      </c>
      <c r="I38349" s="4">
        <v>-3.2599999999999997E-2</v>
      </c>
      <c r="J38349" s="4">
        <v>6.3100000000000003E-2</v>
      </c>
      <c r="K38349" s="1">
        <v>0.97895410885805767</v>
      </c>
      <c r="L38349" s="1">
        <v>3.7763465718471645</v>
      </c>
      <c r="M38349" s="1">
        <v>11393.59</v>
      </c>
      <c r="N38349" s="1">
        <v>1.8766516962607924E-5</v>
      </c>
      <c r="O38349" s="1">
        <v>0.19686999298182206</v>
      </c>
      <c r="P38349" s="1"/>
      <c r="Q38349" s="1"/>
      <c r="R38349" s="1"/>
      <c r="S38349" s="2"/>
    </row>
    <row r="38350" spans="1:19" x14ac:dyDescent="0.25">
      <c r="A38350" s="1" t="s">
        <v>152</v>
      </c>
      <c r="B38350" s="1">
        <v>99</v>
      </c>
      <c r="C38350" s="1" t="s">
        <v>347</v>
      </c>
      <c r="D38350" s="1">
        <v>48444991</v>
      </c>
      <c r="E38350" s="1">
        <v>1.2831E-2</v>
      </c>
      <c r="F38350" s="1">
        <v>3775570996</v>
      </c>
      <c r="G38350" s="1">
        <v>17550</v>
      </c>
      <c r="H38350" s="4">
        <v>-6.9999999999999999E-4</v>
      </c>
      <c r="I38350" s="4">
        <v>-7.4999999999999997E-3</v>
      </c>
      <c r="J38350" s="4">
        <v>-9.8000000000000004E-2</v>
      </c>
      <c r="K38350" s="1">
        <v>0.95746785361028686</v>
      </c>
      <c r="L38350" s="1">
        <v>3.6567336070897967</v>
      </c>
      <c r="M38350" s="1">
        <v>11393.59</v>
      </c>
      <c r="N38350" s="1">
        <v>1.1261595335622924E-6</v>
      </c>
      <c r="O38350" s="1">
        <v>1.2048780048696806E-3</v>
      </c>
      <c r="P38350" s="1"/>
      <c r="Q38350" s="1"/>
      <c r="R38350" s="1"/>
      <c r="S38350" s="2"/>
    </row>
    <row r="38351" spans="1:19" x14ac:dyDescent="0.25">
      <c r="A38351" s="1" t="s">
        <v>152</v>
      </c>
      <c r="B38351" s="1">
        <v>100</v>
      </c>
      <c r="C38351" s="1" t="s">
        <v>374</v>
      </c>
      <c r="D38351" s="1">
        <v>46482457</v>
      </c>
      <c r="E38351" s="1">
        <v>23.24</v>
      </c>
      <c r="F38351" s="1">
        <v>2000000</v>
      </c>
      <c r="G38351" s="1">
        <v>908884</v>
      </c>
      <c r="H38351" s="4">
        <v>0</v>
      </c>
      <c r="I38351" s="4">
        <v>5.1299999999999998E-2</v>
      </c>
      <c r="J38351" s="4">
        <v>8.0600000000000005E-2</v>
      </c>
      <c r="K38351" s="1">
        <v>1.0146248662359796</v>
      </c>
      <c r="L38351" s="1">
        <v>3.9767542610999147</v>
      </c>
      <c r="M38351" s="1">
        <v>11393.59</v>
      </c>
      <c r="N38351" s="1">
        <v>2.0397433995781836E-3</v>
      </c>
      <c r="O38351" s="1">
        <v>0.53491376022186277</v>
      </c>
      <c r="P38351" s="1"/>
      <c r="Q38351" s="1"/>
      <c r="R38351" s="1"/>
      <c r="S38351" s="2"/>
    </row>
    <row r="38352" spans="1:19" x14ac:dyDescent="0.25">
      <c r="A38352" s="1" t="s">
        <v>152</v>
      </c>
      <c r="B38352" s="1">
        <v>101</v>
      </c>
      <c r="C38352" s="1" t="s">
        <v>502</v>
      </c>
      <c r="D38352" s="1">
        <v>46252667</v>
      </c>
      <c r="E38352" s="1">
        <v>8.2594000000000001E-2</v>
      </c>
      <c r="F38352" s="1">
        <v>560000011</v>
      </c>
      <c r="G38352" s="1">
        <v>7818346</v>
      </c>
      <c r="H38352" s="4">
        <v>-3.5999999999999999E-3</v>
      </c>
      <c r="I38352" s="4">
        <v>-3.3E-3</v>
      </c>
      <c r="J38352" s="4">
        <v>-0.1123</v>
      </c>
      <c r="K38352" s="1">
        <v>1.0519094065134733</v>
      </c>
      <c r="L38352" s="1">
        <v>3.9693729590756668</v>
      </c>
      <c r="M38352" s="1">
        <v>11393.59</v>
      </c>
      <c r="N38352" s="1">
        <v>7.2491637841979566E-6</v>
      </c>
      <c r="O38352" s="1">
        <v>0.67542075361191412</v>
      </c>
      <c r="P38352" s="1"/>
      <c r="Q38352" s="1"/>
      <c r="R38352" s="1"/>
      <c r="S38352" s="2"/>
    </row>
    <row r="38353" spans="1:19" x14ac:dyDescent="0.25">
      <c r="A38353" s="1" t="s">
        <v>152</v>
      </c>
      <c r="B38353" s="1">
        <v>102</v>
      </c>
      <c r="C38353" s="1" t="s">
        <v>405</v>
      </c>
      <c r="D38353" s="1">
        <v>44193919</v>
      </c>
      <c r="E38353" s="1">
        <v>4.5230000000000001E-3</v>
      </c>
      <c r="F38353" s="1">
        <v>9770600487</v>
      </c>
      <c r="G38353" s="1">
        <v>143330</v>
      </c>
      <c r="H38353" s="4">
        <v>-2.7000000000000001E-3</v>
      </c>
      <c r="I38353" s="4">
        <v>5.3E-3</v>
      </c>
      <c r="J38353" s="4">
        <v>-5.2400000000000002E-2</v>
      </c>
      <c r="K38353" s="1">
        <v>1.1945105215004574</v>
      </c>
      <c r="L38353" s="1">
        <v>4.6803710090955617</v>
      </c>
      <c r="M38353" s="1">
        <v>11393.59</v>
      </c>
      <c r="N38353" s="1">
        <v>3.969775988077507E-7</v>
      </c>
      <c r="O38353" s="1">
        <v>2.0907524148903613</v>
      </c>
      <c r="P38353" s="1"/>
      <c r="Q38353" s="1"/>
      <c r="R38353" s="1"/>
      <c r="S38353" s="3"/>
    </row>
    <row r="38354" spans="1:19" x14ac:dyDescent="0.25">
      <c r="A38354" s="1" t="s">
        <v>152</v>
      </c>
      <c r="B38354" s="1">
        <v>103</v>
      </c>
      <c r="C38354" s="1" t="s">
        <v>392</v>
      </c>
      <c r="D38354" s="1">
        <v>44060697</v>
      </c>
      <c r="E38354" s="1">
        <v>8.8160000000000002E-2</v>
      </c>
      <c r="F38354" s="1">
        <v>499780000</v>
      </c>
      <c r="G38354" s="1">
        <v>6201485</v>
      </c>
      <c r="H38354" s="4">
        <v>-5.0000000000000001E-4</v>
      </c>
      <c r="I38354" s="4">
        <v>-1.2500000000000001E-2</v>
      </c>
      <c r="J38354" s="4">
        <v>-0.2369</v>
      </c>
      <c r="K38354" s="1">
        <v>1.1671388101983002</v>
      </c>
      <c r="L38354" s="1">
        <v>5.0766521030783931</v>
      </c>
      <c r="M38354" s="1">
        <v>11393.59</v>
      </c>
      <c r="N38354" s="1">
        <v>7.7376840837699085E-6</v>
      </c>
      <c r="O38354" s="1">
        <v>2.4251576953776146</v>
      </c>
      <c r="P38354" s="1"/>
      <c r="Q38354" s="1"/>
      <c r="R38354" s="1"/>
      <c r="S38354" s="3"/>
    </row>
    <row r="38355" spans="1:19" x14ac:dyDescent="0.25">
      <c r="A38355" s="1" t="s">
        <v>152</v>
      </c>
      <c r="B38355" s="1">
        <v>104</v>
      </c>
      <c r="C38355" s="1" t="s">
        <v>569</v>
      </c>
      <c r="D38355" s="1">
        <v>43837863</v>
      </c>
      <c r="E38355" s="1">
        <v>0.13400999999999999</v>
      </c>
      <c r="F38355" s="1">
        <v>327124058</v>
      </c>
      <c r="G38355" s="1">
        <v>783701</v>
      </c>
      <c r="H38355" s="4">
        <v>3.2000000000000002E-3</v>
      </c>
      <c r="I38355" s="4">
        <v>-0.03</v>
      </c>
      <c r="J38355" s="4">
        <v>-0.23130000000000001</v>
      </c>
      <c r="K38355" s="1">
        <v>1.2146347276844238</v>
      </c>
      <c r="L38355" s="1">
        <v>4.6042351150652481</v>
      </c>
      <c r="M38355" s="1">
        <v>11393.59</v>
      </c>
      <c r="N38355" s="1">
        <v>1.176187663414253E-5</v>
      </c>
      <c r="O38355" s="1">
        <v>2.0924638651823395</v>
      </c>
      <c r="P38355" s="1"/>
      <c r="Q38355" s="1"/>
      <c r="R38355" s="1"/>
      <c r="S38355" s="3"/>
    </row>
    <row r="38356" spans="1:19" x14ac:dyDescent="0.25">
      <c r="A38356" s="1" t="s">
        <v>152</v>
      </c>
      <c r="B38356" s="1">
        <v>105</v>
      </c>
      <c r="C38356" s="1" t="s">
        <v>385</v>
      </c>
      <c r="D38356" s="1">
        <v>43258399</v>
      </c>
      <c r="E38356" s="1">
        <v>0.206149</v>
      </c>
      <c r="F38356" s="1">
        <v>209840084</v>
      </c>
      <c r="G38356" s="1">
        <v>24868</v>
      </c>
      <c r="H38356" s="4">
        <v>-3.0999999999999999E-3</v>
      </c>
      <c r="I38356" s="4">
        <v>-7.9000000000000008E-3</v>
      </c>
      <c r="J38356" s="4">
        <v>-3.0000000000000001E-3</v>
      </c>
      <c r="K38356" s="1">
        <v>0.806576903158985</v>
      </c>
      <c r="L38356" s="1">
        <v>3.3509325976747286</v>
      </c>
      <c r="M38356" s="1">
        <v>11393.59</v>
      </c>
      <c r="N38356" s="1">
        <v>1.8093419194476895E-5</v>
      </c>
      <c r="O38356" s="1">
        <v>-0.79721516267302439</v>
      </c>
      <c r="P38356" s="1"/>
      <c r="Q38356" s="1"/>
      <c r="R38356" s="1"/>
      <c r="S38356" s="2"/>
    </row>
    <row r="38357" spans="1:19" x14ac:dyDescent="0.25">
      <c r="A38357" s="1" t="s">
        <v>152</v>
      </c>
      <c r="B38357" s="1">
        <v>106</v>
      </c>
      <c r="C38357" s="1" t="s">
        <v>547</v>
      </c>
      <c r="D38357" s="1">
        <v>42516220</v>
      </c>
      <c r="E38357" s="1">
        <v>8.7762000000000007E-2</v>
      </c>
      <c r="F38357" s="1">
        <v>484450000</v>
      </c>
      <c r="G38357" s="1">
        <v>1362513</v>
      </c>
      <c r="H38357" s="4">
        <v>-3.0999999999999999E-3</v>
      </c>
      <c r="I38357" s="4">
        <v>4.4999999999999997E-3</v>
      </c>
      <c r="J38357" s="4">
        <v>-8.6199999999999999E-2</v>
      </c>
      <c r="K38357" s="1">
        <v>1.1954709579637142</v>
      </c>
      <c r="L38357" s="1">
        <v>4.5025639203082095</v>
      </c>
      <c r="M38357" s="1">
        <v>11393.59</v>
      </c>
      <c r="N38357" s="1">
        <v>7.7027521615224006E-6</v>
      </c>
      <c r="O38357" s="1">
        <v>1.8826844031037115</v>
      </c>
      <c r="P38357" s="1"/>
      <c r="Q38357" s="1"/>
      <c r="R38357" s="1"/>
      <c r="S38357" s="3"/>
    </row>
    <row r="38358" spans="1:19" x14ac:dyDescent="0.25">
      <c r="A38358" s="1" t="s">
        <v>152</v>
      </c>
      <c r="B38358" s="1">
        <v>107</v>
      </c>
      <c r="C38358" s="1" t="s">
        <v>477</v>
      </c>
      <c r="D38358" s="1">
        <v>42388238</v>
      </c>
      <c r="E38358" s="1">
        <v>4.0363999999999997E-2</v>
      </c>
      <c r="F38358" s="1">
        <v>1050141509</v>
      </c>
      <c r="G38358" s="1">
        <v>5473247</v>
      </c>
      <c r="H38358" s="4">
        <v>-1.7500000000000002E-2</v>
      </c>
      <c r="I38358" s="4">
        <v>-1E-3</v>
      </c>
      <c r="J38358" s="4">
        <v>2.5499999999999998E-2</v>
      </c>
      <c r="K38358" s="1">
        <v>1.2045204696363396</v>
      </c>
      <c r="L38358" s="1">
        <v>4.2428997139067537</v>
      </c>
      <c r="M38358" s="1">
        <v>11393.59</v>
      </c>
      <c r="N38358" s="1">
        <v>3.5426937427097161E-6</v>
      </c>
      <c r="O38358" s="1">
        <v>1.6106595560148538</v>
      </c>
      <c r="P38358" s="1"/>
      <c r="Q38358" s="1"/>
      <c r="R38358" s="1"/>
      <c r="S38358" s="3"/>
    </row>
    <row r="38359" spans="1:19" x14ac:dyDescent="0.25">
      <c r="A38359" s="1" t="s">
        <v>152</v>
      </c>
      <c r="B38359" s="1">
        <v>108</v>
      </c>
      <c r="C38359" s="1" t="s">
        <v>574</v>
      </c>
      <c r="D38359" s="1">
        <v>41661722</v>
      </c>
      <c r="E38359" s="1">
        <v>0.41894999999999999</v>
      </c>
      <c r="F38359" s="1">
        <v>99443079</v>
      </c>
      <c r="G38359" s="1">
        <v>1247007</v>
      </c>
      <c r="H38359" s="4">
        <v>-2.1000000000000001E-2</v>
      </c>
      <c r="I38359" s="4">
        <v>-6.25E-2</v>
      </c>
      <c r="J38359" s="4">
        <v>-0.1988</v>
      </c>
      <c r="K38359" s="1">
        <v>1.6460082157528131</v>
      </c>
      <c r="L38359" s="1">
        <v>5.4619773640116849</v>
      </c>
      <c r="M38359" s="1">
        <v>11393.59</v>
      </c>
      <c r="N38359" s="1">
        <v>3.6770675441191051E-5</v>
      </c>
      <c r="O38359" s="1">
        <v>5.4904596154191267</v>
      </c>
      <c r="P38359" s="1"/>
      <c r="Q38359" s="1"/>
      <c r="R38359" s="1"/>
      <c r="S38359" s="3"/>
    </row>
    <row r="38360" spans="1:19" x14ac:dyDescent="0.25">
      <c r="A38360" s="1" t="s">
        <v>152</v>
      </c>
      <c r="B38360" s="1">
        <v>109</v>
      </c>
      <c r="C38360" s="1" t="s">
        <v>643</v>
      </c>
      <c r="D38360" s="1">
        <v>41518670</v>
      </c>
      <c r="E38360" s="1">
        <v>5.86</v>
      </c>
      <c r="F38360" s="1">
        <v>7090638</v>
      </c>
      <c r="G38360" s="1">
        <v>2107890</v>
      </c>
      <c r="H38360" s="4">
        <v>-4.1000000000000003E-3</v>
      </c>
      <c r="I38360" s="4">
        <v>-2.9499999999999998E-2</v>
      </c>
      <c r="J38360" s="4">
        <v>-0.214</v>
      </c>
      <c r="K38360" s="1">
        <v>1.0932027424094026</v>
      </c>
      <c r="L38360" s="1">
        <v>4.3771792268865175</v>
      </c>
      <c r="M38360" s="1">
        <v>11393.59</v>
      </c>
      <c r="N38360" s="1">
        <v>5.1432428233770045E-4</v>
      </c>
      <c r="O38360" s="1">
        <v>1.2851443348498099</v>
      </c>
      <c r="P38360" s="1"/>
      <c r="Q38360" s="1"/>
      <c r="R38360" s="1"/>
      <c r="S38360" s="2"/>
    </row>
    <row r="38361" spans="1:19" x14ac:dyDescent="0.25">
      <c r="A38361" s="1" t="s">
        <v>152</v>
      </c>
      <c r="B38361" s="1">
        <v>110</v>
      </c>
      <c r="C38361" s="1" t="s">
        <v>524</v>
      </c>
      <c r="D38361" s="1">
        <v>40908448</v>
      </c>
      <c r="E38361" s="1">
        <v>2.8097E-2</v>
      </c>
      <c r="F38361" s="1">
        <v>1455977607</v>
      </c>
      <c r="G38361" s="1">
        <v>1138391</v>
      </c>
      <c r="H38361" s="4">
        <v>-1.04E-2</v>
      </c>
      <c r="I38361" s="4">
        <v>2.5000000000000001E-3</v>
      </c>
      <c r="J38361" s="4">
        <v>-0.1497</v>
      </c>
      <c r="K38361" s="1">
        <v>1.2472512369433755</v>
      </c>
      <c r="L38361" s="1">
        <v>4.3603522753193538</v>
      </c>
      <c r="M38361" s="1">
        <v>11393.59</v>
      </c>
      <c r="N38361" s="1">
        <v>2.4660357271062064E-6</v>
      </c>
      <c r="O38361" s="1">
        <v>1.9384547689009253</v>
      </c>
      <c r="P38361" s="1"/>
      <c r="Q38361" s="1"/>
      <c r="R38361" s="1"/>
      <c r="S38361" s="2"/>
    </row>
    <row r="38362" spans="1:19" x14ac:dyDescent="0.25">
      <c r="A38362" s="1" t="s">
        <v>152</v>
      </c>
      <c r="B38362" s="1">
        <v>111</v>
      </c>
      <c r="C38362" s="1" t="s">
        <v>548</v>
      </c>
      <c r="D38362" s="1">
        <v>39346521</v>
      </c>
      <c r="E38362" s="1">
        <v>1.366E-3</v>
      </c>
      <c r="F38362" s="1">
        <v>28808713174</v>
      </c>
      <c r="G38362" s="1">
        <v>72400</v>
      </c>
      <c r="H38362" s="4">
        <v>3.1600000000000003E-2</v>
      </c>
      <c r="I38362" s="4">
        <v>0.1211</v>
      </c>
      <c r="J38362" s="4">
        <v>-2.7000000000000001E-3</v>
      </c>
      <c r="K38362" s="1">
        <v>1.1348696034186669</v>
      </c>
      <c r="L38362" s="1">
        <v>4.2170236727626476</v>
      </c>
      <c r="M38362" s="1">
        <v>11393.59</v>
      </c>
      <c r="N38362" s="1">
        <v>1.198919743469793E-7</v>
      </c>
      <c r="O38362" s="1">
        <v>1.2857719831152759</v>
      </c>
      <c r="P38362" s="1"/>
      <c r="Q38362" s="1"/>
      <c r="R38362" s="1"/>
      <c r="S38362" s="2"/>
    </row>
    <row r="38363" spans="1:19" x14ac:dyDescent="0.25">
      <c r="A38363" s="1" t="s">
        <v>152</v>
      </c>
      <c r="B38363" s="1">
        <v>112</v>
      </c>
      <c r="C38363" s="1" t="s">
        <v>495</v>
      </c>
      <c r="D38363" s="1">
        <v>38505188</v>
      </c>
      <c r="E38363" s="1">
        <v>0.79183599999999998</v>
      </c>
      <c r="F38363" s="1">
        <v>48627715</v>
      </c>
      <c r="G38363" s="1">
        <v>3710733</v>
      </c>
      <c r="H38363" s="4">
        <v>-5.4999999999999997E-3</v>
      </c>
      <c r="I38363" s="4">
        <v>-2.1899999999999999E-2</v>
      </c>
      <c r="J38363" s="4">
        <v>-0.17949999999999999</v>
      </c>
      <c r="K38363" s="1">
        <v>1.0628313007376655</v>
      </c>
      <c r="L38363" s="1">
        <v>4.3111787440806317</v>
      </c>
      <c r="M38363" s="1">
        <v>11393.59</v>
      </c>
      <c r="N38363" s="1">
        <v>6.9498375841152787E-5</v>
      </c>
      <c r="O38363" s="1">
        <v>1.0820557122837933</v>
      </c>
      <c r="P38363" s="1"/>
      <c r="Q38363" s="1"/>
      <c r="R38363" s="1"/>
      <c r="S38363" s="2"/>
    </row>
    <row r="38364" spans="1:19" x14ac:dyDescent="0.25">
      <c r="A38364" s="1" t="s">
        <v>152</v>
      </c>
      <c r="B38364" s="1">
        <v>113</v>
      </c>
      <c r="C38364" s="1" t="s">
        <v>568</v>
      </c>
      <c r="D38364" s="1">
        <v>37812187</v>
      </c>
      <c r="E38364" s="1">
        <v>0.30749599999999999</v>
      </c>
      <c r="F38364" s="1">
        <v>122967932</v>
      </c>
      <c r="G38364" s="1">
        <v>45618</v>
      </c>
      <c r="H38364" s="4">
        <v>-1.55E-2</v>
      </c>
      <c r="I38364" s="4">
        <v>-4.4000000000000003E-3</v>
      </c>
      <c r="J38364" s="4">
        <v>0.1426</v>
      </c>
      <c r="K38364" s="1">
        <v>0.81349831271091111</v>
      </c>
      <c r="L38364" s="1">
        <v>3.1646236061669399</v>
      </c>
      <c r="M38364" s="1">
        <v>11393.59</v>
      </c>
      <c r="N38364" s="1">
        <v>2.6988508450804354E-5</v>
      </c>
      <c r="O38364" s="1">
        <v>-0.92558403601807537</v>
      </c>
      <c r="P38364" s="1"/>
      <c r="Q38364" s="1"/>
      <c r="R38364" s="1"/>
      <c r="S38364" s="2"/>
    </row>
    <row r="38365" spans="1:19" x14ac:dyDescent="0.25">
      <c r="A38365" s="1" t="s">
        <v>152</v>
      </c>
      <c r="B38365" s="1">
        <v>114</v>
      </c>
      <c r="C38365" s="1" t="s">
        <v>610</v>
      </c>
      <c r="D38365" s="1">
        <v>37436122</v>
      </c>
      <c r="E38365" s="1">
        <v>17.420000000000002</v>
      </c>
      <c r="F38365" s="1">
        <v>2149646</v>
      </c>
      <c r="G38365" s="1">
        <v>2204888</v>
      </c>
      <c r="H38365" s="4">
        <v>1.2200000000000001E-2</v>
      </c>
      <c r="I38365" s="4">
        <v>5.8999999999999999E-3</v>
      </c>
      <c r="J38365" s="4">
        <v>-6.4000000000000003E-3</v>
      </c>
      <c r="K38365" s="1">
        <v>0.98267755506062859</v>
      </c>
      <c r="L38365" s="1">
        <v>4.0758854889054206</v>
      </c>
      <c r="M38365" s="1">
        <v>11393.59</v>
      </c>
      <c r="N38365" s="1">
        <v>1.5289298631950071E-3</v>
      </c>
      <c r="O38365" s="1">
        <v>0.50528118694467317</v>
      </c>
      <c r="P38365" s="1"/>
      <c r="Q38365" s="1"/>
      <c r="R38365" s="1"/>
      <c r="S38365" s="2"/>
    </row>
    <row r="38366" spans="1:19" x14ac:dyDescent="0.25">
      <c r="A38366" s="1" t="s">
        <v>152</v>
      </c>
      <c r="B38366" s="1">
        <v>115</v>
      </c>
      <c r="C38366" s="1" t="s">
        <v>540</v>
      </c>
      <c r="D38366" s="1">
        <v>37047471</v>
      </c>
      <c r="E38366" s="1">
        <v>4.633E-3</v>
      </c>
      <c r="F38366" s="1">
        <v>7996000599</v>
      </c>
      <c r="G38366" s="1">
        <v>825715</v>
      </c>
      <c r="H38366" s="4">
        <v>-4.8999999999999998E-3</v>
      </c>
      <c r="I38366" s="4">
        <v>-1.3599999999999999E-2</v>
      </c>
      <c r="J38366" s="4">
        <v>-7.0699999999999999E-2</v>
      </c>
      <c r="K38366" s="1">
        <v>0.95634095634095639</v>
      </c>
      <c r="L38366" s="1">
        <v>3.0566748503131458</v>
      </c>
      <c r="M38366" s="1">
        <v>11393.59</v>
      </c>
      <c r="N38366" s="1">
        <v>4.0663215018269045E-7</v>
      </c>
      <c r="O38366" s="1">
        <v>-0.57677665042817639</v>
      </c>
      <c r="P38366" s="1"/>
      <c r="Q38366" s="1"/>
      <c r="R38366" s="1"/>
      <c r="S38366" s="3"/>
    </row>
    <row r="38367" spans="1:19" x14ac:dyDescent="0.25">
      <c r="A38367" s="1" t="s">
        <v>152</v>
      </c>
      <c r="B38367" s="1">
        <v>116</v>
      </c>
      <c r="C38367" s="1" t="s">
        <v>453</v>
      </c>
      <c r="D38367" s="1">
        <v>36995784</v>
      </c>
      <c r="E38367" s="1">
        <v>0.47345900000000002</v>
      </c>
      <c r="F38367" s="1">
        <v>78139393</v>
      </c>
      <c r="G38367" s="1">
        <v>3493596</v>
      </c>
      <c r="H38367" s="4">
        <v>-1.9300000000000001E-2</v>
      </c>
      <c r="I38367" s="4">
        <v>-7.1999999999999995E-2</v>
      </c>
      <c r="J38367" s="4">
        <v>0.25259999999999999</v>
      </c>
      <c r="K38367" s="1">
        <v>0.85719992011184343</v>
      </c>
      <c r="L38367" s="1">
        <v>3.5287771317532819</v>
      </c>
      <c r="M38367" s="1">
        <v>11393.59</v>
      </c>
      <c r="N38367" s="1">
        <v>4.1554856722069164E-5</v>
      </c>
      <c r="O38367" s="1">
        <v>-0.47513252456858668</v>
      </c>
      <c r="P38367" s="1"/>
      <c r="Q38367" s="1"/>
      <c r="R38367" s="1"/>
      <c r="S38367" s="3"/>
    </row>
    <row r="38368" spans="1:19" x14ac:dyDescent="0.25">
      <c r="A38368" s="1" t="s">
        <v>152</v>
      </c>
      <c r="B38368" s="1">
        <v>117</v>
      </c>
      <c r="C38368" s="1" t="s">
        <v>375</v>
      </c>
      <c r="D38368" s="1">
        <v>36992055</v>
      </c>
      <c r="E38368" s="1">
        <v>4.8758000000000003E-2</v>
      </c>
      <c r="F38368" s="1">
        <v>758680072</v>
      </c>
      <c r="G38368" s="1">
        <v>1502685</v>
      </c>
      <c r="H38368" s="4">
        <v>9.2999999999999992E-3</v>
      </c>
      <c r="I38368" s="4">
        <v>2.8000000000000001E-2</v>
      </c>
      <c r="J38368" s="4">
        <v>0.18429999999999999</v>
      </c>
      <c r="K38368" s="1">
        <v>1.1894298162530783</v>
      </c>
      <c r="L38368" s="1">
        <v>4.4964613205705861</v>
      </c>
      <c r="M38368" s="1">
        <v>11393.59</v>
      </c>
      <c r="N38368" s="1">
        <v>4.279423781266484E-6</v>
      </c>
      <c r="O38368" s="1">
        <v>1.8482251623153463</v>
      </c>
      <c r="P38368" s="1"/>
      <c r="Q38368" s="1"/>
      <c r="R38368" s="1"/>
      <c r="S38368" s="2"/>
    </row>
    <row r="38369" spans="1:19" x14ac:dyDescent="0.25">
      <c r="A38369" s="1" t="s">
        <v>152</v>
      </c>
      <c r="B38369" s="1">
        <v>118</v>
      </c>
      <c r="C38369" s="1" t="s">
        <v>562</v>
      </c>
      <c r="D38369" s="1">
        <v>36979550</v>
      </c>
      <c r="E38369" s="1">
        <v>0.59015799999999996</v>
      </c>
      <c r="F38369" s="1">
        <v>62660371</v>
      </c>
      <c r="G38369" s="1">
        <v>14245</v>
      </c>
      <c r="H38369" s="4">
        <v>-1.0800000000000001E-2</v>
      </c>
      <c r="I38369" s="4">
        <v>2.8999999999999998E-3</v>
      </c>
      <c r="J38369" s="4">
        <v>-0.12330000000000001</v>
      </c>
      <c r="K38369" s="1">
        <v>1.0408812071821969</v>
      </c>
      <c r="L38369" s="1">
        <v>3.9730338192810359</v>
      </c>
      <c r="M38369" s="1">
        <v>11393.59</v>
      </c>
      <c r="N38369" s="1">
        <v>5.1797370275742758E-5</v>
      </c>
      <c r="O38369" s="1">
        <v>0.63545623798893924</v>
      </c>
      <c r="P38369" s="1"/>
      <c r="Q38369" s="1"/>
      <c r="R38369" s="1"/>
      <c r="S38369" s="2"/>
    </row>
    <row r="38370" spans="1:19" x14ac:dyDescent="0.25">
      <c r="A38370" s="1" t="s">
        <v>152</v>
      </c>
      <c r="B38370" s="1">
        <v>119</v>
      </c>
      <c r="C38370" s="1" t="s">
        <v>412</v>
      </c>
      <c r="D38370" s="1">
        <v>36832002</v>
      </c>
      <c r="E38370" s="1">
        <v>7.6805999999999999E-2</v>
      </c>
      <c r="F38370" s="1">
        <v>479545550</v>
      </c>
      <c r="G38370" s="1">
        <v>2894021</v>
      </c>
      <c r="H38370" s="4">
        <v>2.0999999999999999E-3</v>
      </c>
      <c r="I38370" s="4">
        <v>2.2000000000000001E-3</v>
      </c>
      <c r="J38370" s="4">
        <v>-7.4999999999999997E-3</v>
      </c>
      <c r="K38370" s="1">
        <v>0.99720670391061461</v>
      </c>
      <c r="L38370" s="1">
        <v>2.9837097311660128</v>
      </c>
      <c r="M38370" s="1">
        <v>11393.59</v>
      </c>
      <c r="N38370" s="1">
        <v>6.7411588445783991E-6</v>
      </c>
      <c r="O38370" s="1">
        <v>-0.52462465355791421</v>
      </c>
      <c r="P38370" s="1"/>
      <c r="Q38370" s="1"/>
      <c r="R38370" s="1"/>
      <c r="S38370" s="3"/>
    </row>
    <row r="38371" spans="1:19" x14ac:dyDescent="0.25">
      <c r="A38371" s="1" t="s">
        <v>152</v>
      </c>
      <c r="B38371" s="1">
        <v>120</v>
      </c>
      <c r="C38371" s="1" t="s">
        <v>544</v>
      </c>
      <c r="D38371" s="1">
        <v>36794435</v>
      </c>
      <c r="E38371" s="1">
        <v>1.7406999999999999E-2</v>
      </c>
      <c r="F38371" s="1">
        <v>2113716585</v>
      </c>
      <c r="G38371" s="1">
        <v>2940091</v>
      </c>
      <c r="H38371" s="4">
        <v>-1.17E-2</v>
      </c>
      <c r="I38371" s="4">
        <v>1.21E-2</v>
      </c>
      <c r="J38371" s="4">
        <v>2E-3</v>
      </c>
      <c r="K38371" s="1">
        <v>0.99912557502946431</v>
      </c>
      <c r="L38371" s="1">
        <v>4.9594466230208125</v>
      </c>
      <c r="M38371" s="1">
        <v>11393.59</v>
      </c>
      <c r="N38371" s="1">
        <v>1.5277888707597867E-6</v>
      </c>
      <c r="O38371" s="1">
        <v>1.4551099590536039</v>
      </c>
      <c r="P38371" s="1"/>
      <c r="Q38371" s="1"/>
      <c r="R38371" s="1"/>
      <c r="S38371" s="3"/>
    </row>
    <row r="38372" spans="1:19" x14ac:dyDescent="0.25">
      <c r="A38372" s="1" t="s">
        <v>152</v>
      </c>
      <c r="B38372" s="1">
        <v>121</v>
      </c>
      <c r="C38372" s="1" t="s">
        <v>462</v>
      </c>
      <c r="D38372" s="1">
        <v>36545331</v>
      </c>
      <c r="E38372" s="1">
        <v>9.6144999999999994E-2</v>
      </c>
      <c r="F38372" s="1">
        <v>380104462</v>
      </c>
      <c r="G38372" s="1">
        <v>1984358</v>
      </c>
      <c r="H38372" s="4">
        <v>1E-4</v>
      </c>
      <c r="I38372" s="4">
        <v>-2.3E-3</v>
      </c>
      <c r="J38372" s="4">
        <v>-9.4999999999999998E-3</v>
      </c>
      <c r="K38372" s="1">
        <v>0.98609448908645347</v>
      </c>
      <c r="L38372" s="1">
        <v>3.8054098957082512</v>
      </c>
      <c r="M38372" s="1">
        <v>11393.59</v>
      </c>
      <c r="N38372" s="1">
        <v>8.4385167449416731E-6</v>
      </c>
      <c r="O38372" s="1">
        <v>0.25249372687296212</v>
      </c>
      <c r="P38372" s="1"/>
      <c r="Q38372" s="1"/>
      <c r="R38372" s="1"/>
      <c r="S38372" s="2"/>
    </row>
    <row r="38373" spans="1:19" x14ac:dyDescent="0.25">
      <c r="A38373" s="1" t="s">
        <v>152</v>
      </c>
      <c r="B38373" s="1">
        <v>122</v>
      </c>
      <c r="C38373" s="1" t="s">
        <v>542</v>
      </c>
      <c r="D38373" s="1">
        <v>36535586</v>
      </c>
      <c r="E38373" s="1">
        <v>0.10438699999999999</v>
      </c>
      <c r="F38373" s="1">
        <v>350000000</v>
      </c>
      <c r="G38373" s="1">
        <v>167408</v>
      </c>
      <c r="H38373" s="4">
        <v>-2.0000000000000001E-4</v>
      </c>
      <c r="I38373" s="4">
        <v>5.3E-3</v>
      </c>
      <c r="J38373" s="4">
        <v>-0.12620000000000001</v>
      </c>
      <c r="K38373" s="1">
        <v>1.234856871738099</v>
      </c>
      <c r="L38373" s="1">
        <v>4.2420368853180506</v>
      </c>
      <c r="M38373" s="1">
        <v>11393.59</v>
      </c>
      <c r="N38373" s="1">
        <v>9.1619059488712508E-6</v>
      </c>
      <c r="O38373" s="1">
        <v>1.7383083980014771</v>
      </c>
      <c r="P38373" s="1"/>
      <c r="Q38373" s="1"/>
      <c r="R38373" s="1"/>
      <c r="S38373" s="2"/>
    </row>
    <row r="38374" spans="1:19" x14ac:dyDescent="0.25">
      <c r="A38374" s="1" t="s">
        <v>152</v>
      </c>
      <c r="B38374" s="1">
        <v>123</v>
      </c>
      <c r="C38374" s="1" t="s">
        <v>471</v>
      </c>
      <c r="D38374" s="1">
        <v>36454490</v>
      </c>
      <c r="E38374" s="1">
        <v>4.0772000000000003E-2</v>
      </c>
      <c r="F38374" s="1">
        <v>894109451</v>
      </c>
      <c r="G38374" s="1">
        <v>10045092</v>
      </c>
      <c r="H38374" s="4">
        <v>-5.8999999999999999E-3</v>
      </c>
      <c r="I38374" s="4">
        <v>0.1011</v>
      </c>
      <c r="J38374" s="4">
        <v>-9.9000000000000008E-3</v>
      </c>
      <c r="K38374" s="1">
        <v>1.2732198455379888</v>
      </c>
      <c r="L38374" s="1">
        <v>4.3910374626705542</v>
      </c>
      <c r="M38374" s="1">
        <v>11393.59</v>
      </c>
      <c r="N38374" s="1">
        <v>3.5785033514458571E-6</v>
      </c>
      <c r="O38374" s="1">
        <v>2.0907560399729253</v>
      </c>
      <c r="P38374" s="1"/>
      <c r="Q38374" s="1"/>
      <c r="R38374" s="1"/>
      <c r="S38374" s="2"/>
    </row>
    <row r="38375" spans="1:19" x14ac:dyDescent="0.25">
      <c r="A38375" s="1" t="s">
        <v>152</v>
      </c>
      <c r="B38375" s="1">
        <v>124</v>
      </c>
      <c r="C38375" s="1" t="s">
        <v>408</v>
      </c>
      <c r="D38375" s="1">
        <v>35786837</v>
      </c>
      <c r="E38375" s="1">
        <v>1.1200000000000001</v>
      </c>
      <c r="F38375" s="1">
        <v>31979207</v>
      </c>
      <c r="G38375" s="1">
        <v>160668</v>
      </c>
      <c r="H38375" s="4">
        <v>-1.8E-3</v>
      </c>
      <c r="I38375" s="4">
        <v>-1.9E-3</v>
      </c>
      <c r="J38375" s="4">
        <v>-2E-3</v>
      </c>
      <c r="K38375" s="1">
        <v>1.0517831201087211</v>
      </c>
      <c r="L38375" s="1">
        <v>3.752295928738854</v>
      </c>
      <c r="M38375" s="1">
        <v>11393.59</v>
      </c>
      <c r="N38375" s="1">
        <v>9.830088672665947E-5</v>
      </c>
      <c r="O38375" s="1">
        <v>0.4466015195002031</v>
      </c>
      <c r="P38375" s="1"/>
      <c r="Q38375" s="1"/>
      <c r="R38375" s="1"/>
      <c r="S38375" s="2"/>
    </row>
    <row r="38376" spans="1:19" x14ac:dyDescent="0.25">
      <c r="A38376" s="1" t="s">
        <v>152</v>
      </c>
      <c r="B38376" s="1">
        <v>125</v>
      </c>
      <c r="C38376" s="1" t="s">
        <v>478</v>
      </c>
      <c r="D38376" s="1">
        <v>35754392</v>
      </c>
      <c r="E38376" s="1">
        <v>1.6456999999999999E-2</v>
      </c>
      <c r="F38376" s="1">
        <v>2172614178</v>
      </c>
      <c r="G38376" s="1">
        <v>71929548</v>
      </c>
      <c r="H38376" s="4">
        <v>1.8800000000000001E-2</v>
      </c>
      <c r="I38376" s="4">
        <v>-4.5100000000000001E-2</v>
      </c>
      <c r="J38376" s="4">
        <v>0.49790000000000001</v>
      </c>
      <c r="K38376" s="1">
        <v>0.99529496923633731</v>
      </c>
      <c r="L38376" s="1">
        <v>3.6771230217446353</v>
      </c>
      <c r="M38376" s="1">
        <v>11393.59</v>
      </c>
      <c r="N38376" s="1">
        <v>1.4444086543398524E-6</v>
      </c>
      <c r="O38376" s="1">
        <v>0.15982204480555451</v>
      </c>
      <c r="P38376" s="1"/>
      <c r="Q38376" s="1"/>
      <c r="R38376" s="1"/>
      <c r="S38376" s="2"/>
    </row>
    <row r="38377" spans="1:19" x14ac:dyDescent="0.25">
      <c r="A38377" s="1" t="s">
        <v>152</v>
      </c>
      <c r="B38377" s="1">
        <v>126</v>
      </c>
      <c r="C38377" s="1" t="s">
        <v>371</v>
      </c>
      <c r="D38377" s="1">
        <v>35441048</v>
      </c>
      <c r="E38377" s="1">
        <v>4.84E-4</v>
      </c>
      <c r="F38377" s="1">
        <v>73205838994</v>
      </c>
      <c r="G38377" s="1">
        <v>428145</v>
      </c>
      <c r="H38377" s="4">
        <v>-4.2799999999999998E-2</v>
      </c>
      <c r="I38377" s="4">
        <v>-5.2699999999999997E-2</v>
      </c>
      <c r="J38377" s="4">
        <v>-0.1842</v>
      </c>
      <c r="K38377" s="1">
        <v>1.1826434836128634</v>
      </c>
      <c r="L38377" s="1">
        <v>5.5417477345758934</v>
      </c>
      <c r="M38377" s="1">
        <v>11393.59</v>
      </c>
      <c r="N38377" s="1">
        <v>4.2480026049734984E-8</v>
      </c>
      <c r="O38377" s="1">
        <v>3.0539118461225288</v>
      </c>
      <c r="P38377" s="1"/>
      <c r="Q38377" s="1"/>
      <c r="R38377" s="1"/>
      <c r="S38377" s="2"/>
    </row>
    <row r="38378" spans="1:19" x14ac:dyDescent="0.25">
      <c r="A38378" s="1" t="s">
        <v>152</v>
      </c>
      <c r="B38378" s="1">
        <v>127</v>
      </c>
      <c r="C38378" s="1" t="s">
        <v>319</v>
      </c>
      <c r="D38378" s="1">
        <v>35361240</v>
      </c>
      <c r="E38378" s="1">
        <v>1.7586000000000001E-2</v>
      </c>
      <c r="F38378" s="1">
        <v>2010775988</v>
      </c>
      <c r="G38378" s="1">
        <v>34138</v>
      </c>
      <c r="H38378" s="4">
        <v>-1.8E-3</v>
      </c>
      <c r="I38378" s="4">
        <v>-2.8299999999999999E-2</v>
      </c>
      <c r="J38378" s="4">
        <v>-8.7400000000000005E-2</v>
      </c>
      <c r="K38378" s="1">
        <v>1.0338367987446058</v>
      </c>
      <c r="L38378" s="1">
        <v>3.7405637273598353</v>
      </c>
      <c r="M38378" s="1">
        <v>11393.59</v>
      </c>
      <c r="N38378" s="1">
        <v>1.5434994589062798E-6</v>
      </c>
      <c r="O38378" s="1">
        <v>0.36713242939388246</v>
      </c>
      <c r="P38378" s="1"/>
      <c r="Q38378" s="1"/>
      <c r="R38378" s="1"/>
      <c r="S38378" s="3"/>
    </row>
    <row r="38379" spans="1:19" x14ac:dyDescent="0.25">
      <c r="A38379" s="1" t="s">
        <v>152</v>
      </c>
      <c r="B38379" s="1">
        <v>128</v>
      </c>
      <c r="C38379" s="1" t="s">
        <v>538</v>
      </c>
      <c r="D38379" s="1">
        <v>34310120</v>
      </c>
      <c r="E38379" s="1">
        <v>0.64429400000000003</v>
      </c>
      <c r="F38379" s="1">
        <v>53252246</v>
      </c>
      <c r="G38379" s="1">
        <v>2041518</v>
      </c>
      <c r="H38379" s="4">
        <v>-1.4E-3</v>
      </c>
      <c r="I38379" s="4">
        <v>-2.52E-2</v>
      </c>
      <c r="J38379" s="4">
        <v>-7.4700000000000003E-2</v>
      </c>
      <c r="K38379" s="1">
        <v>1.6065325873279905</v>
      </c>
      <c r="L38379" s="1">
        <v>5.3994239659357515</v>
      </c>
      <c r="M38379" s="1">
        <v>11393.59</v>
      </c>
      <c r="N38379" s="1">
        <v>5.6548813850594943E-5</v>
      </c>
      <c r="O38379" s="1">
        <v>5.1743505540755219</v>
      </c>
      <c r="P38379" s="1"/>
      <c r="Q38379" s="1"/>
      <c r="R38379" s="1"/>
      <c r="S38379" s="2"/>
    </row>
    <row r="38380" spans="1:19" x14ac:dyDescent="0.25">
      <c r="A38380" s="1" t="s">
        <v>152</v>
      </c>
      <c r="B38380" s="1">
        <v>129</v>
      </c>
      <c r="C38380" s="1" t="s">
        <v>418</v>
      </c>
      <c r="D38380" s="1">
        <v>34230708</v>
      </c>
      <c r="E38380" s="1">
        <v>1.8873999999999998E-2</v>
      </c>
      <c r="F38380" s="1">
        <v>1813658595</v>
      </c>
      <c r="G38380" s="1">
        <v>5243869</v>
      </c>
      <c r="H38380" s="4">
        <v>-1.4500000000000001E-2</v>
      </c>
      <c r="I38380" s="4">
        <v>0.01</v>
      </c>
      <c r="J38380" s="4">
        <v>-0.14069999999999999</v>
      </c>
      <c r="K38380" s="1">
        <v>1.0264204835254513</v>
      </c>
      <c r="L38380" s="1">
        <v>3.5632134999226786</v>
      </c>
      <c r="M38380" s="1">
        <v>11393.59</v>
      </c>
      <c r="N38380" s="1">
        <v>1.6565454786419381E-6</v>
      </c>
      <c r="O38380" s="1">
        <v>0.15735532349505155</v>
      </c>
      <c r="P38380" s="1"/>
      <c r="Q38380" s="1"/>
      <c r="R38380" s="1"/>
      <c r="S38380" s="2"/>
    </row>
    <row r="38381" spans="1:19" x14ac:dyDescent="0.25">
      <c r="A38381" s="1" t="s">
        <v>152</v>
      </c>
      <c r="B38381" s="1">
        <v>130</v>
      </c>
      <c r="C38381" s="1" t="s">
        <v>312</v>
      </c>
      <c r="D38381" s="1">
        <v>33722332</v>
      </c>
      <c r="E38381" s="1">
        <v>4.0243000000000001E-2</v>
      </c>
      <c r="F38381" s="1">
        <v>837976132</v>
      </c>
      <c r="G38381" s="1">
        <v>361197</v>
      </c>
      <c r="H38381" s="4">
        <v>-2.0999999999999999E-3</v>
      </c>
      <c r="I38381" s="4">
        <v>-1.18E-2</v>
      </c>
      <c r="J38381" s="4">
        <v>-2.2800000000000001E-2</v>
      </c>
      <c r="K38381" s="1">
        <v>1.0038610038610039</v>
      </c>
      <c r="L38381" s="1">
        <v>2.9896273894345478</v>
      </c>
      <c r="M38381" s="1">
        <v>11393.59</v>
      </c>
      <c r="N38381" s="1">
        <v>3.5320737361972829E-6</v>
      </c>
      <c r="O38381" s="1">
        <v>-0.49882964767188254</v>
      </c>
      <c r="P38381" s="1"/>
      <c r="Q38381" s="1"/>
      <c r="R38381" s="1"/>
      <c r="S38381" s="2"/>
    </row>
    <row r="38382" spans="1:19" x14ac:dyDescent="0.25">
      <c r="A38382" s="1" t="s">
        <v>152</v>
      </c>
      <c r="B38382" s="1">
        <v>131</v>
      </c>
      <c r="C38382" s="1" t="s">
        <v>320</v>
      </c>
      <c r="D38382" s="1">
        <v>33440377</v>
      </c>
      <c r="E38382" s="1">
        <v>1.06</v>
      </c>
      <c r="F38382" s="1">
        <v>31493120</v>
      </c>
      <c r="G38382" s="1">
        <v>52084286</v>
      </c>
      <c r="H38382" s="4">
        <v>-3.2000000000000002E-3</v>
      </c>
      <c r="I38382" s="4">
        <v>-5.8500000000000003E-2</v>
      </c>
      <c r="J38382" s="4">
        <v>-0.1032</v>
      </c>
      <c r="K38382" s="1">
        <v>0.98776809651474518</v>
      </c>
      <c r="L38382" s="1">
        <v>3.531318920042712</v>
      </c>
      <c r="M38382" s="1">
        <v>11393.59</v>
      </c>
      <c r="N38382" s="1">
        <v>9.3034767794874138E-5</v>
      </c>
      <c r="O38382" s="1">
        <v>-1.1875832162904665E-2</v>
      </c>
      <c r="P38382" s="1"/>
      <c r="Q38382" s="1"/>
      <c r="R38382" s="1"/>
      <c r="S38382" s="2"/>
    </row>
    <row r="38383" spans="1:19" x14ac:dyDescent="0.25">
      <c r="A38383" s="1" t="s">
        <v>152</v>
      </c>
      <c r="B38383" s="1">
        <v>132</v>
      </c>
      <c r="C38383" s="1" t="s">
        <v>416</v>
      </c>
      <c r="D38383" s="1">
        <v>33044283</v>
      </c>
      <c r="E38383" s="1">
        <v>0.99762399999999996</v>
      </c>
      <c r="F38383" s="1">
        <v>33122973</v>
      </c>
      <c r="G38383" s="1">
        <v>4068120</v>
      </c>
      <c r="H38383" s="4">
        <v>-5.5999999999999999E-3</v>
      </c>
      <c r="I38383" s="4">
        <v>3.0599999999999999E-2</v>
      </c>
      <c r="J38383" s="4">
        <v>-0.1706</v>
      </c>
      <c r="K38383" s="1">
        <v>1.0512974222831206</v>
      </c>
      <c r="L38383" s="1">
        <v>3.6476012497108705</v>
      </c>
      <c r="M38383" s="1">
        <v>11393.59</v>
      </c>
      <c r="N38383" s="1">
        <v>8.75601105533901E-5</v>
      </c>
      <c r="O38383" s="1">
        <v>0.33471379133772761</v>
      </c>
      <c r="P38383" s="1"/>
      <c r="Q38383" s="1"/>
      <c r="R38383" s="1"/>
      <c r="S38383" s="2"/>
    </row>
    <row r="38384" spans="1:19" x14ac:dyDescent="0.25">
      <c r="A38384" s="1" t="s">
        <v>152</v>
      </c>
      <c r="B38384" s="1">
        <v>133</v>
      </c>
      <c r="C38384" s="1" t="s">
        <v>411</v>
      </c>
      <c r="D38384" s="1">
        <v>32158473</v>
      </c>
      <c r="E38384" s="1">
        <v>3.32</v>
      </c>
      <c r="F38384" s="1">
        <v>9694428</v>
      </c>
      <c r="G38384" s="1">
        <v>190256</v>
      </c>
      <c r="H38384" s="4">
        <v>-4.8999999999999998E-3</v>
      </c>
      <c r="I38384" s="4">
        <v>-6.6900000000000001E-2</v>
      </c>
      <c r="J38384" s="4">
        <v>-0.18179999999999999</v>
      </c>
      <c r="K38384" s="1">
        <v>1.4855148342059337</v>
      </c>
      <c r="L38384" s="1">
        <v>4.9425258614110712</v>
      </c>
      <c r="M38384" s="1">
        <v>11393.59</v>
      </c>
      <c r="N38384" s="1">
        <v>2.9139191422545484E-4</v>
      </c>
      <c r="O38384" s="1">
        <v>3.8421954855726073</v>
      </c>
      <c r="P38384" s="1"/>
      <c r="Q38384" s="1"/>
      <c r="R38384" s="1"/>
      <c r="S38384" s="2"/>
    </row>
    <row r="38385" spans="1:19" x14ac:dyDescent="0.25">
      <c r="A38385" s="1" t="s">
        <v>152</v>
      </c>
      <c r="B38385" s="1">
        <v>134</v>
      </c>
      <c r="C38385" s="1" t="s">
        <v>509</v>
      </c>
      <c r="D38385" s="1">
        <v>31974323</v>
      </c>
      <c r="E38385" s="1">
        <v>0.439029</v>
      </c>
      <c r="F38385" s="1">
        <v>72829631</v>
      </c>
      <c r="G38385" s="1">
        <v>2006264</v>
      </c>
      <c r="H38385" s="4">
        <v>-3.8E-3</v>
      </c>
      <c r="I38385" s="4">
        <v>-1.6199999999999999E-2</v>
      </c>
      <c r="J38385" s="4">
        <v>-0.18179999999999999</v>
      </c>
      <c r="K38385" s="1">
        <v>1.1766406883661882</v>
      </c>
      <c r="L38385" s="1">
        <v>4.4496491979691033</v>
      </c>
      <c r="M38385" s="1">
        <v>11393.59</v>
      </c>
      <c r="N38385" s="1">
        <v>3.8532982141713013E-5</v>
      </c>
      <c r="O38385" s="1">
        <v>1.7356382952864227</v>
      </c>
      <c r="P38385" s="1"/>
      <c r="Q38385" s="1"/>
      <c r="R38385" s="1"/>
      <c r="S38385" s="3"/>
    </row>
    <row r="38386" spans="1:19" x14ac:dyDescent="0.25">
      <c r="A38386" s="1" t="s">
        <v>152</v>
      </c>
      <c r="B38386" s="1">
        <v>135</v>
      </c>
      <c r="C38386" s="1" t="s">
        <v>328</v>
      </c>
      <c r="D38386" s="1">
        <v>31967351</v>
      </c>
      <c r="E38386" s="1">
        <v>0.294854</v>
      </c>
      <c r="F38386" s="1">
        <v>108417395</v>
      </c>
      <c r="G38386" s="1">
        <v>12613028</v>
      </c>
      <c r="H38386" s="4">
        <v>5.9999999999999995E-4</v>
      </c>
      <c r="I38386" s="4">
        <v>1.1599999999999999E-2</v>
      </c>
      <c r="J38386" s="4">
        <v>9.7500000000000003E-2</v>
      </c>
      <c r="K38386" s="1">
        <v>1.0209537572254335</v>
      </c>
      <c r="L38386" s="1">
        <v>3.9370197489120287</v>
      </c>
      <c r="M38386" s="1">
        <v>11393.59</v>
      </c>
      <c r="N38386" s="1">
        <v>2.5878937191877186E-5</v>
      </c>
      <c r="O38386" s="1">
        <v>0.51951510492246822</v>
      </c>
      <c r="P38386" s="1"/>
      <c r="Q38386" s="1"/>
      <c r="R38386" s="1"/>
      <c r="S38386" s="3"/>
    </row>
    <row r="38387" spans="1:19" x14ac:dyDescent="0.25">
      <c r="A38387" s="1" t="s">
        <v>152</v>
      </c>
      <c r="B38387" s="1">
        <v>136</v>
      </c>
      <c r="C38387" s="1" t="s">
        <v>474</v>
      </c>
      <c r="D38387" s="1">
        <v>31780083</v>
      </c>
      <c r="E38387" s="1">
        <v>3.8755999999999999E-2</v>
      </c>
      <c r="F38387" s="1">
        <v>819999981</v>
      </c>
      <c r="G38387" s="1">
        <v>2602479</v>
      </c>
      <c r="H38387" s="4">
        <v>-1.4200000000000001E-2</v>
      </c>
      <c r="I38387" s="4">
        <v>-1.9E-2</v>
      </c>
      <c r="J38387" s="4">
        <v>0.19700000000000001</v>
      </c>
      <c r="K38387" s="1">
        <v>0.96912114014251771</v>
      </c>
      <c r="L38387" s="1">
        <v>2.9686892818145911</v>
      </c>
      <c r="M38387" s="1">
        <v>11393.59</v>
      </c>
      <c r="N38387" s="1">
        <v>3.4015617553378696E-6</v>
      </c>
      <c r="O38387" s="1">
        <v>-0.62298045847897132</v>
      </c>
      <c r="P38387" s="1"/>
      <c r="Q38387" s="1"/>
      <c r="R38387" s="1"/>
      <c r="S38387" s="2"/>
    </row>
    <row r="38388" spans="1:19" x14ac:dyDescent="0.25">
      <c r="A38388" s="1" t="s">
        <v>152</v>
      </c>
      <c r="B38388" s="1">
        <v>137</v>
      </c>
      <c r="C38388" s="1" t="s">
        <v>635</v>
      </c>
      <c r="D38388" s="1">
        <v>31694299</v>
      </c>
      <c r="E38388" s="1">
        <v>2.17</v>
      </c>
      <c r="F38388" s="1">
        <v>14581806</v>
      </c>
      <c r="G38388" s="1">
        <v>12661</v>
      </c>
      <c r="H38388" s="4">
        <v>-2.0999999999999999E-3</v>
      </c>
      <c r="I38388" s="4">
        <v>0.88119999999999998</v>
      </c>
      <c r="J38388" s="1" t="s">
        <v>636</v>
      </c>
      <c r="K38388" s="1">
        <v>1</v>
      </c>
      <c r="L38388" s="1">
        <v>3</v>
      </c>
      <c r="M38388" s="1">
        <v>11393.59</v>
      </c>
      <c r="N38388" s="1">
        <v>1.9045796803290269E-4</v>
      </c>
      <c r="O38388" s="1">
        <v>-0.5</v>
      </c>
      <c r="P38388" s="1"/>
      <c r="Q38388" s="1"/>
      <c r="R38388" s="1"/>
      <c r="S38388" s="2"/>
    </row>
    <row r="38389" spans="1:19" x14ac:dyDescent="0.25">
      <c r="A38389" s="1" t="s">
        <v>152</v>
      </c>
      <c r="B38389" s="1">
        <v>138</v>
      </c>
      <c r="C38389" s="1" t="s">
        <v>394</v>
      </c>
      <c r="D38389" s="1">
        <v>31310851</v>
      </c>
      <c r="E38389" s="1">
        <v>0.41839199999999999</v>
      </c>
      <c r="F38389" s="1">
        <v>74836171</v>
      </c>
      <c r="G38389" s="1">
        <v>268022</v>
      </c>
      <c r="H38389" s="4">
        <v>1.03E-2</v>
      </c>
      <c r="I38389" s="4">
        <v>1.14E-2</v>
      </c>
      <c r="J38389" s="4">
        <v>-0.1426</v>
      </c>
      <c r="K38389" s="1">
        <v>1.0795471975948707</v>
      </c>
      <c r="L38389" s="1">
        <v>3.8831839110762569</v>
      </c>
      <c r="M38389" s="1">
        <v>11393.59</v>
      </c>
      <c r="N38389" s="1">
        <v>3.6721700535125449E-5</v>
      </c>
      <c r="O38389" s="1">
        <v>0.69208030894786265</v>
      </c>
      <c r="P38389" s="1"/>
      <c r="Q38389" s="1"/>
      <c r="R38389" s="1"/>
      <c r="S38389" s="3"/>
    </row>
    <row r="38390" spans="1:19" x14ac:dyDescent="0.25">
      <c r="A38390" s="1" t="s">
        <v>152</v>
      </c>
      <c r="B38390" s="1">
        <v>139</v>
      </c>
      <c r="C38390" s="1" t="s">
        <v>590</v>
      </c>
      <c r="D38390" s="1">
        <v>31162360</v>
      </c>
      <c r="E38390" s="1">
        <v>0.39160699999999998</v>
      </c>
      <c r="F38390" s="1">
        <v>79575543</v>
      </c>
      <c r="G38390" s="1">
        <v>12932193</v>
      </c>
      <c r="H38390" s="4">
        <v>2.0999999999999999E-3</v>
      </c>
      <c r="I38390" s="4">
        <v>2.3300000000000001E-2</v>
      </c>
      <c r="J38390" s="4">
        <v>-8.0399999999999999E-2</v>
      </c>
      <c r="K38390" s="1">
        <v>1.2769415589004312</v>
      </c>
      <c r="L38390" s="1">
        <v>4.433191214829991</v>
      </c>
      <c r="M38390" s="1">
        <v>11393.59</v>
      </c>
      <c r="N38390" s="1">
        <v>3.4370817275327619E-5</v>
      </c>
      <c r="O38390" s="1">
        <v>2.1609261007687053</v>
      </c>
      <c r="P38390" s="1"/>
      <c r="Q38390" s="1"/>
      <c r="R38390" s="1"/>
      <c r="S38390" s="2"/>
    </row>
    <row r="38391" spans="1:19" x14ac:dyDescent="0.25">
      <c r="A38391" s="1" t="s">
        <v>152</v>
      </c>
      <c r="B38391" s="1">
        <v>140</v>
      </c>
      <c r="C38391" s="1" t="s">
        <v>500</v>
      </c>
      <c r="D38391" s="1">
        <v>30879448</v>
      </c>
      <c r="E38391" s="1">
        <v>2.5839999999999999E-3</v>
      </c>
      <c r="F38391" s="1">
        <v>11948333332</v>
      </c>
      <c r="G38391" s="1">
        <v>4314343</v>
      </c>
      <c r="H38391" s="4">
        <v>-5.1999999999999998E-3</v>
      </c>
      <c r="I38391" s="4">
        <v>-2.3E-3</v>
      </c>
      <c r="J38391" s="4">
        <v>4.24E-2</v>
      </c>
      <c r="K38391" s="1">
        <v>1.1194954386755265</v>
      </c>
      <c r="L38391" s="1">
        <v>3.8913443635483667</v>
      </c>
      <c r="M38391" s="1">
        <v>11393.59</v>
      </c>
      <c r="N38391" s="1">
        <v>2.2679418866222146E-7</v>
      </c>
      <c r="O38391" s="1">
        <v>0.85634226530811652</v>
      </c>
      <c r="P38391" s="1"/>
      <c r="Q38391" s="1"/>
      <c r="R38391" s="1"/>
      <c r="S38391" s="2"/>
    </row>
    <row r="38392" spans="1:19" x14ac:dyDescent="0.25">
      <c r="A38392" s="1" t="s">
        <v>152</v>
      </c>
      <c r="B38392" s="1">
        <v>141</v>
      </c>
      <c r="C38392" s="1" t="s">
        <v>360</v>
      </c>
      <c r="D38392" s="1">
        <v>29369286</v>
      </c>
      <c r="E38392" s="1">
        <v>0.34613100000000002</v>
      </c>
      <c r="F38392" s="1">
        <v>84850230</v>
      </c>
      <c r="G38392" s="1">
        <v>472176</v>
      </c>
      <c r="H38392" s="4">
        <v>-3.8999999999999998E-3</v>
      </c>
      <c r="I38392" s="4">
        <v>-1.0800000000000001E-2</v>
      </c>
      <c r="J38392" s="4">
        <v>0.27179999999999999</v>
      </c>
      <c r="K38392" s="1">
        <v>1.0090027700831024</v>
      </c>
      <c r="L38392" s="1">
        <v>3.344267750522576</v>
      </c>
      <c r="M38392" s="1">
        <v>11393.59</v>
      </c>
      <c r="N38392" s="1">
        <v>3.0379450199629795E-5</v>
      </c>
      <c r="O38392" s="1">
        <v>-0.12562457582313558</v>
      </c>
      <c r="P38392" s="1"/>
      <c r="Q38392" s="1"/>
      <c r="R38392" s="1"/>
      <c r="S38392" s="2"/>
    </row>
    <row r="38393" spans="1:19" x14ac:dyDescent="0.25">
      <c r="A38393" s="1" t="s">
        <v>152</v>
      </c>
      <c r="B38393" s="1">
        <v>142</v>
      </c>
      <c r="C38393" s="1" t="s">
        <v>588</v>
      </c>
      <c r="D38393" s="1">
        <v>29210573</v>
      </c>
      <c r="E38393" s="1">
        <v>0.46913899999999997</v>
      </c>
      <c r="F38393" s="1">
        <v>62264200</v>
      </c>
      <c r="G38393" s="1">
        <v>2664210</v>
      </c>
      <c r="H38393" s="4">
        <v>-1.7899999999999999E-2</v>
      </c>
      <c r="I38393" s="4">
        <v>8.3000000000000001E-3</v>
      </c>
      <c r="J38393" s="4">
        <v>-9.1899999999999996E-2</v>
      </c>
      <c r="K38393" s="1">
        <v>1.0904369924313573</v>
      </c>
      <c r="L38393" s="1">
        <v>3.8969691468900542</v>
      </c>
      <c r="M38393" s="1">
        <v>11393.59</v>
      </c>
      <c r="N38393" s="1">
        <v>4.1175696158980619E-5</v>
      </c>
      <c r="O38393" s="1">
        <v>0.7493993161325827</v>
      </c>
      <c r="P38393" s="1"/>
      <c r="Q38393" s="1"/>
      <c r="R38393" s="1"/>
      <c r="S38393" s="3"/>
    </row>
    <row r="38394" spans="1:19" x14ac:dyDescent="0.25">
      <c r="A38394" s="1" t="s">
        <v>152</v>
      </c>
      <c r="B38394" s="1">
        <v>143</v>
      </c>
      <c r="C38394" s="1" t="s">
        <v>489</v>
      </c>
      <c r="D38394" s="1">
        <v>28716948</v>
      </c>
      <c r="E38394" s="1">
        <v>0.45974100000000001</v>
      </c>
      <c r="F38394" s="1">
        <v>62463334</v>
      </c>
      <c r="G38394" s="1">
        <v>10105</v>
      </c>
      <c r="H38394" s="4">
        <v>-1.5800000000000002E-2</v>
      </c>
      <c r="I38394" s="4">
        <v>-1.6799999999999999E-2</v>
      </c>
      <c r="J38394" s="4">
        <v>0.1045</v>
      </c>
      <c r="K38394" s="1">
        <v>1.3863783871491158</v>
      </c>
      <c r="L38394" s="1">
        <v>4.6522676159243925</v>
      </c>
      <c r="M38394" s="1">
        <v>11393.59</v>
      </c>
      <c r="N38394" s="1">
        <v>4.035084639696531E-5</v>
      </c>
      <c r="O38394" s="1">
        <v>2.9498032739513214</v>
      </c>
      <c r="P38394" s="1"/>
      <c r="Q38394" s="1"/>
      <c r="R38394" s="1"/>
      <c r="S38394" s="2"/>
    </row>
    <row r="38395" spans="1:19" x14ac:dyDescent="0.25">
      <c r="A38395" s="1" t="s">
        <v>152</v>
      </c>
      <c r="B38395" s="1">
        <v>144</v>
      </c>
      <c r="C38395" s="1" t="s">
        <v>515</v>
      </c>
      <c r="D38395" s="1">
        <v>28515566</v>
      </c>
      <c r="E38395" s="1">
        <v>1.1502E-2</v>
      </c>
      <c r="F38395" s="1">
        <v>2479117964</v>
      </c>
      <c r="G38395" s="1">
        <v>12656934</v>
      </c>
      <c r="H38395" s="4">
        <v>1.5800000000000002E-2</v>
      </c>
      <c r="I38395" s="4">
        <v>-3.4700000000000002E-2</v>
      </c>
      <c r="J38395" s="4">
        <v>8.8300000000000003E-2</v>
      </c>
      <c r="K38395" s="1">
        <v>1.03094688221709</v>
      </c>
      <c r="L38395" s="1">
        <v>3.5135820710851378</v>
      </c>
      <c r="M38395" s="1">
        <v>11393.59</v>
      </c>
      <c r="N38395" s="1">
        <v>1.0095149992232475E-6</v>
      </c>
      <c r="O38395" s="1">
        <v>0.1223164815990887</v>
      </c>
      <c r="P38395" s="1"/>
      <c r="Q38395" s="1"/>
      <c r="R38395" s="1"/>
      <c r="S38395" s="2"/>
    </row>
    <row r="38396" spans="1:19" x14ac:dyDescent="0.25">
      <c r="A38396" s="1" t="s">
        <v>152</v>
      </c>
      <c r="B38396" s="1">
        <v>145</v>
      </c>
      <c r="C38396" s="1" t="s">
        <v>623</v>
      </c>
      <c r="D38396" s="1">
        <v>28377781</v>
      </c>
      <c r="E38396" s="1">
        <v>0.150147</v>
      </c>
      <c r="F38396" s="1">
        <v>189000000</v>
      </c>
      <c r="G38396" s="1">
        <v>1429692</v>
      </c>
      <c r="H38396" s="4">
        <v>-1.4E-3</v>
      </c>
      <c r="I38396" s="4">
        <v>-3.8E-3</v>
      </c>
      <c r="J38396" s="4">
        <v>-9.1700000000000004E-2</v>
      </c>
      <c r="K38396" s="1">
        <v>1.2029867256637168</v>
      </c>
      <c r="L38396" s="1">
        <v>4.1992050520328021</v>
      </c>
      <c r="M38396" s="1">
        <v>11393.59</v>
      </c>
      <c r="N38396" s="1">
        <v>1.3178199320846195E-5</v>
      </c>
      <c r="O38396" s="1">
        <v>1.5515879359354781</v>
      </c>
      <c r="P38396" s="1"/>
      <c r="Q38396" s="1"/>
      <c r="R38396" s="1"/>
      <c r="S38396" s="2"/>
    </row>
    <row r="38397" spans="1:19" x14ac:dyDescent="0.25">
      <c r="A38397" s="1" t="s">
        <v>152</v>
      </c>
      <c r="B38397" s="1">
        <v>146</v>
      </c>
      <c r="C38397" s="1" t="s">
        <v>305</v>
      </c>
      <c r="D38397" s="1">
        <v>28368422</v>
      </c>
      <c r="E38397" s="1">
        <v>0.25006699999999998</v>
      </c>
      <c r="F38397" s="1">
        <v>113443488</v>
      </c>
      <c r="G38397" s="1">
        <v>385769</v>
      </c>
      <c r="H38397" s="4">
        <v>-6.1000000000000004E-3</v>
      </c>
      <c r="I38397" s="4">
        <v>-6.5199999999999994E-2</v>
      </c>
      <c r="J38397" s="4">
        <v>-0.17680000000000001</v>
      </c>
      <c r="K38397" s="1">
        <v>1.6314985376926099</v>
      </c>
      <c r="L38397" s="1">
        <v>5.0966661873128283</v>
      </c>
      <c r="M38397" s="1">
        <v>11393.59</v>
      </c>
      <c r="N38397" s="1">
        <v>2.1948042715246027E-5</v>
      </c>
      <c r="O38397" s="1">
        <v>4.8152034317082482</v>
      </c>
      <c r="P38397" s="1"/>
      <c r="Q38397" s="1"/>
      <c r="R38397" s="1"/>
      <c r="S38397" s="2"/>
    </row>
    <row r="38398" spans="1:19" x14ac:dyDescent="0.25">
      <c r="A38398" s="1" t="s">
        <v>152</v>
      </c>
      <c r="B38398" s="1">
        <v>147</v>
      </c>
      <c r="C38398" s="1" t="s">
        <v>461</v>
      </c>
      <c r="D38398" s="1">
        <v>28320042</v>
      </c>
      <c r="E38398" s="1">
        <v>0.168652</v>
      </c>
      <c r="F38398" s="1">
        <v>167919532</v>
      </c>
      <c r="G38398" s="1">
        <v>1613414</v>
      </c>
      <c r="H38398" s="4">
        <v>5.4000000000000003E-3</v>
      </c>
      <c r="I38398" s="4">
        <v>5.7999999999999996E-3</v>
      </c>
      <c r="J38398" s="4">
        <v>-9.7900000000000001E-2</v>
      </c>
      <c r="K38398" s="1">
        <v>1.1873688227437511</v>
      </c>
      <c r="L38398" s="1">
        <v>4.2602241280570139</v>
      </c>
      <c r="M38398" s="1">
        <v>11393.59</v>
      </c>
      <c r="N38398" s="1">
        <v>1.4802358168057653E-5</v>
      </c>
      <c r="O38398" s="1">
        <v>1.5584573075555799</v>
      </c>
      <c r="P38398" s="1"/>
      <c r="Q38398" s="1"/>
      <c r="R38398" s="1"/>
      <c r="S38398" s="2"/>
    </row>
    <row r="38399" spans="1:19" x14ac:dyDescent="0.25">
      <c r="A38399" s="1" t="s">
        <v>152</v>
      </c>
      <c r="B38399" s="1">
        <v>148</v>
      </c>
      <c r="C38399" s="1" t="s">
        <v>296</v>
      </c>
      <c r="D38399" s="1">
        <v>28282501</v>
      </c>
      <c r="E38399" s="1">
        <v>8.4132999999999999E-2</v>
      </c>
      <c r="F38399" s="1">
        <v>336165810</v>
      </c>
      <c r="G38399" s="1">
        <v>753532</v>
      </c>
      <c r="H38399" s="4">
        <v>-2.8999999999999998E-3</v>
      </c>
      <c r="I38399" s="4">
        <v>-4.1200000000000001E-2</v>
      </c>
      <c r="J38399" s="4">
        <v>-8.9599999999999999E-2</v>
      </c>
      <c r="K38399" s="1">
        <v>1.5711391066866356</v>
      </c>
      <c r="L38399" s="1">
        <v>5.3572956437511134</v>
      </c>
      <c r="M38399" s="1">
        <v>11393.59</v>
      </c>
      <c r="N38399" s="1">
        <v>7.3842397347982505E-6</v>
      </c>
      <c r="O38399" s="1">
        <v>4.9170566919793295</v>
      </c>
      <c r="P38399" s="1"/>
      <c r="Q38399" s="1"/>
      <c r="R38399" s="1"/>
      <c r="S38399" s="2"/>
    </row>
    <row r="38400" spans="1:19" x14ac:dyDescent="0.25">
      <c r="A38400" s="1" t="s">
        <v>152</v>
      </c>
      <c r="B38400" s="1">
        <v>149</v>
      </c>
      <c r="C38400" s="1" t="s">
        <v>517</v>
      </c>
      <c r="D38400" s="1">
        <v>28114607</v>
      </c>
      <c r="E38400" s="1">
        <v>1.5199000000000001E-2</v>
      </c>
      <c r="F38400" s="1">
        <v>1849769166</v>
      </c>
      <c r="G38400" s="1">
        <v>318000</v>
      </c>
      <c r="H38400" s="4">
        <v>-6.4000000000000003E-3</v>
      </c>
      <c r="I38400" s="4">
        <v>-2.7099999999999999E-2</v>
      </c>
      <c r="J38400" s="4">
        <v>-0.21529999999999999</v>
      </c>
      <c r="K38400" s="1">
        <v>1.3468491735537189</v>
      </c>
      <c r="L38400" s="1">
        <v>4.502787388171642</v>
      </c>
      <c r="M38400" s="1">
        <v>11393.59</v>
      </c>
      <c r="N38400" s="1">
        <v>1.3339956940700868E-6</v>
      </c>
      <c r="O38400" s="1">
        <v>2.5645754724470846</v>
      </c>
      <c r="P38400" s="1"/>
      <c r="Q38400" s="1"/>
      <c r="R38400" s="1"/>
      <c r="S38400" s="2"/>
    </row>
    <row r="38401" spans="1:19" x14ac:dyDescent="0.25">
      <c r="A38401" s="1" t="s">
        <v>152</v>
      </c>
      <c r="B38401" s="1">
        <v>150</v>
      </c>
      <c r="C38401" s="1" t="s">
        <v>331</v>
      </c>
      <c r="D38401" s="1">
        <v>28085103</v>
      </c>
      <c r="E38401" s="1">
        <v>0.445212</v>
      </c>
      <c r="F38401" s="1">
        <v>63082596</v>
      </c>
      <c r="G38401" s="1">
        <v>304718</v>
      </c>
      <c r="H38401" s="4">
        <v>-2.2000000000000001E-3</v>
      </c>
      <c r="I38401" s="4">
        <v>-1.2200000000000001E-2</v>
      </c>
      <c r="J38401" s="4">
        <v>-0.1067</v>
      </c>
      <c r="K38401" s="1">
        <v>1.3993149187377014</v>
      </c>
      <c r="L38401" s="1">
        <v>4.5246366769807427</v>
      </c>
      <c r="M38401" s="1">
        <v>11393.59</v>
      </c>
      <c r="N38401" s="1">
        <v>3.9075655697633492E-5</v>
      </c>
      <c r="O38401" s="1">
        <v>2.8313916039669316</v>
      </c>
      <c r="P38401" s="1"/>
      <c r="Q38401" s="1"/>
      <c r="R38401" s="1">
        <v>11393.59</v>
      </c>
      <c r="S38401" s="3">
        <v>6151.981323</v>
      </c>
    </row>
    <row r="38402" spans="1:19" x14ac:dyDescent="0.25">
      <c r="A38402" s="1" t="s">
        <v>153</v>
      </c>
      <c r="B38402" s="1">
        <v>1</v>
      </c>
      <c r="C38402" s="1" t="s">
        <v>336</v>
      </c>
      <c r="D38402" s="1">
        <v>195396094620</v>
      </c>
      <c r="E38402" s="1">
        <v>10931.46</v>
      </c>
      <c r="F38402" s="1">
        <v>17874650</v>
      </c>
      <c r="G38402" s="1">
        <v>16188726787</v>
      </c>
      <c r="H38402" s="4">
        <v>1.4E-3</v>
      </c>
      <c r="I38402" s="4">
        <v>-4.1599999999999998E-2</v>
      </c>
      <c r="J38402" s="4">
        <v>-5.8500000000000003E-2</v>
      </c>
      <c r="K38402" s="1">
        <v>1</v>
      </c>
      <c r="L38402" s="1">
        <v>1.5982836261337035</v>
      </c>
      <c r="M38402" s="1">
        <v>10931.46</v>
      </c>
      <c r="N38402" s="1">
        <v>1</v>
      </c>
      <c r="O38402" s="1">
        <v>-1.9017163738662965</v>
      </c>
      <c r="P38402" s="1"/>
      <c r="Q38402" s="1"/>
      <c r="R38402" s="1"/>
      <c r="S38402" s="2"/>
    </row>
    <row r="38403" spans="1:19" x14ac:dyDescent="0.25">
      <c r="A38403" s="1" t="s">
        <v>153</v>
      </c>
      <c r="B38403" s="1">
        <v>2</v>
      </c>
      <c r="C38403" s="1" t="s">
        <v>403</v>
      </c>
      <c r="D38403" s="1">
        <v>22288314949</v>
      </c>
      <c r="E38403" s="1">
        <v>207.71</v>
      </c>
      <c r="F38403" s="1">
        <v>107307525</v>
      </c>
      <c r="G38403" s="1">
        <v>5786839898</v>
      </c>
      <c r="H38403" s="4">
        <v>8.9999999999999998E-4</v>
      </c>
      <c r="I38403" s="4">
        <v>-2.0299999999999999E-2</v>
      </c>
      <c r="J38403" s="4">
        <v>-8.6300000000000002E-2</v>
      </c>
      <c r="K38403" s="1">
        <v>0.90492957746478864</v>
      </c>
      <c r="L38403" s="1">
        <v>3.938522962682927</v>
      </c>
      <c r="M38403" s="1">
        <v>10931.46</v>
      </c>
      <c r="N38403" s="1">
        <v>1.900112153362863E-2</v>
      </c>
      <c r="O38403" s="1">
        <v>6.4085920456028678E-2</v>
      </c>
      <c r="P38403" s="1"/>
      <c r="Q38403" s="1"/>
      <c r="R38403" s="1"/>
      <c r="S38403" s="2"/>
    </row>
    <row r="38404" spans="1:19" x14ac:dyDescent="0.25">
      <c r="A38404" s="1" t="s">
        <v>153</v>
      </c>
      <c r="B38404" s="1">
        <v>3</v>
      </c>
      <c r="C38404" s="1" t="s">
        <v>634</v>
      </c>
      <c r="D38404" s="1">
        <v>12618496456</v>
      </c>
      <c r="E38404" s="1">
        <v>0.29420099999999999</v>
      </c>
      <c r="F38404" s="1">
        <v>42890708341</v>
      </c>
      <c r="G38404" s="1">
        <v>821535079</v>
      </c>
      <c r="H38404" s="4">
        <v>4.0000000000000002E-4</v>
      </c>
      <c r="I38404" s="4">
        <v>-2.12E-2</v>
      </c>
      <c r="J38404" s="4">
        <v>-6.1199999999999997E-2</v>
      </c>
      <c r="K38404" s="1">
        <v>1.0753138075313808</v>
      </c>
      <c r="L38404" s="1">
        <v>4.6126490100742661</v>
      </c>
      <c r="M38404" s="1">
        <v>10931.46</v>
      </c>
      <c r="N38404" s="1">
        <v>2.691323940260496E-5</v>
      </c>
      <c r="O38404" s="1">
        <v>1.4600451698288142</v>
      </c>
      <c r="P38404" s="1"/>
      <c r="Q38404" s="1"/>
      <c r="R38404" s="1"/>
      <c r="S38404" s="3"/>
    </row>
    <row r="38405" spans="1:19" x14ac:dyDescent="0.25">
      <c r="A38405" s="1" t="s">
        <v>153</v>
      </c>
      <c r="B38405" s="1">
        <v>4</v>
      </c>
      <c r="C38405" s="1" t="s">
        <v>314</v>
      </c>
      <c r="D38405" s="1">
        <v>6153018054</v>
      </c>
      <c r="E38405" s="1">
        <v>342.87</v>
      </c>
      <c r="F38405" s="1">
        <v>17945650</v>
      </c>
      <c r="G38405" s="1">
        <v>1455309390</v>
      </c>
      <c r="H38405" s="4">
        <v>3.3E-3</v>
      </c>
      <c r="I38405" s="4">
        <v>2.9100000000000001E-2</v>
      </c>
      <c r="J38405" s="4">
        <v>1.7899999999999999E-2</v>
      </c>
      <c r="K38405" s="1">
        <v>0.8559533721898418</v>
      </c>
      <c r="L38405" s="1">
        <v>3.691496916918203</v>
      </c>
      <c r="M38405" s="1">
        <v>10931.46</v>
      </c>
      <c r="N38405" s="1">
        <v>3.136543517517331E-2</v>
      </c>
      <c r="O38405" s="1">
        <v>-0.34025076553545963</v>
      </c>
      <c r="P38405" s="1"/>
      <c r="Q38405" s="1"/>
      <c r="R38405" s="1"/>
      <c r="S38405" s="2"/>
    </row>
    <row r="38406" spans="1:19" x14ac:dyDescent="0.25">
      <c r="A38406" s="1" t="s">
        <v>153</v>
      </c>
      <c r="B38406" s="1">
        <v>5</v>
      </c>
      <c r="C38406" s="1" t="s">
        <v>473</v>
      </c>
      <c r="D38406" s="1">
        <v>5295211821</v>
      </c>
      <c r="E38406" s="1">
        <v>84.01</v>
      </c>
      <c r="F38406" s="1">
        <v>63030043</v>
      </c>
      <c r="G38406" s="1">
        <v>2605204675</v>
      </c>
      <c r="H38406" s="4">
        <v>4.4000000000000003E-3</v>
      </c>
      <c r="I38406" s="4">
        <v>-2.2599999999999999E-2</v>
      </c>
      <c r="J38406" s="4">
        <v>-0.1021</v>
      </c>
      <c r="K38406" s="1">
        <v>0.8807402330363262</v>
      </c>
      <c r="L38406" s="1">
        <v>3.3076125053207677</v>
      </c>
      <c r="M38406" s="1">
        <v>10931.46</v>
      </c>
      <c r="N38406" s="1">
        <v>7.6851582496757073E-3</v>
      </c>
      <c r="O38406" s="1">
        <v>-0.58685259126992051</v>
      </c>
      <c r="P38406" s="1"/>
      <c r="Q38406" s="1"/>
      <c r="R38406" s="1"/>
      <c r="S38406" s="2"/>
    </row>
    <row r="38407" spans="1:19" x14ac:dyDescent="0.25">
      <c r="A38407" s="1" t="s">
        <v>153</v>
      </c>
      <c r="B38407" s="1">
        <v>6</v>
      </c>
      <c r="C38407" s="1" t="s">
        <v>330</v>
      </c>
      <c r="D38407" s="1">
        <v>4574210698</v>
      </c>
      <c r="E38407" s="1">
        <v>29.41</v>
      </c>
      <c r="F38407" s="1">
        <v>155536713</v>
      </c>
      <c r="G38407" s="1">
        <v>250032863</v>
      </c>
      <c r="H38407" s="4">
        <v>1E-3</v>
      </c>
      <c r="I38407" s="4">
        <v>-2.46E-2</v>
      </c>
      <c r="J38407" s="4">
        <v>6.3200000000000006E-2</v>
      </c>
      <c r="K38407" s="1">
        <v>0.60876431109356488</v>
      </c>
      <c r="L38407" s="1">
        <v>3.118023290401819</v>
      </c>
      <c r="M38407" s="1">
        <v>10931.46</v>
      </c>
      <c r="N38407" s="1">
        <v>2.6904000014636655E-3</v>
      </c>
      <c r="O38407" s="1">
        <v>-1.6018586996448463</v>
      </c>
      <c r="P38407" s="1"/>
      <c r="Q38407" s="1"/>
      <c r="R38407" s="1"/>
      <c r="S38407" s="3"/>
    </row>
    <row r="38408" spans="1:19" x14ac:dyDescent="0.25">
      <c r="A38408" s="1" t="s">
        <v>153</v>
      </c>
      <c r="B38408" s="1">
        <v>7</v>
      </c>
      <c r="C38408" s="1" t="s">
        <v>606</v>
      </c>
      <c r="D38408" s="1">
        <v>4021205432</v>
      </c>
      <c r="E38408" s="1">
        <v>0.99466900000000003</v>
      </c>
      <c r="F38408" s="1">
        <v>4042756265</v>
      </c>
      <c r="G38408" s="1">
        <v>16473346495</v>
      </c>
      <c r="H38408" s="4">
        <v>-5.9999999999999995E-4</v>
      </c>
      <c r="I38408" s="4">
        <v>-3.7000000000000002E-3</v>
      </c>
      <c r="J38408" s="4">
        <v>-5.7000000000000002E-3</v>
      </c>
      <c r="K38408" s="1">
        <v>0.89147670961347869</v>
      </c>
      <c r="L38408" s="1">
        <v>3.3290739797060755</v>
      </c>
      <c r="M38408" s="1">
        <v>10931.46</v>
      </c>
      <c r="N38408" s="1">
        <v>9.0991413772725701E-5</v>
      </c>
      <c r="O38408" s="1">
        <v>-0.53220808251177898</v>
      </c>
      <c r="P38408" s="1"/>
      <c r="Q38408" s="1"/>
      <c r="R38408" s="1"/>
      <c r="S38408" s="3"/>
    </row>
    <row r="38409" spans="1:19" x14ac:dyDescent="0.25">
      <c r="A38409" s="1" t="s">
        <v>153</v>
      </c>
      <c r="B38409" s="1">
        <v>8</v>
      </c>
      <c r="C38409" s="1" t="s">
        <v>396</v>
      </c>
      <c r="D38409" s="1">
        <v>3786055211</v>
      </c>
      <c r="E38409" s="1">
        <v>4.08</v>
      </c>
      <c r="F38409" s="1">
        <v>927323545</v>
      </c>
      <c r="G38409" s="1">
        <v>1479561644</v>
      </c>
      <c r="H38409" s="4">
        <v>2.3999999999999998E-3</v>
      </c>
      <c r="I38409" s="4">
        <v>-9.5999999999999992E-3</v>
      </c>
      <c r="J38409" s="4">
        <v>-3.5400000000000001E-2</v>
      </c>
      <c r="K38409" s="1">
        <v>1.4208707671043537</v>
      </c>
      <c r="L38409" s="1">
        <v>3.4915983262943788</v>
      </c>
      <c r="M38409" s="1">
        <v>10931.46</v>
      </c>
      <c r="N38409" s="1">
        <v>3.7323468228397672E-4</v>
      </c>
      <c r="O38409" s="1">
        <v>1.4611099923021715</v>
      </c>
      <c r="P38409" s="1"/>
      <c r="Q38409" s="1"/>
      <c r="R38409" s="1"/>
      <c r="S38409" s="2"/>
    </row>
    <row r="38410" spans="1:19" x14ac:dyDescent="0.25">
      <c r="A38410" s="1" t="s">
        <v>153</v>
      </c>
      <c r="B38410" s="1">
        <v>9</v>
      </c>
      <c r="C38410" s="1" t="s">
        <v>335</v>
      </c>
      <c r="D38410" s="1">
        <v>2527592484</v>
      </c>
      <c r="E38410" s="1">
        <v>141.56</v>
      </c>
      <c r="F38410" s="1">
        <v>17854986</v>
      </c>
      <c r="G38410" s="1">
        <v>285566248</v>
      </c>
      <c r="H38410" s="4">
        <v>-6.9999999999999999E-4</v>
      </c>
      <c r="I38410" s="4">
        <v>-1.1299999999999999E-2</v>
      </c>
      <c r="J38410" s="4">
        <v>-5.4100000000000002E-2</v>
      </c>
      <c r="K38410" s="1">
        <v>0.87784090909090906</v>
      </c>
      <c r="L38410" s="1">
        <v>3.3513107188461526</v>
      </c>
      <c r="M38410" s="1">
        <v>10931.46</v>
      </c>
      <c r="N38410" s="1">
        <v>1.2949779809833271E-2</v>
      </c>
      <c r="O38410" s="1">
        <v>-0.55808235192198552</v>
      </c>
      <c r="P38410" s="1"/>
      <c r="Q38410" s="1"/>
      <c r="R38410" s="1"/>
      <c r="S38410" s="2"/>
    </row>
    <row r="38411" spans="1:19" x14ac:dyDescent="0.25">
      <c r="A38411" s="1" t="s">
        <v>153</v>
      </c>
      <c r="B38411" s="1">
        <v>10</v>
      </c>
      <c r="C38411" s="1" t="s">
        <v>631</v>
      </c>
      <c r="D38411" s="1">
        <v>1472622975</v>
      </c>
      <c r="E38411" s="1">
        <v>85.85</v>
      </c>
      <c r="F38411" s="1">
        <v>17152761</v>
      </c>
      <c r="G38411" s="1">
        <v>86760834</v>
      </c>
      <c r="H38411" s="4">
        <v>1E-3</v>
      </c>
      <c r="I38411" s="4">
        <v>-5.8000000000000003E-2</v>
      </c>
      <c r="J38411" s="4">
        <v>-6.0100000000000001E-2</v>
      </c>
      <c r="K38411" s="1">
        <v>0.82108626198083068</v>
      </c>
      <c r="L38411" s="1">
        <v>4.0329446633396886</v>
      </c>
      <c r="M38411" s="1">
        <v>10931.46</v>
      </c>
      <c r="N38411" s="1">
        <v>7.8534797730586761E-3</v>
      </c>
      <c r="O38411" s="1">
        <v>-0.18860454160287565</v>
      </c>
      <c r="P38411" s="1"/>
      <c r="Q38411" s="1"/>
      <c r="R38411" s="1"/>
      <c r="S38411" s="2"/>
    </row>
    <row r="38412" spans="1:19" x14ac:dyDescent="0.25">
      <c r="A38412" s="1" t="s">
        <v>153</v>
      </c>
      <c r="B38412" s="1">
        <v>11</v>
      </c>
      <c r="C38412" s="1" t="s">
        <v>630</v>
      </c>
      <c r="D38412" s="1">
        <v>1461053747</v>
      </c>
      <c r="E38412" s="1">
        <v>7.4417999999999998E-2</v>
      </c>
      <c r="F38412" s="1">
        <v>19633172623</v>
      </c>
      <c r="G38412" s="1">
        <v>65525989</v>
      </c>
      <c r="H38412" s="4">
        <v>1E-3</v>
      </c>
      <c r="I38412" s="4">
        <v>-1.84E-2</v>
      </c>
      <c r="J38412" s="4">
        <v>-5.28E-2</v>
      </c>
      <c r="K38412" s="1">
        <v>1.3474737845567208</v>
      </c>
      <c r="L38412" s="1">
        <v>4.7339531447380825</v>
      </c>
      <c r="M38412" s="1">
        <v>10931.46</v>
      </c>
      <c r="N38412" s="1">
        <v>6.8076908299531811E-6</v>
      </c>
      <c r="O38412" s="1">
        <v>2.8788777598544142</v>
      </c>
      <c r="P38412" s="1"/>
      <c r="Q38412" s="1"/>
      <c r="R38412" s="1"/>
      <c r="S38412" s="3"/>
    </row>
    <row r="38413" spans="1:19" x14ac:dyDescent="0.25">
      <c r="A38413" s="1" t="s">
        <v>153</v>
      </c>
      <c r="B38413" s="1">
        <v>12</v>
      </c>
      <c r="C38413" s="1" t="s">
        <v>591</v>
      </c>
      <c r="D38413" s="1">
        <v>1354621127</v>
      </c>
      <c r="E38413" s="1">
        <v>2.0315E-2</v>
      </c>
      <c r="F38413" s="1">
        <v>66682072191</v>
      </c>
      <c r="G38413" s="1">
        <v>430846597</v>
      </c>
      <c r="H38413" s="4">
        <v>1.21E-2</v>
      </c>
      <c r="I38413" s="4">
        <v>-2.1700000000000001E-2</v>
      </c>
      <c r="J38413" s="4">
        <v>-7.85E-2</v>
      </c>
      <c r="K38413" s="1">
        <v>1.1186071817192602</v>
      </c>
      <c r="L38413" s="1">
        <v>4.1089760119453258</v>
      </c>
      <c r="M38413" s="1">
        <v>10931.46</v>
      </c>
      <c r="N38413" s="1">
        <v>1.8583976888723007E-6</v>
      </c>
      <c r="O38413" s="1">
        <v>1.0963300764742065</v>
      </c>
      <c r="P38413" s="1"/>
      <c r="Q38413" s="1"/>
      <c r="R38413" s="1"/>
      <c r="S38413" s="2"/>
    </row>
    <row r="38414" spans="1:19" x14ac:dyDescent="0.25">
      <c r="A38414" s="1" t="s">
        <v>153</v>
      </c>
      <c r="B38414" s="1">
        <v>13</v>
      </c>
      <c r="C38414" s="1" t="s">
        <v>176</v>
      </c>
      <c r="D38414" s="1">
        <v>1350673676</v>
      </c>
      <c r="E38414" s="1">
        <v>5.2095000000000002E-2</v>
      </c>
      <c r="F38414" s="1">
        <v>25927070538</v>
      </c>
      <c r="G38414" s="1">
        <v>43416928</v>
      </c>
      <c r="H38414" s="4">
        <v>1.04E-2</v>
      </c>
      <c r="I38414" s="4">
        <v>-2.3300000000000001E-2</v>
      </c>
      <c r="J38414" s="4">
        <v>-3.6200000000000003E-2</v>
      </c>
      <c r="K38414" s="1">
        <v>1.2364914877868245</v>
      </c>
      <c r="L38414" s="1">
        <v>3.9095437331554326</v>
      </c>
      <c r="M38414" s="1">
        <v>10931.46</v>
      </c>
      <c r="N38414" s="1">
        <v>4.7656031307803357E-6</v>
      </c>
      <c r="O38414" s="1">
        <v>1.3341175471770166</v>
      </c>
      <c r="P38414" s="1"/>
      <c r="Q38414" s="1"/>
      <c r="R38414" s="1"/>
      <c r="S38414" s="3"/>
    </row>
    <row r="38415" spans="1:19" x14ac:dyDescent="0.25">
      <c r="A38415" s="1" t="s">
        <v>153</v>
      </c>
      <c r="B38415" s="1">
        <v>14</v>
      </c>
      <c r="C38415" s="1" t="s">
        <v>466</v>
      </c>
      <c r="D38415" s="1">
        <v>1225155519</v>
      </c>
      <c r="E38415" s="1">
        <v>1.23</v>
      </c>
      <c r="F38415" s="1">
        <v>999498893</v>
      </c>
      <c r="G38415" s="1">
        <v>5448439</v>
      </c>
      <c r="H38415" s="4">
        <v>-1E-3</v>
      </c>
      <c r="I38415" s="4">
        <v>-3.0599999999999999E-2</v>
      </c>
      <c r="J38415" s="4">
        <v>-2.5399999999999999E-2</v>
      </c>
      <c r="K38415" s="1">
        <v>1.0225763612217795</v>
      </c>
      <c r="L38415" s="1">
        <v>3.4044748996126</v>
      </c>
      <c r="M38415" s="1">
        <v>10931.46</v>
      </c>
      <c r="N38415" s="1">
        <v>1.1251927921796357E-4</v>
      </c>
      <c r="O38415" s="1">
        <v>-1.8664445283264275E-2</v>
      </c>
      <c r="P38415" s="1"/>
      <c r="Q38415" s="1"/>
      <c r="R38415" s="1"/>
      <c r="S38415" s="3"/>
    </row>
    <row r="38416" spans="1:19" x14ac:dyDescent="0.25">
      <c r="A38416" s="1" t="s">
        <v>153</v>
      </c>
      <c r="B38416" s="1">
        <v>15</v>
      </c>
      <c r="C38416" s="1" t="s">
        <v>367</v>
      </c>
      <c r="D38416" s="1">
        <v>914268039</v>
      </c>
      <c r="E38416" s="1">
        <v>101.83</v>
      </c>
      <c r="F38416" s="1">
        <v>8978549</v>
      </c>
      <c r="G38416" s="1">
        <v>200996063</v>
      </c>
      <c r="H38416" s="4">
        <v>1.6999999999999999E-3</v>
      </c>
      <c r="I38416" s="4">
        <v>-3.5700000000000003E-2</v>
      </c>
      <c r="J38416" s="4">
        <v>-3.8199999999999998E-2</v>
      </c>
      <c r="K38416" s="1">
        <v>1.0593569661995055</v>
      </c>
      <c r="L38416" s="1">
        <v>4.131271251487334</v>
      </c>
      <c r="M38416" s="1">
        <v>10931.46</v>
      </c>
      <c r="N38416" s="1">
        <v>9.3153156120042522E-3</v>
      </c>
      <c r="O38416" s="1">
        <v>0.87649097952285615</v>
      </c>
      <c r="P38416" s="1"/>
      <c r="Q38416" s="1"/>
      <c r="R38416" s="1"/>
      <c r="S38416" s="2"/>
    </row>
    <row r="38417" spans="1:19" x14ac:dyDescent="0.25">
      <c r="A38417" s="1" t="s">
        <v>153</v>
      </c>
      <c r="B38417" s="1">
        <v>16</v>
      </c>
      <c r="C38417" s="1" t="s">
        <v>637</v>
      </c>
      <c r="D38417" s="1">
        <v>849722196</v>
      </c>
      <c r="E38417" s="1">
        <v>1.29</v>
      </c>
      <c r="F38417" s="1">
        <v>660373612</v>
      </c>
      <c r="G38417" s="1">
        <v>10276198</v>
      </c>
      <c r="H38417" s="4">
        <v>-5.0000000000000001E-3</v>
      </c>
      <c r="I38417" s="4">
        <v>-5.7599999999999998E-2</v>
      </c>
      <c r="J38417" s="4">
        <v>-0.1235</v>
      </c>
      <c r="K38417" s="1">
        <v>0.81409621857058001</v>
      </c>
      <c r="L38417" s="1">
        <v>3.390943382035748</v>
      </c>
      <c r="M38417" s="1">
        <v>10931.46</v>
      </c>
      <c r="N38417" s="1">
        <v>1.1800802454566911E-4</v>
      </c>
      <c r="O38417" s="1">
        <v>-0.73944581529776388</v>
      </c>
      <c r="P38417" s="1"/>
      <c r="Q38417" s="1"/>
      <c r="R38417" s="1"/>
      <c r="S38417" s="2"/>
    </row>
    <row r="38418" spans="1:19" x14ac:dyDescent="0.25">
      <c r="A38418" s="1" t="s">
        <v>153</v>
      </c>
      <c r="B38418" s="1">
        <v>17</v>
      </c>
      <c r="C38418" s="1" t="s">
        <v>468</v>
      </c>
      <c r="D38418" s="1">
        <v>844706354</v>
      </c>
      <c r="E38418" s="1">
        <v>2.41</v>
      </c>
      <c r="F38418" s="1">
        <v>350000000</v>
      </c>
      <c r="G38418" s="1">
        <v>59073191</v>
      </c>
      <c r="H38418" s="4">
        <v>-1.9E-3</v>
      </c>
      <c r="I38418" s="4">
        <v>1.8200000000000001E-2</v>
      </c>
      <c r="J38418" s="4">
        <v>-8.3999999999999995E-3</v>
      </c>
      <c r="K38418" s="1">
        <v>0.48153863110327344</v>
      </c>
      <c r="L38418" s="1">
        <v>2.7686980595990089</v>
      </c>
      <c r="M38418" s="1">
        <v>10931.46</v>
      </c>
      <c r="N38418" s="1">
        <v>2.2046460399617254E-4</v>
      </c>
      <c r="O38418" s="1">
        <v>-2.1667649264424038</v>
      </c>
      <c r="P38418" s="1"/>
      <c r="Q38418" s="1"/>
      <c r="R38418" s="1"/>
      <c r="S38418" s="2"/>
    </row>
    <row r="38419" spans="1:19" x14ac:dyDescent="0.25">
      <c r="A38419" s="1" t="s">
        <v>153</v>
      </c>
      <c r="B38419" s="1">
        <v>18</v>
      </c>
      <c r="C38419" s="1" t="s">
        <v>498</v>
      </c>
      <c r="D38419" s="1">
        <v>747274255</v>
      </c>
      <c r="E38419" s="1">
        <v>10.59</v>
      </c>
      <c r="F38419" s="1">
        <v>70538831</v>
      </c>
      <c r="G38419" s="1">
        <v>217059141</v>
      </c>
      <c r="H38419" s="4">
        <v>7.6E-3</v>
      </c>
      <c r="I38419" s="4">
        <v>-1.34E-2</v>
      </c>
      <c r="J38419" s="4">
        <v>-7.6200000000000004E-2</v>
      </c>
      <c r="K38419" s="1">
        <v>1.0552007299270074</v>
      </c>
      <c r="L38419" s="1">
        <v>3.8177973120932629</v>
      </c>
      <c r="M38419" s="1">
        <v>10931.46</v>
      </c>
      <c r="N38419" s="1">
        <v>9.6876355034002787E-4</v>
      </c>
      <c r="O38419" s="1">
        <v>0.52854251043417833</v>
      </c>
      <c r="P38419" s="1"/>
      <c r="Q38419" s="1"/>
      <c r="R38419" s="1"/>
      <c r="S38419" s="2"/>
    </row>
    <row r="38420" spans="1:19" x14ac:dyDescent="0.25">
      <c r="A38420" s="1" t="s">
        <v>153</v>
      </c>
      <c r="B38420" s="1">
        <v>19</v>
      </c>
      <c r="C38420" s="1" t="s">
        <v>485</v>
      </c>
      <c r="D38420" s="1">
        <v>712016055</v>
      </c>
      <c r="E38420" s="1">
        <v>0.256164</v>
      </c>
      <c r="F38420" s="1">
        <v>2779530283</v>
      </c>
      <c r="G38420" s="1">
        <v>7639347</v>
      </c>
      <c r="H38420" s="4">
        <v>5.1000000000000004E-3</v>
      </c>
      <c r="I38420" s="4">
        <v>-1.72E-2</v>
      </c>
      <c r="J38420" s="4">
        <v>-8.8300000000000003E-2</v>
      </c>
      <c r="K38420" s="1">
        <v>1.3084137191854233</v>
      </c>
      <c r="L38420" s="1">
        <v>4.251271543466606</v>
      </c>
      <c r="M38420" s="1">
        <v>10931.46</v>
      </c>
      <c r="N38420" s="1">
        <v>2.3433649302106033E-5</v>
      </c>
      <c r="O38420" s="1">
        <v>2.0624220114542968</v>
      </c>
      <c r="P38420" s="1"/>
      <c r="Q38420" s="1"/>
      <c r="R38420" s="1"/>
      <c r="S38420" s="2"/>
    </row>
    <row r="38421" spans="1:19" x14ac:dyDescent="0.25">
      <c r="A38421" s="1" t="s">
        <v>153</v>
      </c>
      <c r="B38421" s="1">
        <v>20</v>
      </c>
      <c r="C38421" s="1" t="s">
        <v>402</v>
      </c>
      <c r="D38421" s="1">
        <v>666678522</v>
      </c>
      <c r="E38421" s="1">
        <v>5.92</v>
      </c>
      <c r="F38421" s="1">
        <v>112680263</v>
      </c>
      <c r="G38421" s="1">
        <v>459493441</v>
      </c>
      <c r="H38421" s="4">
        <v>2.9999999999999997E-4</v>
      </c>
      <c r="I38421" s="4">
        <v>1.9199999999999998E-2</v>
      </c>
      <c r="J38421" s="4">
        <v>-2.8999999999999998E-3</v>
      </c>
      <c r="K38421" s="1">
        <v>1.1142423585519186</v>
      </c>
      <c r="L38421" s="1">
        <v>3.7864107826230118</v>
      </c>
      <c r="M38421" s="1">
        <v>10931.46</v>
      </c>
      <c r="N38421" s="1">
        <v>5.4155620566694658E-4</v>
      </c>
      <c r="O38421" s="1">
        <v>0.71897928087628049</v>
      </c>
      <c r="P38421" s="1"/>
      <c r="Q38421" s="1"/>
      <c r="R38421" s="1"/>
      <c r="S38421" s="2"/>
    </row>
    <row r="38422" spans="1:19" x14ac:dyDescent="0.25">
      <c r="A38422" s="1" t="s">
        <v>153</v>
      </c>
      <c r="B38422" s="1">
        <v>21</v>
      </c>
      <c r="C38422" s="1" t="s">
        <v>306</v>
      </c>
      <c r="D38422" s="1">
        <v>623149376</v>
      </c>
      <c r="E38422" s="1">
        <v>3.27</v>
      </c>
      <c r="F38422" s="1">
        <v>190688439</v>
      </c>
      <c r="G38422" s="1">
        <v>130173626</v>
      </c>
      <c r="H38422" s="4">
        <v>8.6E-3</v>
      </c>
      <c r="I38422" s="4">
        <v>-3.27E-2</v>
      </c>
      <c r="J38422" s="4">
        <v>-9.0499999999999997E-2</v>
      </c>
      <c r="K38422" s="1">
        <v>1.1813216821409067</v>
      </c>
      <c r="L38422" s="1">
        <v>3.9121386756071135</v>
      </c>
      <c r="M38422" s="1">
        <v>10931.46</v>
      </c>
      <c r="N38422" s="1">
        <v>2.9913662035995197E-4</v>
      </c>
      <c r="O38422" s="1">
        <v>1.1214942410366939</v>
      </c>
      <c r="P38422" s="1"/>
      <c r="Q38422" s="1"/>
      <c r="R38422" s="1"/>
      <c r="S38422" s="2"/>
    </row>
    <row r="38423" spans="1:19" x14ac:dyDescent="0.25">
      <c r="A38423" s="1" t="s">
        <v>153</v>
      </c>
      <c r="B38423" s="1">
        <v>22</v>
      </c>
      <c r="C38423" s="1" t="s">
        <v>627</v>
      </c>
      <c r="D38423" s="1">
        <v>499701460</v>
      </c>
      <c r="E38423" s="1">
        <v>5.5522000000000002E-2</v>
      </c>
      <c r="F38423" s="1">
        <v>8999999999</v>
      </c>
      <c r="G38423" s="1">
        <v>36302861</v>
      </c>
      <c r="H38423" s="4">
        <v>5.3E-3</v>
      </c>
      <c r="I38423" s="4">
        <v>-3.6200000000000003E-2</v>
      </c>
      <c r="J38423" s="4">
        <v>-0.1268</v>
      </c>
      <c r="K38423" s="1">
        <v>1.1595570139458573</v>
      </c>
      <c r="L38423" s="1">
        <v>4.2380914999238897</v>
      </c>
      <c r="M38423" s="1">
        <v>10931.46</v>
      </c>
      <c r="N38423" s="1">
        <v>5.0791019680811167E-6</v>
      </c>
      <c r="O38423" s="1">
        <v>1.4143087244810655</v>
      </c>
      <c r="P38423" s="1"/>
      <c r="Q38423" s="1"/>
      <c r="R38423" s="1"/>
      <c r="S38423" s="2"/>
    </row>
    <row r="38424" spans="1:19" x14ac:dyDescent="0.25">
      <c r="A38424" s="1" t="s">
        <v>153</v>
      </c>
      <c r="B38424" s="1">
        <v>23</v>
      </c>
      <c r="C38424" s="1" t="s">
        <v>487</v>
      </c>
      <c r="D38424" s="1">
        <v>474010361</v>
      </c>
      <c r="E38424" s="1">
        <v>474.01</v>
      </c>
      <c r="F38424" s="1">
        <v>1000000</v>
      </c>
      <c r="G38424" s="1">
        <v>1293024</v>
      </c>
      <c r="H38424" s="4">
        <v>-4.1999999999999997E-3</v>
      </c>
      <c r="I38424" s="4">
        <v>-2.9100000000000001E-2</v>
      </c>
      <c r="J38424" s="4">
        <v>-0.1676</v>
      </c>
      <c r="K38424" s="1">
        <v>1.0915974145891043</v>
      </c>
      <c r="L38424" s="1">
        <v>3.993106446183873</v>
      </c>
      <c r="M38424" s="1">
        <v>10931.46</v>
      </c>
      <c r="N38424" s="1">
        <v>4.3362002879761719E-2</v>
      </c>
      <c r="O38424" s="1">
        <v>0.85886467283340195</v>
      </c>
      <c r="P38424" s="1"/>
      <c r="Q38424" s="1"/>
      <c r="R38424" s="1"/>
      <c r="S38424" s="3"/>
    </row>
    <row r="38425" spans="1:19" x14ac:dyDescent="0.25">
      <c r="A38425" s="1" t="s">
        <v>153</v>
      </c>
      <c r="B38425" s="1">
        <v>24</v>
      </c>
      <c r="C38425" s="1" t="s">
        <v>516</v>
      </c>
      <c r="D38425" s="1">
        <v>460697294</v>
      </c>
      <c r="E38425" s="1">
        <v>0.86393399999999998</v>
      </c>
      <c r="F38425" s="1">
        <v>533255142</v>
      </c>
      <c r="G38425" s="1">
        <v>54605812</v>
      </c>
      <c r="H38425" s="4">
        <v>9.1999999999999998E-3</v>
      </c>
      <c r="I38425" s="4">
        <v>-1.7100000000000001E-2</v>
      </c>
      <c r="J38425" s="4">
        <v>-0.1052</v>
      </c>
      <c r="K38425" s="1">
        <v>0.99451789745243468</v>
      </c>
      <c r="L38425" s="1">
        <v>3.9709404595510689</v>
      </c>
      <c r="M38425" s="1">
        <v>10931.46</v>
      </c>
      <c r="N38425" s="1">
        <v>7.9031895099099302E-5</v>
      </c>
      <c r="O38425" s="1">
        <v>0.44917135674153386</v>
      </c>
      <c r="P38425" s="1"/>
      <c r="Q38425" s="1"/>
      <c r="R38425" s="1"/>
      <c r="S38425" s="3"/>
    </row>
    <row r="38426" spans="1:19" x14ac:dyDescent="0.25">
      <c r="A38426" s="1" t="s">
        <v>153</v>
      </c>
      <c r="B38426" s="1">
        <v>25</v>
      </c>
      <c r="C38426" s="1" t="s">
        <v>358</v>
      </c>
      <c r="D38426" s="1">
        <v>425672776</v>
      </c>
      <c r="E38426" s="1">
        <v>4.7550000000000002E-2</v>
      </c>
      <c r="F38426" s="1">
        <v>8952054795</v>
      </c>
      <c r="G38426" s="1">
        <v>11011683</v>
      </c>
      <c r="H38426" s="4">
        <v>3.5000000000000001E-3</v>
      </c>
      <c r="I38426" s="4">
        <v>-1.89E-2</v>
      </c>
      <c r="J38426" s="4">
        <v>-9.3799999999999994E-2</v>
      </c>
      <c r="K38426" s="1">
        <v>0.55418719211822653</v>
      </c>
      <c r="L38426" s="1">
        <v>3.4018038737222063</v>
      </c>
      <c r="M38426" s="1">
        <v>10931.46</v>
      </c>
      <c r="N38426" s="1">
        <v>4.349830672206641E-6</v>
      </c>
      <c r="O38426" s="1">
        <v>-1.6147638630849845</v>
      </c>
      <c r="P38426" s="1"/>
      <c r="Q38426" s="1"/>
      <c r="R38426" s="1"/>
      <c r="S38426" s="2"/>
    </row>
    <row r="38427" spans="1:19" x14ac:dyDescent="0.25">
      <c r="A38427" s="1" t="s">
        <v>153</v>
      </c>
      <c r="B38427" s="1">
        <v>26</v>
      </c>
      <c r="C38427" s="1" t="s">
        <v>605</v>
      </c>
      <c r="D38427" s="1">
        <v>421528140</v>
      </c>
      <c r="E38427" s="1">
        <v>0.99936499999999995</v>
      </c>
      <c r="F38427" s="1">
        <v>421796008</v>
      </c>
      <c r="G38427" s="1">
        <v>103583962</v>
      </c>
      <c r="H38427" s="4">
        <v>-1.2999999999999999E-3</v>
      </c>
      <c r="I38427" s="4">
        <v>-2.5000000000000001E-3</v>
      </c>
      <c r="J38427" s="4">
        <v>-1.6000000000000001E-3</v>
      </c>
      <c r="K38427" s="1">
        <v>0.86867225918426383</v>
      </c>
      <c r="L38427" s="1">
        <v>3.3775231250766256</v>
      </c>
      <c r="M38427" s="1">
        <v>10931.46</v>
      </c>
      <c r="N38427" s="1">
        <v>9.1420999573707445E-5</v>
      </c>
      <c r="O38427" s="1">
        <v>-0.56603935649259274</v>
      </c>
      <c r="P38427" s="1"/>
      <c r="Q38427" s="1"/>
      <c r="R38427" s="1"/>
      <c r="S38427" s="2"/>
    </row>
    <row r="38428" spans="1:19" x14ac:dyDescent="0.25">
      <c r="A38428" s="1" t="s">
        <v>153</v>
      </c>
      <c r="B38428" s="1">
        <v>27</v>
      </c>
      <c r="C38428" s="1" t="s">
        <v>642</v>
      </c>
      <c r="D38428" s="1">
        <v>397791472</v>
      </c>
      <c r="E38428" s="1">
        <v>55.37</v>
      </c>
      <c r="F38428" s="1">
        <v>7184331</v>
      </c>
      <c r="G38428" s="1">
        <v>105557230</v>
      </c>
      <c r="H38428" s="4">
        <v>0</v>
      </c>
      <c r="I38428" s="4">
        <v>-3.1800000000000002E-2</v>
      </c>
      <c r="J38428" s="4">
        <v>-0.1258</v>
      </c>
      <c r="K38428" s="1">
        <v>1.2375601926163724</v>
      </c>
      <c r="L38428" s="1">
        <v>4.0648386810824739</v>
      </c>
      <c r="M38428" s="1">
        <v>10931.46</v>
      </c>
      <c r="N38428" s="1">
        <v>5.0651971465842625E-3</v>
      </c>
      <c r="O38428" s="1">
        <v>1.5304825411149077</v>
      </c>
      <c r="P38428" s="1"/>
      <c r="Q38428" s="1"/>
      <c r="R38428" s="1"/>
      <c r="S38428" s="2"/>
    </row>
    <row r="38429" spans="1:19" x14ac:dyDescent="0.25">
      <c r="A38429" s="1" t="s">
        <v>153</v>
      </c>
      <c r="B38429" s="1">
        <v>28</v>
      </c>
      <c r="C38429" s="1" t="s">
        <v>616</v>
      </c>
      <c r="D38429" s="1">
        <v>390068214</v>
      </c>
      <c r="E38429" s="1">
        <v>0.21920700000000001</v>
      </c>
      <c r="F38429" s="1">
        <v>1779451948</v>
      </c>
      <c r="G38429" s="1">
        <v>15750198</v>
      </c>
      <c r="H38429" s="4">
        <v>4.0000000000000002E-4</v>
      </c>
      <c r="I38429" s="4">
        <v>-2.1000000000000001E-2</v>
      </c>
      <c r="J38429" s="4">
        <v>1.35E-2</v>
      </c>
      <c r="K38429" s="1">
        <v>0.91743119266055051</v>
      </c>
      <c r="L38429" s="1">
        <v>2.9804301075061694</v>
      </c>
      <c r="M38429" s="1">
        <v>10931.46</v>
      </c>
      <c r="N38429" s="1">
        <v>2.0052856617505808E-5</v>
      </c>
      <c r="O38429" s="1">
        <v>-0.76566045182920206</v>
      </c>
      <c r="P38429" s="1"/>
      <c r="Q38429" s="1"/>
      <c r="R38429" s="1"/>
      <c r="S38429" s="2"/>
    </row>
    <row r="38430" spans="1:19" x14ac:dyDescent="0.25">
      <c r="A38430" s="1" t="s">
        <v>153</v>
      </c>
      <c r="B38430" s="1">
        <v>29</v>
      </c>
      <c r="C38430" s="1" t="s">
        <v>377</v>
      </c>
      <c r="D38430" s="1">
        <v>341157720</v>
      </c>
      <c r="E38430" s="1">
        <v>2.8249999999999998E-3</v>
      </c>
      <c r="F38430" s="1">
        <v>120759703220</v>
      </c>
      <c r="G38430" s="1">
        <v>26265279</v>
      </c>
      <c r="H38430" s="4">
        <v>-3.3E-3</v>
      </c>
      <c r="I38430" s="4">
        <v>-2.2599999999999999E-2</v>
      </c>
      <c r="J38430" s="4">
        <v>-4.48E-2</v>
      </c>
      <c r="K38430" s="1">
        <v>1.1246416176248679</v>
      </c>
      <c r="L38430" s="1">
        <v>3.6256315593833239</v>
      </c>
      <c r="M38430" s="1">
        <v>10931.46</v>
      </c>
      <c r="N38430" s="1">
        <v>2.5842842584613586E-7</v>
      </c>
      <c r="O38430" s="1">
        <v>0.57753614185663338</v>
      </c>
      <c r="P38430" s="1"/>
      <c r="Q38430" s="1"/>
      <c r="R38430" s="1"/>
      <c r="S38430" s="3"/>
    </row>
    <row r="38431" spans="1:19" x14ac:dyDescent="0.25">
      <c r="A38431" s="1" t="s">
        <v>153</v>
      </c>
      <c r="B38431" s="1">
        <v>30</v>
      </c>
      <c r="C38431" s="1" t="s">
        <v>340</v>
      </c>
      <c r="D38431" s="1">
        <v>295976074</v>
      </c>
      <c r="E38431" s="1">
        <v>16.899999999999999</v>
      </c>
      <c r="F38431" s="1">
        <v>17513924</v>
      </c>
      <c r="G38431" s="1">
        <v>17195499</v>
      </c>
      <c r="H38431" s="4">
        <v>9.3600000000000003E-2</v>
      </c>
      <c r="I38431" s="4">
        <v>0.11409999999999999</v>
      </c>
      <c r="J38431" s="4">
        <v>-2.2800000000000001E-2</v>
      </c>
      <c r="K38431" s="1">
        <v>1.1585274229902329</v>
      </c>
      <c r="L38431" s="1">
        <v>3.8840930755285137</v>
      </c>
      <c r="M38431" s="1">
        <v>10931.46</v>
      </c>
      <c r="N38431" s="1">
        <v>1.5459966006370603E-3</v>
      </c>
      <c r="O38431" s="1">
        <v>0.99982834144625699</v>
      </c>
      <c r="P38431" s="1"/>
      <c r="Q38431" s="1"/>
      <c r="R38431" s="1"/>
      <c r="S38431" s="3"/>
    </row>
    <row r="38432" spans="1:19" x14ac:dyDescent="0.25">
      <c r="A38432" s="1" t="s">
        <v>153</v>
      </c>
      <c r="B38432" s="1">
        <v>31</v>
      </c>
      <c r="C38432" s="1" t="s">
        <v>612</v>
      </c>
      <c r="D38432" s="1">
        <v>273808027</v>
      </c>
      <c r="E38432" s="1">
        <v>4.9379999999999997E-3</v>
      </c>
      <c r="F38432" s="1">
        <v>55454734800</v>
      </c>
      <c r="G38432" s="1">
        <v>30341153</v>
      </c>
      <c r="H38432" s="4">
        <v>3.8999999999999998E-3</v>
      </c>
      <c r="I38432" s="4">
        <v>-3.5999999999999997E-2</v>
      </c>
      <c r="J38432" s="4">
        <v>2E-3</v>
      </c>
      <c r="K38432" s="1">
        <v>1.2289063705074812</v>
      </c>
      <c r="L38432" s="1">
        <v>4.1760749263167831</v>
      </c>
      <c r="M38432" s="1">
        <v>10931.46</v>
      </c>
      <c r="N38432" s="1">
        <v>4.5172374047016595E-7</v>
      </c>
      <c r="O38432" s="1">
        <v>1.6320050806672546</v>
      </c>
      <c r="P38432" s="1"/>
      <c r="Q38432" s="1"/>
      <c r="R38432" s="1"/>
      <c r="S38432" s="3"/>
    </row>
    <row r="38433" spans="1:19" x14ac:dyDescent="0.25">
      <c r="A38433" s="1" t="s">
        <v>153</v>
      </c>
      <c r="B38433" s="1">
        <v>32</v>
      </c>
      <c r="C38433" s="1" t="s">
        <v>369</v>
      </c>
      <c r="D38433" s="1">
        <v>268721309</v>
      </c>
      <c r="E38433" s="1">
        <v>26.27</v>
      </c>
      <c r="F38433" s="1">
        <v>10229424</v>
      </c>
      <c r="G38433" s="1">
        <v>2776657</v>
      </c>
      <c r="H38433" s="4">
        <v>-3.3E-3</v>
      </c>
      <c r="I38433" s="4">
        <v>-3.9100000000000003E-2</v>
      </c>
      <c r="J38433" s="4">
        <v>-0.17069999999999999</v>
      </c>
      <c r="K38433" s="1">
        <v>0.99660688317983526</v>
      </c>
      <c r="L38433" s="1">
        <v>3.6386778186521349</v>
      </c>
      <c r="M38433" s="1">
        <v>10931.46</v>
      </c>
      <c r="N38433" s="1">
        <v>2.4031556626470758E-3</v>
      </c>
      <c r="O38433" s="1">
        <v>0.12633135974250598</v>
      </c>
      <c r="P38433" s="1"/>
      <c r="Q38433" s="1"/>
      <c r="R38433" s="1"/>
      <c r="S38433" s="2"/>
    </row>
    <row r="38434" spans="1:19" x14ac:dyDescent="0.25">
      <c r="A38434" s="1" t="s">
        <v>153</v>
      </c>
      <c r="B38434" s="1">
        <v>33</v>
      </c>
      <c r="C38434" s="1" t="s">
        <v>546</v>
      </c>
      <c r="D38434" s="1">
        <v>252078344</v>
      </c>
      <c r="E38434" s="1">
        <v>2.63</v>
      </c>
      <c r="F38434" s="1">
        <v>95939828</v>
      </c>
      <c r="G38434" s="1">
        <v>154212580</v>
      </c>
      <c r="H38434" s="4">
        <v>2.0999999999999999E-3</v>
      </c>
      <c r="I38434" s="4">
        <v>-3.1800000000000002E-2</v>
      </c>
      <c r="J38434" s="4">
        <v>-0.1135</v>
      </c>
      <c r="K38434" s="1">
        <v>1.0937580603559454</v>
      </c>
      <c r="L38434" s="1">
        <v>3.829544059844479</v>
      </c>
      <c r="M38434" s="1">
        <v>10931.46</v>
      </c>
      <c r="N38434" s="1">
        <v>2.4059000353109284E-4</v>
      </c>
      <c r="O38434" s="1">
        <v>0.68859468294312975</v>
      </c>
      <c r="P38434" s="1"/>
      <c r="Q38434" s="1"/>
      <c r="R38434" s="1"/>
      <c r="S38434" s="3"/>
    </row>
    <row r="38435" spans="1:19" x14ac:dyDescent="0.25">
      <c r="A38435" s="1" t="s">
        <v>153</v>
      </c>
      <c r="B38435" s="1">
        <v>34</v>
      </c>
      <c r="C38435" s="1" t="s">
        <v>311</v>
      </c>
      <c r="D38435" s="1">
        <v>251697914</v>
      </c>
      <c r="E38435" s="1">
        <v>0.19714300000000001</v>
      </c>
      <c r="F38435" s="1">
        <v>1276725522</v>
      </c>
      <c r="G38435" s="1">
        <v>29386866</v>
      </c>
      <c r="H38435" s="4">
        <v>8.6E-3</v>
      </c>
      <c r="I38435" s="4">
        <v>-2.6499999999999999E-2</v>
      </c>
      <c r="J38435" s="4">
        <v>-0.1099</v>
      </c>
      <c r="K38435" s="1">
        <v>1.1087425453622637</v>
      </c>
      <c r="L38435" s="1">
        <v>3.8622642507437597</v>
      </c>
      <c r="M38435" s="1">
        <v>10931.46</v>
      </c>
      <c r="N38435" s="1">
        <v>1.803446200233089E-5</v>
      </c>
      <c r="O38435" s="1">
        <v>0.782256696231312</v>
      </c>
      <c r="P38435" s="1"/>
      <c r="Q38435" s="1"/>
      <c r="R38435" s="1"/>
      <c r="S38435" s="2"/>
    </row>
    <row r="38436" spans="1:19" x14ac:dyDescent="0.25">
      <c r="A38436" s="1" t="s">
        <v>153</v>
      </c>
      <c r="B38436" s="1">
        <v>35</v>
      </c>
      <c r="C38436" s="1" t="s">
        <v>441</v>
      </c>
      <c r="D38436" s="1">
        <v>250483624</v>
      </c>
      <c r="E38436" s="1">
        <v>5.01</v>
      </c>
      <c r="F38436" s="1">
        <v>50000200</v>
      </c>
      <c r="G38436" s="1">
        <v>51167187</v>
      </c>
      <c r="H38436" s="4">
        <v>1.9E-3</v>
      </c>
      <c r="I38436" s="4">
        <v>-1.21E-2</v>
      </c>
      <c r="J38436" s="4">
        <v>3.9800000000000002E-2</v>
      </c>
      <c r="K38436" s="1">
        <v>0.59585320614732384</v>
      </c>
      <c r="L38436" s="1">
        <v>3.0142976971069055</v>
      </c>
      <c r="M38436" s="1">
        <v>10931.46</v>
      </c>
      <c r="N38436" s="1">
        <v>4.5831023486341259E-4</v>
      </c>
      <c r="O38436" s="1">
        <v>-1.7039210528963555</v>
      </c>
      <c r="P38436" s="1"/>
      <c r="Q38436" s="1"/>
      <c r="R38436" s="1"/>
      <c r="S38436" s="2"/>
    </row>
    <row r="38437" spans="1:19" x14ac:dyDescent="0.25">
      <c r="A38437" s="1" t="s">
        <v>153</v>
      </c>
      <c r="B38437" s="1">
        <v>36</v>
      </c>
      <c r="C38437" s="1" t="s">
        <v>437</v>
      </c>
      <c r="D38437" s="1">
        <v>246650750</v>
      </c>
      <c r="E38437" s="1">
        <v>0.85525799999999996</v>
      </c>
      <c r="F38437" s="1">
        <v>288393355</v>
      </c>
      <c r="G38437" s="1">
        <v>1300348</v>
      </c>
      <c r="H38437" s="4">
        <v>5.1000000000000004E-3</v>
      </c>
      <c r="I38437" s="4">
        <v>-3.7699999999999997E-2</v>
      </c>
      <c r="J38437" s="4">
        <v>-6.7900000000000002E-2</v>
      </c>
      <c r="K38437" s="1">
        <v>0.5959313921021141</v>
      </c>
      <c r="L38437" s="1">
        <v>2.6198899876896808</v>
      </c>
      <c r="M38437" s="1">
        <v>10931.46</v>
      </c>
      <c r="N38437" s="1">
        <v>7.8238222524713085E-5</v>
      </c>
      <c r="O38437" s="1">
        <v>-1.9387253124816979</v>
      </c>
      <c r="P38437" s="1"/>
      <c r="Q38437" s="1"/>
      <c r="R38437" s="1"/>
      <c r="S38437" s="2"/>
    </row>
    <row r="38438" spans="1:19" x14ac:dyDescent="0.25">
      <c r="A38438" s="1" t="s">
        <v>153</v>
      </c>
      <c r="B38438" s="1">
        <v>37</v>
      </c>
      <c r="C38438" s="1" t="s">
        <v>389</v>
      </c>
      <c r="D38438" s="1">
        <v>210669103</v>
      </c>
      <c r="E38438" s="1">
        <v>4.9950000000000001E-2</v>
      </c>
      <c r="F38438" s="1">
        <v>4217632594</v>
      </c>
      <c r="G38438" s="1">
        <v>41471796</v>
      </c>
      <c r="H38438" s="4">
        <v>4.5999999999999999E-3</v>
      </c>
      <c r="I38438" s="4">
        <v>2.8000000000000001E-2</v>
      </c>
      <c r="J38438" s="4">
        <v>-0.1421</v>
      </c>
      <c r="K38438" s="1">
        <v>0.72043010752688175</v>
      </c>
      <c r="L38438" s="1">
        <v>3.162135157390205</v>
      </c>
      <c r="M38438" s="1">
        <v>10931.46</v>
      </c>
      <c r="N38438" s="1">
        <v>4.5693804853148626E-6</v>
      </c>
      <c r="O38438" s="1">
        <v>-1.2219026285468413</v>
      </c>
      <c r="P38438" s="1"/>
      <c r="Q38438" s="1"/>
      <c r="R38438" s="1"/>
      <c r="S38438" s="2"/>
    </row>
    <row r="38439" spans="1:19" x14ac:dyDescent="0.25">
      <c r="A38439" s="1" t="s">
        <v>153</v>
      </c>
      <c r="B38439" s="1">
        <v>38</v>
      </c>
      <c r="C38439" s="1" t="s">
        <v>601</v>
      </c>
      <c r="D38439" s="1">
        <v>193725436</v>
      </c>
      <c r="E38439" s="1">
        <v>0.99956</v>
      </c>
      <c r="F38439" s="1">
        <v>193810694</v>
      </c>
      <c r="G38439" s="1">
        <v>227086027</v>
      </c>
      <c r="H38439" s="4">
        <v>-8.0000000000000004E-4</v>
      </c>
      <c r="I38439" s="4">
        <v>2.9999999999999997E-4</v>
      </c>
      <c r="J38439" s="4">
        <v>-2E-3</v>
      </c>
      <c r="K38439" s="1">
        <v>1.0345338983050849</v>
      </c>
      <c r="L38439" s="1">
        <v>3.6871951968181502</v>
      </c>
      <c r="M38439" s="1">
        <v>10931.46</v>
      </c>
      <c r="N38439" s="1">
        <v>9.1438837996022496E-5</v>
      </c>
      <c r="O38439" s="1">
        <v>0.31452842077606569</v>
      </c>
      <c r="P38439" s="1"/>
      <c r="Q38439" s="1"/>
      <c r="R38439" s="1"/>
      <c r="S38439" s="2"/>
    </row>
    <row r="38440" spans="1:19" x14ac:dyDescent="0.25">
      <c r="A38440" s="1" t="s">
        <v>153</v>
      </c>
      <c r="B38440" s="1">
        <v>39</v>
      </c>
      <c r="C38440" s="1" t="s">
        <v>526</v>
      </c>
      <c r="D38440" s="1">
        <v>192591249</v>
      </c>
      <c r="E38440" s="1">
        <v>1</v>
      </c>
      <c r="F38440" s="1">
        <v>192497400</v>
      </c>
      <c r="G38440" s="1">
        <v>176950214</v>
      </c>
      <c r="H38440" s="4">
        <v>-8.9999999999999998E-4</v>
      </c>
      <c r="I38440" s="4">
        <v>-2.0000000000000001E-4</v>
      </c>
      <c r="J38440" s="4">
        <v>-6.9999999999999999E-4</v>
      </c>
      <c r="K38440" s="1">
        <v>0.80496054114994364</v>
      </c>
      <c r="L38440" s="1">
        <v>3.7051234622471094</v>
      </c>
      <c r="M38440" s="1">
        <v>10931.46</v>
      </c>
      <c r="N38440" s="1">
        <v>9.1479088795092342E-5</v>
      </c>
      <c r="O38440" s="1">
        <v>-0.51752181280221388</v>
      </c>
      <c r="P38440" s="1"/>
      <c r="Q38440" s="1"/>
      <c r="R38440" s="1"/>
      <c r="S38440" s="3"/>
    </row>
    <row r="38441" spans="1:19" x14ac:dyDescent="0.25">
      <c r="A38441" s="1" t="s">
        <v>153</v>
      </c>
      <c r="B38441" s="1">
        <v>40</v>
      </c>
      <c r="C38441" s="1" t="s">
        <v>514</v>
      </c>
      <c r="D38441" s="1">
        <v>188230799</v>
      </c>
      <c r="E38441" s="1">
        <v>1.34</v>
      </c>
      <c r="F38441" s="1">
        <v>140245398</v>
      </c>
      <c r="G38441" s="1">
        <v>46047716</v>
      </c>
      <c r="H38441" s="4">
        <v>-2.3E-2</v>
      </c>
      <c r="I38441" s="4">
        <v>-3.2000000000000001E-2</v>
      </c>
      <c r="J38441" s="4">
        <v>-0.10440000000000001</v>
      </c>
      <c r="K38441" s="1">
        <v>1.3399374348279458</v>
      </c>
      <c r="L38441" s="1">
        <v>4.2490471505533929</v>
      </c>
      <c r="M38441" s="1">
        <v>10931.46</v>
      </c>
      <c r="N38441" s="1">
        <v>1.2258197898542373E-4</v>
      </c>
      <c r="O38441" s="1">
        <v>2.1934573393755059</v>
      </c>
      <c r="P38441" s="1"/>
      <c r="Q38441" s="1"/>
      <c r="R38441" s="1"/>
      <c r="S38441" s="2"/>
    </row>
    <row r="38442" spans="1:19" x14ac:dyDescent="0.25">
      <c r="A38442" s="1" t="s">
        <v>153</v>
      </c>
      <c r="B38442" s="1">
        <v>41</v>
      </c>
      <c r="C38442" s="1" t="s">
        <v>559</v>
      </c>
      <c r="D38442" s="1">
        <v>155735425</v>
      </c>
      <c r="E38442" s="1">
        <v>3.7177000000000002E-2</v>
      </c>
      <c r="F38442" s="1">
        <v>4189055000</v>
      </c>
      <c r="G38442" s="1">
        <v>11404879</v>
      </c>
      <c r="H38442" s="4">
        <v>2.3E-3</v>
      </c>
      <c r="I38442" s="4">
        <v>-1.6299999999999999E-2</v>
      </c>
      <c r="J38442" s="4">
        <v>-7.5499999999999998E-2</v>
      </c>
      <c r="K38442" s="1">
        <v>0.66346605787954072</v>
      </c>
      <c r="L38442" s="1">
        <v>3.8384121715843849</v>
      </c>
      <c r="M38442" s="1">
        <v>10931.46</v>
      </c>
      <c r="N38442" s="1">
        <v>3.4009180841351478E-6</v>
      </c>
      <c r="O38442" s="1">
        <v>-0.95334380800206109</v>
      </c>
      <c r="P38442" s="1"/>
      <c r="Q38442" s="1"/>
      <c r="R38442" s="1"/>
      <c r="S38442" s="2"/>
    </row>
    <row r="38443" spans="1:19" x14ac:dyDescent="0.25">
      <c r="A38443" s="1" t="s">
        <v>153</v>
      </c>
      <c r="B38443" s="1">
        <v>42</v>
      </c>
      <c r="C38443" s="1" t="s">
        <v>458</v>
      </c>
      <c r="D38443" s="1">
        <v>150267583</v>
      </c>
      <c r="E38443" s="1">
        <v>1.69</v>
      </c>
      <c r="F38443" s="1">
        <v>88821170</v>
      </c>
      <c r="G38443" s="1">
        <v>19178782</v>
      </c>
      <c r="H38443" s="4">
        <v>1.1000000000000001E-3</v>
      </c>
      <c r="I38443" s="4">
        <v>-2.8299999999999999E-2</v>
      </c>
      <c r="J38443" s="4">
        <v>-4.36E-2</v>
      </c>
      <c r="K38443" s="1">
        <v>0.6399378585086043</v>
      </c>
      <c r="L38443" s="1">
        <v>3.7286693090768059</v>
      </c>
      <c r="M38443" s="1">
        <v>10931.46</v>
      </c>
      <c r="N38443" s="1">
        <v>1.5459966006370603E-4</v>
      </c>
      <c r="O38443" s="1">
        <v>-1.1138833472626315</v>
      </c>
      <c r="P38443" s="1"/>
      <c r="Q38443" s="1"/>
      <c r="R38443" s="1"/>
      <c r="S38443" s="2"/>
    </row>
    <row r="38444" spans="1:19" x14ac:dyDescent="0.25">
      <c r="A38444" s="1" t="s">
        <v>153</v>
      </c>
      <c r="B38444" s="1">
        <v>43</v>
      </c>
      <c r="C38444" s="1" t="s">
        <v>343</v>
      </c>
      <c r="D38444" s="1">
        <v>147166446</v>
      </c>
      <c r="E38444" s="1">
        <v>6.9399999999999996E-4</v>
      </c>
      <c r="F38444" s="1">
        <v>212116500000</v>
      </c>
      <c r="G38444" s="1">
        <v>33800308</v>
      </c>
      <c r="H38444" s="4">
        <v>1.06E-2</v>
      </c>
      <c r="I38444" s="4">
        <v>3.3999999999999998E-3</v>
      </c>
      <c r="J38444" s="4">
        <v>-9.9400000000000002E-2</v>
      </c>
      <c r="K38444" s="1">
        <v>1.0388332140300645</v>
      </c>
      <c r="L38444" s="1">
        <v>4.1031539215044512</v>
      </c>
      <c r="M38444" s="1">
        <v>10931.46</v>
      </c>
      <c r="N38444" s="1">
        <v>6.3486487623794075E-8</v>
      </c>
      <c r="O38444" s="1">
        <v>0.76249257593653219</v>
      </c>
      <c r="P38444" s="1"/>
      <c r="Q38444" s="1"/>
      <c r="R38444" s="1"/>
      <c r="S38444" s="3"/>
    </row>
    <row r="38445" spans="1:19" x14ac:dyDescent="0.25">
      <c r="A38445" s="1" t="s">
        <v>153</v>
      </c>
      <c r="B38445" s="1">
        <v>44</v>
      </c>
      <c r="C38445" s="1" t="s">
        <v>472</v>
      </c>
      <c r="D38445" s="1">
        <v>146096224</v>
      </c>
      <c r="E38445" s="1">
        <v>1.22</v>
      </c>
      <c r="F38445" s="1">
        <v>119297453</v>
      </c>
      <c r="G38445" s="1">
        <v>2126192</v>
      </c>
      <c r="H38445" s="4">
        <v>7.4000000000000003E-3</v>
      </c>
      <c r="I38445" s="4">
        <v>-5.5E-2</v>
      </c>
      <c r="J38445" s="4">
        <v>-0.1176</v>
      </c>
      <c r="K38445" s="1">
        <v>1.2297988036976619</v>
      </c>
      <c r="L38445" s="1">
        <v>4.3918112369194189</v>
      </c>
      <c r="M38445" s="1">
        <v>10931.46</v>
      </c>
      <c r="N38445" s="1">
        <v>1.1160448833001265E-4</v>
      </c>
      <c r="O38445" s="1">
        <v>1.9010442052294501</v>
      </c>
      <c r="P38445" s="1"/>
      <c r="Q38445" s="1"/>
      <c r="R38445" s="1"/>
      <c r="S38445" s="3"/>
    </row>
    <row r="38446" spans="1:19" x14ac:dyDescent="0.25">
      <c r="A38446" s="1" t="s">
        <v>153</v>
      </c>
      <c r="B38446" s="1">
        <v>45</v>
      </c>
      <c r="C38446" s="1" t="s">
        <v>313</v>
      </c>
      <c r="D38446" s="1">
        <v>143495138</v>
      </c>
      <c r="E38446" s="1">
        <v>0.76944000000000001</v>
      </c>
      <c r="F38446" s="1">
        <v>186492898</v>
      </c>
      <c r="G38446" s="1">
        <v>5175489</v>
      </c>
      <c r="H38446" s="4">
        <v>1.1900000000000001E-2</v>
      </c>
      <c r="I38446" s="4">
        <v>-5.3E-3</v>
      </c>
      <c r="J38446" s="4">
        <v>-5.9299999999999999E-2</v>
      </c>
      <c r="K38446" s="1">
        <v>1.1289535337758687</v>
      </c>
      <c r="L38446" s="1">
        <v>4.2521621440167126</v>
      </c>
      <c r="M38446" s="1">
        <v>10931.46</v>
      </c>
      <c r="N38446" s="1">
        <v>7.0387670082495854E-5</v>
      </c>
      <c r="O38446" s="1">
        <v>1.3004934786756417</v>
      </c>
      <c r="P38446" s="1"/>
      <c r="Q38446" s="1"/>
      <c r="R38446" s="1"/>
      <c r="S38446" s="3"/>
    </row>
    <row r="38447" spans="1:19" x14ac:dyDescent="0.25">
      <c r="A38447" s="1" t="s">
        <v>153</v>
      </c>
      <c r="B38447" s="1">
        <v>46</v>
      </c>
      <c r="C38447" s="1" t="s">
        <v>494</v>
      </c>
      <c r="D38447" s="1">
        <v>142108743</v>
      </c>
      <c r="E38447" s="1">
        <v>1.07</v>
      </c>
      <c r="F38447" s="1">
        <v>133248297</v>
      </c>
      <c r="G38447" s="1">
        <v>4149477</v>
      </c>
      <c r="H38447" s="4">
        <v>-9.1000000000000004E-3</v>
      </c>
      <c r="I38447" s="4">
        <v>-4.2999999999999997E-2</v>
      </c>
      <c r="J38447" s="4">
        <v>-3.2899999999999999E-2</v>
      </c>
      <c r="K38447" s="1">
        <v>1.1289152024446143</v>
      </c>
      <c r="L38447" s="1">
        <v>4.1080985694250858</v>
      </c>
      <c r="M38447" s="1">
        <v>10931.46</v>
      </c>
      <c r="N38447" s="1">
        <v>9.7882625010748813E-5</v>
      </c>
      <c r="O38447" s="1">
        <v>1.1376949281649509</v>
      </c>
      <c r="P38447" s="1"/>
      <c r="Q38447" s="1"/>
      <c r="R38447" s="1"/>
      <c r="S38447" s="3"/>
    </row>
    <row r="38448" spans="1:19" x14ac:dyDescent="0.25">
      <c r="A38448" s="1" t="s">
        <v>153</v>
      </c>
      <c r="B38448" s="1">
        <v>47</v>
      </c>
      <c r="C38448" s="1" t="s">
        <v>506</v>
      </c>
      <c r="D38448" s="1">
        <v>138291634</v>
      </c>
      <c r="E38448" s="1">
        <v>7.07</v>
      </c>
      <c r="F38448" s="1">
        <v>19546620</v>
      </c>
      <c r="G38448" s="1">
        <v>847441</v>
      </c>
      <c r="H38448" s="4">
        <v>5.4000000000000003E-3</v>
      </c>
      <c r="I38448" s="4">
        <v>-2.98E-2</v>
      </c>
      <c r="J38448" s="4">
        <v>1.2800000000000001E-2</v>
      </c>
      <c r="K38448" s="1">
        <v>0.50357142857142856</v>
      </c>
      <c r="L38448" s="1">
        <v>3.1323512929538184</v>
      </c>
      <c r="M38448" s="1">
        <v>10931.46</v>
      </c>
      <c r="N38448" s="1">
        <v>6.4675715778130286E-4</v>
      </c>
      <c r="O38448" s="1">
        <v>-1.9226373846196843</v>
      </c>
      <c r="P38448" s="1"/>
      <c r="Q38448" s="1"/>
      <c r="R38448" s="1"/>
      <c r="S38448" s="2"/>
    </row>
    <row r="38449" spans="1:19" x14ac:dyDescent="0.25">
      <c r="A38449" s="1" t="s">
        <v>153</v>
      </c>
      <c r="B38449" s="1">
        <v>48</v>
      </c>
      <c r="C38449" s="1" t="s">
        <v>390</v>
      </c>
      <c r="D38449" s="1">
        <v>133280165</v>
      </c>
      <c r="E38449" s="1">
        <v>0.152721</v>
      </c>
      <c r="F38449" s="1">
        <v>872704676</v>
      </c>
      <c r="G38449" s="1">
        <v>6095929</v>
      </c>
      <c r="H38449" s="4">
        <v>2.0000000000000001E-4</v>
      </c>
      <c r="I38449" s="4">
        <v>2.1000000000000001E-2</v>
      </c>
      <c r="J38449" s="4">
        <v>0.1198</v>
      </c>
      <c r="K38449" s="1">
        <v>0.47519747235387044</v>
      </c>
      <c r="L38449" s="1">
        <v>3.1776455856402173</v>
      </c>
      <c r="M38449" s="1">
        <v>10931.46</v>
      </c>
      <c r="N38449" s="1">
        <v>1.3970777919875296E-5</v>
      </c>
      <c r="O38449" s="1">
        <v>-1.9899908496673344</v>
      </c>
      <c r="P38449" s="1"/>
      <c r="Q38449" s="1"/>
      <c r="R38449" s="1"/>
      <c r="S38449" s="2"/>
    </row>
    <row r="38450" spans="1:19" x14ac:dyDescent="0.25">
      <c r="A38450" s="1" t="s">
        <v>153</v>
      </c>
      <c r="B38450" s="1">
        <v>49</v>
      </c>
      <c r="C38450" s="1" t="s">
        <v>620</v>
      </c>
      <c r="D38450" s="1">
        <v>129738176</v>
      </c>
      <c r="E38450" s="1">
        <v>1.3</v>
      </c>
      <c r="F38450" s="1">
        <v>100000000</v>
      </c>
      <c r="G38450" s="1">
        <v>9856780</v>
      </c>
      <c r="H38450" s="4">
        <v>5.8999999999999999E-3</v>
      </c>
      <c r="I38450" s="4">
        <v>-2.4400000000000002E-2</v>
      </c>
      <c r="J38450" s="4">
        <v>-4.3799999999999999E-2</v>
      </c>
      <c r="K38450" s="1">
        <v>1.3858259051392099</v>
      </c>
      <c r="L38450" s="1">
        <v>4.5805241949057738</v>
      </c>
      <c r="M38450" s="1">
        <v>10931.46</v>
      </c>
      <c r="N38450" s="1">
        <v>1.1892281543362004E-4</v>
      </c>
      <c r="O38450" s="1">
        <v>2.8478090884173444</v>
      </c>
      <c r="P38450" s="1"/>
      <c r="Q38450" s="1"/>
      <c r="R38450" s="1"/>
      <c r="S38450" s="3"/>
    </row>
    <row r="38451" spans="1:19" x14ac:dyDescent="0.25">
      <c r="A38451" s="1" t="s">
        <v>153</v>
      </c>
      <c r="B38451" s="1">
        <v>50</v>
      </c>
      <c r="C38451" s="1" t="s">
        <v>438</v>
      </c>
      <c r="D38451" s="1">
        <v>128196919</v>
      </c>
      <c r="E38451" s="1">
        <v>9.6199999999999996E-4</v>
      </c>
      <c r="F38451" s="1">
        <v>133214575156</v>
      </c>
      <c r="G38451" s="1">
        <v>6161809</v>
      </c>
      <c r="H38451" s="4">
        <v>-2.0999999999999999E-3</v>
      </c>
      <c r="I38451" s="4">
        <v>-1.47E-2</v>
      </c>
      <c r="J38451" s="4">
        <v>-2.63E-2</v>
      </c>
      <c r="K38451" s="1">
        <v>1.1067091551115322</v>
      </c>
      <c r="L38451" s="1">
        <v>3.9261549366471749</v>
      </c>
      <c r="M38451" s="1">
        <v>10931.46</v>
      </c>
      <c r="N38451" s="1">
        <v>8.8002883420878823E-8</v>
      </c>
      <c r="O38451" s="1">
        <v>0.84511161277376612</v>
      </c>
      <c r="P38451" s="1"/>
      <c r="Q38451" s="1"/>
      <c r="R38451" s="1"/>
      <c r="S38451" s="3"/>
    </row>
    <row r="38452" spans="1:19" x14ac:dyDescent="0.25">
      <c r="A38452" s="1" t="s">
        <v>153</v>
      </c>
      <c r="B38452" s="1">
        <v>51</v>
      </c>
      <c r="C38452" s="1" t="s">
        <v>463</v>
      </c>
      <c r="D38452" s="1">
        <v>121847884</v>
      </c>
      <c r="E38452" s="1">
        <v>0.19561000000000001</v>
      </c>
      <c r="F38452" s="1">
        <v>622912173</v>
      </c>
      <c r="G38452" s="1">
        <v>51365155</v>
      </c>
      <c r="H38452" s="4">
        <v>4.4999999999999997E-3</v>
      </c>
      <c r="I38452" s="4">
        <v>5.2299999999999999E-2</v>
      </c>
      <c r="J38452" s="4">
        <v>-8.6999999999999994E-3</v>
      </c>
      <c r="K38452" s="1">
        <v>0.50377411238467995</v>
      </c>
      <c r="L38452" s="1">
        <v>3.3654807996762819</v>
      </c>
      <c r="M38452" s="1">
        <v>10931.46</v>
      </c>
      <c r="N38452" s="1">
        <v>1.7894224559208012E-5</v>
      </c>
      <c r="O38452" s="1">
        <v>-1.8045578973953982</v>
      </c>
      <c r="P38452" s="1"/>
      <c r="Q38452" s="1"/>
      <c r="R38452" s="1"/>
      <c r="S38452" s="3"/>
    </row>
    <row r="38453" spans="1:19" x14ac:dyDescent="0.25">
      <c r="A38453" s="1" t="s">
        <v>153</v>
      </c>
      <c r="B38453" s="1">
        <v>52</v>
      </c>
      <c r="C38453" s="1" t="s">
        <v>300</v>
      </c>
      <c r="D38453" s="1">
        <v>118689668</v>
      </c>
      <c r="E38453" s="1">
        <v>1.8141999999999998E-2</v>
      </c>
      <c r="F38453" s="1">
        <v>6542330148</v>
      </c>
      <c r="G38453" s="1">
        <v>3848617</v>
      </c>
      <c r="H38453" s="4">
        <v>2.3599999999999999E-2</v>
      </c>
      <c r="I38453" s="4">
        <v>3.8E-3</v>
      </c>
      <c r="J38453" s="4">
        <v>-7.3499999999999996E-2</v>
      </c>
      <c r="K38453" s="1">
        <v>0.92235488991648829</v>
      </c>
      <c r="L38453" s="1">
        <v>3.8868941701279329</v>
      </c>
      <c r="M38453" s="1">
        <v>10931.46</v>
      </c>
      <c r="N38453" s="1">
        <v>1.659613628920565E-6</v>
      </c>
      <c r="O38453" s="1">
        <v>8.5095844405389531E-2</v>
      </c>
      <c r="P38453" s="1"/>
      <c r="Q38453" s="1"/>
      <c r="R38453" s="1"/>
      <c r="S38453" s="3"/>
    </row>
    <row r="38454" spans="1:19" x14ac:dyDescent="0.25">
      <c r="A38454" s="1" t="s">
        <v>153</v>
      </c>
      <c r="B38454" s="1">
        <v>53</v>
      </c>
      <c r="C38454" s="1" t="s">
        <v>551</v>
      </c>
      <c r="D38454" s="1">
        <v>117705518</v>
      </c>
      <c r="E38454" s="1">
        <v>10.7</v>
      </c>
      <c r="F38454" s="1">
        <v>11000000</v>
      </c>
      <c r="G38454" s="1">
        <v>5765660</v>
      </c>
      <c r="H38454" s="4">
        <v>8.5000000000000006E-3</v>
      </c>
      <c r="I38454" s="4">
        <v>-2.7099999999999999E-2</v>
      </c>
      <c r="J38454" s="4">
        <v>-3.73E-2</v>
      </c>
      <c r="K38454" s="1">
        <v>1.1710944888659616</v>
      </c>
      <c r="L38454" s="1">
        <v>4.1510764386392971</v>
      </c>
      <c r="M38454" s="1">
        <v>10931.46</v>
      </c>
      <c r="N38454" s="1">
        <v>9.7882625010748802E-4</v>
      </c>
      <c r="O38454" s="1">
        <v>1.3613027401518236</v>
      </c>
      <c r="P38454" s="1"/>
      <c r="Q38454" s="1"/>
      <c r="R38454" s="1"/>
      <c r="S38454" s="2"/>
    </row>
    <row r="38455" spans="1:19" x14ac:dyDescent="0.25">
      <c r="A38455" s="1" t="s">
        <v>153</v>
      </c>
      <c r="B38455" s="1">
        <v>54</v>
      </c>
      <c r="C38455" s="1" t="s">
        <v>342</v>
      </c>
      <c r="D38455" s="1">
        <v>117100294</v>
      </c>
      <c r="E38455" s="1">
        <v>4.2745999999999999E-2</v>
      </c>
      <c r="F38455" s="1">
        <v>2739460000</v>
      </c>
      <c r="G38455" s="1">
        <v>3167429</v>
      </c>
      <c r="H38455" s="4">
        <v>6.6E-3</v>
      </c>
      <c r="I38455" s="4">
        <v>0</v>
      </c>
      <c r="J38455" s="4">
        <v>-4.65E-2</v>
      </c>
      <c r="K38455" s="1">
        <v>1.1964824553840849</v>
      </c>
      <c r="L38455" s="1">
        <v>4.2639647779156942</v>
      </c>
      <c r="M38455" s="1">
        <v>10931.46</v>
      </c>
      <c r="N38455" s="1">
        <v>3.9103651296350171E-6</v>
      </c>
      <c r="O38455" s="1">
        <v>1.6017590471518242</v>
      </c>
      <c r="P38455" s="1"/>
      <c r="Q38455" s="1"/>
      <c r="R38455" s="1"/>
      <c r="S38455" s="2"/>
    </row>
    <row r="38456" spans="1:19" x14ac:dyDescent="0.25">
      <c r="A38456" s="1" t="s">
        <v>153</v>
      </c>
      <c r="B38456" s="1">
        <v>55</v>
      </c>
      <c r="C38456" s="1" t="s">
        <v>491</v>
      </c>
      <c r="D38456" s="1">
        <v>114446812</v>
      </c>
      <c r="E38456" s="1">
        <v>1.74</v>
      </c>
      <c r="F38456" s="1">
        <v>65729675</v>
      </c>
      <c r="G38456" s="1">
        <v>1246667</v>
      </c>
      <c r="H38456" s="4">
        <v>4.5999999999999999E-3</v>
      </c>
      <c r="I38456" s="4">
        <v>-3.3599999999999998E-2</v>
      </c>
      <c r="J38456" s="4">
        <v>-9.3399999999999997E-2</v>
      </c>
      <c r="K38456" s="1">
        <v>0.67780761484607266</v>
      </c>
      <c r="L38456" s="1">
        <v>3.442931387585376</v>
      </c>
      <c r="M38456" s="1">
        <v>10931.46</v>
      </c>
      <c r="N38456" s="1">
        <v>1.5917361450346068E-4</v>
      </c>
      <c r="O38456" s="1">
        <v>-1.1663548881020769</v>
      </c>
      <c r="P38456" s="1"/>
      <c r="Q38456" s="1"/>
      <c r="R38456" s="1"/>
      <c r="S38456" s="2"/>
    </row>
    <row r="38457" spans="1:19" x14ac:dyDescent="0.25">
      <c r="A38457" s="1" t="s">
        <v>153</v>
      </c>
      <c r="B38457" s="1">
        <v>56</v>
      </c>
      <c r="C38457" s="1" t="s">
        <v>373</v>
      </c>
      <c r="D38457" s="1">
        <v>113538022</v>
      </c>
      <c r="E38457" s="1">
        <v>9.3500000000000007E-3</v>
      </c>
      <c r="F38457" s="1">
        <v>12143147460</v>
      </c>
      <c r="G38457" s="1">
        <v>1136603</v>
      </c>
      <c r="H38457" s="4">
        <v>-9.1000000000000004E-3</v>
      </c>
      <c r="I38457" s="4">
        <v>-3.5299999999999998E-2</v>
      </c>
      <c r="J38457" s="4">
        <v>-0.1206</v>
      </c>
      <c r="K38457" s="1">
        <v>1.2188346883468835</v>
      </c>
      <c r="L38457" s="1">
        <v>4.2989168621819349</v>
      </c>
      <c r="M38457" s="1">
        <v>10931.46</v>
      </c>
      <c r="N38457" s="1">
        <v>8.5532948023411344E-7</v>
      </c>
      <c r="O38457" s="1">
        <v>1.7396689939466805</v>
      </c>
      <c r="P38457" s="1"/>
      <c r="Q38457" s="1"/>
      <c r="R38457" s="1"/>
      <c r="S38457" s="3"/>
    </row>
    <row r="38458" spans="1:19" x14ac:dyDescent="0.25">
      <c r="A38458" s="1" t="s">
        <v>153</v>
      </c>
      <c r="B38458" s="1">
        <v>57</v>
      </c>
      <c r="C38458" s="1" t="s">
        <v>316</v>
      </c>
      <c r="D38458" s="1">
        <v>112582155</v>
      </c>
      <c r="E38458" s="1">
        <v>6.1200000000000002E-4</v>
      </c>
      <c r="F38458" s="1">
        <v>184066828814</v>
      </c>
      <c r="G38458" s="1">
        <v>12129</v>
      </c>
      <c r="H38458" s="4">
        <v>-4.6199999999999998E-2</v>
      </c>
      <c r="I38458" s="4">
        <v>-8.4699999999999998E-2</v>
      </c>
      <c r="J38458" s="4">
        <v>1.8100000000000002E-2</v>
      </c>
      <c r="K38458" s="1">
        <v>1.3113418673350641</v>
      </c>
      <c r="L38458" s="1">
        <v>4.329191706266128</v>
      </c>
      <c r="M38458" s="1">
        <v>10931.46</v>
      </c>
      <c r="N38458" s="1">
        <v>5.5985202342596511E-8</v>
      </c>
      <c r="O38458" s="1">
        <v>2.1770503361464968</v>
      </c>
      <c r="P38458" s="1"/>
      <c r="Q38458" s="1"/>
      <c r="R38458" s="1"/>
      <c r="S38458" s="3"/>
    </row>
    <row r="38459" spans="1:19" x14ac:dyDescent="0.25">
      <c r="A38459" s="1" t="s">
        <v>153</v>
      </c>
      <c r="B38459" s="1">
        <v>58</v>
      </c>
      <c r="C38459" s="1" t="s">
        <v>505</v>
      </c>
      <c r="D38459" s="1">
        <v>111618542</v>
      </c>
      <c r="E38459" s="1">
        <v>4.75E-4</v>
      </c>
      <c r="F38459" s="1">
        <v>234971468515</v>
      </c>
      <c r="G38459" s="1">
        <v>3070151</v>
      </c>
      <c r="H38459" s="4">
        <v>-8.8000000000000005E-3</v>
      </c>
      <c r="I38459" s="4">
        <v>-4.7399999999999998E-2</v>
      </c>
      <c r="J38459" s="4">
        <v>-0.1404</v>
      </c>
      <c r="K38459" s="1">
        <v>1.2173131890567579</v>
      </c>
      <c r="L38459" s="1">
        <v>4.4385962764311886</v>
      </c>
      <c r="M38459" s="1">
        <v>10931.46</v>
      </c>
      <c r="N38459" s="1">
        <v>4.3452567177668863E-8</v>
      </c>
      <c r="O38459" s="1">
        <v>1.9031617881979015</v>
      </c>
      <c r="P38459" s="1"/>
      <c r="Q38459" s="1"/>
      <c r="R38459" s="1"/>
      <c r="S38459" s="3"/>
    </row>
    <row r="38460" spans="1:19" x14ac:dyDescent="0.25">
      <c r="A38460" s="1" t="s">
        <v>153</v>
      </c>
      <c r="B38460" s="1">
        <v>59</v>
      </c>
      <c r="C38460" s="1" t="s">
        <v>629</v>
      </c>
      <c r="D38460" s="1">
        <v>110318776</v>
      </c>
      <c r="E38460" s="1">
        <v>241.72</v>
      </c>
      <c r="F38460" s="1">
        <v>456382</v>
      </c>
      <c r="G38460" s="1">
        <v>94134</v>
      </c>
      <c r="H38460" s="4">
        <v>1E-3</v>
      </c>
      <c r="I38460" s="4">
        <v>-4.0399999999999998E-2</v>
      </c>
      <c r="J38460" s="4">
        <v>8.2900000000000001E-2</v>
      </c>
      <c r="K38460" s="1">
        <v>0.73977567713180192</v>
      </c>
      <c r="L38460" s="1">
        <v>3.3764445711415831</v>
      </c>
      <c r="M38460" s="1">
        <v>10931.46</v>
      </c>
      <c r="N38460" s="1">
        <v>2.2112325343549719E-2</v>
      </c>
      <c r="O38460" s="1">
        <v>-1.002188431085739</v>
      </c>
      <c r="P38460" s="1"/>
      <c r="Q38460" s="1"/>
      <c r="R38460" s="1"/>
      <c r="S38460" s="3"/>
    </row>
    <row r="38461" spans="1:19" x14ac:dyDescent="0.25">
      <c r="A38461" s="1" t="s">
        <v>153</v>
      </c>
      <c r="B38461" s="1">
        <v>60</v>
      </c>
      <c r="C38461" s="1" t="s">
        <v>583</v>
      </c>
      <c r="D38461" s="1">
        <v>108822185</v>
      </c>
      <c r="E38461" s="1">
        <v>0.12501100000000001</v>
      </c>
      <c r="F38461" s="1">
        <v>870502690</v>
      </c>
      <c r="G38461" s="1">
        <v>2125515</v>
      </c>
      <c r="H38461" s="4">
        <v>-2.8999999999999998E-3</v>
      </c>
      <c r="I38461" s="4">
        <v>-8.6E-3</v>
      </c>
      <c r="J38461" s="4">
        <v>-3.1699999999999999E-2</v>
      </c>
      <c r="K38461" s="1">
        <v>0.78781995606192201</v>
      </c>
      <c r="L38461" s="1">
        <v>3.4637491631402111</v>
      </c>
      <c r="M38461" s="1">
        <v>10931.46</v>
      </c>
      <c r="N38461" s="1">
        <v>1.1435892369363289E-5</v>
      </c>
      <c r="O38461" s="1">
        <v>-0.77118928648535956</v>
      </c>
      <c r="P38461" s="1"/>
      <c r="Q38461" s="1"/>
      <c r="R38461" s="1"/>
      <c r="S38461" s="3"/>
    </row>
    <row r="38462" spans="1:19" x14ac:dyDescent="0.25">
      <c r="A38462" s="1" t="s">
        <v>153</v>
      </c>
      <c r="B38462" s="1">
        <v>61</v>
      </c>
      <c r="C38462" s="1" t="s">
        <v>646</v>
      </c>
      <c r="D38462" s="1">
        <v>108790805</v>
      </c>
      <c r="E38462" s="1">
        <v>0.1812</v>
      </c>
      <c r="F38462" s="1">
        <v>600389990</v>
      </c>
      <c r="G38462" s="1">
        <v>9943588</v>
      </c>
      <c r="H38462" s="4">
        <v>8.3999999999999995E-3</v>
      </c>
      <c r="I38462" s="4">
        <v>-4.3999999999999997E-2</v>
      </c>
      <c r="J38462" s="4">
        <v>-0.10340000000000001</v>
      </c>
      <c r="K38462" s="1">
        <v>1.607732540252282</v>
      </c>
      <c r="L38462" s="1">
        <v>4.8618600435679218</v>
      </c>
      <c r="M38462" s="1">
        <v>10931.46</v>
      </c>
      <c r="N38462" s="1">
        <v>1.6576010889670732E-5</v>
      </c>
      <c r="O38462" s="1">
        <v>4.3165705981965248</v>
      </c>
      <c r="P38462" s="1"/>
      <c r="Q38462" s="1"/>
      <c r="R38462" s="1"/>
      <c r="S38462" s="2"/>
    </row>
    <row r="38463" spans="1:19" x14ac:dyDescent="0.25">
      <c r="A38463" s="1" t="s">
        <v>153</v>
      </c>
      <c r="B38463" s="1">
        <v>62</v>
      </c>
      <c r="C38463" s="1" t="s">
        <v>451</v>
      </c>
      <c r="D38463" s="1">
        <v>104564617</v>
      </c>
      <c r="E38463" s="1">
        <v>8.7039999999999999E-3</v>
      </c>
      <c r="F38463" s="1">
        <v>12013965609</v>
      </c>
      <c r="G38463" s="1">
        <v>17773987</v>
      </c>
      <c r="H38463" s="4">
        <v>2.2000000000000001E-3</v>
      </c>
      <c r="I38463" s="4">
        <v>-2.86E-2</v>
      </c>
      <c r="J38463" s="4">
        <v>-8.48E-2</v>
      </c>
      <c r="K38463" s="1">
        <v>1.0578238066786165</v>
      </c>
      <c r="L38463" s="1">
        <v>3.7981229572402189</v>
      </c>
      <c r="M38463" s="1">
        <v>10931.46</v>
      </c>
      <c r="N38463" s="1">
        <v>7.9623398887248368E-7</v>
      </c>
      <c r="O38463" s="1">
        <v>0.51774488486129222</v>
      </c>
      <c r="P38463" s="1"/>
      <c r="Q38463" s="1"/>
      <c r="R38463" s="1"/>
      <c r="S38463" s="2"/>
    </row>
    <row r="38464" spans="1:19" x14ac:dyDescent="0.25">
      <c r="A38464" s="1" t="s">
        <v>153</v>
      </c>
      <c r="B38464" s="1">
        <v>63</v>
      </c>
      <c r="C38464" s="1" t="s">
        <v>460</v>
      </c>
      <c r="D38464" s="1">
        <v>101311975</v>
      </c>
      <c r="E38464" s="1">
        <v>0.87763000000000002</v>
      </c>
      <c r="F38464" s="1">
        <v>115438147</v>
      </c>
      <c r="G38464" s="1">
        <v>3964069</v>
      </c>
      <c r="H38464" s="4">
        <v>-1.1999999999999999E-3</v>
      </c>
      <c r="I38464" s="4">
        <v>-5.74E-2</v>
      </c>
      <c r="J38464" s="4">
        <v>-5.1200000000000002E-2</v>
      </c>
      <c r="K38464" s="1">
        <v>1.1630629983478198</v>
      </c>
      <c r="L38464" s="1">
        <v>3.9249630290237976</v>
      </c>
      <c r="M38464" s="1">
        <v>10931.46</v>
      </c>
      <c r="N38464" s="1">
        <v>8.0284792699236891E-5</v>
      </c>
      <c r="O38464" s="1">
        <v>1.0649792689407587</v>
      </c>
      <c r="P38464" s="1"/>
      <c r="Q38464" s="1"/>
      <c r="R38464" s="1"/>
      <c r="S38464" s="3"/>
    </row>
    <row r="38465" spans="1:19" x14ac:dyDescent="0.25">
      <c r="A38465" s="1" t="s">
        <v>153</v>
      </c>
      <c r="B38465" s="1">
        <v>64</v>
      </c>
      <c r="C38465" s="1" t="s">
        <v>445</v>
      </c>
      <c r="D38465" s="1">
        <v>99036931</v>
      </c>
      <c r="E38465" s="1">
        <v>0.201929</v>
      </c>
      <c r="F38465" s="1">
        <v>490453304</v>
      </c>
      <c r="G38465" s="1">
        <v>7476422</v>
      </c>
      <c r="H38465" s="4">
        <v>5.4000000000000003E-3</v>
      </c>
      <c r="I38465" s="4">
        <v>8.3000000000000001E-3</v>
      </c>
      <c r="J38465" s="4">
        <v>-0.14599999999999999</v>
      </c>
      <c r="K38465" s="1">
        <v>1.4280256989060602</v>
      </c>
      <c r="L38465" s="1">
        <v>4.6000474650402978</v>
      </c>
      <c r="M38465" s="1">
        <v>10931.46</v>
      </c>
      <c r="N38465" s="1">
        <v>1.8472280921304199E-5</v>
      </c>
      <c r="O38465" s="1">
        <v>3.0689859962652219</v>
      </c>
      <c r="P38465" s="1"/>
      <c r="Q38465" s="1"/>
      <c r="R38465" s="1"/>
      <c r="S38465" s="3"/>
    </row>
    <row r="38466" spans="1:19" x14ac:dyDescent="0.25">
      <c r="A38466" s="1" t="s">
        <v>153</v>
      </c>
      <c r="B38466" s="1">
        <v>65</v>
      </c>
      <c r="C38466" s="1" t="s">
        <v>449</v>
      </c>
      <c r="D38466" s="1">
        <v>98738022</v>
      </c>
      <c r="E38466" s="1">
        <v>0.28218700000000002</v>
      </c>
      <c r="F38466" s="1">
        <v>349902689</v>
      </c>
      <c r="G38466" s="1">
        <v>6264909</v>
      </c>
      <c r="H38466" s="4">
        <v>-8.0000000000000004E-4</v>
      </c>
      <c r="I38466" s="4">
        <v>-2.86E-2</v>
      </c>
      <c r="J38466" s="4">
        <v>-7.2400000000000006E-2</v>
      </c>
      <c r="K38466" s="1">
        <v>0.84922443987324181</v>
      </c>
      <c r="L38466" s="1">
        <v>3.5907260279523103</v>
      </c>
      <c r="M38466" s="1">
        <v>10931.46</v>
      </c>
      <c r="N38466" s="1">
        <v>2.5814209629820722E-5</v>
      </c>
      <c r="O38466" s="1">
        <v>-0.45066770017392876</v>
      </c>
      <c r="P38466" s="1"/>
      <c r="Q38466" s="1"/>
      <c r="R38466" s="1"/>
      <c r="S38466" s="2"/>
    </row>
    <row r="38467" spans="1:19" x14ac:dyDescent="0.25">
      <c r="A38467" s="1" t="s">
        <v>153</v>
      </c>
      <c r="B38467" s="1">
        <v>66</v>
      </c>
      <c r="C38467" s="1" t="s">
        <v>545</v>
      </c>
      <c r="D38467" s="1">
        <v>97875858</v>
      </c>
      <c r="E38467" s="1">
        <v>8.11</v>
      </c>
      <c r="F38467" s="1">
        <v>12072738</v>
      </c>
      <c r="G38467" s="1">
        <v>3650700</v>
      </c>
      <c r="H38467" s="4">
        <v>9.4999999999999998E-3</v>
      </c>
      <c r="I38467" s="4">
        <v>-4.1099999999999998E-2</v>
      </c>
      <c r="J38467" s="4">
        <v>-0.1681</v>
      </c>
      <c r="K38467" s="1">
        <v>0.64235909355026144</v>
      </c>
      <c r="L38467" s="1">
        <v>3.1165574663054683</v>
      </c>
      <c r="M38467" s="1">
        <v>10931.46</v>
      </c>
      <c r="N38467" s="1">
        <v>7.4189541012819877E-4</v>
      </c>
      <c r="O38467" s="1">
        <v>-1.49805097094672</v>
      </c>
      <c r="P38467" s="1"/>
      <c r="Q38467" s="1"/>
      <c r="R38467" s="1"/>
      <c r="S38467" s="3"/>
    </row>
    <row r="38468" spans="1:19" x14ac:dyDescent="0.25">
      <c r="A38468" s="1" t="s">
        <v>153</v>
      </c>
      <c r="B38468" s="1">
        <v>67</v>
      </c>
      <c r="C38468" s="1" t="s">
        <v>341</v>
      </c>
      <c r="D38468" s="1">
        <v>96519774</v>
      </c>
      <c r="E38468" s="1">
        <v>9.6279000000000003E-2</v>
      </c>
      <c r="F38468" s="1">
        <v>1002499275</v>
      </c>
      <c r="G38468" s="1">
        <v>9540383</v>
      </c>
      <c r="H38468" s="4">
        <v>-8.0000000000000004E-4</v>
      </c>
      <c r="I38468" s="4">
        <v>-1.2E-2</v>
      </c>
      <c r="J38468" s="4">
        <v>-0.13919999999999999</v>
      </c>
      <c r="K38468" s="1">
        <v>1.2409195733640819</v>
      </c>
      <c r="L38468" s="1">
        <v>3.995746877192361</v>
      </c>
      <c r="M38468" s="1">
        <v>10931.46</v>
      </c>
      <c r="N38468" s="1">
        <v>8.8075151901026953E-6</v>
      </c>
      <c r="O38468" s="1">
        <v>1.458400510116407</v>
      </c>
      <c r="P38468" s="1"/>
      <c r="Q38468" s="1"/>
      <c r="R38468" s="1"/>
      <c r="S38468" s="3"/>
    </row>
    <row r="38469" spans="1:19" x14ac:dyDescent="0.25">
      <c r="A38469" s="1" t="s">
        <v>153</v>
      </c>
      <c r="B38469" s="1">
        <v>68</v>
      </c>
      <c r="C38469" s="1" t="s">
        <v>11</v>
      </c>
      <c r="D38469" s="1">
        <v>95746558</v>
      </c>
      <c r="E38469" s="1">
        <v>0.172732</v>
      </c>
      <c r="F38469" s="1">
        <v>554307766</v>
      </c>
      <c r="G38469" s="1">
        <v>56970110</v>
      </c>
      <c r="H38469" s="4">
        <v>-1.1000000000000001E-3</v>
      </c>
      <c r="I38469" s="4">
        <v>-0.23369999999999999</v>
      </c>
      <c r="J38469" s="4">
        <v>-5.28E-2</v>
      </c>
      <c r="K38469" s="1">
        <v>1.0543207199392823</v>
      </c>
      <c r="L38469" s="1">
        <v>3.7948256273954604</v>
      </c>
      <c r="M38469" s="1">
        <v>10931.46</v>
      </c>
      <c r="N38469" s="1">
        <v>1.580136596575389E-5</v>
      </c>
      <c r="O38469" s="1">
        <v>0.50096328751962016</v>
      </c>
      <c r="P38469" s="1"/>
      <c r="Q38469" s="1"/>
      <c r="R38469" s="1"/>
      <c r="S38469" s="2"/>
    </row>
    <row r="38470" spans="1:19" x14ac:dyDescent="0.25">
      <c r="A38470" s="1" t="s">
        <v>153</v>
      </c>
      <c r="B38470" s="1">
        <v>69</v>
      </c>
      <c r="C38470" s="1" t="s">
        <v>563</v>
      </c>
      <c r="D38470" s="1">
        <v>94134030</v>
      </c>
      <c r="E38470" s="1">
        <v>2.251E-3</v>
      </c>
      <c r="F38470" s="1">
        <v>41816808264</v>
      </c>
      <c r="G38470" s="1">
        <v>944661</v>
      </c>
      <c r="H38470" s="4">
        <v>-2.3E-3</v>
      </c>
      <c r="I38470" s="4">
        <v>-4.2999999999999997E-2</v>
      </c>
      <c r="J38470" s="4">
        <v>-0.1384</v>
      </c>
      <c r="K38470" s="1">
        <v>1.3103524717357571</v>
      </c>
      <c r="L38470" s="1">
        <v>4.2788941903806936</v>
      </c>
      <c r="M38470" s="1">
        <v>10931.46</v>
      </c>
      <c r="N38470" s="1">
        <v>2.0591942887775284E-7</v>
      </c>
      <c r="O38470" s="1">
        <v>2.1068595786611128</v>
      </c>
      <c r="P38470" s="1"/>
      <c r="Q38470" s="1"/>
      <c r="R38470" s="1"/>
      <c r="S38470" s="2"/>
    </row>
    <row r="38471" spans="1:19" x14ac:dyDescent="0.25">
      <c r="A38471" s="1" t="s">
        <v>153</v>
      </c>
      <c r="B38471" s="1">
        <v>70</v>
      </c>
      <c r="C38471" s="1" t="s">
        <v>436</v>
      </c>
      <c r="D38471" s="1">
        <v>93098678</v>
      </c>
      <c r="E38471" s="1">
        <v>2.14</v>
      </c>
      <c r="F38471" s="1">
        <v>43529781</v>
      </c>
      <c r="G38471" s="1">
        <v>3075603</v>
      </c>
      <c r="H38471" s="4">
        <v>7.3000000000000001E-3</v>
      </c>
      <c r="I38471" s="4">
        <v>-3.7100000000000001E-2</v>
      </c>
      <c r="J38471" s="4">
        <v>-0.14069999999999999</v>
      </c>
      <c r="K38471" s="1">
        <v>0.908622643453178</v>
      </c>
      <c r="L38471" s="1">
        <v>3.2721408665222125</v>
      </c>
      <c r="M38471" s="1">
        <v>10931.46</v>
      </c>
      <c r="N38471" s="1">
        <v>1.9576525002149763E-4</v>
      </c>
      <c r="O38471" s="1">
        <v>-0.5268587161094147</v>
      </c>
      <c r="P38471" s="1"/>
      <c r="Q38471" s="1"/>
      <c r="R38471" s="1"/>
      <c r="S38471" s="2"/>
    </row>
    <row r="38472" spans="1:19" x14ac:dyDescent="0.25">
      <c r="A38472" s="1" t="s">
        <v>153</v>
      </c>
      <c r="B38472" s="1">
        <v>71</v>
      </c>
      <c r="C38472" s="1" t="s">
        <v>501</v>
      </c>
      <c r="D38472" s="1">
        <v>90597736</v>
      </c>
      <c r="E38472" s="1">
        <v>2.5</v>
      </c>
      <c r="F38472" s="1">
        <v>36196678</v>
      </c>
      <c r="G38472" s="1">
        <v>1936627</v>
      </c>
      <c r="H38472" s="4">
        <v>4.0000000000000001E-3</v>
      </c>
      <c r="I38472" s="4">
        <v>-7.2999999999999995E-2</v>
      </c>
      <c r="J38472" s="4">
        <v>-0.20399999999999999</v>
      </c>
      <c r="K38472" s="1">
        <v>0.86446651714194167</v>
      </c>
      <c r="L38472" s="1">
        <v>3.1308231821330361</v>
      </c>
      <c r="M38472" s="1">
        <v>10931.46</v>
      </c>
      <c r="N38472" s="1">
        <v>2.2869772198773084E-4</v>
      </c>
      <c r="O38472" s="1">
        <v>-0.79350818795420341</v>
      </c>
      <c r="P38472" s="1"/>
      <c r="Q38472" s="1"/>
      <c r="R38472" s="1"/>
      <c r="S38472" s="2"/>
    </row>
    <row r="38473" spans="1:19" x14ac:dyDescent="0.25">
      <c r="A38473" s="1" t="s">
        <v>153</v>
      </c>
      <c r="B38473" s="1">
        <v>72</v>
      </c>
      <c r="C38473" s="1" t="s">
        <v>434</v>
      </c>
      <c r="D38473" s="1">
        <v>84381550</v>
      </c>
      <c r="E38473" s="1">
        <v>1.3</v>
      </c>
      <c r="F38473" s="1">
        <v>65000000</v>
      </c>
      <c r="G38473" s="1">
        <v>6830845</v>
      </c>
      <c r="H38473" s="4">
        <v>9.7000000000000003E-3</v>
      </c>
      <c r="I38473" s="4">
        <v>-8.3000000000000004E-2</v>
      </c>
      <c r="J38473" s="4">
        <v>-0.25600000000000001</v>
      </c>
      <c r="K38473" s="1">
        <v>0.92858294373690153</v>
      </c>
      <c r="L38473" s="1">
        <v>3.5726619016154961</v>
      </c>
      <c r="M38473" s="1">
        <v>10931.46</v>
      </c>
      <c r="N38473" s="1">
        <v>1.1892281543362004E-4</v>
      </c>
      <c r="O38473" s="1">
        <v>-0.18248709442120603</v>
      </c>
      <c r="P38473" s="1"/>
      <c r="Q38473" s="1"/>
      <c r="R38473" s="1"/>
      <c r="S38473" s="2"/>
    </row>
    <row r="38474" spans="1:19" x14ac:dyDescent="0.25">
      <c r="A38474" s="1" t="s">
        <v>153</v>
      </c>
      <c r="B38474" s="1">
        <v>73</v>
      </c>
      <c r="C38474" s="1" t="s">
        <v>550</v>
      </c>
      <c r="D38474" s="1">
        <v>83208365</v>
      </c>
      <c r="E38474" s="1">
        <v>0.104586</v>
      </c>
      <c r="F38474" s="1">
        <v>795594931</v>
      </c>
      <c r="G38474" s="1">
        <v>3823305</v>
      </c>
      <c r="H38474" s="4">
        <v>-2E-3</v>
      </c>
      <c r="I38474" s="4">
        <v>-6.1800000000000001E-2</v>
      </c>
      <c r="J38474" s="4">
        <v>-0.18940000000000001</v>
      </c>
      <c r="K38474" s="1">
        <v>0.81315678856662466</v>
      </c>
      <c r="L38474" s="1">
        <v>3.0411130774822359</v>
      </c>
      <c r="M38474" s="1">
        <v>10931.46</v>
      </c>
      <c r="N38474" s="1">
        <v>9.5674319807235275E-6</v>
      </c>
      <c r="O38474" s="1">
        <v>-1.0270982562465805</v>
      </c>
      <c r="P38474" s="1"/>
      <c r="Q38474" s="1"/>
      <c r="R38474" s="1"/>
      <c r="S38474" s="2"/>
    </row>
    <row r="38475" spans="1:19" x14ac:dyDescent="0.25">
      <c r="A38475" s="1" t="s">
        <v>153</v>
      </c>
      <c r="B38475" s="1">
        <v>74</v>
      </c>
      <c r="C38475" s="1" t="s">
        <v>475</v>
      </c>
      <c r="D38475" s="1">
        <v>80799341</v>
      </c>
      <c r="E38475" s="1">
        <v>0.17854100000000001</v>
      </c>
      <c r="F38475" s="1">
        <v>452552412</v>
      </c>
      <c r="G38475" s="1">
        <v>320282</v>
      </c>
      <c r="H38475" s="4">
        <v>-1.8E-3</v>
      </c>
      <c r="I38475" s="4">
        <v>-0.1003</v>
      </c>
      <c r="J38475" s="4">
        <v>2.3199999999999998E-2</v>
      </c>
      <c r="K38475" s="1">
        <v>1.0117033726992233</v>
      </c>
      <c r="L38475" s="1">
        <v>3.5818801354171548</v>
      </c>
      <c r="M38475" s="1">
        <v>10931.46</v>
      </c>
      <c r="N38475" s="1">
        <v>1.6332767992564582E-5</v>
      </c>
      <c r="O38475" s="1">
        <v>0.123800213605886</v>
      </c>
      <c r="P38475" s="1"/>
      <c r="Q38475" s="1"/>
      <c r="R38475" s="1"/>
      <c r="S38475" s="2"/>
    </row>
    <row r="38476" spans="1:19" x14ac:dyDescent="0.25">
      <c r="A38476" s="1" t="s">
        <v>153</v>
      </c>
      <c r="B38476" s="1">
        <v>75</v>
      </c>
      <c r="C38476" s="1" t="s">
        <v>366</v>
      </c>
      <c r="D38476" s="1">
        <v>78833562</v>
      </c>
      <c r="E38476" s="1">
        <v>1</v>
      </c>
      <c r="F38476" s="1">
        <v>78732449</v>
      </c>
      <c r="G38476" s="1">
        <v>9811104</v>
      </c>
      <c r="H38476" s="4">
        <v>0</v>
      </c>
      <c r="I38476" s="4">
        <v>2.3999999999999998E-3</v>
      </c>
      <c r="J38476" s="4">
        <v>2.8E-3</v>
      </c>
      <c r="K38476" s="1">
        <v>1.0099025463690663</v>
      </c>
      <c r="L38476" s="1">
        <v>3.6715726231109764</v>
      </c>
      <c r="M38476" s="1">
        <v>10931.46</v>
      </c>
      <c r="N38476" s="1">
        <v>9.1479088795092342E-5</v>
      </c>
      <c r="O38476" s="1">
        <v>0.20793054125872734</v>
      </c>
      <c r="P38476" s="1"/>
      <c r="Q38476" s="1"/>
      <c r="R38476" s="1"/>
      <c r="S38476" s="2"/>
    </row>
    <row r="38477" spans="1:19" x14ac:dyDescent="0.25">
      <c r="A38477" s="1" t="s">
        <v>153</v>
      </c>
      <c r="B38477" s="1">
        <v>76</v>
      </c>
      <c r="C38477" s="1" t="s">
        <v>638</v>
      </c>
      <c r="D38477" s="1">
        <v>76689106</v>
      </c>
      <c r="E38477" s="1">
        <v>4.8300000000000001E-3</v>
      </c>
      <c r="F38477" s="1">
        <v>15877974419</v>
      </c>
      <c r="G38477" s="1">
        <v>733958</v>
      </c>
      <c r="H38477" s="4">
        <v>3.3E-3</v>
      </c>
      <c r="I38477" s="4">
        <v>-4.6399999999999997E-2</v>
      </c>
      <c r="J38477" s="4">
        <v>-0.1211</v>
      </c>
      <c r="K38477" s="1">
        <v>1.4225782957028403</v>
      </c>
      <c r="L38477" s="1">
        <v>4.6510682084967891</v>
      </c>
      <c r="M38477" s="1">
        <v>10931.46</v>
      </c>
      <c r="N38477" s="1">
        <v>4.4184399888029597E-7</v>
      </c>
      <c r="O38477" s="1">
        <v>3.1165086852410253</v>
      </c>
      <c r="P38477" s="1"/>
      <c r="Q38477" s="1"/>
      <c r="R38477" s="1"/>
      <c r="S38477" s="3"/>
    </row>
    <row r="38478" spans="1:19" x14ac:dyDescent="0.25">
      <c r="A38478" s="1" t="s">
        <v>153</v>
      </c>
      <c r="B38478" s="1">
        <v>77</v>
      </c>
      <c r="C38478" s="1" t="s">
        <v>644</v>
      </c>
      <c r="D38478" s="1">
        <v>75910877</v>
      </c>
      <c r="E38478" s="1">
        <v>8.7379999999999992E-3</v>
      </c>
      <c r="F38478" s="1">
        <v>8687360058</v>
      </c>
      <c r="G38478" s="1">
        <v>9946189</v>
      </c>
      <c r="H38478" s="4">
        <v>-3.0000000000000001E-3</v>
      </c>
      <c r="I38478" s="4">
        <v>-1.15E-2</v>
      </c>
      <c r="J38478" s="4">
        <v>-6.8199999999999997E-2</v>
      </c>
      <c r="K38478" s="1">
        <v>1.7398452611218569</v>
      </c>
      <c r="L38478" s="1">
        <v>5.3207170693999934</v>
      </c>
      <c r="M38478" s="1">
        <v>10931.46</v>
      </c>
      <c r="N38478" s="1">
        <v>7.993442778915168E-7</v>
      </c>
      <c r="O38478" s="1">
        <v>5.757224378965752</v>
      </c>
      <c r="P38478" s="1"/>
      <c r="Q38478" s="1"/>
      <c r="R38478" s="1"/>
      <c r="S38478" s="2"/>
    </row>
    <row r="38479" spans="1:19" x14ac:dyDescent="0.25">
      <c r="A38479" s="1" t="s">
        <v>153</v>
      </c>
      <c r="B38479" s="1">
        <v>78</v>
      </c>
      <c r="C38479" s="1" t="s">
        <v>499</v>
      </c>
      <c r="D38479" s="1">
        <v>75173076</v>
      </c>
      <c r="E38479" s="1">
        <v>1.5</v>
      </c>
      <c r="F38479" s="1">
        <v>50269268</v>
      </c>
      <c r="G38479" s="1">
        <v>4108200</v>
      </c>
      <c r="H38479" s="4">
        <v>2.2000000000000001E-3</v>
      </c>
      <c r="I38479" s="4">
        <v>-3.39E-2</v>
      </c>
      <c r="J38479" s="4">
        <v>0.12479999999999999</v>
      </c>
      <c r="K38479" s="1">
        <v>0.77293318233295583</v>
      </c>
      <c r="L38479" s="1">
        <v>3.0862388676754779</v>
      </c>
      <c r="M38479" s="1">
        <v>10931.46</v>
      </c>
      <c r="N38479" s="1">
        <v>1.372186331926385E-4</v>
      </c>
      <c r="O38479" s="1">
        <v>-1.1145435705679345</v>
      </c>
      <c r="P38479" s="1"/>
      <c r="Q38479" s="1"/>
      <c r="R38479" s="1"/>
      <c r="S38479" s="2"/>
    </row>
    <row r="38480" spans="1:19" x14ac:dyDescent="0.25">
      <c r="A38480" s="1" t="s">
        <v>153</v>
      </c>
      <c r="B38480" s="1">
        <v>79</v>
      </c>
      <c r="C38480" s="1" t="s">
        <v>292</v>
      </c>
      <c r="D38480" s="1">
        <v>72789879</v>
      </c>
      <c r="E38480" s="1">
        <v>0.26127099999999998</v>
      </c>
      <c r="F38480" s="1">
        <v>278599288</v>
      </c>
      <c r="G38480" s="1">
        <v>10010450</v>
      </c>
      <c r="H38480" s="4">
        <v>-4.3E-3</v>
      </c>
      <c r="I38480" s="4">
        <v>-2.1600000000000001E-2</v>
      </c>
      <c r="J38480" s="4">
        <v>-0.113</v>
      </c>
      <c r="K38480" s="1">
        <v>1.5140193885160329</v>
      </c>
      <c r="L38480" s="1">
        <v>5.0468461998978782</v>
      </c>
      <c r="M38480" s="1">
        <v>10931.46</v>
      </c>
      <c r="N38480" s="1">
        <v>2.3900833008582568E-5</v>
      </c>
      <c r="O38480" s="1">
        <v>4.1410229975038497</v>
      </c>
      <c r="P38480" s="1"/>
      <c r="Q38480" s="1"/>
      <c r="R38480" s="1"/>
      <c r="S38480" s="2"/>
    </row>
    <row r="38481" spans="1:19" x14ac:dyDescent="0.25">
      <c r="A38481" s="1" t="s">
        <v>153</v>
      </c>
      <c r="B38481" s="1">
        <v>80</v>
      </c>
      <c r="C38481" s="1" t="s">
        <v>567</v>
      </c>
      <c r="D38481" s="1">
        <v>67119421</v>
      </c>
      <c r="E38481" s="1">
        <v>1.934E-2</v>
      </c>
      <c r="F38481" s="1">
        <v>3470483788</v>
      </c>
      <c r="G38481" s="1">
        <v>15852335</v>
      </c>
      <c r="H38481" s="4">
        <v>3.3999999999999998E-3</v>
      </c>
      <c r="I38481" s="4">
        <v>-4.2500000000000003E-2</v>
      </c>
      <c r="J38481" s="4">
        <v>-4.36E-2</v>
      </c>
      <c r="K38481" s="1">
        <v>1.1901591895803183</v>
      </c>
      <c r="L38481" s="1">
        <v>4.0943363680235567</v>
      </c>
      <c r="M38481" s="1">
        <v>10931.46</v>
      </c>
      <c r="N38481" s="1">
        <v>1.7692055772970857E-6</v>
      </c>
      <c r="O38481" s="1">
        <v>1.3729120536361403</v>
      </c>
      <c r="P38481" s="1"/>
      <c r="Q38481" s="1"/>
      <c r="R38481" s="1"/>
      <c r="S38481" s="3"/>
    </row>
    <row r="38482" spans="1:19" x14ac:dyDescent="0.25">
      <c r="A38482" s="1" t="s">
        <v>153</v>
      </c>
      <c r="B38482" s="1">
        <v>81</v>
      </c>
      <c r="C38482" s="1" t="s">
        <v>626</v>
      </c>
      <c r="D38482" s="1">
        <v>64725042</v>
      </c>
      <c r="E38482" s="1">
        <v>1.54</v>
      </c>
      <c r="F38482" s="1">
        <v>42146962</v>
      </c>
      <c r="G38482" s="1">
        <v>3231939</v>
      </c>
      <c r="H38482" s="4">
        <v>3.8E-3</v>
      </c>
      <c r="I38482" s="4">
        <v>-1.54E-2</v>
      </c>
      <c r="J38482" s="4">
        <v>-0.1056</v>
      </c>
      <c r="K38482" s="1">
        <v>1.0895530199937193</v>
      </c>
      <c r="L38482" s="1">
        <v>3.959820537536312</v>
      </c>
      <c r="M38482" s="1">
        <v>10931.46</v>
      </c>
      <c r="N38482" s="1">
        <v>1.408777967444422E-4</v>
      </c>
      <c r="O38482" s="1">
        <v>0.81443442530584154</v>
      </c>
      <c r="P38482" s="1"/>
      <c r="Q38482" s="1"/>
      <c r="R38482" s="1"/>
      <c r="S38482" s="2"/>
    </row>
    <row r="38483" spans="1:19" x14ac:dyDescent="0.25">
      <c r="A38483" s="1" t="s">
        <v>153</v>
      </c>
      <c r="B38483" s="1">
        <v>82</v>
      </c>
      <c r="C38483" s="1" t="s">
        <v>571</v>
      </c>
      <c r="D38483" s="1">
        <v>64176978</v>
      </c>
      <c r="E38483" s="1">
        <v>0.18853900000000001</v>
      </c>
      <c r="F38483" s="1">
        <v>340390277</v>
      </c>
      <c r="G38483" s="1">
        <v>515792</v>
      </c>
      <c r="H38483" s="4">
        <v>4.0000000000000002E-4</v>
      </c>
      <c r="I38483" s="4">
        <v>-3.4599999999999999E-2</v>
      </c>
      <c r="J38483" s="4">
        <v>-9.5899999999999999E-2</v>
      </c>
      <c r="K38483" s="1">
        <v>1.4798118109683309</v>
      </c>
      <c r="L38483" s="1">
        <v>5.2288851260634051</v>
      </c>
      <c r="M38483" s="1">
        <v>10931.46</v>
      </c>
      <c r="N38483" s="1">
        <v>1.7247375922337915E-5</v>
      </c>
      <c r="O38483" s="1">
        <v>4.2377659677452568</v>
      </c>
      <c r="P38483" s="1"/>
      <c r="Q38483" s="1"/>
      <c r="R38483" s="1"/>
      <c r="S38483" s="2"/>
    </row>
    <row r="38484" spans="1:19" x14ac:dyDescent="0.25">
      <c r="A38484" s="1" t="s">
        <v>153</v>
      </c>
      <c r="B38484" s="1">
        <v>83</v>
      </c>
      <c r="C38484" s="1" t="s">
        <v>406</v>
      </c>
      <c r="D38484" s="1">
        <v>62292303</v>
      </c>
      <c r="E38484" s="1">
        <v>0.85850000000000004</v>
      </c>
      <c r="F38484" s="1">
        <v>72559432</v>
      </c>
      <c r="G38484" s="1">
        <v>5062761</v>
      </c>
      <c r="H38484" s="4">
        <v>5.0000000000000001E-4</v>
      </c>
      <c r="I38484" s="4">
        <v>1.9300000000000001E-2</v>
      </c>
      <c r="J38484" s="4">
        <v>6.1000000000000004E-3</v>
      </c>
      <c r="K38484" s="1">
        <v>1.0055152257942868</v>
      </c>
      <c r="L38484" s="1">
        <v>4.3073212714608111</v>
      </c>
      <c r="M38484" s="1">
        <v>10931.46</v>
      </c>
      <c r="N38484" s="1">
        <v>7.8534797730586779E-5</v>
      </c>
      <c r="O38484" s="1">
        <v>0.83107712084145202</v>
      </c>
      <c r="P38484" s="1"/>
      <c r="Q38484" s="1"/>
      <c r="R38484" s="1"/>
      <c r="S38484" s="2"/>
    </row>
    <row r="38485" spans="1:19" x14ac:dyDescent="0.25">
      <c r="A38485" s="1" t="s">
        <v>153</v>
      </c>
      <c r="B38485" s="1">
        <v>84</v>
      </c>
      <c r="C38485" s="1" t="s">
        <v>556</v>
      </c>
      <c r="D38485" s="1">
        <v>61980851</v>
      </c>
      <c r="E38485" s="1">
        <v>0.12967200000000001</v>
      </c>
      <c r="F38485" s="1">
        <v>477980957</v>
      </c>
      <c r="G38485" s="1">
        <v>478769</v>
      </c>
      <c r="H38485" s="4">
        <v>1.8E-3</v>
      </c>
      <c r="I38485" s="4">
        <v>-7.5800000000000006E-2</v>
      </c>
      <c r="J38485" s="4">
        <v>-6.13E-2</v>
      </c>
      <c r="K38485" s="1">
        <v>0.70077864293659631</v>
      </c>
      <c r="L38485" s="1">
        <v>3.219259855076956</v>
      </c>
      <c r="M38485" s="1">
        <v>10931.46</v>
      </c>
      <c r="N38485" s="1">
        <v>1.1862276402237215E-5</v>
      </c>
      <c r="O38485" s="1">
        <v>-1.2440114474989072</v>
      </c>
      <c r="P38485" s="1"/>
      <c r="Q38485" s="1"/>
      <c r="R38485" s="1"/>
      <c r="S38485" s="2"/>
    </row>
    <row r="38486" spans="1:19" x14ac:dyDescent="0.25">
      <c r="A38486" s="1" t="s">
        <v>153</v>
      </c>
      <c r="B38486" s="1">
        <v>85</v>
      </c>
      <c r="C38486" s="1" t="s">
        <v>640</v>
      </c>
      <c r="D38486" s="1">
        <v>61076844</v>
      </c>
      <c r="E38486" s="1">
        <v>7.5</v>
      </c>
      <c r="F38486" s="1">
        <v>8142518</v>
      </c>
      <c r="G38486" s="1">
        <v>1601186</v>
      </c>
      <c r="H38486" s="4">
        <v>1.55E-2</v>
      </c>
      <c r="I38486" s="4">
        <v>-4.4400000000000002E-2</v>
      </c>
      <c r="J38486" s="4">
        <v>-8.9300000000000004E-2</v>
      </c>
      <c r="K38486" s="1">
        <v>0.89400450173930834</v>
      </c>
      <c r="L38486" s="1">
        <v>3.85607610470701</v>
      </c>
      <c r="M38486" s="1">
        <v>10931.46</v>
      </c>
      <c r="N38486" s="1">
        <v>6.8609316596319255E-4</v>
      </c>
      <c r="O38486" s="1">
        <v>-5.2650603342556668E-2</v>
      </c>
      <c r="P38486" s="1"/>
      <c r="Q38486" s="1"/>
      <c r="R38486" s="1"/>
      <c r="S38486" s="3"/>
    </row>
    <row r="38487" spans="1:19" x14ac:dyDescent="0.25">
      <c r="A38487" s="1" t="s">
        <v>153</v>
      </c>
      <c r="B38487" s="1">
        <v>86</v>
      </c>
      <c r="C38487" s="1" t="s">
        <v>456</v>
      </c>
      <c r="D38487" s="1">
        <v>59980696</v>
      </c>
      <c r="E38487" s="1">
        <v>0.20460700000000001</v>
      </c>
      <c r="F38487" s="1">
        <v>293150782</v>
      </c>
      <c r="G38487" s="1">
        <v>311635</v>
      </c>
      <c r="H38487" s="4">
        <v>1.1000000000000001E-3</v>
      </c>
      <c r="I38487" s="4">
        <v>3.4200000000000001E-2</v>
      </c>
      <c r="J38487" s="4">
        <v>-9.5899999999999999E-2</v>
      </c>
      <c r="K38487" s="1">
        <v>0.78833333333333333</v>
      </c>
      <c r="L38487" s="1">
        <v>3.2327356463240831</v>
      </c>
      <c r="M38487" s="1">
        <v>10931.46</v>
      </c>
      <c r="N38487" s="1">
        <v>1.8717261921097459E-5</v>
      </c>
      <c r="O38487" s="1">
        <v>-0.951526732147848</v>
      </c>
      <c r="P38487" s="1"/>
      <c r="Q38487" s="1"/>
      <c r="R38487" s="1"/>
      <c r="S38487" s="2"/>
    </row>
    <row r="38488" spans="1:19" x14ac:dyDescent="0.25">
      <c r="A38488" s="1" t="s">
        <v>153</v>
      </c>
      <c r="B38488" s="1">
        <v>87</v>
      </c>
      <c r="C38488" s="1" t="s">
        <v>479</v>
      </c>
      <c r="D38488" s="1">
        <v>57802771</v>
      </c>
      <c r="E38488" s="1">
        <v>3.66</v>
      </c>
      <c r="F38488" s="1">
        <v>15793831</v>
      </c>
      <c r="G38488" s="1">
        <v>3858189</v>
      </c>
      <c r="H38488" s="4">
        <v>7.7000000000000002E-3</v>
      </c>
      <c r="I38488" s="4">
        <v>-5.5599999999999997E-2</v>
      </c>
      <c r="J38488" s="4">
        <v>-7.7600000000000002E-2</v>
      </c>
      <c r="K38488" s="1">
        <v>1.0201204489460718</v>
      </c>
      <c r="L38488" s="1">
        <v>3.934569696414111</v>
      </c>
      <c r="M38488" s="1">
        <v>10931.46</v>
      </c>
      <c r="N38488" s="1">
        <v>3.3481346499003795E-4</v>
      </c>
      <c r="O38488" s="1">
        <v>0.51373500511557246</v>
      </c>
      <c r="P38488" s="1"/>
      <c r="Q38488" s="1"/>
      <c r="R38488" s="1"/>
      <c r="S38488" s="3"/>
    </row>
    <row r="38489" spans="1:19" x14ac:dyDescent="0.25">
      <c r="A38489" s="1" t="s">
        <v>153</v>
      </c>
      <c r="B38489" s="1">
        <v>88</v>
      </c>
      <c r="C38489" s="1" t="s">
        <v>621</v>
      </c>
      <c r="D38489" s="1">
        <v>57691228</v>
      </c>
      <c r="E38489" s="1">
        <v>6.1190000000000001E-2</v>
      </c>
      <c r="F38489" s="1">
        <v>942821662</v>
      </c>
      <c r="G38489" s="1">
        <v>530133</v>
      </c>
      <c r="H38489" s="4">
        <v>-3.5000000000000001E-3</v>
      </c>
      <c r="I38489" s="4">
        <v>3.5000000000000003E-2</v>
      </c>
      <c r="J38489" s="4">
        <v>5.3900000000000003E-2</v>
      </c>
      <c r="K38489" s="1">
        <v>1.0147619688607707</v>
      </c>
      <c r="L38489" s="1">
        <v>3.8530355217438652</v>
      </c>
      <c r="M38489" s="1">
        <v>10931.46</v>
      </c>
      <c r="N38489" s="1">
        <v>5.5976054433717E-6</v>
      </c>
      <c r="O38489" s="1">
        <v>0.40991391213529171</v>
      </c>
      <c r="P38489" s="1"/>
      <c r="Q38489" s="1"/>
      <c r="R38489" s="1"/>
      <c r="S38489" s="2"/>
    </row>
    <row r="38490" spans="1:19" x14ac:dyDescent="0.25">
      <c r="A38490" s="1" t="s">
        <v>153</v>
      </c>
      <c r="B38490" s="1">
        <v>89</v>
      </c>
      <c r="C38490" s="1" t="s">
        <v>611</v>
      </c>
      <c r="D38490" s="1">
        <v>57240449</v>
      </c>
      <c r="E38490" s="1">
        <v>8.0870000000000004E-3</v>
      </c>
      <c r="F38490" s="1">
        <v>7078400000</v>
      </c>
      <c r="G38490" s="1">
        <v>85098</v>
      </c>
      <c r="H38490" s="4">
        <v>3.8899999999999997E-2</v>
      </c>
      <c r="I38490" s="4">
        <v>-0.15160000000000001</v>
      </c>
      <c r="J38490" s="4">
        <v>-0.16309999999999999</v>
      </c>
      <c r="K38490" s="1">
        <v>1.0367973372781065</v>
      </c>
      <c r="L38490" s="1">
        <v>3.9037136523069815</v>
      </c>
      <c r="M38490" s="1">
        <v>10931.46</v>
      </c>
      <c r="N38490" s="1">
        <v>7.397913910859118E-7</v>
      </c>
      <c r="O38490" s="1">
        <v>0.54735992020807078</v>
      </c>
      <c r="P38490" s="1"/>
      <c r="Q38490" s="1"/>
      <c r="R38490" s="1"/>
      <c r="S38490" s="2"/>
    </row>
    <row r="38491" spans="1:19" x14ac:dyDescent="0.25">
      <c r="A38491" s="1" t="s">
        <v>153</v>
      </c>
      <c r="B38491" s="1">
        <v>90</v>
      </c>
      <c r="C38491" s="1" t="s">
        <v>304</v>
      </c>
      <c r="D38491" s="1">
        <v>56619867</v>
      </c>
      <c r="E38491" s="1">
        <v>5.6676999999999998E-2</v>
      </c>
      <c r="F38491" s="1">
        <v>998999495</v>
      </c>
      <c r="G38491" s="1">
        <v>540985</v>
      </c>
      <c r="H38491" s="4">
        <v>6.1999999999999998E-3</v>
      </c>
      <c r="I38491" s="4">
        <v>-4.0300000000000002E-2</v>
      </c>
      <c r="J38491" s="4">
        <v>-0.11840000000000001</v>
      </c>
      <c r="K38491" s="1">
        <v>1.2453561621708933</v>
      </c>
      <c r="L38491" s="1">
        <v>4.2171991271792884</v>
      </c>
      <c r="M38491" s="1">
        <v>10931.46</v>
      </c>
      <c r="N38491" s="1">
        <v>5.1847603156394481E-6</v>
      </c>
      <c r="O38491" s="1">
        <v>1.7519149201344391</v>
      </c>
      <c r="P38491" s="1"/>
      <c r="Q38491" s="1"/>
      <c r="R38491" s="1"/>
      <c r="S38491" s="2"/>
    </row>
    <row r="38492" spans="1:19" x14ac:dyDescent="0.25">
      <c r="A38492" s="1" t="s">
        <v>153</v>
      </c>
      <c r="B38492" s="1">
        <v>91</v>
      </c>
      <c r="C38492" s="1" t="s">
        <v>347</v>
      </c>
      <c r="D38492" s="1">
        <v>53832849</v>
      </c>
      <c r="E38492" s="1">
        <v>1.4258E-2</v>
      </c>
      <c r="F38492" s="1">
        <v>3775570996</v>
      </c>
      <c r="G38492" s="1">
        <v>27719</v>
      </c>
      <c r="H38492" s="4">
        <v>2.8999999999999998E-3</v>
      </c>
      <c r="I38492" s="4">
        <v>0.11749999999999999</v>
      </c>
      <c r="J38492" s="4">
        <v>1.46E-2</v>
      </c>
      <c r="K38492" s="1">
        <v>0.88128400435255716</v>
      </c>
      <c r="L38492" s="1">
        <v>3.4801749394091255</v>
      </c>
      <c r="M38492" s="1">
        <v>10931.46</v>
      </c>
      <c r="N38492" s="1">
        <v>1.3043088480404266E-6</v>
      </c>
      <c r="O38492" s="1">
        <v>-0.43297749355010806</v>
      </c>
      <c r="P38492" s="1"/>
      <c r="Q38492" s="1"/>
      <c r="R38492" s="1"/>
      <c r="S38492" s="3"/>
    </row>
    <row r="38493" spans="1:19" x14ac:dyDescent="0.25">
      <c r="A38493" s="1" t="s">
        <v>153</v>
      </c>
      <c r="B38493" s="1">
        <v>92</v>
      </c>
      <c r="C38493" s="1" t="s">
        <v>427</v>
      </c>
      <c r="D38493" s="1">
        <v>53497070</v>
      </c>
      <c r="E38493" s="1">
        <v>5.5468999999999997E-2</v>
      </c>
      <c r="F38493" s="1">
        <v>964450000</v>
      </c>
      <c r="G38493" s="1">
        <v>696576</v>
      </c>
      <c r="H38493" s="4">
        <v>-8.0000000000000004E-4</v>
      </c>
      <c r="I38493" s="4">
        <v>-2.47E-2</v>
      </c>
      <c r="J38493" s="4">
        <v>-1.23E-2</v>
      </c>
      <c r="K38493" s="1">
        <v>1.3346881174146206</v>
      </c>
      <c r="L38493" s="1">
        <v>4.520376610900696</v>
      </c>
      <c r="M38493" s="1">
        <v>10931.46</v>
      </c>
      <c r="N38493" s="1">
        <v>5.0742535763749764E-6</v>
      </c>
      <c r="O38493" s="1">
        <v>2.5332929488081328</v>
      </c>
      <c r="P38493" s="1"/>
      <c r="Q38493" s="1"/>
      <c r="R38493" s="1"/>
      <c r="S38493" s="3"/>
    </row>
    <row r="38494" spans="1:19" x14ac:dyDescent="0.25">
      <c r="A38494" s="1" t="s">
        <v>153</v>
      </c>
      <c r="B38494" s="1">
        <v>93</v>
      </c>
      <c r="C38494" s="1" t="s">
        <v>493</v>
      </c>
      <c r="D38494" s="1">
        <v>52807328</v>
      </c>
      <c r="E38494" s="1">
        <v>3.2023999999999997E-2</v>
      </c>
      <c r="F38494" s="1">
        <v>1649000000</v>
      </c>
      <c r="G38494" s="1">
        <v>3045506</v>
      </c>
      <c r="H38494" s="4">
        <v>3.5000000000000001E-3</v>
      </c>
      <c r="I38494" s="4">
        <v>-2.7699999999999999E-2</v>
      </c>
      <c r="J38494" s="4">
        <v>-1.12E-2</v>
      </c>
      <c r="K38494" s="1">
        <v>1.0265298218435321</v>
      </c>
      <c r="L38494" s="1">
        <v>3.9856284491231557</v>
      </c>
      <c r="M38494" s="1">
        <v>10931.46</v>
      </c>
      <c r="N38494" s="1">
        <v>2.9295263395740368E-6</v>
      </c>
      <c r="O38494" s="1">
        <v>0.59136646181290597</v>
      </c>
      <c r="P38494" s="1"/>
      <c r="Q38494" s="1"/>
      <c r="R38494" s="1"/>
      <c r="S38494" s="3"/>
    </row>
    <row r="38495" spans="1:19" x14ac:dyDescent="0.25">
      <c r="A38495" s="1" t="s">
        <v>153</v>
      </c>
      <c r="B38495" s="1">
        <v>94</v>
      </c>
      <c r="C38495" s="1" t="s">
        <v>395</v>
      </c>
      <c r="D38495" s="1">
        <v>52653838</v>
      </c>
      <c r="E38495" s="1">
        <v>6.7840999999999999E-2</v>
      </c>
      <c r="F38495" s="1">
        <v>776132281</v>
      </c>
      <c r="G38495" s="1">
        <v>3001401</v>
      </c>
      <c r="H38495" s="4">
        <v>3.8999999999999998E-3</v>
      </c>
      <c r="I38495" s="4">
        <v>-5.4199999999999998E-2</v>
      </c>
      <c r="J38495" s="4">
        <v>-8.2699999999999996E-2</v>
      </c>
      <c r="K38495" s="1">
        <v>0.99747150259067352</v>
      </c>
      <c r="L38495" s="1">
        <v>4.0982405466379142</v>
      </c>
      <c r="M38495" s="1">
        <v>10931.46</v>
      </c>
      <c r="N38495" s="1">
        <v>6.206032862947859E-6</v>
      </c>
      <c r="O38495" s="1">
        <v>0.5878781560329438</v>
      </c>
      <c r="P38495" s="1"/>
      <c r="Q38495" s="1"/>
      <c r="R38495" s="1"/>
      <c r="S38495" s="2"/>
    </row>
    <row r="38496" spans="1:19" x14ac:dyDescent="0.25">
      <c r="A38496" s="1" t="s">
        <v>153</v>
      </c>
      <c r="B38496" s="1">
        <v>95</v>
      </c>
      <c r="C38496" s="1" t="s">
        <v>429</v>
      </c>
      <c r="D38496" s="1">
        <v>50944297</v>
      </c>
      <c r="E38496" s="1">
        <v>2.82</v>
      </c>
      <c r="F38496" s="1">
        <v>18086640</v>
      </c>
      <c r="G38496" s="1">
        <v>34854473</v>
      </c>
      <c r="H38496" s="4">
        <v>4.7999999999999996E-3</v>
      </c>
      <c r="I38496" s="4">
        <v>-2.8299999999999999E-2</v>
      </c>
      <c r="J38496" s="4">
        <v>-9.2799999999999994E-2</v>
      </c>
      <c r="K38496" s="1">
        <v>0.91546211125711785</v>
      </c>
      <c r="L38496" s="1">
        <v>3.6448400533107481</v>
      </c>
      <c r="M38496" s="1">
        <v>10931.46</v>
      </c>
      <c r="N38496" s="1">
        <v>2.5797103040216035E-4</v>
      </c>
      <c r="O38496" s="1">
        <v>-0.16328702960163666</v>
      </c>
      <c r="P38496" s="1"/>
      <c r="Q38496" s="1"/>
      <c r="R38496" s="1"/>
      <c r="S38496" s="2"/>
    </row>
    <row r="38497" spans="1:19" x14ac:dyDescent="0.25">
      <c r="A38497" s="1" t="s">
        <v>153</v>
      </c>
      <c r="B38497" s="1">
        <v>96</v>
      </c>
      <c r="C38497" s="1" t="s">
        <v>632</v>
      </c>
      <c r="D38497" s="1">
        <v>49543964</v>
      </c>
      <c r="E38497" s="1">
        <v>2.8379999999999998E-3</v>
      </c>
      <c r="F38497" s="1">
        <v>17454868245</v>
      </c>
      <c r="G38497" s="1">
        <v>719049</v>
      </c>
      <c r="H38497" s="4">
        <v>5.8999999999999999E-3</v>
      </c>
      <c r="I38497" s="4">
        <v>-7.8600000000000003E-2</v>
      </c>
      <c r="J38497" s="4">
        <v>-0.1623</v>
      </c>
      <c r="K38497" s="1">
        <v>0.95493300852618768</v>
      </c>
      <c r="L38497" s="1">
        <v>3.4535048676235047</v>
      </c>
      <c r="M38497" s="1">
        <v>10931.46</v>
      </c>
      <c r="N38497" s="1">
        <v>2.5961765400047201E-7</v>
      </c>
      <c r="O38497" s="1">
        <v>-0.20213420680045324</v>
      </c>
      <c r="P38497" s="1"/>
      <c r="Q38497" s="1"/>
      <c r="R38497" s="1"/>
      <c r="S38497" s="2"/>
    </row>
    <row r="38498" spans="1:19" x14ac:dyDescent="0.25">
      <c r="A38498" s="1" t="s">
        <v>153</v>
      </c>
      <c r="B38498" s="1">
        <v>97</v>
      </c>
      <c r="C38498" s="1" t="s">
        <v>513</v>
      </c>
      <c r="D38498" s="1">
        <v>48414292</v>
      </c>
      <c r="E38498" s="1">
        <v>0.21045700000000001</v>
      </c>
      <c r="F38498" s="1">
        <v>230043504</v>
      </c>
      <c r="G38498" s="1">
        <v>724564</v>
      </c>
      <c r="H38498" s="4">
        <v>2.2700000000000001E-2</v>
      </c>
      <c r="I38498" s="4">
        <v>-1.4500000000000001E-2</v>
      </c>
      <c r="J38498" s="4">
        <v>2.1899999999999999E-2</v>
      </c>
      <c r="K38498" s="1">
        <v>0.96909276422072954</v>
      </c>
      <c r="L38498" s="1">
        <v>3.7666617752745415</v>
      </c>
      <c r="M38498" s="1">
        <v>10931.46</v>
      </c>
      <c r="N38498" s="1">
        <v>1.9252414590548749E-5</v>
      </c>
      <c r="O38498" s="1">
        <v>0.15024467168536582</v>
      </c>
      <c r="P38498" s="1"/>
      <c r="Q38498" s="1"/>
      <c r="R38498" s="1"/>
      <c r="S38498" s="2"/>
    </row>
    <row r="38499" spans="1:19" x14ac:dyDescent="0.25">
      <c r="A38499" s="1" t="s">
        <v>153</v>
      </c>
      <c r="B38499" s="1">
        <v>98</v>
      </c>
      <c r="C38499" s="1" t="s">
        <v>391</v>
      </c>
      <c r="D38499" s="1">
        <v>48255716</v>
      </c>
      <c r="E38499" s="1">
        <v>3.04</v>
      </c>
      <c r="F38499" s="1">
        <v>15876206</v>
      </c>
      <c r="G38499" s="1">
        <v>4994638</v>
      </c>
      <c r="H38499" s="4">
        <v>0.03</v>
      </c>
      <c r="I38499" s="4">
        <v>-1.9599999999999999E-2</v>
      </c>
      <c r="J38499" s="4">
        <v>-6.9599999999999995E-2</v>
      </c>
      <c r="K38499" s="1">
        <v>0.98436645040256399</v>
      </c>
      <c r="L38499" s="1">
        <v>4.0717114335413189</v>
      </c>
      <c r="M38499" s="1">
        <v>10931.46</v>
      </c>
      <c r="N38499" s="1">
        <v>2.780964299370807E-4</v>
      </c>
      <c r="O38499" s="1">
        <v>0.5080561308986038</v>
      </c>
      <c r="P38499" s="1"/>
      <c r="Q38499" s="1"/>
      <c r="R38499" s="1"/>
      <c r="S38499" s="2"/>
    </row>
    <row r="38500" spans="1:19" x14ac:dyDescent="0.25">
      <c r="A38500" s="1" t="s">
        <v>153</v>
      </c>
      <c r="B38500" s="1">
        <v>99</v>
      </c>
      <c r="C38500" s="1" t="s">
        <v>502</v>
      </c>
      <c r="D38500" s="1">
        <v>46709091</v>
      </c>
      <c r="E38500" s="1">
        <v>8.3408999999999997E-2</v>
      </c>
      <c r="F38500" s="1">
        <v>560000011</v>
      </c>
      <c r="G38500" s="1">
        <v>7258100</v>
      </c>
      <c r="H38500" s="4">
        <v>-3.0999999999999999E-3</v>
      </c>
      <c r="I38500" s="4">
        <v>2.3E-3</v>
      </c>
      <c r="J38500" s="4">
        <v>-6.3899999999999998E-2</v>
      </c>
      <c r="K38500" s="1">
        <v>1.0309528709611031</v>
      </c>
      <c r="L38500" s="1">
        <v>3.9104092586923782</v>
      </c>
      <c r="M38500" s="1">
        <v>10931.46</v>
      </c>
      <c r="N38500" s="1">
        <v>7.6301793173098561E-6</v>
      </c>
      <c r="O38500" s="1">
        <v>0.53144765188178589</v>
      </c>
      <c r="P38500" s="1"/>
      <c r="Q38500" s="1"/>
      <c r="R38500" s="1"/>
      <c r="S38500" s="2"/>
    </row>
    <row r="38501" spans="1:19" x14ac:dyDescent="0.25">
      <c r="A38501" s="1" t="s">
        <v>153</v>
      </c>
      <c r="B38501" s="1">
        <v>100</v>
      </c>
      <c r="C38501" s="1" t="s">
        <v>392</v>
      </c>
      <c r="D38501" s="1">
        <v>44233939</v>
      </c>
      <c r="E38501" s="1">
        <v>8.8507000000000002E-2</v>
      </c>
      <c r="F38501" s="1">
        <v>499780000</v>
      </c>
      <c r="G38501" s="1">
        <v>16377108</v>
      </c>
      <c r="H38501" s="4">
        <v>5.7000000000000002E-3</v>
      </c>
      <c r="I38501" s="4">
        <v>5.0000000000000001E-3</v>
      </c>
      <c r="J38501" s="4">
        <v>-0.18540000000000001</v>
      </c>
      <c r="K38501" s="1">
        <v>1.1325577295963336</v>
      </c>
      <c r="L38501" s="1">
        <v>5.0480969478021427</v>
      </c>
      <c r="M38501" s="1">
        <v>10931.46</v>
      </c>
      <c r="N38501" s="1">
        <v>8.0965397119872381E-6</v>
      </c>
      <c r="O38501" s="1">
        <v>2.2172612179849764</v>
      </c>
      <c r="P38501" s="1"/>
      <c r="Q38501" s="1"/>
      <c r="R38501" s="1"/>
      <c r="S38501" s="2"/>
    </row>
    <row r="38502" spans="1:19" x14ac:dyDescent="0.25">
      <c r="A38502" s="1" t="s">
        <v>153</v>
      </c>
      <c r="B38502" s="1">
        <v>101</v>
      </c>
      <c r="C38502" s="1" t="s">
        <v>385</v>
      </c>
      <c r="D38502" s="1">
        <v>43545406</v>
      </c>
      <c r="E38502" s="1">
        <v>0.20751700000000001</v>
      </c>
      <c r="F38502" s="1">
        <v>209840084</v>
      </c>
      <c r="G38502" s="1">
        <v>24552</v>
      </c>
      <c r="H38502" s="4">
        <v>-2.0000000000000001E-4</v>
      </c>
      <c r="I38502" s="4">
        <v>8.5000000000000006E-3</v>
      </c>
      <c r="J38502" s="4">
        <v>3.0000000000000001E-3</v>
      </c>
      <c r="K38502" s="1">
        <v>0.77778728501754091</v>
      </c>
      <c r="L38502" s="1">
        <v>3.3536082635089235</v>
      </c>
      <c r="M38502" s="1">
        <v>10931.46</v>
      </c>
      <c r="N38502" s="1">
        <v>1.8983466069491178E-5</v>
      </c>
      <c r="O38502" s="1">
        <v>-0.89160613371300457</v>
      </c>
      <c r="P38502" s="1"/>
      <c r="Q38502" s="1"/>
      <c r="R38502" s="1"/>
      <c r="S38502" s="2"/>
    </row>
    <row r="38503" spans="1:19" x14ac:dyDescent="0.25">
      <c r="A38503" s="1" t="s">
        <v>153</v>
      </c>
      <c r="B38503" s="1">
        <v>102</v>
      </c>
      <c r="C38503" s="1" t="s">
        <v>374</v>
      </c>
      <c r="D38503" s="1">
        <v>42956446</v>
      </c>
      <c r="E38503" s="1">
        <v>21.48</v>
      </c>
      <c r="F38503" s="1">
        <v>2000000</v>
      </c>
      <c r="G38503" s="1">
        <v>763058</v>
      </c>
      <c r="H38503" s="4">
        <v>2.5999999999999999E-3</v>
      </c>
      <c r="I38503" s="4">
        <v>-6.3299999999999995E-2</v>
      </c>
      <c r="J38503" s="4">
        <v>2.18E-2</v>
      </c>
      <c r="K38503" s="1">
        <v>1.0347767733785971</v>
      </c>
      <c r="L38503" s="1">
        <v>4.0770206975074252</v>
      </c>
      <c r="M38503" s="1">
        <v>10931.46</v>
      </c>
      <c r="N38503" s="1">
        <v>1.9649708273185833E-3</v>
      </c>
      <c r="O38503" s="1">
        <v>0.71880632236449049</v>
      </c>
      <c r="P38503" s="1"/>
      <c r="Q38503" s="1"/>
      <c r="R38503" s="1"/>
      <c r="S38503" s="3"/>
    </row>
    <row r="38504" spans="1:19" x14ac:dyDescent="0.25">
      <c r="A38504" s="1" t="s">
        <v>153</v>
      </c>
      <c r="B38504" s="1">
        <v>103</v>
      </c>
      <c r="C38504" s="1" t="s">
        <v>375</v>
      </c>
      <c r="D38504" s="1">
        <v>42766071</v>
      </c>
      <c r="E38504" s="1">
        <v>5.6280999999999998E-2</v>
      </c>
      <c r="F38504" s="1">
        <v>759869567</v>
      </c>
      <c r="G38504" s="1">
        <v>1904461</v>
      </c>
      <c r="H38504" s="4">
        <v>-3.2800000000000003E-2</v>
      </c>
      <c r="I38504" s="4">
        <v>0.1318</v>
      </c>
      <c r="J38504" s="4">
        <v>0.37880000000000003</v>
      </c>
      <c r="K38504" s="1">
        <v>1.0468005018820576</v>
      </c>
      <c r="L38504" s="1">
        <v>4.2878801055373703</v>
      </c>
      <c r="M38504" s="1">
        <v>10931.46</v>
      </c>
      <c r="N38504" s="1">
        <v>5.148534596476592E-6</v>
      </c>
      <c r="O38504" s="1">
        <v>0.98855504648660997</v>
      </c>
      <c r="P38504" s="1"/>
      <c r="Q38504" s="1"/>
      <c r="R38504" s="1"/>
      <c r="S38504" s="3"/>
    </row>
    <row r="38505" spans="1:19" x14ac:dyDescent="0.25">
      <c r="A38505" s="1" t="s">
        <v>153</v>
      </c>
      <c r="B38505" s="1">
        <v>104</v>
      </c>
      <c r="C38505" s="1" t="s">
        <v>569</v>
      </c>
      <c r="D38505" s="1">
        <v>41964916</v>
      </c>
      <c r="E38505" s="1">
        <v>0.12828400000000001</v>
      </c>
      <c r="F38505" s="1">
        <v>327124058</v>
      </c>
      <c r="G38505" s="1">
        <v>503774</v>
      </c>
      <c r="H38505" s="4">
        <v>-3.2000000000000002E-3</v>
      </c>
      <c r="I38505" s="4">
        <v>-4.7100000000000003E-2</v>
      </c>
      <c r="J38505" s="4">
        <v>-0.19570000000000001</v>
      </c>
      <c r="K38505" s="1">
        <v>1.2120070629782225</v>
      </c>
      <c r="L38505" s="1">
        <v>4.676555147766785</v>
      </c>
      <c r="M38505" s="1">
        <v>10931.46</v>
      </c>
      <c r="N38505" s="1">
        <v>1.1735303426989626E-5</v>
      </c>
      <c r="O38505" s="1">
        <v>2.1680178695005079</v>
      </c>
      <c r="P38505" s="1"/>
      <c r="Q38505" s="1"/>
      <c r="R38505" s="1"/>
      <c r="S38505" s="3"/>
    </row>
    <row r="38506" spans="1:19" x14ac:dyDescent="0.25">
      <c r="A38506" s="1" t="s">
        <v>153</v>
      </c>
      <c r="B38506" s="1">
        <v>105</v>
      </c>
      <c r="C38506" s="1" t="s">
        <v>405</v>
      </c>
      <c r="D38506" s="1">
        <v>41670919</v>
      </c>
      <c r="E38506" s="1">
        <v>4.2640000000000004E-3</v>
      </c>
      <c r="F38506" s="1">
        <v>9771922704</v>
      </c>
      <c r="G38506" s="1">
        <v>147764</v>
      </c>
      <c r="H38506" s="4">
        <v>6.7000000000000002E-3</v>
      </c>
      <c r="I38506" s="4">
        <v>-5.9400000000000001E-2</v>
      </c>
      <c r="J38506" s="4">
        <v>-0.13700000000000001</v>
      </c>
      <c r="K38506" s="1">
        <v>1.2285454131572957</v>
      </c>
      <c r="L38506" s="1">
        <v>4.7456637730623275</v>
      </c>
      <c r="M38506" s="1">
        <v>10931.46</v>
      </c>
      <c r="N38506" s="1">
        <v>3.9006683462227376E-7</v>
      </c>
      <c r="O38506" s="1">
        <v>2.3302634607824677</v>
      </c>
      <c r="P38506" s="1"/>
      <c r="Q38506" s="1"/>
      <c r="R38506" s="1"/>
      <c r="S38506" s="2"/>
    </row>
    <row r="38507" spans="1:19" x14ac:dyDescent="0.25">
      <c r="A38507" s="1" t="s">
        <v>153</v>
      </c>
      <c r="B38507" s="1">
        <v>106</v>
      </c>
      <c r="C38507" s="1" t="s">
        <v>574</v>
      </c>
      <c r="D38507" s="1">
        <v>41646655</v>
      </c>
      <c r="E38507" s="1">
        <v>0.41879300000000003</v>
      </c>
      <c r="F38507" s="1">
        <v>99444454</v>
      </c>
      <c r="G38507" s="1">
        <v>1042849</v>
      </c>
      <c r="H38507" s="4">
        <v>1.2500000000000001E-2</v>
      </c>
      <c r="I38507" s="4">
        <v>-2.5999999999999999E-3</v>
      </c>
      <c r="J38507" s="4">
        <v>-0.13389999999999999</v>
      </c>
      <c r="K38507" s="1">
        <v>1.6116665680648405</v>
      </c>
      <c r="L38507" s="1">
        <v>5.4145580236328961</v>
      </c>
      <c r="M38507" s="1">
        <v>10931.46</v>
      </c>
      <c r="N38507" s="1">
        <v>3.8310802033763111E-5</v>
      </c>
      <c r="O38507" s="1">
        <v>5.2264621475363757</v>
      </c>
      <c r="P38507" s="1"/>
      <c r="Q38507" s="1"/>
      <c r="R38507" s="1"/>
      <c r="S38507" s="3"/>
    </row>
    <row r="38508" spans="1:19" x14ac:dyDescent="0.25">
      <c r="A38508" s="1" t="s">
        <v>153</v>
      </c>
      <c r="B38508" s="1">
        <v>107</v>
      </c>
      <c r="C38508" s="1" t="s">
        <v>477</v>
      </c>
      <c r="D38508" s="1">
        <v>41259668</v>
      </c>
      <c r="E38508" s="1">
        <v>3.9289999999999999E-2</v>
      </c>
      <c r="F38508" s="1">
        <v>1050141509</v>
      </c>
      <c r="G38508" s="1">
        <v>6062589</v>
      </c>
      <c r="H38508" s="4">
        <v>1.8E-3</v>
      </c>
      <c r="I38508" s="4">
        <v>-2.8500000000000001E-2</v>
      </c>
      <c r="J38508" s="4">
        <v>9.1999999999999998E-3</v>
      </c>
      <c r="K38508" s="1">
        <v>1.2035626750700281</v>
      </c>
      <c r="L38508" s="1">
        <v>4.2486944684042163</v>
      </c>
      <c r="M38508" s="1">
        <v>10931.46</v>
      </c>
      <c r="N38508" s="1">
        <v>3.5942133987591778E-6</v>
      </c>
      <c r="O38508" s="1">
        <v>1.6135700799478094</v>
      </c>
      <c r="P38508" s="1"/>
      <c r="Q38508" s="1"/>
      <c r="R38508" s="1"/>
      <c r="S38508" s="3"/>
    </row>
    <row r="38509" spans="1:19" x14ac:dyDescent="0.25">
      <c r="A38509" s="1" t="s">
        <v>153</v>
      </c>
      <c r="B38509" s="1">
        <v>108</v>
      </c>
      <c r="C38509" s="1" t="s">
        <v>548</v>
      </c>
      <c r="D38509" s="1">
        <v>40920494</v>
      </c>
      <c r="E38509" s="1">
        <v>1.42E-3</v>
      </c>
      <c r="F38509" s="1">
        <v>28808713174</v>
      </c>
      <c r="G38509" s="1">
        <v>214887</v>
      </c>
      <c r="H38509" s="4">
        <v>5.2200000000000003E-2</v>
      </c>
      <c r="I38509" s="4">
        <v>9.2899999999999996E-2</v>
      </c>
      <c r="J38509" s="4">
        <v>0.13819999999999999</v>
      </c>
      <c r="K38509" s="1">
        <v>1.1037499502922814</v>
      </c>
      <c r="L38509" s="1">
        <v>4.0839236693477812</v>
      </c>
      <c r="M38509" s="1">
        <v>10931.46</v>
      </c>
      <c r="N38509" s="1">
        <v>1.2990030608903112E-7</v>
      </c>
      <c r="O38509" s="1">
        <v>1.007630547040085</v>
      </c>
      <c r="P38509" s="1"/>
      <c r="Q38509" s="1"/>
      <c r="R38509" s="1"/>
      <c r="S38509" s="3"/>
    </row>
    <row r="38510" spans="1:19" x14ac:dyDescent="0.25">
      <c r="A38510" s="1" t="s">
        <v>153</v>
      </c>
      <c r="B38510" s="1">
        <v>109</v>
      </c>
      <c r="C38510" s="1" t="s">
        <v>524</v>
      </c>
      <c r="D38510" s="1">
        <v>40040808</v>
      </c>
      <c r="E38510" s="1">
        <v>2.7498000000000002E-2</v>
      </c>
      <c r="F38510" s="1">
        <v>1456141415</v>
      </c>
      <c r="G38510" s="1">
        <v>1096044</v>
      </c>
      <c r="H38510" s="4">
        <v>-2.5000000000000001E-3</v>
      </c>
      <c r="I38510" s="4">
        <v>-3.2500000000000001E-2</v>
      </c>
      <c r="J38510" s="4">
        <v>-0.1077</v>
      </c>
      <c r="K38510" s="1">
        <v>1.2341586522065342</v>
      </c>
      <c r="L38510" s="1">
        <v>4.3696225228989798</v>
      </c>
      <c r="M38510" s="1">
        <v>10931.46</v>
      </c>
      <c r="N38510" s="1">
        <v>2.5154919836874491E-6</v>
      </c>
      <c r="O38510" s="1">
        <v>1.8928074435123206</v>
      </c>
      <c r="P38510" s="1"/>
      <c r="Q38510" s="1"/>
      <c r="R38510" s="1"/>
      <c r="S38510" s="2"/>
    </row>
    <row r="38511" spans="1:19" x14ac:dyDescent="0.25">
      <c r="A38511" s="1" t="s">
        <v>153</v>
      </c>
      <c r="B38511" s="1">
        <v>110</v>
      </c>
      <c r="C38511" s="1" t="s">
        <v>547</v>
      </c>
      <c r="D38511" s="1">
        <v>39993407</v>
      </c>
      <c r="E38511" s="1">
        <v>8.2554000000000002E-2</v>
      </c>
      <c r="F38511" s="1">
        <v>484450000</v>
      </c>
      <c r="G38511" s="1">
        <v>1510009</v>
      </c>
      <c r="H38511" s="4">
        <v>-1.4E-3</v>
      </c>
      <c r="I38511" s="4">
        <v>-6.6799999999999998E-2</v>
      </c>
      <c r="J38511" s="4">
        <v>-0.1033</v>
      </c>
      <c r="K38511" s="1">
        <v>1.2394091292197134</v>
      </c>
      <c r="L38511" s="1">
        <v>4.5488618792954378</v>
      </c>
      <c r="M38511" s="1">
        <v>10931.46</v>
      </c>
      <c r="N38511" s="1">
        <v>7.5519646963900533E-6</v>
      </c>
      <c r="O38511" s="1">
        <v>2.1379009407583078</v>
      </c>
      <c r="P38511" s="1"/>
      <c r="Q38511" s="1"/>
      <c r="R38511" s="1"/>
      <c r="S38511" s="2"/>
    </row>
    <row r="38512" spans="1:19" x14ac:dyDescent="0.25">
      <c r="A38512" s="1" t="s">
        <v>153</v>
      </c>
      <c r="B38512" s="1">
        <v>111</v>
      </c>
      <c r="C38512" s="1" t="s">
        <v>643</v>
      </c>
      <c r="D38512" s="1">
        <v>39941169</v>
      </c>
      <c r="E38512" s="1">
        <v>5.63</v>
      </c>
      <c r="F38512" s="1">
        <v>7098250</v>
      </c>
      <c r="G38512" s="1">
        <v>1854571</v>
      </c>
      <c r="H38512" s="4">
        <v>5.3E-3</v>
      </c>
      <c r="I38512" s="4">
        <v>-3.9100000000000003E-2</v>
      </c>
      <c r="J38512" s="4">
        <v>-0.18360000000000001</v>
      </c>
      <c r="K38512" s="1">
        <v>1.1127711031362146</v>
      </c>
      <c r="L38512" s="1">
        <v>4.3817309755298108</v>
      </c>
      <c r="M38512" s="1">
        <v>10931.46</v>
      </c>
      <c r="N38512" s="1">
        <v>5.150272699163699E-4</v>
      </c>
      <c r="O38512" s="1">
        <v>1.3758636112864293</v>
      </c>
      <c r="P38512" s="1"/>
      <c r="Q38512" s="1"/>
      <c r="R38512" s="1"/>
      <c r="S38512" s="2"/>
    </row>
    <row r="38513" spans="1:19" x14ac:dyDescent="0.25">
      <c r="A38513" s="1" t="s">
        <v>153</v>
      </c>
      <c r="B38513" s="1">
        <v>112</v>
      </c>
      <c r="C38513" s="1" t="s">
        <v>495</v>
      </c>
      <c r="D38513" s="1">
        <v>37408858</v>
      </c>
      <c r="E38513" s="1">
        <v>0.76929099999999995</v>
      </c>
      <c r="F38513" s="1">
        <v>48627715</v>
      </c>
      <c r="G38513" s="1">
        <v>3421662</v>
      </c>
      <c r="H38513" s="4">
        <v>1.67E-2</v>
      </c>
      <c r="I38513" s="4">
        <v>-3.4000000000000002E-2</v>
      </c>
      <c r="J38513" s="4">
        <v>-0.13769999999999999</v>
      </c>
      <c r="K38513" s="1">
        <v>1.0625715234966222</v>
      </c>
      <c r="L38513" s="1">
        <v>4.3178186861139203</v>
      </c>
      <c r="M38513" s="1">
        <v>10931.46</v>
      </c>
      <c r="N38513" s="1">
        <v>7.0374039698265373E-5</v>
      </c>
      <c r="O38513" s="1">
        <v>1.0879911794862522</v>
      </c>
      <c r="P38513" s="1"/>
      <c r="Q38513" s="1"/>
      <c r="R38513" s="1"/>
      <c r="S38513" s="2"/>
    </row>
    <row r="38514" spans="1:19" x14ac:dyDescent="0.25">
      <c r="A38514" s="1" t="s">
        <v>153</v>
      </c>
      <c r="B38514" s="1">
        <v>113</v>
      </c>
      <c r="C38514" s="1" t="s">
        <v>412</v>
      </c>
      <c r="D38514" s="1">
        <v>37052840</v>
      </c>
      <c r="E38514" s="1">
        <v>7.7266000000000001E-2</v>
      </c>
      <c r="F38514" s="1">
        <v>479549646</v>
      </c>
      <c r="G38514" s="1">
        <v>3014269</v>
      </c>
      <c r="H38514" s="4">
        <v>1E-3</v>
      </c>
      <c r="I38514" s="4">
        <v>4.0000000000000001E-3</v>
      </c>
      <c r="J38514" s="4">
        <v>-7.7299999999999994E-2</v>
      </c>
      <c r="K38514" s="1">
        <v>0.95966029723991508</v>
      </c>
      <c r="L38514" s="1">
        <v>2.9878559769412476</v>
      </c>
      <c r="M38514" s="1">
        <v>10931.46</v>
      </c>
      <c r="N38514" s="1">
        <v>7.068223274841605E-6</v>
      </c>
      <c r="O38514" s="1">
        <v>-0.63267324505850553</v>
      </c>
      <c r="P38514" s="1"/>
      <c r="Q38514" s="1"/>
      <c r="R38514" s="1"/>
      <c r="S38514" s="2"/>
    </row>
    <row r="38515" spans="1:19" x14ac:dyDescent="0.25">
      <c r="A38515" s="1" t="s">
        <v>153</v>
      </c>
      <c r="B38515" s="1">
        <v>114</v>
      </c>
      <c r="C38515" s="1" t="s">
        <v>542</v>
      </c>
      <c r="D38515" s="1">
        <v>37041738</v>
      </c>
      <c r="E38515" s="1">
        <v>0.105834</v>
      </c>
      <c r="F38515" s="1">
        <v>350000000</v>
      </c>
      <c r="G38515" s="1">
        <v>206439</v>
      </c>
      <c r="H38515" s="4">
        <v>5.4999999999999997E-3</v>
      </c>
      <c r="I38515" s="4">
        <v>3.7000000000000002E-3</v>
      </c>
      <c r="J38515" s="4">
        <v>-8.7599999999999997E-2</v>
      </c>
      <c r="K38515" s="1">
        <v>1.1531921593324412</v>
      </c>
      <c r="L38515" s="1">
        <v>4.2687120819383733</v>
      </c>
      <c r="M38515" s="1">
        <v>10931.46</v>
      </c>
      <c r="N38515" s="1">
        <v>9.6815978835398021E-6</v>
      </c>
      <c r="O38515" s="1">
        <v>1.4226453033389932</v>
      </c>
      <c r="P38515" s="1"/>
      <c r="Q38515" s="1"/>
      <c r="R38515" s="1"/>
      <c r="S38515" s="2"/>
    </row>
    <row r="38516" spans="1:19" x14ac:dyDescent="0.25">
      <c r="A38516" s="1" t="s">
        <v>153</v>
      </c>
      <c r="B38516" s="1">
        <v>115</v>
      </c>
      <c r="C38516" s="1" t="s">
        <v>540</v>
      </c>
      <c r="D38516" s="1">
        <v>36662711</v>
      </c>
      <c r="E38516" s="1">
        <v>4.5830000000000003E-3</v>
      </c>
      <c r="F38516" s="1">
        <v>7999999599</v>
      </c>
      <c r="G38516" s="1">
        <v>1141985</v>
      </c>
      <c r="H38516" s="4">
        <v>-5.4000000000000003E-3</v>
      </c>
      <c r="I38516" s="4">
        <v>-2.5100000000000001E-2</v>
      </c>
      <c r="J38516" s="4">
        <v>-0.1002</v>
      </c>
      <c r="K38516" s="1">
        <v>0.96100278551532026</v>
      </c>
      <c r="L38516" s="1">
        <v>3.0309131536836063</v>
      </c>
      <c r="M38516" s="1">
        <v>10931.46</v>
      </c>
      <c r="N38516" s="1">
        <v>4.1924866394790818E-7</v>
      </c>
      <c r="O38516" s="1">
        <v>-0.58728401665503061</v>
      </c>
      <c r="P38516" s="1"/>
      <c r="Q38516" s="1"/>
      <c r="R38516" s="1"/>
      <c r="S38516" s="3"/>
    </row>
    <row r="38517" spans="1:19" x14ac:dyDescent="0.25">
      <c r="A38517" s="1" t="s">
        <v>153</v>
      </c>
      <c r="B38517" s="1">
        <v>116</v>
      </c>
      <c r="C38517" s="1" t="s">
        <v>462</v>
      </c>
      <c r="D38517" s="1">
        <v>36581223</v>
      </c>
      <c r="E38517" s="1">
        <v>9.6240000000000006E-2</v>
      </c>
      <c r="F38517" s="1">
        <v>380104462</v>
      </c>
      <c r="G38517" s="1">
        <v>2078905</v>
      </c>
      <c r="H38517" s="4">
        <v>1E-4</v>
      </c>
      <c r="I38517" s="4">
        <v>-2E-3</v>
      </c>
      <c r="J38517" s="4">
        <v>-3.8E-3</v>
      </c>
      <c r="K38517" s="1">
        <v>0.94570571250636914</v>
      </c>
      <c r="L38517" s="1">
        <v>3.8256037909373521</v>
      </c>
      <c r="M38517" s="1">
        <v>10931.46</v>
      </c>
      <c r="N38517" s="1">
        <v>8.8039475056396864E-6</v>
      </c>
      <c r="O38517" s="1">
        <v>0.11789535887547542</v>
      </c>
      <c r="P38517" s="1"/>
      <c r="Q38517" s="1"/>
      <c r="R38517" s="1"/>
      <c r="S38517" s="3"/>
    </row>
    <row r="38518" spans="1:19" x14ac:dyDescent="0.25">
      <c r="A38518" s="1" t="s">
        <v>153</v>
      </c>
      <c r="B38518" s="1">
        <v>117</v>
      </c>
      <c r="C38518" s="1" t="s">
        <v>371</v>
      </c>
      <c r="D38518" s="1">
        <v>36252977</v>
      </c>
      <c r="E38518" s="1">
        <v>4.95E-4</v>
      </c>
      <c r="F38518" s="1">
        <v>73205838994</v>
      </c>
      <c r="G38518" s="1">
        <v>398920</v>
      </c>
      <c r="H38518" s="4">
        <v>1.4800000000000001E-2</v>
      </c>
      <c r="I38518" s="4">
        <v>-2.7000000000000001E-3</v>
      </c>
      <c r="J38518" s="4">
        <v>-8.0500000000000002E-2</v>
      </c>
      <c r="K38518" s="1">
        <v>1.0977291004480527</v>
      </c>
      <c r="L38518" s="1">
        <v>5.5228325607071325</v>
      </c>
      <c r="M38518" s="1">
        <v>10931.46</v>
      </c>
      <c r="N38518" s="1">
        <v>4.5282148953570709E-8</v>
      </c>
      <c r="O38518" s="1">
        <v>2.5625740187902561</v>
      </c>
      <c r="P38518" s="1"/>
      <c r="Q38518" s="1"/>
      <c r="R38518" s="1"/>
      <c r="S38518" s="2"/>
    </row>
    <row r="38519" spans="1:19" x14ac:dyDescent="0.25">
      <c r="A38519" s="1" t="s">
        <v>153</v>
      </c>
      <c r="B38519" s="1">
        <v>118</v>
      </c>
      <c r="C38519" s="1" t="s">
        <v>568</v>
      </c>
      <c r="D38519" s="1">
        <v>35927809</v>
      </c>
      <c r="E38519" s="1">
        <v>0.29216700000000001</v>
      </c>
      <c r="F38519" s="1">
        <v>122970274</v>
      </c>
      <c r="G38519" s="1">
        <v>50458</v>
      </c>
      <c r="H38519" s="4">
        <v>1.1999999999999999E-3</v>
      </c>
      <c r="I38519" s="4">
        <v>-5.5300000000000002E-2</v>
      </c>
      <c r="J38519" s="4">
        <v>0.1295</v>
      </c>
      <c r="K38519" s="1">
        <v>0.85338593030900722</v>
      </c>
      <c r="L38519" s="1">
        <v>3.1355117343252545</v>
      </c>
      <c r="M38519" s="1">
        <v>10931.46</v>
      </c>
      <c r="N38519" s="1">
        <v>2.6727170935995745E-5</v>
      </c>
      <c r="O38519" s="1">
        <v>-0.82419840160803393</v>
      </c>
      <c r="P38519" s="1"/>
      <c r="Q38519" s="1"/>
      <c r="R38519" s="1"/>
      <c r="S38519" s="2"/>
    </row>
    <row r="38520" spans="1:19" x14ac:dyDescent="0.25">
      <c r="A38520" s="1" t="s">
        <v>153</v>
      </c>
      <c r="B38520" s="1">
        <v>119</v>
      </c>
      <c r="C38520" s="1" t="s">
        <v>408</v>
      </c>
      <c r="D38520" s="1">
        <v>35760893</v>
      </c>
      <c r="E38520" s="1">
        <v>1.1200000000000001</v>
      </c>
      <c r="F38520" s="1">
        <v>31979207</v>
      </c>
      <c r="G38520" s="1">
        <v>125474</v>
      </c>
      <c r="H38520" s="4">
        <v>0</v>
      </c>
      <c r="I38520" s="4">
        <v>-1.4E-3</v>
      </c>
      <c r="J38520" s="4">
        <v>-1.5E-3</v>
      </c>
      <c r="K38520" s="1">
        <v>1.0093205331344952</v>
      </c>
      <c r="L38520" s="1">
        <v>3.7734030964973262</v>
      </c>
      <c r="M38520" s="1">
        <v>10931.46</v>
      </c>
      <c r="N38520" s="1">
        <v>1.0245657945050343E-4</v>
      </c>
      <c r="O38520" s="1">
        <v>0.3085732250880362</v>
      </c>
      <c r="P38520" s="1"/>
      <c r="Q38520" s="1"/>
      <c r="R38520" s="1"/>
      <c r="S38520" s="3"/>
    </row>
    <row r="38521" spans="1:19" x14ac:dyDescent="0.25">
      <c r="A38521" s="1" t="s">
        <v>153</v>
      </c>
      <c r="B38521" s="1">
        <v>120</v>
      </c>
      <c r="C38521" s="1" t="s">
        <v>478</v>
      </c>
      <c r="D38521" s="1">
        <v>35681241</v>
      </c>
      <c r="E38521" s="1">
        <v>1.6403999999999998E-2</v>
      </c>
      <c r="F38521" s="1">
        <v>2175190262</v>
      </c>
      <c r="G38521" s="1">
        <v>45013103</v>
      </c>
      <c r="H38521" s="4">
        <v>-5.4999999999999997E-3</v>
      </c>
      <c r="I38521" s="4">
        <v>5.9999999999999995E-4</v>
      </c>
      <c r="J38521" s="4">
        <v>3.7999999999999999E-2</v>
      </c>
      <c r="K38521" s="1">
        <v>0.95611844452372452</v>
      </c>
      <c r="L38521" s="1">
        <v>3.6895526260294038</v>
      </c>
      <c r="M38521" s="1">
        <v>10931.46</v>
      </c>
      <c r="N38521" s="1">
        <v>1.5006229725946946E-6</v>
      </c>
      <c r="O38521" s="1">
        <v>2.7649317787656447E-2</v>
      </c>
      <c r="P38521" s="1"/>
      <c r="Q38521" s="1"/>
      <c r="R38521" s="1"/>
      <c r="S38521" s="3"/>
    </row>
    <row r="38522" spans="1:19" x14ac:dyDescent="0.25">
      <c r="A38522" s="1" t="s">
        <v>153</v>
      </c>
      <c r="B38522" s="1">
        <v>121</v>
      </c>
      <c r="C38522" s="1" t="s">
        <v>544</v>
      </c>
      <c r="D38522" s="1">
        <v>35457458</v>
      </c>
      <c r="E38522" s="1">
        <v>1.6775000000000002E-2</v>
      </c>
      <c r="F38522" s="1">
        <v>2113716585</v>
      </c>
      <c r="G38522" s="1">
        <v>2342541</v>
      </c>
      <c r="H38522" s="4">
        <v>2.7000000000000001E-3</v>
      </c>
      <c r="I38522" s="4">
        <v>-4.0800000000000003E-2</v>
      </c>
      <c r="J38522" s="4">
        <v>-3.8399999999999997E-2</v>
      </c>
      <c r="K38522" s="1">
        <v>1.0074174992431124</v>
      </c>
      <c r="L38522" s="1">
        <v>4.9924962235810666</v>
      </c>
      <c r="M38522" s="1">
        <v>10931.46</v>
      </c>
      <c r="N38522" s="1">
        <v>1.5345617145376742E-6</v>
      </c>
      <c r="O38522" s="1">
        <v>1.5295280605407209</v>
      </c>
      <c r="P38522" s="1"/>
      <c r="Q38522" s="1"/>
      <c r="R38522" s="1"/>
      <c r="S38522" s="2"/>
    </row>
    <row r="38523" spans="1:19" x14ac:dyDescent="0.25">
      <c r="A38523" s="1" t="s">
        <v>153</v>
      </c>
      <c r="B38523" s="1">
        <v>122</v>
      </c>
      <c r="C38523" s="1" t="s">
        <v>474</v>
      </c>
      <c r="D38523" s="1">
        <v>35347770</v>
      </c>
      <c r="E38523" s="1">
        <v>4.3106999999999999E-2</v>
      </c>
      <c r="F38523" s="1">
        <v>819999981</v>
      </c>
      <c r="G38523" s="1">
        <v>6762667</v>
      </c>
      <c r="H38523" s="4">
        <v>1.0699999999999999E-2</v>
      </c>
      <c r="I38523" s="4">
        <v>0.10920000000000001</v>
      </c>
      <c r="J38523" s="4">
        <v>0.31979999999999997</v>
      </c>
      <c r="K38523" s="1">
        <v>0.88589211618257258</v>
      </c>
      <c r="L38523" s="1">
        <v>2.8640551795477616</v>
      </c>
      <c r="M38523" s="1">
        <v>10931.46</v>
      </c>
      <c r="N38523" s="1">
        <v>3.9433890806900451E-6</v>
      </c>
      <c r="O38523" s="1">
        <v>-0.9627560961267756</v>
      </c>
      <c r="P38523" s="1"/>
      <c r="Q38523" s="1"/>
      <c r="R38523" s="1"/>
      <c r="S38523" s="2"/>
    </row>
    <row r="38524" spans="1:19" x14ac:dyDescent="0.25">
      <c r="A38524" s="1" t="s">
        <v>153</v>
      </c>
      <c r="B38524" s="1">
        <v>123</v>
      </c>
      <c r="C38524" s="1" t="s">
        <v>319</v>
      </c>
      <c r="D38524" s="1">
        <v>35312078</v>
      </c>
      <c r="E38524" s="1">
        <v>1.7561E-2</v>
      </c>
      <c r="F38524" s="1">
        <v>2010775988</v>
      </c>
      <c r="G38524" s="1">
        <v>41264</v>
      </c>
      <c r="H38524" s="4">
        <v>-6.9999999999999999E-4</v>
      </c>
      <c r="I38524" s="4">
        <v>3.8E-3</v>
      </c>
      <c r="J38524" s="4">
        <v>-0.06</v>
      </c>
      <c r="K38524" s="1">
        <v>1.0012673653424324</v>
      </c>
      <c r="L38524" s="1">
        <v>3.7408805451743437</v>
      </c>
      <c r="M38524" s="1">
        <v>10931.46</v>
      </c>
      <c r="N38524" s="1">
        <v>1.6064642783306164E-6</v>
      </c>
      <c r="O38524" s="1">
        <v>0.24562160752747753</v>
      </c>
      <c r="P38524" s="1"/>
      <c r="Q38524" s="1"/>
      <c r="R38524" s="1"/>
      <c r="S38524" s="2"/>
    </row>
    <row r="38525" spans="1:19" x14ac:dyDescent="0.25">
      <c r="A38525" s="1" t="s">
        <v>153</v>
      </c>
      <c r="B38525" s="1">
        <v>124</v>
      </c>
      <c r="C38525" s="1" t="s">
        <v>453</v>
      </c>
      <c r="D38525" s="1">
        <v>35044829</v>
      </c>
      <c r="E38525" s="1">
        <v>0.44843100000000002</v>
      </c>
      <c r="F38525" s="1">
        <v>78149865</v>
      </c>
      <c r="G38525" s="1">
        <v>2831431</v>
      </c>
      <c r="H38525" s="4">
        <v>1.6000000000000001E-3</v>
      </c>
      <c r="I38525" s="4">
        <v>-5.8500000000000003E-2</v>
      </c>
      <c r="J38525" s="4">
        <v>0.13869999999999999</v>
      </c>
      <c r="K38525" s="1">
        <v>0.91833950496979155</v>
      </c>
      <c r="L38525" s="1">
        <v>3.4485311877679252</v>
      </c>
      <c r="M38525" s="1">
        <v>10931.46</v>
      </c>
      <c r="N38525" s="1">
        <v>4.1022059267472055E-5</v>
      </c>
      <c r="O38525" s="1">
        <v>-0.33307757615231637</v>
      </c>
      <c r="P38525" s="1"/>
      <c r="Q38525" s="1"/>
      <c r="R38525" s="1"/>
      <c r="S38525" s="2"/>
    </row>
    <row r="38526" spans="1:19" x14ac:dyDescent="0.25">
      <c r="A38526" s="1" t="s">
        <v>153</v>
      </c>
      <c r="B38526" s="1">
        <v>125</v>
      </c>
      <c r="C38526" s="1" t="s">
        <v>562</v>
      </c>
      <c r="D38526" s="1">
        <v>34880125</v>
      </c>
      <c r="E38526" s="1">
        <v>0.55665399999999998</v>
      </c>
      <c r="F38526" s="1">
        <v>62660371</v>
      </c>
      <c r="G38526" s="1">
        <v>13341</v>
      </c>
      <c r="H38526" s="4">
        <v>8.9999999999999998E-4</v>
      </c>
      <c r="I38526" s="4">
        <v>-5.8599999999999999E-2</v>
      </c>
      <c r="J38526" s="4">
        <v>-0.12740000000000001</v>
      </c>
      <c r="K38526" s="1">
        <v>1.1020571733903286</v>
      </c>
      <c r="L38526" s="1">
        <v>3.9353719372823255</v>
      </c>
      <c r="M38526" s="1">
        <v>10931.46</v>
      </c>
      <c r="N38526" s="1">
        <v>5.0922200694143329E-5</v>
      </c>
      <c r="O38526" s="1">
        <v>0.83700487344098118</v>
      </c>
      <c r="P38526" s="1"/>
      <c r="Q38526" s="1"/>
      <c r="R38526" s="1"/>
      <c r="S38526" s="2"/>
    </row>
    <row r="38527" spans="1:19" x14ac:dyDescent="0.25">
      <c r="A38527" s="1" t="s">
        <v>153</v>
      </c>
      <c r="B38527" s="1">
        <v>126</v>
      </c>
      <c r="C38527" s="1" t="s">
        <v>471</v>
      </c>
      <c r="D38527" s="1">
        <v>34732827</v>
      </c>
      <c r="E38527" s="1">
        <v>3.8845999999999999E-2</v>
      </c>
      <c r="F38527" s="1">
        <v>894109451</v>
      </c>
      <c r="G38527" s="1">
        <v>4694925</v>
      </c>
      <c r="H38527" s="4">
        <v>-6.9999999999999999E-4</v>
      </c>
      <c r="I38527" s="4">
        <v>-5.1400000000000001E-2</v>
      </c>
      <c r="J38527" s="4">
        <v>-2.7199999999999998E-2</v>
      </c>
      <c r="K38527" s="1">
        <v>1.3027316248943959</v>
      </c>
      <c r="L38527" s="1">
        <v>4.4293482914739757</v>
      </c>
      <c r="M38527" s="1">
        <v>10931.46</v>
      </c>
      <c r="N38527" s="1">
        <v>3.5535966833341567E-6</v>
      </c>
      <c r="O38527" s="1">
        <v>2.2702520969751081</v>
      </c>
      <c r="P38527" s="1"/>
      <c r="Q38527" s="1"/>
      <c r="R38527" s="1"/>
      <c r="S38527" s="2"/>
    </row>
    <row r="38528" spans="1:19" x14ac:dyDescent="0.25">
      <c r="A38528" s="1" t="s">
        <v>153</v>
      </c>
      <c r="B38528" s="1">
        <v>127</v>
      </c>
      <c r="C38528" s="1" t="s">
        <v>320</v>
      </c>
      <c r="D38528" s="1">
        <v>33971547</v>
      </c>
      <c r="E38528" s="1">
        <v>1.07</v>
      </c>
      <c r="F38528" s="1">
        <v>31615840</v>
      </c>
      <c r="G38528" s="1">
        <v>82773391</v>
      </c>
      <c r="H38528" s="4">
        <v>-5.0000000000000001E-4</v>
      </c>
      <c r="I38528" s="4">
        <v>1.01E-2</v>
      </c>
      <c r="J38528" s="4">
        <v>-5.8599999999999999E-2</v>
      </c>
      <c r="K38528" s="1">
        <v>0.95849056603773586</v>
      </c>
      <c r="L38528" s="1">
        <v>3.4851360896182642</v>
      </c>
      <c r="M38528" s="1">
        <v>10931.46</v>
      </c>
      <c r="N38528" s="1">
        <v>9.7882625010748813E-5</v>
      </c>
      <c r="O38528" s="1">
        <v>-0.15952993674324878</v>
      </c>
      <c r="P38528" s="1"/>
      <c r="Q38528" s="1"/>
      <c r="R38528" s="1"/>
      <c r="S38528" s="3"/>
    </row>
    <row r="38529" spans="1:19" x14ac:dyDescent="0.25">
      <c r="A38529" s="1" t="s">
        <v>153</v>
      </c>
      <c r="B38529" s="1">
        <v>128</v>
      </c>
      <c r="C38529" s="1" t="s">
        <v>418</v>
      </c>
      <c r="D38529" s="1">
        <v>32990540</v>
      </c>
      <c r="E38529" s="1">
        <v>1.8190000000000001E-2</v>
      </c>
      <c r="F38529" s="1">
        <v>1813658595</v>
      </c>
      <c r="G38529" s="1">
        <v>3609303</v>
      </c>
      <c r="H38529" s="4">
        <v>-6.9999999999999999E-4</v>
      </c>
      <c r="I38529" s="4">
        <v>-5.0900000000000001E-2</v>
      </c>
      <c r="J38529" s="4">
        <v>-0.19500000000000001</v>
      </c>
      <c r="K38529" s="1">
        <v>1.0182257577283254</v>
      </c>
      <c r="L38529" s="1">
        <v>3.6075286193156457</v>
      </c>
      <c r="M38529" s="1">
        <v>10931.46</v>
      </c>
      <c r="N38529" s="1">
        <v>1.6640046251827298E-6</v>
      </c>
      <c r="O38529" s="1">
        <v>0.1732785619292927</v>
      </c>
      <c r="P38529" s="1"/>
      <c r="Q38529" s="1"/>
      <c r="R38529" s="1"/>
      <c r="S38529" s="2"/>
    </row>
    <row r="38530" spans="1:19" x14ac:dyDescent="0.25">
      <c r="A38530" s="1" t="s">
        <v>153</v>
      </c>
      <c r="B38530" s="1">
        <v>129</v>
      </c>
      <c r="C38530" s="1" t="s">
        <v>538</v>
      </c>
      <c r="D38530" s="1">
        <v>32405030</v>
      </c>
      <c r="E38530" s="1">
        <v>0.60851900000000003</v>
      </c>
      <c r="F38530" s="1">
        <v>53252246</v>
      </c>
      <c r="G38530" s="1">
        <v>1507038</v>
      </c>
      <c r="H38530" s="4">
        <v>4.1999999999999997E-3</v>
      </c>
      <c r="I38530" s="4">
        <v>-4.1500000000000002E-2</v>
      </c>
      <c r="J38530" s="4">
        <v>-8.3400000000000002E-2</v>
      </c>
      <c r="K38530" s="1">
        <v>1.6150841346153846</v>
      </c>
      <c r="L38530" s="1">
        <v>5.5426703522110481</v>
      </c>
      <c r="M38530" s="1">
        <v>10931.46</v>
      </c>
      <c r="N38530" s="1">
        <v>5.5666763634500799E-5</v>
      </c>
      <c r="O38530" s="1">
        <v>5.4518789492591289</v>
      </c>
      <c r="P38530" s="1"/>
      <c r="Q38530" s="1"/>
      <c r="R38530" s="1"/>
      <c r="S38530" s="2"/>
    </row>
    <row r="38531" spans="1:19" x14ac:dyDescent="0.25">
      <c r="A38531" s="1" t="s">
        <v>153</v>
      </c>
      <c r="B38531" s="1">
        <v>130</v>
      </c>
      <c r="C38531" s="1" t="s">
        <v>416</v>
      </c>
      <c r="D38531" s="1">
        <v>31291996</v>
      </c>
      <c r="E38531" s="1">
        <v>0.94472199999999995</v>
      </c>
      <c r="F38531" s="1">
        <v>33122973</v>
      </c>
      <c r="G38531" s="1">
        <v>7402631</v>
      </c>
      <c r="H38531" s="4">
        <v>5.0000000000000001E-3</v>
      </c>
      <c r="I38531" s="4">
        <v>-4.4699999999999997E-2</v>
      </c>
      <c r="J38531" s="4">
        <v>-0.1016</v>
      </c>
      <c r="K38531" s="1">
        <v>1.0349792495976964</v>
      </c>
      <c r="L38531" s="1">
        <v>3.7521872775042082</v>
      </c>
      <c r="M38531" s="1">
        <v>10931.46</v>
      </c>
      <c r="N38531" s="1">
        <v>8.6422307724677222E-5</v>
      </c>
      <c r="O38531" s="1">
        <v>0.3834359728213288</v>
      </c>
      <c r="P38531" s="1"/>
      <c r="Q38531" s="1"/>
      <c r="R38531" s="1"/>
      <c r="S38531" s="2"/>
    </row>
    <row r="38532" spans="1:19" x14ac:dyDescent="0.25">
      <c r="A38532" s="1" t="s">
        <v>153</v>
      </c>
      <c r="B38532" s="1">
        <v>131</v>
      </c>
      <c r="C38532" s="1" t="s">
        <v>411</v>
      </c>
      <c r="D38532" s="1">
        <v>30962811</v>
      </c>
      <c r="E38532" s="1">
        <v>3.19</v>
      </c>
      <c r="F38532" s="1">
        <v>9695597</v>
      </c>
      <c r="G38532" s="1">
        <v>243003</v>
      </c>
      <c r="H38532" s="4">
        <v>-3.8999999999999998E-3</v>
      </c>
      <c r="I38532" s="4">
        <v>-3.7400000000000003E-2</v>
      </c>
      <c r="J38532" s="4">
        <v>-0.21099999999999999</v>
      </c>
      <c r="K38532" s="1">
        <v>1.4605440111058088</v>
      </c>
      <c r="L38532" s="1">
        <v>5.0355573566303686</v>
      </c>
      <c r="M38532" s="1">
        <v>10931.46</v>
      </c>
      <c r="N38532" s="1">
        <v>2.9181829325634456E-4</v>
      </c>
      <c r="O38532" s="1">
        <v>3.854653139806282</v>
      </c>
      <c r="P38532" s="1"/>
      <c r="Q38532" s="1"/>
      <c r="R38532" s="1"/>
      <c r="S38532" s="2"/>
    </row>
    <row r="38533" spans="1:19" x14ac:dyDescent="0.25">
      <c r="A38533" s="1" t="s">
        <v>153</v>
      </c>
      <c r="B38533" s="1">
        <v>132</v>
      </c>
      <c r="C38533" s="1" t="s">
        <v>509</v>
      </c>
      <c r="D38533" s="1">
        <v>30698106</v>
      </c>
      <c r="E38533" s="1">
        <v>0.42142200000000002</v>
      </c>
      <c r="F38533" s="1">
        <v>72844176</v>
      </c>
      <c r="G38533" s="1">
        <v>1955119</v>
      </c>
      <c r="H38533" s="4">
        <v>-4.0000000000000002E-4</v>
      </c>
      <c r="I38533" s="4">
        <v>-3.4299999999999997E-2</v>
      </c>
      <c r="J38533" s="4">
        <v>-0.16880000000000001</v>
      </c>
      <c r="K38533" s="1">
        <v>1.1583418161395627</v>
      </c>
      <c r="L38533" s="1">
        <v>4.541922907829921</v>
      </c>
      <c r="M38533" s="1">
        <v>10931.46</v>
      </c>
      <c r="N38533" s="1">
        <v>3.8551300558205403E-5</v>
      </c>
      <c r="O38533" s="1">
        <v>1.7610992298215944</v>
      </c>
      <c r="P38533" s="1"/>
      <c r="Q38533" s="1"/>
      <c r="R38533" s="1"/>
      <c r="S38533" s="2"/>
    </row>
    <row r="38534" spans="1:19" x14ac:dyDescent="0.25">
      <c r="A38534" s="1" t="s">
        <v>153</v>
      </c>
      <c r="B38534" s="1">
        <v>133</v>
      </c>
      <c r="C38534" s="1" t="s">
        <v>328</v>
      </c>
      <c r="D38534" s="1">
        <v>30685553</v>
      </c>
      <c r="E38534" s="1">
        <v>0.28303200000000001</v>
      </c>
      <c r="F38534" s="1">
        <v>108417395</v>
      </c>
      <c r="G38534" s="1">
        <v>17634364</v>
      </c>
      <c r="H38534" s="4">
        <v>-1.6999999999999999E-3</v>
      </c>
      <c r="I38534" s="4">
        <v>-2.0400000000000001E-2</v>
      </c>
      <c r="J38534" s="4">
        <v>9.2399999999999996E-2</v>
      </c>
      <c r="K38534" s="1">
        <v>1.0057914133920451</v>
      </c>
      <c r="L38534" s="1">
        <v>4.0113038532339473</v>
      </c>
      <c r="M38534" s="1">
        <v>10931.46</v>
      </c>
      <c r="N38534" s="1">
        <v>2.5891509459852573E-5</v>
      </c>
      <c r="O38534" s="1">
        <v>0.53453497208912903</v>
      </c>
      <c r="P38534" s="1"/>
      <c r="Q38534" s="1"/>
      <c r="R38534" s="1"/>
      <c r="S38534" s="2"/>
    </row>
    <row r="38535" spans="1:19" x14ac:dyDescent="0.25">
      <c r="A38535" s="1" t="s">
        <v>153</v>
      </c>
      <c r="B38535" s="1">
        <v>134</v>
      </c>
      <c r="C38535" s="1" t="s">
        <v>500</v>
      </c>
      <c r="D38535" s="1">
        <v>30644679</v>
      </c>
      <c r="E38535" s="1">
        <v>2.565E-3</v>
      </c>
      <c r="F38535" s="1">
        <v>11948333332</v>
      </c>
      <c r="G38535" s="1">
        <v>3957602</v>
      </c>
      <c r="H38535" s="4">
        <v>4.1000000000000003E-3</v>
      </c>
      <c r="I38535" s="4">
        <v>-1.24E-2</v>
      </c>
      <c r="J38535" s="4">
        <v>1.29E-2</v>
      </c>
      <c r="K38535" s="1">
        <v>1.0704537889714856</v>
      </c>
      <c r="L38535" s="1">
        <v>3.9139169803667881</v>
      </c>
      <c r="M38535" s="1">
        <v>10931.46</v>
      </c>
      <c r="N38535" s="1">
        <v>2.3464386275941186E-7</v>
      </c>
      <c r="O38535" s="1">
        <v>0.68966726135346423</v>
      </c>
      <c r="P38535" s="1"/>
      <c r="Q38535" s="1"/>
      <c r="R38535" s="1"/>
      <c r="S38535" s="3"/>
    </row>
    <row r="38536" spans="1:19" x14ac:dyDescent="0.25">
      <c r="A38536" s="1" t="s">
        <v>153</v>
      </c>
      <c r="B38536" s="1">
        <v>135</v>
      </c>
      <c r="C38536" s="1" t="s">
        <v>394</v>
      </c>
      <c r="D38536" s="1">
        <v>30502201</v>
      </c>
      <c r="E38536" s="1">
        <v>0.407586</v>
      </c>
      <c r="F38536" s="1">
        <v>74836171</v>
      </c>
      <c r="G38536" s="1">
        <v>403253</v>
      </c>
      <c r="H38536" s="4">
        <v>1.2500000000000001E-2</v>
      </c>
      <c r="I38536" s="4">
        <v>-2.23E-2</v>
      </c>
      <c r="J38536" s="4">
        <v>-0.10489999999999999</v>
      </c>
      <c r="K38536" s="1">
        <v>1.0558474886960771</v>
      </c>
      <c r="L38536" s="1">
        <v>3.9330909697757113</v>
      </c>
      <c r="M38536" s="1">
        <v>10931.46</v>
      </c>
      <c r="N38536" s="1">
        <v>3.7285595885636508E-5</v>
      </c>
      <c r="O38536" s="1">
        <v>0.65274422325090331</v>
      </c>
      <c r="P38536" s="1"/>
      <c r="Q38536" s="1"/>
      <c r="R38536" s="1"/>
      <c r="S38536" s="3"/>
    </row>
    <row r="38537" spans="1:19" x14ac:dyDescent="0.25">
      <c r="A38537" s="1" t="s">
        <v>153</v>
      </c>
      <c r="B38537" s="1">
        <v>136</v>
      </c>
      <c r="C38537" s="1" t="s">
        <v>555</v>
      </c>
      <c r="D38537" s="1">
        <v>30310572</v>
      </c>
      <c r="E38537" s="1">
        <v>8.1089999999999995E-2</v>
      </c>
      <c r="F38537" s="1">
        <v>373789868</v>
      </c>
      <c r="G38537" s="1">
        <v>77848</v>
      </c>
      <c r="H38537" s="4">
        <v>3.5000000000000001E-3</v>
      </c>
      <c r="I38537" s="4">
        <v>0.10730000000000001</v>
      </c>
      <c r="J38537" s="4">
        <v>-0.1351</v>
      </c>
      <c r="K38537" s="1">
        <v>1.2651162790697674</v>
      </c>
      <c r="L38537" s="1">
        <v>4.5965255364912592</v>
      </c>
      <c r="M38537" s="1">
        <v>10931.46</v>
      </c>
      <c r="N38537" s="1">
        <v>7.4180393103940368E-6</v>
      </c>
      <c r="O38537" s="1">
        <v>2.3151392833749886</v>
      </c>
      <c r="P38537" s="1"/>
      <c r="Q38537" s="1"/>
      <c r="R38537" s="1"/>
      <c r="S38537" s="2"/>
    </row>
    <row r="38538" spans="1:19" x14ac:dyDescent="0.25">
      <c r="A38538" s="1" t="s">
        <v>153</v>
      </c>
      <c r="B38538" s="1">
        <v>137</v>
      </c>
      <c r="C38538" s="1" t="s">
        <v>590</v>
      </c>
      <c r="D38538" s="1">
        <v>30082350</v>
      </c>
      <c r="E38538" s="1">
        <v>0.37803500000000001</v>
      </c>
      <c r="F38538" s="1">
        <v>79575543</v>
      </c>
      <c r="G38538" s="1">
        <v>15998286</v>
      </c>
      <c r="H38538" s="4">
        <v>1.6999999999999999E-3</v>
      </c>
      <c r="I38538" s="4">
        <v>-2.8299999999999999E-2</v>
      </c>
      <c r="J38538" s="4">
        <v>-6.8599999999999994E-2</v>
      </c>
      <c r="K38538" s="1">
        <v>1.2560890257558792</v>
      </c>
      <c r="L38538" s="1">
        <v>4.4979764153884778</v>
      </c>
      <c r="M38538" s="1">
        <v>10931.46</v>
      </c>
      <c r="N38538" s="1">
        <v>3.458229733265273E-5</v>
      </c>
      <c r="O38538" s="1">
        <v>2.149858813478235</v>
      </c>
      <c r="P38538" s="1"/>
      <c r="Q38538" s="1"/>
      <c r="R38538" s="1"/>
      <c r="S38538" s="2"/>
    </row>
    <row r="38539" spans="1:19" x14ac:dyDescent="0.25">
      <c r="A38539" s="1" t="s">
        <v>153</v>
      </c>
      <c r="B38539" s="1">
        <v>138</v>
      </c>
      <c r="C38539" s="1" t="s">
        <v>625</v>
      </c>
      <c r="D38539" s="1">
        <v>29176671</v>
      </c>
      <c r="E38539" s="1">
        <v>1.2201999999999999E-2</v>
      </c>
      <c r="F38539" s="1">
        <v>2391125788</v>
      </c>
      <c r="G38539" s="1">
        <v>740</v>
      </c>
      <c r="H38539" s="4">
        <v>3.0999999999999999E-3</v>
      </c>
      <c r="I38539" s="4">
        <v>-0.1236</v>
      </c>
      <c r="J38539" s="4">
        <v>-0.1227</v>
      </c>
      <c r="K38539" s="1">
        <v>1.205240174672489</v>
      </c>
      <c r="L38539" s="1">
        <v>4.0639784857610532</v>
      </c>
      <c r="M38539" s="1">
        <v>10931.46</v>
      </c>
      <c r="N38539" s="1">
        <v>1.1162278414777167E-6</v>
      </c>
      <c r="O38539" s="1">
        <v>1.3980701400438891</v>
      </c>
      <c r="P38539" s="1"/>
      <c r="Q38539" s="1"/>
      <c r="R38539" s="1"/>
      <c r="S38539" s="3"/>
    </row>
    <row r="38540" spans="1:19" x14ac:dyDescent="0.25">
      <c r="A38540" s="1" t="s">
        <v>153</v>
      </c>
      <c r="B38540" s="1">
        <v>139</v>
      </c>
      <c r="C38540" s="1" t="s">
        <v>623</v>
      </c>
      <c r="D38540" s="1">
        <v>28470295</v>
      </c>
      <c r="E38540" s="1">
        <v>0.15063599999999999</v>
      </c>
      <c r="F38540" s="1">
        <v>189000000</v>
      </c>
      <c r="G38540" s="1">
        <v>2118250</v>
      </c>
      <c r="H38540" s="4">
        <v>-1E-3</v>
      </c>
      <c r="I38540" s="4">
        <v>-6.9999999999999999E-4</v>
      </c>
      <c r="J38540" s="4">
        <v>-8.2100000000000006E-2</v>
      </c>
      <c r="K38540" s="1">
        <v>1.1525182186234817</v>
      </c>
      <c r="L38540" s="1">
        <v>4.2057714233318855</v>
      </c>
      <c r="M38540" s="1">
        <v>10931.46</v>
      </c>
      <c r="N38540" s="1">
        <v>1.3780044019737528E-5</v>
      </c>
      <c r="O38540" s="1">
        <v>1.3472281887560094</v>
      </c>
      <c r="P38540" s="1"/>
      <c r="Q38540" s="1"/>
      <c r="R38540" s="1"/>
      <c r="S38540" s="2"/>
    </row>
    <row r="38541" spans="1:19" x14ac:dyDescent="0.25">
      <c r="A38541" s="1" t="s">
        <v>153</v>
      </c>
      <c r="B38541" s="1">
        <v>140</v>
      </c>
      <c r="C38541" s="1" t="s">
        <v>588</v>
      </c>
      <c r="D38541" s="1">
        <v>28370787</v>
      </c>
      <c r="E38541" s="1">
        <v>0.45558900000000002</v>
      </c>
      <c r="F38541" s="1">
        <v>62272750</v>
      </c>
      <c r="G38541" s="1">
        <v>2098848</v>
      </c>
      <c r="H38541" s="4">
        <v>5.1999999999999998E-3</v>
      </c>
      <c r="I38541" s="4">
        <v>-3.6200000000000003E-2</v>
      </c>
      <c r="J38541" s="4">
        <v>-9.7299999999999998E-2</v>
      </c>
      <c r="K38541" s="1">
        <v>1.0745024943807906</v>
      </c>
      <c r="L38541" s="1">
        <v>3.9338930075145413</v>
      </c>
      <c r="M38541" s="1">
        <v>10931.46</v>
      </c>
      <c r="N38541" s="1">
        <v>4.1676866585067321E-5</v>
      </c>
      <c r="O38541" s="1">
        <v>0.72697784920152486</v>
      </c>
      <c r="P38541" s="1"/>
      <c r="Q38541" s="1"/>
      <c r="R38541" s="1"/>
      <c r="S38541" s="2"/>
    </row>
    <row r="38542" spans="1:19" x14ac:dyDescent="0.25">
      <c r="A38542" s="1" t="s">
        <v>153</v>
      </c>
      <c r="B38542" s="1">
        <v>141</v>
      </c>
      <c r="C38542" s="1" t="s">
        <v>515</v>
      </c>
      <c r="D38542" s="1">
        <v>28195212</v>
      </c>
      <c r="E38542" s="1">
        <v>1.1351E-2</v>
      </c>
      <c r="F38542" s="1">
        <v>2483954266</v>
      </c>
      <c r="G38542" s="1">
        <v>31370698</v>
      </c>
      <c r="H38542" s="4">
        <v>-8.3000000000000001E-3</v>
      </c>
      <c r="I38542" s="4">
        <v>-1.52E-2</v>
      </c>
      <c r="J38542" s="4">
        <v>-0.1086</v>
      </c>
      <c r="K38542" s="1">
        <v>1.0091702080071572</v>
      </c>
      <c r="L38542" s="1">
        <v>3.5058497022454289</v>
      </c>
      <c r="M38542" s="1">
        <v>10931.46</v>
      </c>
      <c r="N38542" s="1">
        <v>1.038379136913093E-6</v>
      </c>
      <c r="O38542" s="1">
        <v>3.7999073256849591E-2</v>
      </c>
      <c r="P38542" s="1"/>
      <c r="Q38542" s="1"/>
      <c r="R38542" s="1"/>
      <c r="S38542" s="2"/>
    </row>
    <row r="38543" spans="1:19" x14ac:dyDescent="0.25">
      <c r="A38543" s="1" t="s">
        <v>153</v>
      </c>
      <c r="B38543" s="1">
        <v>142</v>
      </c>
      <c r="C38543" s="1" t="s">
        <v>489</v>
      </c>
      <c r="D38543" s="1">
        <v>28146706</v>
      </c>
      <c r="E38543" s="1">
        <v>0.45061200000000001</v>
      </c>
      <c r="F38543" s="1">
        <v>62463334</v>
      </c>
      <c r="G38543" s="1">
        <v>11146</v>
      </c>
      <c r="H38543" s="4">
        <v>1.2999999999999999E-3</v>
      </c>
      <c r="I38543" s="4">
        <v>-2.1000000000000001E-2</v>
      </c>
      <c r="J38543" s="4">
        <v>9.1499999999999998E-2</v>
      </c>
      <c r="K38543" s="1">
        <v>1.3745260950229894</v>
      </c>
      <c r="L38543" s="1">
        <v>4.6563797002886229</v>
      </c>
      <c r="M38543" s="1">
        <v>10931.46</v>
      </c>
      <c r="N38543" s="1">
        <v>4.122157516013415E-5</v>
      </c>
      <c r="O38543" s="1">
        <v>2.9003154063820382</v>
      </c>
      <c r="P38543" s="1"/>
      <c r="Q38543" s="1"/>
      <c r="R38543" s="1"/>
      <c r="S38543" s="3"/>
    </row>
    <row r="38544" spans="1:19" x14ac:dyDescent="0.25">
      <c r="A38544" s="1" t="s">
        <v>153</v>
      </c>
      <c r="B38544" s="1">
        <v>143</v>
      </c>
      <c r="C38544" s="1" t="s">
        <v>360</v>
      </c>
      <c r="D38544" s="1">
        <v>28006258</v>
      </c>
      <c r="E38544" s="1">
        <v>0.33008599999999999</v>
      </c>
      <c r="F38544" s="1">
        <v>84845379</v>
      </c>
      <c r="G38544" s="1">
        <v>817795</v>
      </c>
      <c r="H38544" s="4">
        <v>-1E-4</v>
      </c>
      <c r="I38544" s="4">
        <v>-4.6600000000000003E-2</v>
      </c>
      <c r="J38544" s="4">
        <v>5.6000000000000001E-2</v>
      </c>
      <c r="K38544" s="1">
        <v>1.0225698324022345</v>
      </c>
      <c r="L38544" s="1">
        <v>3.3713257115315711</v>
      </c>
      <c r="M38544" s="1">
        <v>10931.46</v>
      </c>
      <c r="N38544" s="1">
        <v>3.0195966504016849E-5</v>
      </c>
      <c r="O38544" s="1">
        <v>-5.2584032185817087E-2</v>
      </c>
      <c r="P38544" s="1"/>
      <c r="Q38544" s="1"/>
      <c r="R38544" s="1"/>
      <c r="S38544" s="2"/>
    </row>
    <row r="38545" spans="1:19" x14ac:dyDescent="0.25">
      <c r="A38545" s="1" t="s">
        <v>153</v>
      </c>
      <c r="B38545" s="1">
        <v>144</v>
      </c>
      <c r="C38545" s="1" t="s">
        <v>517</v>
      </c>
      <c r="D38545" s="1">
        <v>27842366</v>
      </c>
      <c r="E38545" s="1">
        <v>1.5051E-2</v>
      </c>
      <c r="F38545" s="1">
        <v>1849849166</v>
      </c>
      <c r="G38545" s="1">
        <v>235252</v>
      </c>
      <c r="H38545" s="4">
        <v>8.8000000000000005E-3</v>
      </c>
      <c r="I38545" s="4">
        <v>-0.01</v>
      </c>
      <c r="J38545" s="4">
        <v>-0.13370000000000001</v>
      </c>
      <c r="K38545" s="1">
        <v>1.2979591836734694</v>
      </c>
      <c r="L38545" s="1">
        <v>4.5060926132725267</v>
      </c>
      <c r="M38545" s="1">
        <v>10931.46</v>
      </c>
      <c r="N38545" s="1">
        <v>1.3768517654549348E-6</v>
      </c>
      <c r="O38545" s="1">
        <v>2.3487242898802592</v>
      </c>
      <c r="P38545" s="1"/>
      <c r="Q38545" s="1"/>
      <c r="R38545" s="1"/>
      <c r="S38545" s="2"/>
    </row>
    <row r="38546" spans="1:19" x14ac:dyDescent="0.25">
      <c r="A38546" s="1" t="s">
        <v>153</v>
      </c>
      <c r="B38546" s="1">
        <v>145</v>
      </c>
      <c r="C38546" s="1" t="s">
        <v>305</v>
      </c>
      <c r="D38546" s="1">
        <v>27805098</v>
      </c>
      <c r="E38546" s="1">
        <v>0.24510100000000001</v>
      </c>
      <c r="F38546" s="1">
        <v>113443488</v>
      </c>
      <c r="G38546" s="1">
        <v>510575</v>
      </c>
      <c r="H38546" s="4">
        <v>1.0800000000000001E-2</v>
      </c>
      <c r="I38546" s="4">
        <v>-2.0199999999999999E-2</v>
      </c>
      <c r="J38546" s="4">
        <v>-0.1338</v>
      </c>
      <c r="K38546" s="1">
        <v>1.6164223128307451</v>
      </c>
      <c r="L38546" s="1">
        <v>5.107280087883221</v>
      </c>
      <c r="M38546" s="1">
        <v>10931.46</v>
      </c>
      <c r="N38546" s="1">
        <v>2.2421616142765929E-5</v>
      </c>
      <c r="O38546" s="1">
        <v>4.7555214919306064</v>
      </c>
      <c r="P38546" s="1"/>
      <c r="Q38546" s="1"/>
      <c r="R38546" s="1"/>
      <c r="S38546" s="2"/>
    </row>
    <row r="38547" spans="1:19" x14ac:dyDescent="0.25">
      <c r="A38547" s="1" t="s">
        <v>153</v>
      </c>
      <c r="B38547" s="1">
        <v>146</v>
      </c>
      <c r="C38547" s="1" t="s">
        <v>461</v>
      </c>
      <c r="D38547" s="1">
        <v>27737081</v>
      </c>
      <c r="E38547" s="1">
        <v>0.16518099999999999</v>
      </c>
      <c r="F38547" s="1">
        <v>167919160</v>
      </c>
      <c r="G38547" s="1">
        <v>1532688</v>
      </c>
      <c r="H38547" s="4">
        <v>7.7000000000000002E-3</v>
      </c>
      <c r="I38547" s="4">
        <v>-2.1899999999999999E-2</v>
      </c>
      <c r="J38547" s="4">
        <v>-7.0999999999999994E-2</v>
      </c>
      <c r="K38547" s="1">
        <v>1.1784629020005064</v>
      </c>
      <c r="L38547" s="1">
        <v>4.2638247787473409</v>
      </c>
      <c r="M38547" s="1">
        <v>10931.46</v>
      </c>
      <c r="N38547" s="1">
        <v>1.5110607366262147E-5</v>
      </c>
      <c r="O38547" s="1">
        <v>1.5247593223842584</v>
      </c>
      <c r="P38547" s="1"/>
      <c r="Q38547" s="1"/>
      <c r="R38547" s="1"/>
      <c r="S38547" s="2"/>
    </row>
    <row r="38548" spans="1:19" x14ac:dyDescent="0.25">
      <c r="A38548" s="1" t="s">
        <v>153</v>
      </c>
      <c r="B38548" s="1">
        <v>147</v>
      </c>
      <c r="C38548" s="1" t="s">
        <v>331</v>
      </c>
      <c r="D38548" s="1">
        <v>27462274</v>
      </c>
      <c r="E38548" s="1">
        <v>0.43639099999999997</v>
      </c>
      <c r="F38548" s="1">
        <v>62930399</v>
      </c>
      <c r="G38548" s="1">
        <v>398277</v>
      </c>
      <c r="H38548" s="4">
        <v>1.3299999999999999E-2</v>
      </c>
      <c r="I38548" s="4">
        <v>-2.0899999999999998E-2</v>
      </c>
      <c r="J38548" s="4">
        <v>-9.3299999999999994E-2</v>
      </c>
      <c r="K38548" s="1">
        <v>1.3693501033020405</v>
      </c>
      <c r="L38548" s="1">
        <v>4.5546263147759731</v>
      </c>
      <c r="M38548" s="1">
        <v>10931.46</v>
      </c>
      <c r="N38548" s="1">
        <v>3.9920651038379135E-5</v>
      </c>
      <c r="O38548" s="1">
        <v>2.7368780146406708</v>
      </c>
      <c r="P38548" s="1"/>
      <c r="Q38548" s="1"/>
      <c r="R38548" s="1"/>
      <c r="S38548" s="2"/>
    </row>
    <row r="38549" spans="1:19" x14ac:dyDescent="0.25">
      <c r="A38549" s="1" t="s">
        <v>153</v>
      </c>
      <c r="B38549" s="1">
        <v>148</v>
      </c>
      <c r="C38549" s="1" t="s">
        <v>296</v>
      </c>
      <c r="D38549" s="1">
        <v>27434086</v>
      </c>
      <c r="E38549" s="1">
        <v>8.1609000000000001E-2</v>
      </c>
      <c r="F38549" s="1">
        <v>336165810</v>
      </c>
      <c r="G38549" s="1">
        <v>644957</v>
      </c>
      <c r="H38549" s="4">
        <v>1.0500000000000001E-2</v>
      </c>
      <c r="I38549" s="4">
        <v>-2.75E-2</v>
      </c>
      <c r="J38549" s="4">
        <v>-0.1004</v>
      </c>
      <c r="K38549" s="1">
        <v>1.5674398249452952</v>
      </c>
      <c r="L38549" s="1">
        <v>5.4038665094686289</v>
      </c>
      <c r="M38549" s="1">
        <v>10931.46</v>
      </c>
      <c r="N38549" s="1">
        <v>7.4655169574786909E-6</v>
      </c>
      <c r="O38549" s="1">
        <v>4.9702355756292516</v>
      </c>
      <c r="P38549" s="1"/>
      <c r="Q38549" s="1"/>
      <c r="R38549" s="1"/>
      <c r="S38549" s="2"/>
    </row>
    <row r="38550" spans="1:19" x14ac:dyDescent="0.25">
      <c r="A38550" s="1" t="s">
        <v>153</v>
      </c>
      <c r="B38550" s="1">
        <v>149</v>
      </c>
      <c r="C38550" s="1" t="s">
        <v>608</v>
      </c>
      <c r="D38550" s="1">
        <v>27236369</v>
      </c>
      <c r="E38550" s="1">
        <v>2.7239999999999999E-3</v>
      </c>
      <c r="F38550" s="1">
        <v>10000000000</v>
      </c>
      <c r="G38550" s="1">
        <v>5608084</v>
      </c>
      <c r="H38550" s="4">
        <v>1.9E-3</v>
      </c>
      <c r="I38550" s="4">
        <v>-8.2000000000000007E-3</v>
      </c>
      <c r="J38550" s="4">
        <v>-0.69420000000000004</v>
      </c>
      <c r="K38550" s="1">
        <v>1.3691706868826097</v>
      </c>
      <c r="L38550" s="1">
        <v>5.0811110651365139</v>
      </c>
      <c r="M38550" s="1">
        <v>10931.46</v>
      </c>
      <c r="N38550" s="1">
        <v>2.4918903787783151E-7</v>
      </c>
      <c r="O38550" s="1">
        <v>3.4569083271797894</v>
      </c>
      <c r="P38550" s="1"/>
      <c r="Q38550" s="1"/>
      <c r="R38550" s="1"/>
      <c r="S38550" s="2"/>
    </row>
    <row r="38551" spans="1:19" x14ac:dyDescent="0.25">
      <c r="A38551" s="1" t="s">
        <v>153</v>
      </c>
      <c r="B38551" s="1">
        <v>150</v>
      </c>
      <c r="C38551" s="1" t="s">
        <v>295</v>
      </c>
      <c r="D38551" s="1">
        <v>26974041</v>
      </c>
      <c r="E38551" s="1">
        <v>6.9055000000000005E-2</v>
      </c>
      <c r="F38551" s="1">
        <v>390619593</v>
      </c>
      <c r="G38551" s="1">
        <v>31027</v>
      </c>
      <c r="H38551" s="4">
        <v>1.0200000000000001E-2</v>
      </c>
      <c r="I38551" s="4">
        <v>-4.0599999999999997E-2</v>
      </c>
      <c r="J38551" s="4">
        <v>-9.69E-2</v>
      </c>
      <c r="K38551" s="1">
        <v>1.0188679245283019</v>
      </c>
      <c r="L38551" s="1">
        <v>3.0799742970713031</v>
      </c>
      <c r="M38551" s="1">
        <v>10931.46</v>
      </c>
      <c r="N38551" s="1">
        <v>6.317088476745102E-6</v>
      </c>
      <c r="O38551" s="1">
        <v>-0.36191298034244612</v>
      </c>
      <c r="P38551" s="1"/>
      <c r="Q38551" s="1"/>
      <c r="R38551" s="1">
        <v>10931.46</v>
      </c>
      <c r="S38551" s="3">
        <v>5878.4779530000233</v>
      </c>
    </row>
    <row r="38552" spans="1:19" x14ac:dyDescent="0.25">
      <c r="A38552" s="1" t="s">
        <v>154</v>
      </c>
      <c r="B38552" s="1">
        <v>1</v>
      </c>
      <c r="C38552" s="1" t="s">
        <v>336</v>
      </c>
      <c r="D38552" s="1">
        <v>182739741864</v>
      </c>
      <c r="E38552" s="1">
        <v>10222.370000000001</v>
      </c>
      <c r="F38552" s="1">
        <v>17876450</v>
      </c>
      <c r="G38552" s="1">
        <v>19011416938</v>
      </c>
      <c r="H38552" s="4">
        <v>3.3E-3</v>
      </c>
      <c r="I38552" s="4">
        <v>-6.2100000000000002E-2</v>
      </c>
      <c r="J38552" s="4">
        <v>-0.13650000000000001</v>
      </c>
      <c r="K38552" s="1">
        <v>1</v>
      </c>
      <c r="L38552" s="1">
        <v>1.6428164252026776</v>
      </c>
      <c r="M38552" s="1">
        <v>10222.370000000001</v>
      </c>
      <c r="N38552" s="1">
        <v>1</v>
      </c>
      <c r="O38552" s="1">
        <v>-1.8571835747973224</v>
      </c>
      <c r="P38552" s="1"/>
      <c r="Q38552" s="1"/>
      <c r="R38552" s="1"/>
      <c r="S38552" s="2"/>
    </row>
    <row r="38553" spans="1:19" x14ac:dyDescent="0.25">
      <c r="A38553" s="1" t="s">
        <v>154</v>
      </c>
      <c r="B38553" s="1">
        <v>2</v>
      </c>
      <c r="C38553" s="1" t="s">
        <v>403</v>
      </c>
      <c r="D38553" s="1">
        <v>20331553323</v>
      </c>
      <c r="E38553" s="1">
        <v>189.45</v>
      </c>
      <c r="F38553" s="1">
        <v>107320500</v>
      </c>
      <c r="G38553" s="1">
        <v>6886514457</v>
      </c>
      <c r="H38553" s="4">
        <v>4.1000000000000003E-3</v>
      </c>
      <c r="I38553" s="4">
        <v>-8.7400000000000005E-2</v>
      </c>
      <c r="J38553" s="4">
        <v>-0.16020000000000001</v>
      </c>
      <c r="K38553" s="1">
        <v>0.90526315789473688</v>
      </c>
      <c r="L38553" s="1">
        <v>4.0864757052516545</v>
      </c>
      <c r="M38553" s="1">
        <v>10222.370000000001</v>
      </c>
      <c r="N38553" s="1">
        <v>1.8532884252868951E-2</v>
      </c>
      <c r="O38553" s="1">
        <v>0.1993359015962346</v>
      </c>
      <c r="P38553" s="1"/>
      <c r="Q38553" s="1"/>
      <c r="R38553" s="1"/>
      <c r="S38553" s="2"/>
    </row>
    <row r="38554" spans="1:19" x14ac:dyDescent="0.25">
      <c r="A38554" s="1" t="s">
        <v>154</v>
      </c>
      <c r="B38554" s="1">
        <v>3</v>
      </c>
      <c r="C38554" s="1" t="s">
        <v>634</v>
      </c>
      <c r="D38554" s="1">
        <v>11302560081</v>
      </c>
      <c r="E38554" s="1">
        <v>0.26351999999999998</v>
      </c>
      <c r="F38554" s="1">
        <v>42890708341</v>
      </c>
      <c r="G38554" s="1">
        <v>1458382392</v>
      </c>
      <c r="H38554" s="4">
        <v>1.5100000000000001E-2</v>
      </c>
      <c r="I38554" s="4">
        <v>-0.1047</v>
      </c>
      <c r="J38554" s="4">
        <v>-0.15329999999999999</v>
      </c>
      <c r="K38554" s="1">
        <v>1.075</v>
      </c>
      <c r="L38554" s="1">
        <v>4.8699505573734925</v>
      </c>
      <c r="M38554" s="1">
        <v>10222.370000000001</v>
      </c>
      <c r="N38554" s="1">
        <v>2.5778757763610587E-5</v>
      </c>
      <c r="O38554" s="1">
        <v>1.7351968491765044</v>
      </c>
      <c r="P38554" s="1"/>
      <c r="Q38554" s="1"/>
      <c r="R38554" s="1"/>
      <c r="S38554" s="3"/>
    </row>
    <row r="38555" spans="1:19" x14ac:dyDescent="0.25">
      <c r="A38555" s="1" t="s">
        <v>154</v>
      </c>
      <c r="B38555" s="1">
        <v>4</v>
      </c>
      <c r="C38555" s="1" t="s">
        <v>314</v>
      </c>
      <c r="D38555" s="1">
        <v>5687445266</v>
      </c>
      <c r="E38555" s="1">
        <v>316.89999999999998</v>
      </c>
      <c r="F38555" s="1">
        <v>17947188</v>
      </c>
      <c r="G38555" s="1">
        <v>1857729589</v>
      </c>
      <c r="H38555" s="4">
        <v>-2.5999999999999999E-3</v>
      </c>
      <c r="I38555" s="4">
        <v>-7.4999999999999997E-2</v>
      </c>
      <c r="J38555" s="4">
        <v>-6.3600000000000004E-2</v>
      </c>
      <c r="K38555" s="1">
        <v>0.8564315352697095</v>
      </c>
      <c r="L38555" s="1">
        <v>3.7836893768247157</v>
      </c>
      <c r="M38555" s="1">
        <v>10222.370000000001</v>
      </c>
      <c r="N38555" s="1">
        <v>3.1000638795113066E-2</v>
      </c>
      <c r="O38555" s="1">
        <v>-0.25952909802231838</v>
      </c>
      <c r="P38555" s="1"/>
      <c r="Q38555" s="1"/>
      <c r="R38555" s="1"/>
      <c r="S38555" s="2"/>
    </row>
    <row r="38556" spans="1:19" x14ac:dyDescent="0.25">
      <c r="A38556" s="1" t="s">
        <v>154</v>
      </c>
      <c r="B38556" s="1">
        <v>5</v>
      </c>
      <c r="C38556" s="1" t="s">
        <v>473</v>
      </c>
      <c r="D38556" s="1">
        <v>4901977086</v>
      </c>
      <c r="E38556" s="1">
        <v>77.760000000000005</v>
      </c>
      <c r="F38556" s="1">
        <v>63036643</v>
      </c>
      <c r="G38556" s="1">
        <v>3019600334</v>
      </c>
      <c r="H38556" s="4">
        <v>1.4E-3</v>
      </c>
      <c r="I38556" s="4">
        <v>-7.7399999999999997E-2</v>
      </c>
      <c r="J38556" s="4">
        <v>-0.1462</v>
      </c>
      <c r="K38556" s="1">
        <v>0.88114754098360648</v>
      </c>
      <c r="L38556" s="1">
        <v>3.3912291572898319</v>
      </c>
      <c r="M38556" s="1">
        <v>10222.370000000001</v>
      </c>
      <c r="N38556" s="1">
        <v>7.606846553196568E-3</v>
      </c>
      <c r="O38556" s="1">
        <v>-0.51182676714215658</v>
      </c>
      <c r="P38556" s="1"/>
      <c r="Q38556" s="1"/>
      <c r="R38556" s="1"/>
      <c r="S38556" s="2"/>
    </row>
    <row r="38557" spans="1:19" x14ac:dyDescent="0.25">
      <c r="A38557" s="1" t="s">
        <v>154</v>
      </c>
      <c r="B38557" s="1">
        <v>6</v>
      </c>
      <c r="C38557" s="1" t="s">
        <v>330</v>
      </c>
      <c r="D38557" s="1">
        <v>4259235427</v>
      </c>
      <c r="E38557" s="1">
        <v>27.38</v>
      </c>
      <c r="F38557" s="1">
        <v>155536713</v>
      </c>
      <c r="G38557" s="1">
        <v>242040404</v>
      </c>
      <c r="H38557" s="4">
        <v>2.8E-3</v>
      </c>
      <c r="I38557" s="4">
        <v>-6.7500000000000004E-2</v>
      </c>
      <c r="J38557" s="4">
        <v>-5.8599999999999999E-2</v>
      </c>
      <c r="K38557" s="1">
        <v>0.60968885387948002</v>
      </c>
      <c r="L38557" s="1">
        <v>3.1695051972182027</v>
      </c>
      <c r="M38557" s="1">
        <v>10222.370000000001</v>
      </c>
      <c r="N38557" s="1">
        <v>2.6784395399501288E-3</v>
      </c>
      <c r="O38557" s="1">
        <v>-1.5675880089429788</v>
      </c>
      <c r="P38557" s="1"/>
      <c r="Q38557" s="1"/>
      <c r="R38557" s="1"/>
      <c r="S38557" s="3"/>
    </row>
    <row r="38558" spans="1:19" x14ac:dyDescent="0.25">
      <c r="A38558" s="1" t="s">
        <v>154</v>
      </c>
      <c r="B38558" s="1">
        <v>7</v>
      </c>
      <c r="C38558" s="1" t="s">
        <v>606</v>
      </c>
      <c r="D38558" s="1">
        <v>4022305204</v>
      </c>
      <c r="E38558" s="1">
        <v>0.99494099999999996</v>
      </c>
      <c r="F38558" s="1">
        <v>4042756265</v>
      </c>
      <c r="G38558" s="1">
        <v>19549679897</v>
      </c>
      <c r="H38558" s="4">
        <v>1E-4</v>
      </c>
      <c r="I38558" s="4">
        <v>-2.9999999999999997E-4</v>
      </c>
      <c r="J38558" s="4">
        <v>-5.3E-3</v>
      </c>
      <c r="K38558" s="1">
        <v>0.8918518518518519</v>
      </c>
      <c r="L38558" s="1">
        <v>3.2188685991645745</v>
      </c>
      <c r="M38558" s="1">
        <v>10222.370000000001</v>
      </c>
      <c r="N38558" s="1">
        <v>9.7329777732561027E-5</v>
      </c>
      <c r="O38558" s="1">
        <v>-0.62924607896729778</v>
      </c>
      <c r="P38558" s="1"/>
      <c r="Q38558" s="1"/>
      <c r="R38558" s="1"/>
      <c r="S38558" s="3"/>
    </row>
    <row r="38559" spans="1:19" x14ac:dyDescent="0.25">
      <c r="A38559" s="1" t="s">
        <v>154</v>
      </c>
      <c r="B38559" s="1">
        <v>8</v>
      </c>
      <c r="C38559" s="1" t="s">
        <v>396</v>
      </c>
      <c r="D38559" s="1">
        <v>3392925184</v>
      </c>
      <c r="E38559" s="1">
        <v>3.66</v>
      </c>
      <c r="F38559" s="1">
        <v>927450916</v>
      </c>
      <c r="G38559" s="1">
        <v>1812840477</v>
      </c>
      <c r="H38559" s="4">
        <v>-8.9999999999999993E-3</v>
      </c>
      <c r="I38559" s="4">
        <v>-0.10290000000000001</v>
      </c>
      <c r="J38559" s="4">
        <v>-0.13289999999999999</v>
      </c>
      <c r="K38559" s="1">
        <v>1.4185567010309277</v>
      </c>
      <c r="L38559" s="1">
        <v>3.6653320687360278</v>
      </c>
      <c r="M38559" s="1">
        <v>10222.370000000001</v>
      </c>
      <c r="N38559" s="1">
        <v>3.5803830227236933E-4</v>
      </c>
      <c r="O38559" s="1">
        <v>1.699481367609045</v>
      </c>
      <c r="P38559" s="1"/>
      <c r="Q38559" s="1"/>
      <c r="R38559" s="1"/>
      <c r="S38559" s="2"/>
    </row>
    <row r="38560" spans="1:19" x14ac:dyDescent="0.25">
      <c r="A38560" s="1" t="s">
        <v>154</v>
      </c>
      <c r="B38560" s="1">
        <v>9</v>
      </c>
      <c r="C38560" s="1" t="s">
        <v>335</v>
      </c>
      <c r="D38560" s="1">
        <v>2564422313</v>
      </c>
      <c r="E38560" s="1">
        <v>143.62</v>
      </c>
      <c r="F38560" s="1">
        <v>17854986</v>
      </c>
      <c r="G38560" s="1">
        <v>406180299</v>
      </c>
      <c r="H38560" s="4">
        <v>8.2000000000000007E-3</v>
      </c>
      <c r="I38560" s="4">
        <v>1.4E-2</v>
      </c>
      <c r="J38560" s="4">
        <v>-2.3199999999999998E-2</v>
      </c>
      <c r="K38560" s="1">
        <v>0.87835926449787838</v>
      </c>
      <c r="L38560" s="1">
        <v>3.1900372042247715</v>
      </c>
      <c r="M38560" s="1">
        <v>10222.370000000001</v>
      </c>
      <c r="N38560" s="1">
        <v>1.4049579500644175E-2</v>
      </c>
      <c r="O38560" s="1">
        <v>-0.69800126757626124</v>
      </c>
      <c r="P38560" s="1"/>
      <c r="Q38560" s="1"/>
      <c r="R38560" s="1"/>
      <c r="S38560" s="2"/>
    </row>
    <row r="38561" spans="1:19" x14ac:dyDescent="0.25">
      <c r="A38561" s="1" t="s">
        <v>154</v>
      </c>
      <c r="B38561" s="1">
        <v>10</v>
      </c>
      <c r="C38561" s="1" t="s">
        <v>631</v>
      </c>
      <c r="D38561" s="1">
        <v>1364490715</v>
      </c>
      <c r="E38561" s="1">
        <v>79.540000000000006</v>
      </c>
      <c r="F38561" s="1">
        <v>17154428</v>
      </c>
      <c r="G38561" s="1">
        <v>84558772</v>
      </c>
      <c r="H38561" s="4">
        <v>-3.3999999999999998E-3</v>
      </c>
      <c r="I38561" s="4">
        <v>-7.0000000000000007E-2</v>
      </c>
      <c r="J38561" s="4">
        <v>-0.16300000000000001</v>
      </c>
      <c r="K38561" s="1">
        <v>0.82165605095541394</v>
      </c>
      <c r="L38561" s="1">
        <v>4.1157817290012648</v>
      </c>
      <c r="M38561" s="1">
        <v>10222.370000000001</v>
      </c>
      <c r="N38561" s="1">
        <v>7.7809744706951517E-3</v>
      </c>
      <c r="O38561" s="1">
        <v>-0.11824303795437485</v>
      </c>
      <c r="P38561" s="1"/>
      <c r="Q38561" s="1"/>
      <c r="R38561" s="1"/>
      <c r="S38561" s="2"/>
    </row>
    <row r="38562" spans="1:19" x14ac:dyDescent="0.25">
      <c r="A38562" s="1" t="s">
        <v>154</v>
      </c>
      <c r="B38562" s="1">
        <v>11</v>
      </c>
      <c r="C38562" s="1" t="s">
        <v>630</v>
      </c>
      <c r="D38562" s="1">
        <v>1351223533</v>
      </c>
      <c r="E38562" s="1">
        <v>6.8822999999999995E-2</v>
      </c>
      <c r="F38562" s="1">
        <v>19633173122</v>
      </c>
      <c r="G38562" s="1">
        <v>87239786</v>
      </c>
      <c r="H38562" s="4">
        <v>5.3E-3</v>
      </c>
      <c r="I38562" s="4">
        <v>-7.2400000000000006E-2</v>
      </c>
      <c r="J38562" s="4">
        <v>-0.1181</v>
      </c>
      <c r="K38562" s="1">
        <v>1.345661450924609</v>
      </c>
      <c r="L38562" s="1">
        <v>4.889563634867037</v>
      </c>
      <c r="M38562" s="1">
        <v>10222.370000000001</v>
      </c>
      <c r="N38562" s="1">
        <v>6.7325874528118221E-6</v>
      </c>
      <c r="O38562" s="1">
        <v>3.0796972952833821</v>
      </c>
      <c r="P38562" s="1"/>
      <c r="Q38562" s="1"/>
      <c r="R38562" s="1"/>
      <c r="S38562" s="3"/>
    </row>
    <row r="38563" spans="1:19" x14ac:dyDescent="0.25">
      <c r="A38563" s="1" t="s">
        <v>154</v>
      </c>
      <c r="B38563" s="1">
        <v>12</v>
      </c>
      <c r="C38563" s="1" t="s">
        <v>466</v>
      </c>
      <c r="D38563" s="1">
        <v>1252762687</v>
      </c>
      <c r="E38563" s="1">
        <v>1.25</v>
      </c>
      <c r="F38563" s="1">
        <v>999498893</v>
      </c>
      <c r="G38563" s="1">
        <v>7658004</v>
      </c>
      <c r="H38563" s="4">
        <v>1.9E-3</v>
      </c>
      <c r="I38563" s="4">
        <v>1.9400000000000001E-2</v>
      </c>
      <c r="J38563" s="4">
        <v>-7.7999999999999996E-3</v>
      </c>
      <c r="K38563" s="1">
        <v>0.8784313725490196</v>
      </c>
      <c r="L38563" s="1">
        <v>3.5296299624164194</v>
      </c>
      <c r="M38563" s="1">
        <v>10222.370000000001</v>
      </c>
      <c r="N38563" s="1">
        <v>1.2228084094001684E-4</v>
      </c>
      <c r="O38563" s="1">
        <v>-0.39946230752440037</v>
      </c>
      <c r="P38563" s="1"/>
      <c r="Q38563" s="1"/>
      <c r="R38563" s="1"/>
      <c r="S38563" s="2"/>
    </row>
    <row r="38564" spans="1:19" x14ac:dyDescent="0.25">
      <c r="A38564" s="1" t="s">
        <v>154</v>
      </c>
      <c r="B38564" s="1">
        <v>13</v>
      </c>
      <c r="C38564" s="1" t="s">
        <v>176</v>
      </c>
      <c r="D38564" s="1">
        <v>1245167774</v>
      </c>
      <c r="E38564" s="1">
        <v>4.8025999999999999E-2</v>
      </c>
      <c r="F38564" s="1">
        <v>25927070538</v>
      </c>
      <c r="G38564" s="1">
        <v>59357701</v>
      </c>
      <c r="H38564" s="4">
        <v>2.2000000000000001E-3</v>
      </c>
      <c r="I38564" s="4">
        <v>-7.0000000000000007E-2</v>
      </c>
      <c r="J38564" s="4">
        <v>-7.7200000000000005E-2</v>
      </c>
      <c r="K38564" s="1">
        <v>1.2353591160220994</v>
      </c>
      <c r="L38564" s="1">
        <v>4.0320313706202011</v>
      </c>
      <c r="M38564" s="1">
        <v>10222.370000000001</v>
      </c>
      <c r="N38564" s="1">
        <v>4.6981277335881988E-6</v>
      </c>
      <c r="O38564" s="1">
        <v>1.4810067097827453</v>
      </c>
      <c r="P38564" s="1"/>
      <c r="Q38564" s="1"/>
      <c r="R38564" s="1"/>
      <c r="S38564" s="3"/>
    </row>
    <row r="38565" spans="1:19" x14ac:dyDescent="0.25">
      <c r="A38565" s="1" t="s">
        <v>154</v>
      </c>
      <c r="B38565" s="1">
        <v>14</v>
      </c>
      <c r="C38565" s="1" t="s">
        <v>591</v>
      </c>
      <c r="D38565" s="1">
        <v>1212560351</v>
      </c>
      <c r="E38565" s="1">
        <v>1.8183999999999999E-2</v>
      </c>
      <c r="F38565" s="1">
        <v>66682072191</v>
      </c>
      <c r="G38565" s="1">
        <v>464525214</v>
      </c>
      <c r="H38565" s="4">
        <v>7.7000000000000002E-3</v>
      </c>
      <c r="I38565" s="4">
        <v>-9.7500000000000003E-2</v>
      </c>
      <c r="J38565" s="4">
        <v>-0.16300000000000001</v>
      </c>
      <c r="K38565" s="1">
        <v>1.3035005413208227</v>
      </c>
      <c r="L38565" s="1">
        <v>4.0061002539515016</v>
      </c>
      <c r="M38565" s="1">
        <v>10222.370000000001</v>
      </c>
      <c r="N38565" s="1">
        <v>1.7788438493226128E-6</v>
      </c>
      <c r="O38565" s="1">
        <v>1.7219538496112676</v>
      </c>
      <c r="P38565" s="1"/>
      <c r="Q38565" s="1"/>
      <c r="R38565" s="1"/>
      <c r="S38565" s="3"/>
    </row>
    <row r="38566" spans="1:19" x14ac:dyDescent="0.25">
      <c r="A38566" s="1" t="s">
        <v>154</v>
      </c>
      <c r="B38566" s="1">
        <v>15</v>
      </c>
      <c r="C38566" s="1" t="s">
        <v>367</v>
      </c>
      <c r="D38566" s="1">
        <v>872747908</v>
      </c>
      <c r="E38566" s="1">
        <v>97.19</v>
      </c>
      <c r="F38566" s="1">
        <v>8980138</v>
      </c>
      <c r="G38566" s="1">
        <v>189419296</v>
      </c>
      <c r="H38566" s="4">
        <v>-7.3000000000000001E-3</v>
      </c>
      <c r="I38566" s="4">
        <v>-4.3799999999999999E-2</v>
      </c>
      <c r="J38566" s="4">
        <v>-9.8699999999999996E-2</v>
      </c>
      <c r="K38566" s="1">
        <v>1.0591133004926108</v>
      </c>
      <c r="L38566" s="1">
        <v>4.1408292162262752</v>
      </c>
      <c r="M38566" s="1">
        <v>10222.370000000001</v>
      </c>
      <c r="N38566" s="1">
        <v>9.5075799447681894E-3</v>
      </c>
      <c r="O38566" s="1">
        <v>0.88560729797364068</v>
      </c>
      <c r="P38566" s="1"/>
      <c r="Q38566" s="1"/>
      <c r="R38566" s="1"/>
      <c r="S38566" s="2"/>
    </row>
    <row r="38567" spans="1:19" x14ac:dyDescent="0.25">
      <c r="A38567" s="1" t="s">
        <v>154</v>
      </c>
      <c r="B38567" s="1">
        <v>16</v>
      </c>
      <c r="C38567" s="1" t="s">
        <v>468</v>
      </c>
      <c r="D38567" s="1">
        <v>810114601</v>
      </c>
      <c r="E38567" s="1">
        <v>2.31</v>
      </c>
      <c r="F38567" s="1">
        <v>350000000</v>
      </c>
      <c r="G38567" s="1">
        <v>111405393</v>
      </c>
      <c r="H38567" s="4">
        <v>1.46E-2</v>
      </c>
      <c r="I38567" s="4">
        <v>-3.9600000000000003E-2</v>
      </c>
      <c r="J38567" s="4">
        <v>-3.6799999999999999E-2</v>
      </c>
      <c r="K38567" s="1">
        <v>0.45417537682913417</v>
      </c>
      <c r="L38567" s="1">
        <v>2.9487028556301924</v>
      </c>
      <c r="M38567" s="1">
        <v>10222.370000000001</v>
      </c>
      <c r="N38567" s="1">
        <v>2.2597499405715112E-4</v>
      </c>
      <c r="O38567" s="1">
        <v>-2.1607717693870132</v>
      </c>
      <c r="P38567" s="1"/>
      <c r="Q38567" s="1"/>
      <c r="R38567" s="1"/>
      <c r="S38567" s="2"/>
    </row>
    <row r="38568" spans="1:19" x14ac:dyDescent="0.25">
      <c r="A38568" s="1" t="s">
        <v>154</v>
      </c>
      <c r="B38568" s="1">
        <v>17</v>
      </c>
      <c r="C38568" s="1" t="s">
        <v>637</v>
      </c>
      <c r="D38568" s="1">
        <v>771692755</v>
      </c>
      <c r="E38568" s="1">
        <v>1.17</v>
      </c>
      <c r="F38568" s="1">
        <v>660373612</v>
      </c>
      <c r="G38568" s="1">
        <v>10228226</v>
      </c>
      <c r="H38568" s="4">
        <v>3.3E-3</v>
      </c>
      <c r="I38568" s="4">
        <v>-9.6199999999999994E-2</v>
      </c>
      <c r="J38568" s="4">
        <v>-0.16209999999999999</v>
      </c>
      <c r="K38568" s="1">
        <v>0.86543014996053669</v>
      </c>
      <c r="L38568" s="1">
        <v>3.3571052338784475</v>
      </c>
      <c r="M38568" s="1">
        <v>10222.370000000001</v>
      </c>
      <c r="N38568" s="1">
        <v>1.1445486711985575E-4</v>
      </c>
      <c r="O38568" s="1">
        <v>-0.59465991401127249</v>
      </c>
      <c r="P38568" s="1"/>
      <c r="Q38568" s="1"/>
      <c r="R38568" s="1"/>
      <c r="S38568" s="2"/>
    </row>
    <row r="38569" spans="1:19" x14ac:dyDescent="0.25">
      <c r="A38569" s="1" t="s">
        <v>154</v>
      </c>
      <c r="B38569" s="1">
        <v>18</v>
      </c>
      <c r="C38569" s="1" t="s">
        <v>498</v>
      </c>
      <c r="D38569" s="1">
        <v>663257405</v>
      </c>
      <c r="E38569" s="1">
        <v>9.4</v>
      </c>
      <c r="F38569" s="1">
        <v>70538831</v>
      </c>
      <c r="G38569" s="1">
        <v>249030692</v>
      </c>
      <c r="H38569" s="4">
        <v>-5.5999999999999999E-3</v>
      </c>
      <c r="I38569" s="4">
        <v>-0.1026</v>
      </c>
      <c r="J38569" s="4">
        <v>-0.16969999999999999</v>
      </c>
      <c r="K38569" s="1">
        <v>1.0549750113584735</v>
      </c>
      <c r="L38569" s="1">
        <v>4.0466681541891827</v>
      </c>
      <c r="M38569" s="1">
        <v>10222.370000000001</v>
      </c>
      <c r="N38569" s="1">
        <v>9.1955192386892668E-4</v>
      </c>
      <c r="O38569" s="1">
        <v>0.76913378192970594</v>
      </c>
      <c r="P38569" s="1"/>
      <c r="Q38569" s="1"/>
      <c r="R38569" s="1"/>
      <c r="S38569" s="2"/>
    </row>
    <row r="38570" spans="1:19" x14ac:dyDescent="0.25">
      <c r="A38570" s="1" t="s">
        <v>154</v>
      </c>
      <c r="B38570" s="1">
        <v>19</v>
      </c>
      <c r="C38570" s="1" t="s">
        <v>485</v>
      </c>
      <c r="D38570" s="1">
        <v>657764062</v>
      </c>
      <c r="E38570" s="1">
        <v>0.236646</v>
      </c>
      <c r="F38570" s="1">
        <v>2779530283</v>
      </c>
      <c r="G38570" s="1">
        <v>9406921</v>
      </c>
      <c r="H38570" s="4">
        <v>4.3E-3</v>
      </c>
      <c r="I38570" s="4">
        <v>-7.2499999999999995E-2</v>
      </c>
      <c r="J38570" s="4">
        <v>-0.1492</v>
      </c>
      <c r="K38570" s="1">
        <v>1.3068515062649959</v>
      </c>
      <c r="L38570" s="1">
        <v>4.3819065912766524</v>
      </c>
      <c r="M38570" s="1">
        <v>10222.370000000001</v>
      </c>
      <c r="N38570" s="1">
        <v>2.3149817508072977E-5</v>
      </c>
      <c r="O38570" s="1">
        <v>2.2265012291224071</v>
      </c>
      <c r="P38570" s="1"/>
      <c r="Q38570" s="1"/>
      <c r="R38570" s="1"/>
      <c r="S38570" s="2"/>
    </row>
    <row r="38571" spans="1:19" x14ac:dyDescent="0.25">
      <c r="A38571" s="1" t="s">
        <v>154</v>
      </c>
      <c r="B38571" s="1">
        <v>20</v>
      </c>
      <c r="C38571" s="1" t="s">
        <v>402</v>
      </c>
      <c r="D38571" s="1">
        <v>641033160</v>
      </c>
      <c r="E38571" s="1">
        <v>5.69</v>
      </c>
      <c r="F38571" s="1">
        <v>112703526</v>
      </c>
      <c r="G38571" s="1">
        <v>611785333</v>
      </c>
      <c r="H38571" s="4">
        <v>7.1999999999999998E-3</v>
      </c>
      <c r="I38571" s="4">
        <v>-3.3799999999999997E-2</v>
      </c>
      <c r="J38571" s="4">
        <v>-3.8300000000000001E-2</v>
      </c>
      <c r="K38571" s="1">
        <v>1.1137491905892511</v>
      </c>
      <c r="L38571" s="1">
        <v>3.7822006699194932</v>
      </c>
      <c r="M38571" s="1">
        <v>10222.370000000001</v>
      </c>
      <c r="N38571" s="1">
        <v>5.5662238795895662E-4</v>
      </c>
      <c r="O38571" s="1">
        <v>0.71242293476895924</v>
      </c>
      <c r="P38571" s="1"/>
      <c r="Q38571" s="1"/>
      <c r="R38571" s="1"/>
      <c r="S38571" s="2"/>
    </row>
    <row r="38572" spans="1:19" x14ac:dyDescent="0.25">
      <c r="A38572" s="1" t="s">
        <v>154</v>
      </c>
      <c r="B38572" s="1">
        <v>21</v>
      </c>
      <c r="C38572" s="1" t="s">
        <v>306</v>
      </c>
      <c r="D38572" s="1">
        <v>566322142</v>
      </c>
      <c r="E38572" s="1">
        <v>2.97</v>
      </c>
      <c r="F38572" s="1">
        <v>190688439</v>
      </c>
      <c r="G38572" s="1">
        <v>139968668</v>
      </c>
      <c r="H38572" s="4">
        <v>-1.2699999999999999E-2</v>
      </c>
      <c r="I38572" s="4">
        <v>-7.8200000000000006E-2</v>
      </c>
      <c r="J38572" s="4">
        <v>-0.15509999999999999</v>
      </c>
      <c r="K38572" s="1">
        <v>1.1792656587473003</v>
      </c>
      <c r="L38572" s="1">
        <v>4.0897410479395395</v>
      </c>
      <c r="M38572" s="1">
        <v>10222.370000000001</v>
      </c>
      <c r="N38572" s="1">
        <v>2.9053927807348002E-4</v>
      </c>
      <c r="O38572" s="1">
        <v>1.3228911710042954</v>
      </c>
      <c r="P38572" s="1"/>
      <c r="Q38572" s="1"/>
      <c r="R38572" s="1"/>
      <c r="S38572" s="2"/>
    </row>
    <row r="38573" spans="1:19" x14ac:dyDescent="0.25">
      <c r="A38573" s="1" t="s">
        <v>154</v>
      </c>
      <c r="B38573" s="1">
        <v>22</v>
      </c>
      <c r="C38573" s="1" t="s">
        <v>627</v>
      </c>
      <c r="D38573" s="1">
        <v>477220079</v>
      </c>
      <c r="E38573" s="1">
        <v>5.3024000000000002E-2</v>
      </c>
      <c r="F38573" s="1">
        <v>8999999999</v>
      </c>
      <c r="G38573" s="1">
        <v>29474999</v>
      </c>
      <c r="H38573" s="4">
        <v>5.4999999999999997E-3</v>
      </c>
      <c r="I38573" s="4">
        <v>-3.5400000000000001E-2</v>
      </c>
      <c r="J38573" s="4">
        <v>-0.16700000000000001</v>
      </c>
      <c r="K38573" s="1">
        <v>1.1588403429971417</v>
      </c>
      <c r="L38573" s="1">
        <v>4.2541699308033172</v>
      </c>
      <c r="M38573" s="1">
        <v>10222.370000000001</v>
      </c>
      <c r="N38573" s="1">
        <v>5.1870554480027622E-6</v>
      </c>
      <c r="O38573" s="1">
        <v>1.4299037417802429</v>
      </c>
      <c r="P38573" s="1"/>
      <c r="Q38573" s="1"/>
      <c r="R38573" s="1"/>
      <c r="S38573" s="2"/>
    </row>
    <row r="38574" spans="1:19" x14ac:dyDescent="0.25">
      <c r="A38574" s="1" t="s">
        <v>154</v>
      </c>
      <c r="B38574" s="1">
        <v>23</v>
      </c>
      <c r="C38574" s="1" t="s">
        <v>487</v>
      </c>
      <c r="D38574" s="1">
        <v>451793971</v>
      </c>
      <c r="E38574" s="1">
        <v>451.79</v>
      </c>
      <c r="F38574" s="1">
        <v>1000000</v>
      </c>
      <c r="G38574" s="1">
        <v>2282961</v>
      </c>
      <c r="H38574" s="4">
        <v>-0.01</v>
      </c>
      <c r="I38574" s="4">
        <v>-5.11E-2</v>
      </c>
      <c r="J38574" s="4">
        <v>-0.19</v>
      </c>
      <c r="K38574" s="1">
        <v>1.0912100036778227</v>
      </c>
      <c r="L38574" s="1">
        <v>4.0155693327745725</v>
      </c>
      <c r="M38574" s="1">
        <v>10222.370000000001</v>
      </c>
      <c r="N38574" s="1">
        <v>4.4196208902632164E-2</v>
      </c>
      <c r="O38574" s="1">
        <v>0.88182942638549378</v>
      </c>
      <c r="P38574" s="1"/>
      <c r="Q38574" s="1"/>
      <c r="R38574" s="1"/>
      <c r="S38574" s="3"/>
    </row>
    <row r="38575" spans="1:19" x14ac:dyDescent="0.25">
      <c r="A38575" s="1" t="s">
        <v>154</v>
      </c>
      <c r="B38575" s="1">
        <v>24</v>
      </c>
      <c r="C38575" s="1" t="s">
        <v>358</v>
      </c>
      <c r="D38575" s="1">
        <v>427067795</v>
      </c>
      <c r="E38575" s="1">
        <v>4.7560999999999999E-2</v>
      </c>
      <c r="F38575" s="1">
        <v>8979452055</v>
      </c>
      <c r="G38575" s="1">
        <v>20233516</v>
      </c>
      <c r="H38575" s="4">
        <v>6.3E-3</v>
      </c>
      <c r="I38575" s="4">
        <v>2.0999999999999999E-3</v>
      </c>
      <c r="J38575" s="4">
        <v>-4.8800000000000003E-2</v>
      </c>
      <c r="K38575" s="1">
        <v>0.53333333333333333</v>
      </c>
      <c r="L38575" s="1">
        <v>3.3900841973195601</v>
      </c>
      <c r="M38575" s="1">
        <v>10222.370000000001</v>
      </c>
      <c r="N38575" s="1">
        <v>4.6526392607585128E-6</v>
      </c>
      <c r="O38575" s="1">
        <v>-1.6919550947629014</v>
      </c>
      <c r="P38575" s="1"/>
      <c r="Q38575" s="1"/>
      <c r="R38575" s="1"/>
      <c r="S38575" s="3"/>
    </row>
    <row r="38576" spans="1:19" x14ac:dyDescent="0.25">
      <c r="A38576" s="1" t="s">
        <v>154</v>
      </c>
      <c r="B38576" s="1">
        <v>25</v>
      </c>
      <c r="C38576" s="1" t="s">
        <v>516</v>
      </c>
      <c r="D38576" s="1">
        <v>425319751</v>
      </c>
      <c r="E38576" s="1">
        <v>0.79759100000000005</v>
      </c>
      <c r="F38576" s="1">
        <v>533255142</v>
      </c>
      <c r="G38576" s="1">
        <v>60520178</v>
      </c>
      <c r="H38576" s="4">
        <v>8.9999999999999998E-4</v>
      </c>
      <c r="I38576" s="4">
        <v>-7.0999999999999994E-2</v>
      </c>
      <c r="J38576" s="4">
        <v>-0.15110000000000001</v>
      </c>
      <c r="K38576" s="1">
        <v>1.0358117873775494</v>
      </c>
      <c r="L38576" s="1">
        <v>4.0099745893666459</v>
      </c>
      <c r="M38576" s="1">
        <v>10222.370000000001</v>
      </c>
      <c r="N38576" s="1">
        <v>7.8024078564951173E-5</v>
      </c>
      <c r="O38576" s="1">
        <v>0.65357894675041983</v>
      </c>
      <c r="P38576" s="1"/>
      <c r="Q38576" s="1"/>
      <c r="R38576" s="1"/>
      <c r="S38576" s="2"/>
    </row>
    <row r="38577" spans="1:19" x14ac:dyDescent="0.25">
      <c r="A38577" s="1" t="s">
        <v>154</v>
      </c>
      <c r="B38577" s="1">
        <v>26</v>
      </c>
      <c r="C38577" s="1" t="s">
        <v>605</v>
      </c>
      <c r="D38577" s="1">
        <v>421941612</v>
      </c>
      <c r="E38577" s="1">
        <v>0.99895699999999998</v>
      </c>
      <c r="F38577" s="1">
        <v>422382089</v>
      </c>
      <c r="G38577" s="1">
        <v>138398471</v>
      </c>
      <c r="H38577" s="4">
        <v>-5.0000000000000001E-4</v>
      </c>
      <c r="I38577" s="4">
        <v>-1.1999999999999999E-3</v>
      </c>
      <c r="J38577" s="4">
        <v>-2.7000000000000001E-3</v>
      </c>
      <c r="K38577" s="1">
        <v>0.86916426512968292</v>
      </c>
      <c r="L38577" s="1">
        <v>3.2714595907750486</v>
      </c>
      <c r="M38577" s="1">
        <v>10222.370000000001</v>
      </c>
      <c r="N38577" s="1">
        <v>9.7722641618333114E-5</v>
      </c>
      <c r="O38577" s="1">
        <v>-0.6565642288825515</v>
      </c>
      <c r="P38577" s="1"/>
      <c r="Q38577" s="1"/>
      <c r="R38577" s="1"/>
      <c r="S38577" s="2"/>
    </row>
    <row r="38578" spans="1:19" x14ac:dyDescent="0.25">
      <c r="A38578" s="1" t="s">
        <v>154</v>
      </c>
      <c r="B38578" s="1">
        <v>27</v>
      </c>
      <c r="C38578" s="1" t="s">
        <v>642</v>
      </c>
      <c r="D38578" s="1">
        <v>371022864</v>
      </c>
      <c r="E38578" s="1">
        <v>51.59</v>
      </c>
      <c r="F38578" s="1">
        <v>7191131</v>
      </c>
      <c r="G38578" s="1">
        <v>153322151</v>
      </c>
      <c r="H38578" s="4">
        <v>-1.2699999999999999E-2</v>
      </c>
      <c r="I38578" s="4">
        <v>-6.7599999999999993E-2</v>
      </c>
      <c r="J38578" s="4">
        <v>-0.17100000000000001</v>
      </c>
      <c r="K38578" s="1">
        <v>1.2364217252396166</v>
      </c>
      <c r="L38578" s="1">
        <v>4.1683387164968728</v>
      </c>
      <c r="M38578" s="1">
        <v>10222.370000000001</v>
      </c>
      <c r="N38578" s="1">
        <v>5.0467748672763752E-3</v>
      </c>
      <c r="O38578" s="1">
        <v>1.6538245472341524</v>
      </c>
      <c r="P38578" s="1"/>
      <c r="Q38578" s="1"/>
      <c r="R38578" s="1"/>
      <c r="S38578" s="2"/>
    </row>
    <row r="38579" spans="1:19" x14ac:dyDescent="0.25">
      <c r="A38579" s="1" t="s">
        <v>154</v>
      </c>
      <c r="B38579" s="1">
        <v>28</v>
      </c>
      <c r="C38579" s="1" t="s">
        <v>616</v>
      </c>
      <c r="D38579" s="1">
        <v>350898392</v>
      </c>
      <c r="E38579" s="1">
        <v>0.19711500000000001</v>
      </c>
      <c r="F38579" s="1">
        <v>1780172981</v>
      </c>
      <c r="G38579" s="1">
        <v>15401831</v>
      </c>
      <c r="H38579" s="4">
        <v>-4.07E-2</v>
      </c>
      <c r="I38579" s="4">
        <v>-0.1003</v>
      </c>
      <c r="J38579" s="4">
        <v>-7.1999999999999995E-2</v>
      </c>
      <c r="K38579" s="1">
        <v>0.91891891891891897</v>
      </c>
      <c r="L38579" s="1">
        <v>3.1310629633920701</v>
      </c>
      <c r="M38579" s="1">
        <v>10222.370000000001</v>
      </c>
      <c r="N38579" s="1">
        <v>1.9282710369513138E-5</v>
      </c>
      <c r="O38579" s="1">
        <v>-0.62280700661269206</v>
      </c>
      <c r="P38579" s="1"/>
      <c r="Q38579" s="1"/>
      <c r="R38579" s="1"/>
      <c r="S38579" s="2"/>
    </row>
    <row r="38580" spans="1:19" x14ac:dyDescent="0.25">
      <c r="A38580" s="1" t="s">
        <v>154</v>
      </c>
      <c r="B38580" s="1">
        <v>29</v>
      </c>
      <c r="C38580" s="1" t="s">
        <v>377</v>
      </c>
      <c r="D38580" s="1">
        <v>331569762</v>
      </c>
      <c r="E38580" s="1">
        <v>2.745E-3</v>
      </c>
      <c r="F38580" s="1">
        <v>120773699189</v>
      </c>
      <c r="G38580" s="1">
        <v>33455806</v>
      </c>
      <c r="H38580" s="4">
        <v>5.7000000000000002E-3</v>
      </c>
      <c r="I38580" s="4">
        <v>-2.9700000000000001E-2</v>
      </c>
      <c r="J38580" s="4">
        <v>-8.1199999999999994E-2</v>
      </c>
      <c r="K38580" s="1">
        <v>1.1240985576923077</v>
      </c>
      <c r="L38580" s="1">
        <v>3.5963081326911683</v>
      </c>
      <c r="M38580" s="1">
        <v>10222.370000000001</v>
      </c>
      <c r="N38580" s="1">
        <v>2.68528726704277E-7</v>
      </c>
      <c r="O38580" s="1">
        <v>0.54260478497525888</v>
      </c>
      <c r="P38580" s="1"/>
      <c r="Q38580" s="1"/>
      <c r="R38580" s="1"/>
      <c r="S38580" s="3"/>
    </row>
    <row r="38581" spans="1:19" x14ac:dyDescent="0.25">
      <c r="A38581" s="1" t="s">
        <v>154</v>
      </c>
      <c r="B38581" s="1">
        <v>30</v>
      </c>
      <c r="C38581" s="1" t="s">
        <v>369</v>
      </c>
      <c r="D38581" s="1">
        <v>268799246</v>
      </c>
      <c r="E38581" s="1">
        <v>26.26</v>
      </c>
      <c r="F38581" s="1">
        <v>10234170</v>
      </c>
      <c r="G38581" s="1">
        <v>3022780</v>
      </c>
      <c r="H38581" s="4">
        <v>1.23E-2</v>
      </c>
      <c r="I38581" s="4">
        <v>-4.0000000000000002E-4</v>
      </c>
      <c r="J38581" s="4">
        <v>-0.15709999999999999</v>
      </c>
      <c r="K38581" s="1">
        <v>0.93455687032117851</v>
      </c>
      <c r="L38581" s="1">
        <v>3.6764781345132755</v>
      </c>
      <c r="M38581" s="1">
        <v>10222.370000000001</v>
      </c>
      <c r="N38581" s="1">
        <v>2.5688759064678738E-3</v>
      </c>
      <c r="O38581" s="1">
        <v>-6.4122100805028559E-2</v>
      </c>
      <c r="P38581" s="1"/>
      <c r="Q38581" s="1"/>
      <c r="R38581" s="1"/>
      <c r="S38581" s="3"/>
    </row>
    <row r="38582" spans="1:19" x14ac:dyDescent="0.25">
      <c r="A38582" s="1" t="s">
        <v>154</v>
      </c>
      <c r="B38582" s="1">
        <v>31</v>
      </c>
      <c r="C38582" s="1" t="s">
        <v>612</v>
      </c>
      <c r="D38582" s="1">
        <v>256692806</v>
      </c>
      <c r="E38582" s="1">
        <v>4.6290000000000003E-3</v>
      </c>
      <c r="F38582" s="1">
        <v>55454734800</v>
      </c>
      <c r="G38582" s="1">
        <v>29762705</v>
      </c>
      <c r="H38582" s="4">
        <v>-5.1000000000000004E-3</v>
      </c>
      <c r="I38582" s="4">
        <v>-5.4899999999999997E-2</v>
      </c>
      <c r="J38582" s="4">
        <v>-7.5200000000000003E-2</v>
      </c>
      <c r="K38582" s="1">
        <v>1.2278170095179612</v>
      </c>
      <c r="L38582" s="1">
        <v>4.2576433901257067</v>
      </c>
      <c r="M38582" s="1">
        <v>10222.370000000001</v>
      </c>
      <c r="N38582" s="1">
        <v>4.5283041016907039E-7</v>
      </c>
      <c r="O38582" s="1">
        <v>1.7276069748580598</v>
      </c>
      <c r="P38582" s="1"/>
      <c r="Q38582" s="1"/>
      <c r="R38582" s="1"/>
      <c r="S38582" s="3"/>
    </row>
    <row r="38583" spans="1:19" x14ac:dyDescent="0.25">
      <c r="A38583" s="1" t="s">
        <v>154</v>
      </c>
      <c r="B38583" s="1">
        <v>32</v>
      </c>
      <c r="C38583" s="1" t="s">
        <v>340</v>
      </c>
      <c r="D38583" s="1">
        <v>254739572</v>
      </c>
      <c r="E38583" s="1">
        <v>14.54</v>
      </c>
      <c r="F38583" s="1">
        <v>17513924</v>
      </c>
      <c r="G38583" s="1">
        <v>27915832</v>
      </c>
      <c r="H38583" s="4">
        <v>5.0000000000000001E-4</v>
      </c>
      <c r="I38583" s="4">
        <v>-6.1100000000000002E-2</v>
      </c>
      <c r="J38583" s="4">
        <v>-0.1426</v>
      </c>
      <c r="K38583" s="1">
        <v>1.2346343651861822</v>
      </c>
      <c r="L38583" s="1">
        <v>4.0814589249808586</v>
      </c>
      <c r="M38583" s="1">
        <v>10222.370000000001</v>
      </c>
      <c r="N38583" s="1">
        <v>1.4223707418142756E-3</v>
      </c>
      <c r="O38583" s="1">
        <v>1.5391094488772197</v>
      </c>
      <c r="P38583" s="1"/>
      <c r="Q38583" s="1"/>
      <c r="R38583" s="1"/>
      <c r="S38583" s="2"/>
    </row>
    <row r="38584" spans="1:19" x14ac:dyDescent="0.25">
      <c r="A38584" s="1" t="s">
        <v>154</v>
      </c>
      <c r="B38584" s="1">
        <v>33</v>
      </c>
      <c r="C38584" s="1" t="s">
        <v>441</v>
      </c>
      <c r="D38584" s="1">
        <v>248769906</v>
      </c>
      <c r="E38584" s="1">
        <v>4.9800000000000004</v>
      </c>
      <c r="F38584" s="1">
        <v>50000200</v>
      </c>
      <c r="G38584" s="1">
        <v>79653756</v>
      </c>
      <c r="H38584" s="4">
        <v>3.0000000000000001E-3</v>
      </c>
      <c r="I38584" s="4">
        <v>-5.4999999999999997E-3</v>
      </c>
      <c r="J38584" s="4">
        <v>1.4999999999999999E-2</v>
      </c>
      <c r="K38584" s="1">
        <v>0.56276026174895899</v>
      </c>
      <c r="L38584" s="1">
        <v>3.0907212780437137</v>
      </c>
      <c r="M38584" s="1">
        <v>10222.370000000001</v>
      </c>
      <c r="N38584" s="1">
        <v>4.8716687030502713E-4</v>
      </c>
      <c r="O38584" s="1">
        <v>-1.7606648845750426</v>
      </c>
      <c r="P38584" s="1"/>
      <c r="Q38584" s="1"/>
      <c r="R38584" s="1"/>
      <c r="S38584" s="3"/>
    </row>
    <row r="38585" spans="1:19" x14ac:dyDescent="0.25">
      <c r="A38585" s="1" t="s">
        <v>154</v>
      </c>
      <c r="B38585" s="1">
        <v>34</v>
      </c>
      <c r="C38585" s="1" t="s">
        <v>546</v>
      </c>
      <c r="D38585" s="1">
        <v>231533371</v>
      </c>
      <c r="E38585" s="1">
        <v>2.41</v>
      </c>
      <c r="F38585" s="1">
        <v>95942108</v>
      </c>
      <c r="G38585" s="1">
        <v>191677931</v>
      </c>
      <c r="H38585" s="4">
        <v>8.0000000000000002E-3</v>
      </c>
      <c r="I38585" s="4">
        <v>-7.9000000000000001E-2</v>
      </c>
      <c r="J38585" s="4">
        <v>-0.17380000000000001</v>
      </c>
      <c r="K38585" s="1">
        <v>1.1263482280431434</v>
      </c>
      <c r="L38585" s="1">
        <v>3.8985723432093717</v>
      </c>
      <c r="M38585" s="1">
        <v>10222.370000000001</v>
      </c>
      <c r="N38585" s="1">
        <v>2.3575746133235249E-4</v>
      </c>
      <c r="O38585" s="1">
        <v>0.89115005067188147</v>
      </c>
      <c r="P38585" s="1"/>
      <c r="Q38585" s="1"/>
      <c r="R38585" s="1"/>
      <c r="S38585" s="2"/>
    </row>
    <row r="38586" spans="1:19" x14ac:dyDescent="0.25">
      <c r="A38586" s="1" t="s">
        <v>154</v>
      </c>
      <c r="B38586" s="1">
        <v>35</v>
      </c>
      <c r="C38586" s="1" t="s">
        <v>437</v>
      </c>
      <c r="D38586" s="1">
        <v>228943597</v>
      </c>
      <c r="E38586" s="1">
        <v>0.79385899999999998</v>
      </c>
      <c r="F38586" s="1">
        <v>288393355</v>
      </c>
      <c r="G38586" s="1">
        <v>565793</v>
      </c>
      <c r="H38586" s="4">
        <v>-2.2000000000000001E-3</v>
      </c>
      <c r="I38586" s="4">
        <v>-6.5000000000000002E-2</v>
      </c>
      <c r="J38586" s="4">
        <v>-0.14410000000000001</v>
      </c>
      <c r="K38586" s="1">
        <v>0.58229352346999408</v>
      </c>
      <c r="L38586" s="1">
        <v>2.7455533791516062</v>
      </c>
      <c r="M38586" s="1">
        <v>10222.370000000001</v>
      </c>
      <c r="N38586" s="1">
        <v>7.7658996886240665E-5</v>
      </c>
      <c r="O38586" s="1">
        <v>-1.9012820489788627</v>
      </c>
      <c r="P38586" s="1"/>
      <c r="Q38586" s="1"/>
      <c r="R38586" s="1"/>
      <c r="S38586" s="2"/>
    </row>
    <row r="38587" spans="1:19" x14ac:dyDescent="0.25">
      <c r="A38587" s="1" t="s">
        <v>154</v>
      </c>
      <c r="B38587" s="1">
        <v>36</v>
      </c>
      <c r="C38587" s="1" t="s">
        <v>311</v>
      </c>
      <c r="D38587" s="1">
        <v>224023033</v>
      </c>
      <c r="E38587" s="1">
        <v>0.17546700000000001</v>
      </c>
      <c r="F38587" s="1">
        <v>1276725522</v>
      </c>
      <c r="G38587" s="1">
        <v>31377855</v>
      </c>
      <c r="H38587" s="4">
        <v>1.23E-2</v>
      </c>
      <c r="I38587" s="4">
        <v>-0.1</v>
      </c>
      <c r="J38587" s="4">
        <v>-0.1991</v>
      </c>
      <c r="K38587" s="1">
        <v>1.1731716559302765</v>
      </c>
      <c r="L38587" s="1">
        <v>3.9740608755913729</v>
      </c>
      <c r="M38587" s="1">
        <v>10222.370000000001</v>
      </c>
      <c r="N38587" s="1">
        <v>1.7165001853777547E-5</v>
      </c>
      <c r="O38587" s="1">
        <v>1.1622555781852553</v>
      </c>
      <c r="P38587" s="1"/>
      <c r="Q38587" s="1"/>
      <c r="R38587" s="1"/>
      <c r="S38587" s="2"/>
    </row>
    <row r="38588" spans="1:19" x14ac:dyDescent="0.25">
      <c r="A38588" s="1" t="s">
        <v>154</v>
      </c>
      <c r="B38588" s="1">
        <v>37</v>
      </c>
      <c r="C38588" s="1" t="s">
        <v>601</v>
      </c>
      <c r="D38588" s="1">
        <v>196730805</v>
      </c>
      <c r="E38588" s="1">
        <v>1</v>
      </c>
      <c r="F38588" s="1">
        <v>196721871</v>
      </c>
      <c r="G38588" s="1">
        <v>338707986</v>
      </c>
      <c r="H38588" s="4">
        <v>-1E-3</v>
      </c>
      <c r="I38588" s="4">
        <v>-1E-4</v>
      </c>
      <c r="J38588" s="4">
        <v>-8.0000000000000004E-4</v>
      </c>
      <c r="K38588" s="1">
        <v>1.007280785058563</v>
      </c>
      <c r="L38588" s="1">
        <v>3.6052562437947717</v>
      </c>
      <c r="M38588" s="1">
        <v>10222.370000000001</v>
      </c>
      <c r="N38588" s="1">
        <v>9.7824672752013471E-5</v>
      </c>
      <c r="O38588" s="1">
        <v>0.13150533958688371</v>
      </c>
      <c r="P38588" s="1"/>
      <c r="Q38588" s="1"/>
      <c r="R38588" s="1"/>
      <c r="S38588" s="2"/>
    </row>
    <row r="38589" spans="1:19" x14ac:dyDescent="0.25">
      <c r="A38589" s="1" t="s">
        <v>154</v>
      </c>
      <c r="B38589" s="1">
        <v>38</v>
      </c>
      <c r="C38589" s="1" t="s">
        <v>389</v>
      </c>
      <c r="D38589" s="1">
        <v>188628537</v>
      </c>
      <c r="E38589" s="1">
        <v>4.4724E-2</v>
      </c>
      <c r="F38589" s="1">
        <v>4217632594</v>
      </c>
      <c r="G38589" s="1">
        <v>24263861</v>
      </c>
      <c r="H38589" s="4">
        <v>2.07E-2</v>
      </c>
      <c r="I38589" s="4">
        <v>-9.2499999999999999E-2</v>
      </c>
      <c r="J38589" s="4">
        <v>6.2799999999999995E-2</v>
      </c>
      <c r="K38589" s="1">
        <v>0.74274216728945097</v>
      </c>
      <c r="L38589" s="1">
        <v>3.2845859231342933</v>
      </c>
      <c r="M38589" s="1">
        <v>10222.370000000001</v>
      </c>
      <c r="N38589" s="1">
        <v>4.3751106641610502E-6</v>
      </c>
      <c r="O38589" s="1">
        <v>-1.0603995328028128</v>
      </c>
      <c r="P38589" s="1"/>
      <c r="Q38589" s="1"/>
      <c r="R38589" s="1"/>
      <c r="S38589" s="2"/>
    </row>
    <row r="38590" spans="1:19" x14ac:dyDescent="0.25">
      <c r="A38590" s="1" t="s">
        <v>154</v>
      </c>
      <c r="B38590" s="1">
        <v>39</v>
      </c>
      <c r="C38590" s="1" t="s">
        <v>526</v>
      </c>
      <c r="D38590" s="1">
        <v>185035807</v>
      </c>
      <c r="E38590" s="1">
        <v>1</v>
      </c>
      <c r="F38590" s="1">
        <v>184511655</v>
      </c>
      <c r="G38590" s="1">
        <v>183829481</v>
      </c>
      <c r="H38590" s="4">
        <v>-6.9999999999999999E-4</v>
      </c>
      <c r="I38590" s="4">
        <v>1.6999999999999999E-3</v>
      </c>
      <c r="J38590" s="4">
        <v>2.3E-3</v>
      </c>
      <c r="K38590" s="1">
        <v>0.80561797752808983</v>
      </c>
      <c r="L38590" s="1">
        <v>3.6513698895828348</v>
      </c>
      <c r="M38590" s="1">
        <v>10222.370000000001</v>
      </c>
      <c r="N38590" s="1">
        <v>9.7824672752013471E-5</v>
      </c>
      <c r="O38590" s="1">
        <v>-0.55839077434731177</v>
      </c>
      <c r="P38590" s="1"/>
      <c r="Q38590" s="1"/>
      <c r="R38590" s="1"/>
      <c r="S38590" s="3"/>
    </row>
    <row r="38591" spans="1:19" x14ac:dyDescent="0.25">
      <c r="A38591" s="1" t="s">
        <v>154</v>
      </c>
      <c r="B38591" s="1">
        <v>40</v>
      </c>
      <c r="C38591" s="1" t="s">
        <v>514</v>
      </c>
      <c r="D38591" s="1">
        <v>164096212</v>
      </c>
      <c r="E38591" s="1">
        <v>1.17</v>
      </c>
      <c r="F38591" s="1">
        <v>140245398</v>
      </c>
      <c r="G38591" s="1">
        <v>59679007</v>
      </c>
      <c r="H38591" s="4">
        <v>8.0000000000000002E-3</v>
      </c>
      <c r="I38591" s="4">
        <v>-0.14219999999999999</v>
      </c>
      <c r="J38591" s="4">
        <v>-0.1948</v>
      </c>
      <c r="K38591" s="1">
        <v>1.3381742738589211</v>
      </c>
      <c r="L38591" s="1">
        <v>4.5624614383703586</v>
      </c>
      <c r="M38591" s="1">
        <v>10222.370000000001</v>
      </c>
      <c r="N38591" s="1">
        <v>1.1445486711985575E-4</v>
      </c>
      <c r="O38591" s="1">
        <v>2.6053685223005827</v>
      </c>
      <c r="P38591" s="1"/>
      <c r="Q38591" s="1"/>
      <c r="R38591" s="1"/>
      <c r="S38591" s="2"/>
    </row>
    <row r="38592" spans="1:19" x14ac:dyDescent="0.25">
      <c r="A38592" s="1" t="s">
        <v>154</v>
      </c>
      <c r="B38592" s="1">
        <v>41</v>
      </c>
      <c r="C38592" s="1" t="s">
        <v>458</v>
      </c>
      <c r="D38592" s="1">
        <v>148427723</v>
      </c>
      <c r="E38592" s="1">
        <v>1.67</v>
      </c>
      <c r="F38592" s="1">
        <v>88821170</v>
      </c>
      <c r="G38592" s="1">
        <v>25100212</v>
      </c>
      <c r="H38592" s="4">
        <v>2.4400000000000002E-2</v>
      </c>
      <c r="I38592" s="4">
        <v>-1.2999999999999999E-2</v>
      </c>
      <c r="J38592" s="4">
        <v>-7.9500000000000001E-2</v>
      </c>
      <c r="K38592" s="1">
        <v>0.62561840615127851</v>
      </c>
      <c r="L38592" s="1">
        <v>3.6903150856152078</v>
      </c>
      <c r="M38592" s="1">
        <v>10222.370000000001</v>
      </c>
      <c r="N38592" s="1">
        <v>1.6336720349586248E-4</v>
      </c>
      <c r="O38592" s="1">
        <v>-1.1912709579413949</v>
      </c>
      <c r="P38592" s="1"/>
      <c r="Q38592" s="1"/>
      <c r="R38592" s="1"/>
      <c r="S38592" s="2"/>
    </row>
    <row r="38593" spans="1:19" x14ac:dyDescent="0.25">
      <c r="A38593" s="1" t="s">
        <v>154</v>
      </c>
      <c r="B38593" s="1">
        <v>42</v>
      </c>
      <c r="C38593" s="1" t="s">
        <v>559</v>
      </c>
      <c r="D38593" s="1">
        <v>146191927</v>
      </c>
      <c r="E38593" s="1">
        <v>3.4841999999999998E-2</v>
      </c>
      <c r="F38593" s="1">
        <v>4195810000</v>
      </c>
      <c r="G38593" s="1">
        <v>11980026</v>
      </c>
      <c r="H38593" s="4">
        <v>5.3E-3</v>
      </c>
      <c r="I38593" s="4">
        <v>-6.1400000000000003E-2</v>
      </c>
      <c r="J38593" s="4">
        <v>-0.1197</v>
      </c>
      <c r="K38593" s="1">
        <v>0.68054904586541687</v>
      </c>
      <c r="L38593" s="1">
        <v>3.8059884723580071</v>
      </c>
      <c r="M38593" s="1">
        <v>10222.370000000001</v>
      </c>
      <c r="N38593" s="1">
        <v>3.4084072480256531E-6</v>
      </c>
      <c r="O38593" s="1">
        <v>-0.90983817656198296</v>
      </c>
      <c r="P38593" s="1"/>
      <c r="Q38593" s="1"/>
      <c r="R38593" s="1"/>
      <c r="S38593" s="2"/>
    </row>
    <row r="38594" spans="1:19" x14ac:dyDescent="0.25">
      <c r="A38594" s="1" t="s">
        <v>154</v>
      </c>
      <c r="B38594" s="1">
        <v>43</v>
      </c>
      <c r="C38594" s="1" t="s">
        <v>472</v>
      </c>
      <c r="D38594" s="1">
        <v>139073531</v>
      </c>
      <c r="E38594" s="1">
        <v>1.17</v>
      </c>
      <c r="F38594" s="1">
        <v>119321921</v>
      </c>
      <c r="G38594" s="1">
        <v>2666821</v>
      </c>
      <c r="H38594" s="4">
        <v>-0.17760000000000001</v>
      </c>
      <c r="I38594" s="4">
        <v>-4.0399999999999998E-2</v>
      </c>
      <c r="J38594" s="4">
        <v>-0.1744</v>
      </c>
      <c r="K38594" s="1">
        <v>1.2009092877246157</v>
      </c>
      <c r="L38594" s="1">
        <v>4.4549853771513801</v>
      </c>
      <c r="M38594" s="1">
        <v>10222.370000000001</v>
      </c>
      <c r="N38594" s="1">
        <v>1.1445486711985575E-4</v>
      </c>
      <c r="O38594" s="1">
        <v>1.8500333160984423</v>
      </c>
      <c r="P38594" s="1"/>
      <c r="Q38594" s="1"/>
      <c r="R38594" s="1"/>
      <c r="S38594" s="3"/>
    </row>
    <row r="38595" spans="1:19" x14ac:dyDescent="0.25">
      <c r="A38595" s="1" t="s">
        <v>154</v>
      </c>
      <c r="B38595" s="1">
        <v>44</v>
      </c>
      <c r="C38595" s="1" t="s">
        <v>313</v>
      </c>
      <c r="D38595" s="1">
        <v>135637251</v>
      </c>
      <c r="E38595" s="1">
        <v>0.72730499999999998</v>
      </c>
      <c r="F38595" s="1">
        <v>186492898</v>
      </c>
      <c r="G38595" s="1">
        <v>8595739</v>
      </c>
      <c r="H38595" s="4">
        <v>1.1900000000000001E-2</v>
      </c>
      <c r="I38595" s="4">
        <v>-0.04</v>
      </c>
      <c r="J38595" s="4">
        <v>-9.35E-2</v>
      </c>
      <c r="K38595" s="1">
        <v>1.1034214618973561</v>
      </c>
      <c r="L38595" s="1">
        <v>4.3619893235049334</v>
      </c>
      <c r="M38595" s="1">
        <v>10222.370000000001</v>
      </c>
      <c r="N38595" s="1">
        <v>7.1148373615903152E-5</v>
      </c>
      <c r="O38595" s="1">
        <v>1.3131126361224732</v>
      </c>
      <c r="P38595" s="1"/>
      <c r="Q38595" s="1"/>
      <c r="R38595" s="1"/>
      <c r="S38595" s="3"/>
    </row>
    <row r="38596" spans="1:19" x14ac:dyDescent="0.25">
      <c r="A38596" s="1" t="s">
        <v>154</v>
      </c>
      <c r="B38596" s="1">
        <v>45</v>
      </c>
      <c r="C38596" s="1" t="s">
        <v>494</v>
      </c>
      <c r="D38596" s="1">
        <v>133869260</v>
      </c>
      <c r="E38596" s="1">
        <v>1</v>
      </c>
      <c r="F38596" s="1">
        <v>133248297</v>
      </c>
      <c r="G38596" s="1">
        <v>3528722</v>
      </c>
      <c r="H38596" s="4">
        <v>9.1000000000000004E-3</v>
      </c>
      <c r="I38596" s="4">
        <v>-6.0600000000000001E-2</v>
      </c>
      <c r="J38596" s="4">
        <v>-8.0399999999999999E-2</v>
      </c>
      <c r="K38596" s="1">
        <v>1.1039269753732053</v>
      </c>
      <c r="L38596" s="1">
        <v>4.2445944237785067</v>
      </c>
      <c r="M38596" s="1">
        <v>10222.370000000001</v>
      </c>
      <c r="N38596" s="1">
        <v>9.7824672752013471E-5</v>
      </c>
      <c r="O38596" s="1">
        <v>1.1857222839277801</v>
      </c>
      <c r="P38596" s="1"/>
      <c r="Q38596" s="1"/>
      <c r="R38596" s="1"/>
      <c r="S38596" s="3"/>
    </row>
    <row r="38597" spans="1:19" x14ac:dyDescent="0.25">
      <c r="A38597" s="1" t="s">
        <v>154</v>
      </c>
      <c r="B38597" s="1">
        <v>46</v>
      </c>
      <c r="C38597" s="1" t="s">
        <v>343</v>
      </c>
      <c r="D38597" s="1">
        <v>132880690</v>
      </c>
      <c r="E38597" s="1">
        <v>6.2600000000000004E-4</v>
      </c>
      <c r="F38597" s="1">
        <v>212116500000</v>
      </c>
      <c r="G38597" s="1">
        <v>30473338</v>
      </c>
      <c r="H38597" s="4">
        <v>-3.0000000000000001E-3</v>
      </c>
      <c r="I38597" s="4">
        <v>-8.3900000000000002E-2</v>
      </c>
      <c r="J38597" s="4">
        <v>-0.17949999999999999</v>
      </c>
      <c r="K38597" s="1">
        <v>1.1104011359602413</v>
      </c>
      <c r="L38597" s="1">
        <v>4.1689547168837651</v>
      </c>
      <c r="M38597" s="1">
        <v>10222.370000000001</v>
      </c>
      <c r="N38597" s="1">
        <v>6.1238245142760439E-8</v>
      </c>
      <c r="O38597" s="1">
        <v>1.1292120533945385</v>
      </c>
      <c r="P38597" s="1"/>
      <c r="Q38597" s="1"/>
      <c r="R38597" s="1"/>
      <c r="S38597" s="3"/>
    </row>
    <row r="38598" spans="1:19" x14ac:dyDescent="0.25">
      <c r="A38598" s="1" t="s">
        <v>154</v>
      </c>
      <c r="B38598" s="1">
        <v>47</v>
      </c>
      <c r="C38598" s="1" t="s">
        <v>390</v>
      </c>
      <c r="D38598" s="1">
        <v>132318004</v>
      </c>
      <c r="E38598" s="1">
        <v>0.151618</v>
      </c>
      <c r="F38598" s="1">
        <v>872704676</v>
      </c>
      <c r="G38598" s="1">
        <v>6812770</v>
      </c>
      <c r="H38598" s="4">
        <v>1.34E-2</v>
      </c>
      <c r="I38598" s="4">
        <v>-8.6999999999999994E-3</v>
      </c>
      <c r="J38598" s="4">
        <v>9.0999999999999998E-2</v>
      </c>
      <c r="K38598" s="1">
        <v>0.46793125130999791</v>
      </c>
      <c r="L38598" s="1">
        <v>3.1174323098721346</v>
      </c>
      <c r="M38598" s="1">
        <v>10222.370000000001</v>
      </c>
      <c r="N38598" s="1">
        <v>1.4831981233314779E-5</v>
      </c>
      <c r="O38598" s="1">
        <v>-2.0412559983673146</v>
      </c>
      <c r="P38598" s="1"/>
      <c r="Q38598" s="1"/>
      <c r="R38598" s="1"/>
      <c r="S38598" s="2"/>
    </row>
    <row r="38599" spans="1:19" x14ac:dyDescent="0.25">
      <c r="A38599" s="1" t="s">
        <v>154</v>
      </c>
      <c r="B38599" s="1">
        <v>48</v>
      </c>
      <c r="C38599" s="1" t="s">
        <v>506</v>
      </c>
      <c r="D38599" s="1">
        <v>128628221</v>
      </c>
      <c r="E38599" s="1">
        <v>6.57</v>
      </c>
      <c r="F38599" s="1">
        <v>19568403</v>
      </c>
      <c r="G38599" s="1">
        <v>742378</v>
      </c>
      <c r="H38599" s="4">
        <v>1.8E-3</v>
      </c>
      <c r="I38599" s="4">
        <v>-6.0499999999999998E-2</v>
      </c>
      <c r="J38599" s="4">
        <v>-6.3700000000000007E-2</v>
      </c>
      <c r="K38599" s="1">
        <v>0.516795865633075</v>
      </c>
      <c r="L38599" s="1">
        <v>3.1112948967767995</v>
      </c>
      <c r="M38599" s="1">
        <v>10222.370000000001</v>
      </c>
      <c r="N38599" s="1">
        <v>6.4270809998072853E-4</v>
      </c>
      <c r="O38599" s="1">
        <v>-1.8920956605804651</v>
      </c>
      <c r="P38599" s="1"/>
      <c r="Q38599" s="1"/>
      <c r="R38599" s="1"/>
      <c r="S38599" s="2"/>
    </row>
    <row r="38600" spans="1:19" x14ac:dyDescent="0.25">
      <c r="A38600" s="1" t="s">
        <v>154</v>
      </c>
      <c r="B38600" s="1">
        <v>49</v>
      </c>
      <c r="C38600" s="1" t="s">
        <v>620</v>
      </c>
      <c r="D38600" s="1">
        <v>121216944</v>
      </c>
      <c r="E38600" s="1">
        <v>1.21</v>
      </c>
      <c r="F38600" s="1">
        <v>100000000</v>
      </c>
      <c r="G38600" s="1">
        <v>13980776</v>
      </c>
      <c r="H38600" s="4">
        <v>8.6E-3</v>
      </c>
      <c r="I38600" s="4">
        <v>-0.06</v>
      </c>
      <c r="J38600" s="4">
        <v>-9.5399999999999999E-2</v>
      </c>
      <c r="K38600" s="1">
        <v>1.3837565674255692</v>
      </c>
      <c r="L38600" s="1">
        <v>4.7081758561808265</v>
      </c>
      <c r="M38600" s="1">
        <v>10222.370000000001</v>
      </c>
      <c r="N38600" s="1">
        <v>1.1836785402993629E-4</v>
      </c>
      <c r="O38600" s="1">
        <v>3.0149692615847208</v>
      </c>
      <c r="P38600" s="1"/>
      <c r="Q38600" s="1"/>
      <c r="R38600" s="1"/>
      <c r="S38600" s="3"/>
    </row>
    <row r="38601" spans="1:19" x14ac:dyDescent="0.25">
      <c r="A38601" s="1" t="s">
        <v>154</v>
      </c>
      <c r="B38601" s="1">
        <v>50</v>
      </c>
      <c r="C38601" s="1" t="s">
        <v>438</v>
      </c>
      <c r="D38601" s="1">
        <v>119372678</v>
      </c>
      <c r="E38601" s="1">
        <v>8.9599999999999999E-4</v>
      </c>
      <c r="F38601" s="1">
        <v>133214575156</v>
      </c>
      <c r="G38601" s="1">
        <v>6691382</v>
      </c>
      <c r="H38601" s="4">
        <v>3.9100000000000003E-2</v>
      </c>
      <c r="I38601" s="4">
        <v>-6.8500000000000005E-2</v>
      </c>
      <c r="J38601" s="4">
        <v>-8.0100000000000005E-2</v>
      </c>
      <c r="K38601" s="1">
        <v>1.1062516079238487</v>
      </c>
      <c r="L38601" s="1">
        <v>4.0182748449955268</v>
      </c>
      <c r="M38601" s="1">
        <v>10222.370000000001</v>
      </c>
      <c r="N38601" s="1">
        <v>8.765090678580407E-8</v>
      </c>
      <c r="O38601" s="1">
        <v>0.94522300835625561</v>
      </c>
      <c r="P38601" s="1"/>
      <c r="Q38601" s="1"/>
      <c r="R38601" s="1"/>
      <c r="S38601" s="3"/>
    </row>
    <row r="38602" spans="1:19" x14ac:dyDescent="0.25">
      <c r="A38602" s="1" t="s">
        <v>154</v>
      </c>
      <c r="B38602" s="1">
        <v>51</v>
      </c>
      <c r="C38602" s="1" t="s">
        <v>463</v>
      </c>
      <c r="D38602" s="1">
        <v>116428450</v>
      </c>
      <c r="E38602" s="1">
        <v>0.18798999999999999</v>
      </c>
      <c r="F38602" s="1">
        <v>619332313</v>
      </c>
      <c r="G38602" s="1">
        <v>33441498</v>
      </c>
      <c r="H38602" s="4">
        <v>1.9E-3</v>
      </c>
      <c r="I38602" s="4">
        <v>-3.1099999999999999E-2</v>
      </c>
      <c r="J38602" s="4">
        <v>-5.2299999999999999E-2</v>
      </c>
      <c r="K38602" s="1">
        <v>0.50612131329994436</v>
      </c>
      <c r="L38602" s="1">
        <v>3.3314658151231424</v>
      </c>
      <c r="M38602" s="1">
        <v>10222.370000000001</v>
      </c>
      <c r="N38602" s="1">
        <v>1.8390060230651011E-5</v>
      </c>
      <c r="O38602" s="1">
        <v>-1.8138741464360055</v>
      </c>
      <c r="P38602" s="1"/>
      <c r="Q38602" s="1"/>
      <c r="R38602" s="1"/>
      <c r="S38602" s="3"/>
    </row>
    <row r="38603" spans="1:19" x14ac:dyDescent="0.25">
      <c r="A38603" s="1" t="s">
        <v>154</v>
      </c>
      <c r="B38603" s="1">
        <v>52</v>
      </c>
      <c r="C38603" s="1" t="s">
        <v>445</v>
      </c>
      <c r="D38603" s="1">
        <v>113668381</v>
      </c>
      <c r="E38603" s="1">
        <v>0.231762</v>
      </c>
      <c r="F38603" s="1">
        <v>490453304</v>
      </c>
      <c r="G38603" s="1">
        <v>11860400</v>
      </c>
      <c r="H38603" s="4">
        <v>4.4499999999999998E-2</v>
      </c>
      <c r="I38603" s="4">
        <v>0.15590000000000001</v>
      </c>
      <c r="J38603" s="4">
        <v>9.2999999999999992E-3</v>
      </c>
      <c r="K38603" s="1">
        <v>1.1595505617977528</v>
      </c>
      <c r="L38603" s="1">
        <v>4.4217181686141371</v>
      </c>
      <c r="M38603" s="1">
        <v>10222.370000000001</v>
      </c>
      <c r="N38603" s="1">
        <v>2.2672041806352145E-5</v>
      </c>
      <c r="O38603" s="1">
        <v>1.6272057865278535</v>
      </c>
      <c r="P38603" s="1"/>
      <c r="Q38603" s="1"/>
      <c r="R38603" s="1"/>
      <c r="S38603" s="3"/>
    </row>
    <row r="38604" spans="1:19" x14ac:dyDescent="0.25">
      <c r="A38604" s="1" t="s">
        <v>154</v>
      </c>
      <c r="B38604" s="1">
        <v>53</v>
      </c>
      <c r="C38604" s="1" t="s">
        <v>300</v>
      </c>
      <c r="D38604" s="1">
        <v>111772884</v>
      </c>
      <c r="E38604" s="1">
        <v>1.7084999999999999E-2</v>
      </c>
      <c r="F38604" s="1">
        <v>6542330148</v>
      </c>
      <c r="G38604" s="1">
        <v>4106230</v>
      </c>
      <c r="H38604" s="4">
        <v>-6.5699999999999995E-2</v>
      </c>
      <c r="I38604" s="4">
        <v>-3.8600000000000002E-2</v>
      </c>
      <c r="J38604" s="4">
        <v>-6.3500000000000001E-2</v>
      </c>
      <c r="K38604" s="1">
        <v>0.94031082382065734</v>
      </c>
      <c r="L38604" s="1">
        <v>3.8819973310826552</v>
      </c>
      <c r="M38604" s="1">
        <v>10222.370000000001</v>
      </c>
      <c r="N38604" s="1">
        <v>1.67133453396815E-6</v>
      </c>
      <c r="O38604" s="1">
        <v>0.15028410845992468</v>
      </c>
      <c r="P38604" s="1"/>
      <c r="Q38604" s="1"/>
      <c r="R38604" s="1"/>
      <c r="S38604" s="2"/>
    </row>
    <row r="38605" spans="1:19" x14ac:dyDescent="0.25">
      <c r="A38605" s="1" t="s">
        <v>154</v>
      </c>
      <c r="B38605" s="1">
        <v>54</v>
      </c>
      <c r="C38605" s="1" t="s">
        <v>316</v>
      </c>
      <c r="D38605" s="1">
        <v>111590698</v>
      </c>
      <c r="E38605" s="1">
        <v>6.0599999999999998E-4</v>
      </c>
      <c r="F38605" s="1">
        <v>184066828814</v>
      </c>
      <c r="G38605" s="1">
        <v>22178</v>
      </c>
      <c r="H38605" s="4">
        <v>7.8600000000000003E-2</v>
      </c>
      <c r="I38605" s="4">
        <v>-3.3300000000000003E-2</v>
      </c>
      <c r="J38605" s="4">
        <v>6.1499999999999999E-2</v>
      </c>
      <c r="K38605" s="1">
        <v>1.2411581291759466</v>
      </c>
      <c r="L38605" s="1">
        <v>4.3463858640429898</v>
      </c>
      <c r="M38605" s="1">
        <v>10222.370000000001</v>
      </c>
      <c r="N38605" s="1">
        <v>5.9281751687720163E-8</v>
      </c>
      <c r="O38605" s="1">
        <v>1.8945521476923775</v>
      </c>
      <c r="P38605" s="1"/>
      <c r="Q38605" s="1"/>
      <c r="R38605" s="1"/>
      <c r="S38605" s="2"/>
    </row>
    <row r="38606" spans="1:19" x14ac:dyDescent="0.25">
      <c r="A38606" s="1" t="s">
        <v>154</v>
      </c>
      <c r="B38606" s="1">
        <v>55</v>
      </c>
      <c r="C38606" s="1" t="s">
        <v>373</v>
      </c>
      <c r="D38606" s="1">
        <v>111003666</v>
      </c>
      <c r="E38606" s="1">
        <v>9.1389999999999996E-3</v>
      </c>
      <c r="F38606" s="1">
        <v>12146728787</v>
      </c>
      <c r="G38606" s="1">
        <v>1319502</v>
      </c>
      <c r="H38606" s="4">
        <v>-4.8999999999999998E-3</v>
      </c>
      <c r="I38606" s="4">
        <v>-2.8799999999999999E-2</v>
      </c>
      <c r="J38606" s="4">
        <v>-7.9899999999999999E-2</v>
      </c>
      <c r="K38606" s="1">
        <v>1.1961561156537133</v>
      </c>
      <c r="L38606" s="1">
        <v>4.2894659855936021</v>
      </c>
      <c r="M38606" s="1">
        <v>10222.370000000001</v>
      </c>
      <c r="N38606" s="1">
        <v>8.94019684280651E-7</v>
      </c>
      <c r="O38606" s="1">
        <v>1.6308709715563703</v>
      </c>
      <c r="P38606" s="1"/>
      <c r="Q38606" s="1"/>
      <c r="R38606" s="1"/>
      <c r="S38606" s="2"/>
    </row>
    <row r="38607" spans="1:19" x14ac:dyDescent="0.25">
      <c r="A38607" s="1" t="s">
        <v>154</v>
      </c>
      <c r="B38607" s="1">
        <v>56</v>
      </c>
      <c r="C38607" s="1" t="s">
        <v>342</v>
      </c>
      <c r="D38607" s="1">
        <v>109255016</v>
      </c>
      <c r="E38607" s="1">
        <v>3.9879999999999999E-2</v>
      </c>
      <c r="F38607" s="1">
        <v>2739610000</v>
      </c>
      <c r="G38607" s="1">
        <v>3813481</v>
      </c>
      <c r="H38607" s="4">
        <v>-3.3E-3</v>
      </c>
      <c r="I38607" s="4">
        <v>-6.1499999999999999E-2</v>
      </c>
      <c r="J38607" s="4">
        <v>-0.11609999999999999</v>
      </c>
      <c r="K38607" s="1">
        <v>1.2396396396396396</v>
      </c>
      <c r="L38607" s="1">
        <v>4.2892001463178424</v>
      </c>
      <c r="M38607" s="1">
        <v>10222.370000000001</v>
      </c>
      <c r="N38607" s="1">
        <v>3.9012479493502966E-6</v>
      </c>
      <c r="O38607" s="1">
        <v>1.8170625237237399</v>
      </c>
      <c r="P38607" s="1"/>
      <c r="Q38607" s="1"/>
      <c r="R38607" s="1"/>
      <c r="S38607" s="3"/>
    </row>
    <row r="38608" spans="1:19" x14ac:dyDescent="0.25">
      <c r="A38608" s="1" t="s">
        <v>154</v>
      </c>
      <c r="B38608" s="1">
        <v>57</v>
      </c>
      <c r="C38608" s="1" t="s">
        <v>551</v>
      </c>
      <c r="D38608" s="1">
        <v>107198192</v>
      </c>
      <c r="E38608" s="1">
        <v>9.75</v>
      </c>
      <c r="F38608" s="1">
        <v>11000000</v>
      </c>
      <c r="G38608" s="1">
        <v>6927919</v>
      </c>
      <c r="H38608" s="4">
        <v>-6.6E-3</v>
      </c>
      <c r="I38608" s="4">
        <v>-8.2500000000000004E-2</v>
      </c>
      <c r="J38608" s="4">
        <v>-0.128</v>
      </c>
      <c r="K38608" s="1">
        <v>1.2582135523613962</v>
      </c>
      <c r="L38608" s="1">
        <v>4.1749322373098856</v>
      </c>
      <c r="M38608" s="1">
        <v>10222.370000000001</v>
      </c>
      <c r="N38608" s="1">
        <v>9.5379055933213133E-4</v>
      </c>
      <c r="O38608" s="1">
        <v>1.7529563211737829</v>
      </c>
      <c r="P38608" s="1"/>
      <c r="Q38608" s="1"/>
      <c r="R38608" s="1"/>
      <c r="S38608" s="3"/>
    </row>
    <row r="38609" spans="1:19" x14ac:dyDescent="0.25">
      <c r="A38609" s="1" t="s">
        <v>154</v>
      </c>
      <c r="B38609" s="1">
        <v>58</v>
      </c>
      <c r="C38609" s="1" t="s">
        <v>491</v>
      </c>
      <c r="D38609" s="1">
        <v>105718922</v>
      </c>
      <c r="E38609" s="1">
        <v>1.61</v>
      </c>
      <c r="F38609" s="1">
        <v>65729675</v>
      </c>
      <c r="G38609" s="1">
        <v>2454765</v>
      </c>
      <c r="H38609" s="4">
        <v>-8.6999999999999994E-3</v>
      </c>
      <c r="I38609" s="4">
        <v>-6.9500000000000006E-2</v>
      </c>
      <c r="J38609" s="4">
        <v>-0.156</v>
      </c>
      <c r="K38609" s="1">
        <v>0.71557000765110934</v>
      </c>
      <c r="L38609" s="1">
        <v>3.339666581899003</v>
      </c>
      <c r="M38609" s="1">
        <v>10222.370000000001</v>
      </c>
      <c r="N38609" s="1">
        <v>1.5749772313074169E-4</v>
      </c>
      <c r="O38609" s="1">
        <v>-1.1102347584383763</v>
      </c>
      <c r="P38609" s="1"/>
      <c r="Q38609" s="1"/>
      <c r="R38609" s="1"/>
      <c r="S38609" s="3"/>
    </row>
    <row r="38610" spans="1:19" x14ac:dyDescent="0.25">
      <c r="A38610" s="1" t="s">
        <v>154</v>
      </c>
      <c r="B38610" s="1">
        <v>59</v>
      </c>
      <c r="C38610" s="1" t="s">
        <v>505</v>
      </c>
      <c r="D38610" s="1">
        <v>104909379</v>
      </c>
      <c r="E38610" s="1">
        <v>4.46E-4</v>
      </c>
      <c r="F38610" s="1">
        <v>234971468515</v>
      </c>
      <c r="G38610" s="1">
        <v>1842172</v>
      </c>
      <c r="H38610" s="4">
        <v>2.3999999999999998E-3</v>
      </c>
      <c r="I38610" s="4">
        <v>-6.3700000000000007E-2</v>
      </c>
      <c r="J38610" s="4">
        <v>-0.1837</v>
      </c>
      <c r="K38610" s="1">
        <v>1.2371586475942784</v>
      </c>
      <c r="L38610" s="1">
        <v>4.5085454921464816</v>
      </c>
      <c r="M38610" s="1">
        <v>10222.370000000001</v>
      </c>
      <c r="N38610" s="1">
        <v>4.362980404739801E-8</v>
      </c>
      <c r="O38610" s="1">
        <v>2.0777860436812219</v>
      </c>
      <c r="P38610" s="1"/>
      <c r="Q38610" s="1"/>
      <c r="R38610" s="1"/>
      <c r="S38610" s="3"/>
    </row>
    <row r="38611" spans="1:19" x14ac:dyDescent="0.25">
      <c r="A38611" s="1" t="s">
        <v>154</v>
      </c>
      <c r="B38611" s="1">
        <v>60</v>
      </c>
      <c r="C38611" s="1" t="s">
        <v>629</v>
      </c>
      <c r="D38611" s="1">
        <v>101603205</v>
      </c>
      <c r="E38611" s="1">
        <v>222.61</v>
      </c>
      <c r="F38611" s="1">
        <v>456419</v>
      </c>
      <c r="G38611" s="1">
        <v>92210</v>
      </c>
      <c r="H38611" s="4">
        <v>2.9999999999999997E-4</v>
      </c>
      <c r="I38611" s="4">
        <v>-7.7299999999999994E-2</v>
      </c>
      <c r="J38611" s="4">
        <v>2.2000000000000001E-3</v>
      </c>
      <c r="K38611" s="1">
        <v>0.75303999609317762</v>
      </c>
      <c r="L38611" s="1">
        <v>3.4056443413918851</v>
      </c>
      <c r="M38611" s="1">
        <v>10222.370000000001</v>
      </c>
      <c r="N38611" s="1">
        <v>2.177675040132572E-2</v>
      </c>
      <c r="O38611" s="1">
        <v>-0.93541359846350236</v>
      </c>
      <c r="P38611" s="1"/>
      <c r="Q38611" s="1"/>
      <c r="R38611" s="1"/>
      <c r="S38611" s="3"/>
    </row>
    <row r="38612" spans="1:19" x14ac:dyDescent="0.25">
      <c r="A38612" s="1" t="s">
        <v>154</v>
      </c>
      <c r="B38612" s="1">
        <v>61</v>
      </c>
      <c r="C38612" s="1" t="s">
        <v>451</v>
      </c>
      <c r="D38612" s="1">
        <v>100898306</v>
      </c>
      <c r="E38612" s="1">
        <v>8.3979999999999992E-3</v>
      </c>
      <c r="F38612" s="1">
        <v>12013965609</v>
      </c>
      <c r="G38612" s="1">
        <v>24797207</v>
      </c>
      <c r="H38612" s="4">
        <v>1.0800000000000001E-2</v>
      </c>
      <c r="I38612" s="4">
        <v>-3.1600000000000003E-2</v>
      </c>
      <c r="J38612" s="4">
        <v>-0.18</v>
      </c>
      <c r="K38612" s="1">
        <v>1.0405977254694525</v>
      </c>
      <c r="L38612" s="1">
        <v>3.8186909498539068</v>
      </c>
      <c r="M38612" s="1">
        <v>10222.370000000001</v>
      </c>
      <c r="N38612" s="1">
        <v>8.2153160177140906E-7</v>
      </c>
      <c r="O38612" s="1">
        <v>0.47372111668875849</v>
      </c>
      <c r="P38612" s="1"/>
      <c r="Q38612" s="1"/>
      <c r="R38612" s="1"/>
      <c r="S38612" s="2"/>
    </row>
    <row r="38613" spans="1:19" x14ac:dyDescent="0.25">
      <c r="A38613" s="1" t="s">
        <v>154</v>
      </c>
      <c r="B38613" s="1">
        <v>62</v>
      </c>
      <c r="C38613" s="1" t="s">
        <v>646</v>
      </c>
      <c r="D38613" s="1">
        <v>99902636</v>
      </c>
      <c r="E38613" s="1">
        <v>0.16639599999999999</v>
      </c>
      <c r="F38613" s="1">
        <v>600389990</v>
      </c>
      <c r="G38613" s="1">
        <v>10436832</v>
      </c>
      <c r="H38613" s="4">
        <v>1.17E-2</v>
      </c>
      <c r="I38613" s="4">
        <v>-7.1599999999999997E-2</v>
      </c>
      <c r="J38613" s="4">
        <v>-0.1603</v>
      </c>
      <c r="K38613" s="1">
        <v>1.6300825435646591</v>
      </c>
      <c r="L38613" s="1">
        <v>5.0426064120357337</v>
      </c>
      <c r="M38613" s="1">
        <v>10222.370000000001</v>
      </c>
      <c r="N38613" s="1">
        <v>1.6277634247244033E-5</v>
      </c>
      <c r="O38613" s="1">
        <v>4.7198646863266678</v>
      </c>
      <c r="P38613" s="1"/>
      <c r="Q38613" s="1"/>
      <c r="R38613" s="1"/>
      <c r="S38613" s="2"/>
    </row>
    <row r="38614" spans="1:19" x14ac:dyDescent="0.25">
      <c r="A38614" s="1" t="s">
        <v>154</v>
      </c>
      <c r="B38614" s="1">
        <v>63</v>
      </c>
      <c r="C38614" s="1" t="s">
        <v>583</v>
      </c>
      <c r="D38614" s="1">
        <v>99784035</v>
      </c>
      <c r="E38614" s="1">
        <v>0.11462799999999999</v>
      </c>
      <c r="F38614" s="1">
        <v>870502690</v>
      </c>
      <c r="G38614" s="1">
        <v>1842679</v>
      </c>
      <c r="H38614" s="4">
        <v>6.3E-3</v>
      </c>
      <c r="I38614" s="4">
        <v>-8.1299999999999997E-2</v>
      </c>
      <c r="J38614" s="4">
        <v>-5.57E-2</v>
      </c>
      <c r="K38614" s="1">
        <v>0.82776532898757382</v>
      </c>
      <c r="L38614" s="1">
        <v>3.4274721560746468</v>
      </c>
      <c r="M38614" s="1">
        <v>10222.370000000001</v>
      </c>
      <c r="N38614" s="1">
        <v>1.1213446588217799E-5</v>
      </c>
      <c r="O38614" s="1">
        <v>-0.66285738313112086</v>
      </c>
      <c r="P38614" s="1"/>
      <c r="Q38614" s="1"/>
      <c r="R38614" s="1"/>
      <c r="S38614" s="3"/>
    </row>
    <row r="38615" spans="1:19" x14ac:dyDescent="0.25">
      <c r="A38615" s="1" t="s">
        <v>154</v>
      </c>
      <c r="B38615" s="1">
        <v>64</v>
      </c>
      <c r="C38615" s="1" t="s">
        <v>449</v>
      </c>
      <c r="D38615" s="1">
        <v>93339102</v>
      </c>
      <c r="E38615" s="1">
        <v>0.26675700000000002</v>
      </c>
      <c r="F38615" s="1">
        <v>349902689</v>
      </c>
      <c r="G38615" s="1">
        <v>5916568</v>
      </c>
      <c r="H38615" s="4">
        <v>4.0000000000000002E-4</v>
      </c>
      <c r="I38615" s="4">
        <v>-5.4100000000000002E-2</v>
      </c>
      <c r="J38615" s="4">
        <v>-0.1011</v>
      </c>
      <c r="K38615" s="1">
        <v>0.83674034679519138</v>
      </c>
      <c r="L38615" s="1">
        <v>3.6660695302713178</v>
      </c>
      <c r="M38615" s="1">
        <v>10222.370000000001</v>
      </c>
      <c r="N38615" s="1">
        <v>2.6095416229308859E-5</v>
      </c>
      <c r="O38615" s="1">
        <v>-0.43245170986549342</v>
      </c>
      <c r="P38615" s="1"/>
      <c r="Q38615" s="1"/>
      <c r="R38615" s="1"/>
      <c r="S38615" s="3"/>
    </row>
    <row r="38616" spans="1:19" x14ac:dyDescent="0.25">
      <c r="A38616" s="1" t="s">
        <v>154</v>
      </c>
      <c r="B38616" s="1">
        <v>65</v>
      </c>
      <c r="C38616" s="1" t="s">
        <v>460</v>
      </c>
      <c r="D38616" s="1">
        <v>93161701</v>
      </c>
      <c r="E38616" s="1">
        <v>0.80691599999999997</v>
      </c>
      <c r="F38616" s="1">
        <v>115453988</v>
      </c>
      <c r="G38616" s="1">
        <v>2778294</v>
      </c>
      <c r="H38616" s="4">
        <v>1.41E-2</v>
      </c>
      <c r="I38616" s="4">
        <v>-7.8700000000000006E-2</v>
      </c>
      <c r="J38616" s="4">
        <v>-7.5899999999999995E-2</v>
      </c>
      <c r="K38616" s="1">
        <v>1.199056199056199</v>
      </c>
      <c r="L38616" s="1">
        <v>3.9951565020928115</v>
      </c>
      <c r="M38616" s="1">
        <v>10222.370000000001</v>
      </c>
      <c r="N38616" s="1">
        <v>7.8936293638363697E-5</v>
      </c>
      <c r="O38616" s="1">
        <v>1.2904171700340656</v>
      </c>
      <c r="P38616" s="1"/>
      <c r="Q38616" s="1"/>
      <c r="R38616" s="1"/>
      <c r="S38616" s="2"/>
    </row>
    <row r="38617" spans="1:19" x14ac:dyDescent="0.25">
      <c r="A38617" s="1" t="s">
        <v>154</v>
      </c>
      <c r="B38617" s="1">
        <v>66</v>
      </c>
      <c r="C38617" s="1" t="s">
        <v>563</v>
      </c>
      <c r="D38617" s="1">
        <v>91278839</v>
      </c>
      <c r="E38617" s="1">
        <v>2.183E-3</v>
      </c>
      <c r="F38617" s="1">
        <v>41817047634</v>
      </c>
      <c r="G38617" s="1">
        <v>1423809</v>
      </c>
      <c r="H38617" s="4">
        <v>1.18E-2</v>
      </c>
      <c r="I38617" s="4">
        <v>-2.9899999999999999E-2</v>
      </c>
      <c r="J38617" s="4">
        <v>-0.11749999999999999</v>
      </c>
      <c r="K38617" s="1">
        <v>1.2521508934480476</v>
      </c>
      <c r="L38617" s="1">
        <v>4.3410035919352321</v>
      </c>
      <c r="M38617" s="1">
        <v>10222.370000000001</v>
      </c>
      <c r="N38617" s="1">
        <v>2.1355126061764541E-7</v>
      </c>
      <c r="O38617" s="1">
        <v>1.9355915261028853</v>
      </c>
      <c r="P38617" s="1"/>
      <c r="Q38617" s="1"/>
      <c r="R38617" s="1"/>
      <c r="S38617" s="3"/>
    </row>
    <row r="38618" spans="1:19" x14ac:dyDescent="0.25">
      <c r="A38618" s="1" t="s">
        <v>154</v>
      </c>
      <c r="B38618" s="1">
        <v>67</v>
      </c>
      <c r="C38618" s="1" t="s">
        <v>545</v>
      </c>
      <c r="D38618" s="1">
        <v>88115158</v>
      </c>
      <c r="E38618" s="1">
        <v>7.3</v>
      </c>
      <c r="F38618" s="1">
        <v>12072738</v>
      </c>
      <c r="G38618" s="1">
        <v>2916588</v>
      </c>
      <c r="H38618" s="4">
        <v>-2.5100000000000001E-2</v>
      </c>
      <c r="I38618" s="4">
        <v>-8.6300000000000002E-2</v>
      </c>
      <c r="J38618" s="4">
        <v>-0.21920000000000001</v>
      </c>
      <c r="K38618" s="1">
        <v>0.65377665341525115</v>
      </c>
      <c r="L38618" s="1">
        <v>3.212043091920151</v>
      </c>
      <c r="M38618" s="1">
        <v>10222.370000000001</v>
      </c>
      <c r="N38618" s="1">
        <v>7.1412011108969826E-4</v>
      </c>
      <c r="O38618" s="1">
        <v>-1.4000412167388676</v>
      </c>
      <c r="P38618" s="1"/>
      <c r="Q38618" s="1"/>
      <c r="R38618" s="1"/>
      <c r="S38618" s="3"/>
    </row>
    <row r="38619" spans="1:19" x14ac:dyDescent="0.25">
      <c r="A38619" s="1" t="s">
        <v>154</v>
      </c>
      <c r="B38619" s="1">
        <v>68</v>
      </c>
      <c r="C38619" s="1" t="s">
        <v>501</v>
      </c>
      <c r="D38619" s="1">
        <v>86635438</v>
      </c>
      <c r="E38619" s="1">
        <v>2.39</v>
      </c>
      <c r="F38619" s="1">
        <v>36196678</v>
      </c>
      <c r="G38619" s="1">
        <v>1498712</v>
      </c>
      <c r="H38619" s="4">
        <v>-1.1000000000000001E-3</v>
      </c>
      <c r="I38619" s="4">
        <v>-3.6999999999999998E-2</v>
      </c>
      <c r="J38619" s="4">
        <v>-0.2278</v>
      </c>
      <c r="K38619" s="1">
        <v>0.82979397781299513</v>
      </c>
      <c r="L38619" s="1">
        <v>3.2211165780646303</v>
      </c>
      <c r="M38619" s="1">
        <v>10222.370000000001</v>
      </c>
      <c r="N38619" s="1">
        <v>2.338009678773122E-4</v>
      </c>
      <c r="O38619" s="1">
        <v>-0.8271368616883672</v>
      </c>
      <c r="P38619" s="1"/>
      <c r="Q38619" s="1"/>
      <c r="R38619" s="1"/>
      <c r="S38619" s="2"/>
    </row>
    <row r="38620" spans="1:19" x14ac:dyDescent="0.25">
      <c r="A38620" s="1" t="s">
        <v>154</v>
      </c>
      <c r="B38620" s="1">
        <v>69</v>
      </c>
      <c r="C38620" s="1" t="s">
        <v>436</v>
      </c>
      <c r="D38620" s="1">
        <v>82424623</v>
      </c>
      <c r="E38620" s="1">
        <v>1.89</v>
      </c>
      <c r="F38620" s="1">
        <v>43529781</v>
      </c>
      <c r="G38620" s="1">
        <v>4422335</v>
      </c>
      <c r="H38620" s="4">
        <v>8.5000000000000006E-3</v>
      </c>
      <c r="I38620" s="4">
        <v>-0.1086</v>
      </c>
      <c r="J38620" s="4">
        <v>-0.15759999999999999</v>
      </c>
      <c r="K38620" s="1">
        <v>0.8960119078170713</v>
      </c>
      <c r="L38620" s="1">
        <v>3.5084076382669083</v>
      </c>
      <c r="M38620" s="1">
        <v>10222.370000000001</v>
      </c>
      <c r="N38620" s="1">
        <v>1.8488863150130545E-4</v>
      </c>
      <c r="O38620" s="1">
        <v>-0.35642497863648215</v>
      </c>
      <c r="P38620" s="1"/>
      <c r="Q38620" s="1"/>
      <c r="R38620" s="1"/>
      <c r="S38620" s="2"/>
    </row>
    <row r="38621" spans="1:19" x14ac:dyDescent="0.25">
      <c r="A38621" s="1" t="s">
        <v>154</v>
      </c>
      <c r="B38621" s="1">
        <v>70</v>
      </c>
      <c r="C38621" s="1" t="s">
        <v>366</v>
      </c>
      <c r="D38621" s="1">
        <v>78947748</v>
      </c>
      <c r="E38621" s="1">
        <v>1</v>
      </c>
      <c r="F38621" s="1">
        <v>78608413</v>
      </c>
      <c r="G38621" s="1">
        <v>10613851</v>
      </c>
      <c r="H38621" s="4">
        <v>-5.7999999999999996E-3</v>
      </c>
      <c r="I38621" s="4">
        <v>5.7999999999999996E-3</v>
      </c>
      <c r="J38621" s="4">
        <v>2.3E-3</v>
      </c>
      <c r="K38621" s="1">
        <v>0.94278555021925248</v>
      </c>
      <c r="L38621" s="1">
        <v>3.7243919168790764</v>
      </c>
      <c r="M38621" s="1">
        <v>10222.370000000001</v>
      </c>
      <c r="N38621" s="1">
        <v>9.7824672752013471E-5</v>
      </c>
      <c r="O38621" s="1">
        <v>1.1302882586976537E-2</v>
      </c>
      <c r="P38621" s="1"/>
      <c r="Q38621" s="1"/>
      <c r="R38621" s="1"/>
      <c r="S38621" s="2"/>
    </row>
    <row r="38622" spans="1:19" x14ac:dyDescent="0.25">
      <c r="A38622" s="1" t="s">
        <v>154</v>
      </c>
      <c r="B38622" s="1">
        <v>71</v>
      </c>
      <c r="C38622" s="1" t="s">
        <v>341</v>
      </c>
      <c r="D38622" s="1">
        <v>76223215</v>
      </c>
      <c r="E38622" s="1">
        <v>7.6033000000000003E-2</v>
      </c>
      <c r="F38622" s="1">
        <v>1002499275</v>
      </c>
      <c r="G38622" s="1">
        <v>12675082</v>
      </c>
      <c r="H38622" s="4">
        <v>-6.7999999999999996E-3</v>
      </c>
      <c r="I38622" s="4">
        <v>-0.20699999999999999</v>
      </c>
      <c r="J38622" s="4">
        <v>-0.312</v>
      </c>
      <c r="K38622" s="1">
        <v>1.3134007313400731</v>
      </c>
      <c r="L38622" s="1">
        <v>4.4940602947232495</v>
      </c>
      <c r="M38622" s="1">
        <v>10222.370000000001</v>
      </c>
      <c r="N38622" s="1">
        <v>7.4379033433538407E-6</v>
      </c>
      <c r="O38622" s="1">
        <v>2.4025020777759005</v>
      </c>
      <c r="P38622" s="1"/>
      <c r="Q38622" s="1"/>
      <c r="R38622" s="1"/>
      <c r="S38622" s="2"/>
    </row>
    <row r="38623" spans="1:19" x14ac:dyDescent="0.25">
      <c r="A38623" s="1" t="s">
        <v>154</v>
      </c>
      <c r="B38623" s="1">
        <v>72</v>
      </c>
      <c r="C38623" s="1" t="s">
        <v>550</v>
      </c>
      <c r="D38623" s="1">
        <v>75872001</v>
      </c>
      <c r="E38623" s="1">
        <v>9.5365000000000005E-2</v>
      </c>
      <c r="F38623" s="1">
        <v>795594931</v>
      </c>
      <c r="G38623" s="1">
        <v>4791529</v>
      </c>
      <c r="H38623" s="4">
        <v>5.4999999999999997E-3</v>
      </c>
      <c r="I38623" s="4">
        <v>-9.0300000000000005E-2</v>
      </c>
      <c r="J38623" s="4">
        <v>-0.2208</v>
      </c>
      <c r="K38623" s="1">
        <v>0.80496894409937891</v>
      </c>
      <c r="L38623" s="1">
        <v>3.1863709684951997</v>
      </c>
      <c r="M38623" s="1">
        <v>10222.370000000001</v>
      </c>
      <c r="N38623" s="1">
        <v>9.3290499169957653E-6</v>
      </c>
      <c r="O38623" s="1">
        <v>-0.93507032598150364</v>
      </c>
      <c r="P38623" s="1"/>
      <c r="Q38623" s="1"/>
      <c r="R38623" s="1"/>
      <c r="S38623" s="2"/>
    </row>
    <row r="38624" spans="1:19" x14ac:dyDescent="0.25">
      <c r="A38624" s="1" t="s">
        <v>154</v>
      </c>
      <c r="B38624" s="1">
        <v>73</v>
      </c>
      <c r="C38624" s="1" t="s">
        <v>475</v>
      </c>
      <c r="D38624" s="1">
        <v>75045443</v>
      </c>
      <c r="E38624" s="1">
        <v>0.165827</v>
      </c>
      <c r="F38624" s="1">
        <v>452552412</v>
      </c>
      <c r="G38624" s="1">
        <v>478814</v>
      </c>
      <c r="H38624" s="4">
        <v>3.3599999999999998E-2</v>
      </c>
      <c r="I38624" s="4">
        <v>-7.0999999999999994E-2</v>
      </c>
      <c r="J38624" s="4">
        <v>-9.2899999999999996E-2</v>
      </c>
      <c r="K38624" s="1">
        <v>0.99803931959090675</v>
      </c>
      <c r="L38624" s="1">
        <v>3.6939723526522057</v>
      </c>
      <c r="M38624" s="1">
        <v>10222.370000000001</v>
      </c>
      <c r="N38624" s="1">
        <v>1.6221972008448139E-5</v>
      </c>
      <c r="O38624" s="1">
        <v>0.18672965342862824</v>
      </c>
      <c r="P38624" s="1"/>
      <c r="Q38624" s="1"/>
      <c r="R38624" s="1"/>
      <c r="S38624" s="2"/>
    </row>
    <row r="38625" spans="1:19" x14ac:dyDescent="0.25">
      <c r="A38625" s="1" t="s">
        <v>154</v>
      </c>
      <c r="B38625" s="1">
        <v>74</v>
      </c>
      <c r="C38625" s="1" t="s">
        <v>499</v>
      </c>
      <c r="D38625" s="1">
        <v>74912819</v>
      </c>
      <c r="E38625" s="1">
        <v>1.49</v>
      </c>
      <c r="F38625" s="1">
        <v>50269268</v>
      </c>
      <c r="G38625" s="1">
        <v>7669446</v>
      </c>
      <c r="H38625" s="4">
        <v>4.3E-3</v>
      </c>
      <c r="I38625" s="4">
        <v>5.0000000000000001E-4</v>
      </c>
      <c r="J38625" s="4">
        <v>0.1163</v>
      </c>
      <c r="K38625" s="1">
        <v>0.73514526710403005</v>
      </c>
      <c r="L38625" s="1">
        <v>3.1158161189843043</v>
      </c>
      <c r="M38625" s="1">
        <v>10222.370000000001</v>
      </c>
      <c r="N38625" s="1">
        <v>1.4575876240050005E-4</v>
      </c>
      <c r="O38625" s="1">
        <v>-1.2094225269622414</v>
      </c>
      <c r="P38625" s="1"/>
      <c r="Q38625" s="1"/>
      <c r="R38625" s="1"/>
      <c r="S38625" s="2"/>
    </row>
    <row r="38626" spans="1:19" x14ac:dyDescent="0.25">
      <c r="A38626" s="1" t="s">
        <v>154</v>
      </c>
      <c r="B38626" s="1">
        <v>75</v>
      </c>
      <c r="C38626" s="1" t="s">
        <v>11</v>
      </c>
      <c r="D38626" s="1">
        <v>74912302</v>
      </c>
      <c r="E38626" s="1">
        <v>0.13514599999999999</v>
      </c>
      <c r="F38626" s="1">
        <v>554307762</v>
      </c>
      <c r="G38626" s="1">
        <v>54303313</v>
      </c>
      <c r="H38626" s="4">
        <v>-2.6599999999999999E-2</v>
      </c>
      <c r="I38626" s="4">
        <v>-0.21840000000000001</v>
      </c>
      <c r="J38626" s="4">
        <v>-0.25240000000000001</v>
      </c>
      <c r="K38626" s="1">
        <v>1.1615401161540115</v>
      </c>
      <c r="L38626" s="1">
        <v>4.2394808232927605</v>
      </c>
      <c r="M38626" s="1">
        <v>10222.370000000001</v>
      </c>
      <c r="N38626" s="1">
        <v>1.3220613223743611E-5</v>
      </c>
      <c r="O38626" s="1">
        <v>1.4243270479201779</v>
      </c>
      <c r="P38626" s="1"/>
      <c r="Q38626" s="1"/>
      <c r="R38626" s="1"/>
      <c r="S38626" s="2"/>
    </row>
    <row r="38627" spans="1:19" x14ac:dyDescent="0.25">
      <c r="A38627" s="1" t="s">
        <v>154</v>
      </c>
      <c r="B38627" s="1">
        <v>76</v>
      </c>
      <c r="C38627" s="1" t="s">
        <v>434</v>
      </c>
      <c r="D38627" s="1">
        <v>71787796</v>
      </c>
      <c r="E38627" s="1">
        <v>1.1000000000000001</v>
      </c>
      <c r="F38627" s="1">
        <v>65000000</v>
      </c>
      <c r="G38627" s="1">
        <v>8175501</v>
      </c>
      <c r="H38627" s="4">
        <v>6.7000000000000002E-3</v>
      </c>
      <c r="I38627" s="4">
        <v>-0.13739999999999999</v>
      </c>
      <c r="J38627" s="4">
        <v>-0.35249999999999998</v>
      </c>
      <c r="K38627" s="1">
        <v>0.98029161993270308</v>
      </c>
      <c r="L38627" s="1">
        <v>3.7972795591178379</v>
      </c>
      <c r="M38627" s="1">
        <v>10222.370000000001</v>
      </c>
      <c r="N38627" s="1">
        <v>1.0760714002721483E-4</v>
      </c>
      <c r="O38627" s="1">
        <v>0.22244133034496594</v>
      </c>
      <c r="P38627" s="1"/>
      <c r="Q38627" s="1"/>
      <c r="R38627" s="1"/>
      <c r="S38627" s="3"/>
    </row>
    <row r="38628" spans="1:19" x14ac:dyDescent="0.25">
      <c r="A38628" s="1" t="s">
        <v>154</v>
      </c>
      <c r="B38628" s="1">
        <v>77</v>
      </c>
      <c r="C38628" s="1" t="s">
        <v>638</v>
      </c>
      <c r="D38628" s="1">
        <v>70310824</v>
      </c>
      <c r="E38628" s="1">
        <v>4.4279999999999996E-3</v>
      </c>
      <c r="F38628" s="1">
        <v>15879741749</v>
      </c>
      <c r="G38628" s="1">
        <v>1247454</v>
      </c>
      <c r="H38628" s="4">
        <v>-4.7000000000000002E-3</v>
      </c>
      <c r="I38628" s="4">
        <v>-7.7100000000000002E-2</v>
      </c>
      <c r="J38628" s="4">
        <v>-0.1946</v>
      </c>
      <c r="K38628" s="1">
        <v>1.4388353733613386</v>
      </c>
      <c r="L38628" s="1">
        <v>4.8127480093596882</v>
      </c>
      <c r="M38628" s="1">
        <v>10222.370000000001</v>
      </c>
      <c r="N38628" s="1">
        <v>4.3316765094591558E-7</v>
      </c>
      <c r="O38628" s="1">
        <v>3.4247520789410864</v>
      </c>
      <c r="P38628" s="1"/>
      <c r="Q38628" s="1"/>
      <c r="R38628" s="1"/>
      <c r="S38628" s="2"/>
    </row>
    <row r="38629" spans="1:19" x14ac:dyDescent="0.25">
      <c r="A38629" s="1" t="s">
        <v>154</v>
      </c>
      <c r="B38629" s="1">
        <v>78</v>
      </c>
      <c r="C38629" s="1" t="s">
        <v>644</v>
      </c>
      <c r="D38629" s="1">
        <v>68781673</v>
      </c>
      <c r="E38629" s="1">
        <v>7.9170000000000004E-3</v>
      </c>
      <c r="F38629" s="1">
        <v>8687360058</v>
      </c>
      <c r="G38629" s="1">
        <v>9404687</v>
      </c>
      <c r="H38629" s="4">
        <v>1.12E-2</v>
      </c>
      <c r="I38629" s="4">
        <v>-9.7000000000000003E-2</v>
      </c>
      <c r="J38629" s="4">
        <v>-0.1217</v>
      </c>
      <c r="K38629" s="1">
        <v>1.7572476423332171</v>
      </c>
      <c r="L38629" s="1">
        <v>5.582445681547731</v>
      </c>
      <c r="M38629" s="1">
        <v>10222.370000000001</v>
      </c>
      <c r="N38629" s="1">
        <v>7.7447793417769063E-7</v>
      </c>
      <c r="O38629" s="1">
        <v>6.3097395123529996</v>
      </c>
      <c r="P38629" s="1"/>
      <c r="Q38629" s="1"/>
      <c r="R38629" s="1"/>
      <c r="S38629" s="2"/>
    </row>
    <row r="38630" spans="1:19" x14ac:dyDescent="0.25">
      <c r="A38630" s="1" t="s">
        <v>154</v>
      </c>
      <c r="B38630" s="1">
        <v>79</v>
      </c>
      <c r="C38630" s="1" t="s">
        <v>292</v>
      </c>
      <c r="D38630" s="1">
        <v>65030173</v>
      </c>
      <c r="E38630" s="1">
        <v>0.23330899999999999</v>
      </c>
      <c r="F38630" s="1">
        <v>278729354</v>
      </c>
      <c r="G38630" s="1">
        <v>13485143</v>
      </c>
      <c r="H38630" s="4">
        <v>-2.93E-2</v>
      </c>
      <c r="I38630" s="4">
        <v>-0.1086</v>
      </c>
      <c r="J38630" s="4">
        <v>-0.19489999999999999</v>
      </c>
      <c r="K38630" s="1">
        <v>1.5110089702720735</v>
      </c>
      <c r="L38630" s="1">
        <v>5.3623164130415137</v>
      </c>
      <c r="M38630" s="1">
        <v>10222.370000000001</v>
      </c>
      <c r="N38630" s="1">
        <v>2.2823376575099508E-5</v>
      </c>
      <c r="O38630" s="1">
        <v>4.6025082015428964</v>
      </c>
      <c r="P38630" s="1"/>
      <c r="Q38630" s="1"/>
      <c r="R38630" s="1"/>
      <c r="S38630" s="2"/>
    </row>
    <row r="38631" spans="1:19" x14ac:dyDescent="0.25">
      <c r="A38631" s="1" t="s">
        <v>154</v>
      </c>
      <c r="B38631" s="1">
        <v>80</v>
      </c>
      <c r="C38631" s="1" t="s">
        <v>567</v>
      </c>
      <c r="D38631" s="1">
        <v>63400691</v>
      </c>
      <c r="E38631" s="1">
        <v>1.8269000000000001E-2</v>
      </c>
      <c r="F38631" s="1">
        <v>3470483788</v>
      </c>
      <c r="G38631" s="1">
        <v>15423037</v>
      </c>
      <c r="H38631" s="4">
        <v>1.5E-3</v>
      </c>
      <c r="I38631" s="4">
        <v>-5.3499999999999999E-2</v>
      </c>
      <c r="J38631" s="4">
        <v>-9.1700000000000004E-2</v>
      </c>
      <c r="K38631" s="1">
        <v>1.1892826274848747</v>
      </c>
      <c r="L38631" s="1">
        <v>4.1481793712090624</v>
      </c>
      <c r="M38631" s="1">
        <v>10222.370000000001</v>
      </c>
      <c r="N38631" s="1">
        <v>1.7871589465065341E-6</v>
      </c>
      <c r="O38631" s="1">
        <v>1.433357661870069</v>
      </c>
      <c r="P38631" s="1"/>
      <c r="Q38631" s="1"/>
      <c r="R38631" s="1"/>
      <c r="S38631" s="3"/>
    </row>
    <row r="38632" spans="1:19" x14ac:dyDescent="0.25">
      <c r="A38632" s="1" t="s">
        <v>154</v>
      </c>
      <c r="B38632" s="1">
        <v>81</v>
      </c>
      <c r="C38632" s="1" t="s">
        <v>611</v>
      </c>
      <c r="D38632" s="1">
        <v>62573747</v>
      </c>
      <c r="E38632" s="1">
        <v>8.8400000000000006E-3</v>
      </c>
      <c r="F38632" s="1">
        <v>7078400000</v>
      </c>
      <c r="G38632" s="1">
        <v>49168</v>
      </c>
      <c r="H38632" s="4">
        <v>-4.0000000000000002E-4</v>
      </c>
      <c r="I38632" s="4">
        <v>0.13800000000000001</v>
      </c>
      <c r="J38632" s="4">
        <v>-9.01E-2</v>
      </c>
      <c r="K38632" s="1">
        <v>0.94402129026337522</v>
      </c>
      <c r="L38632" s="1">
        <v>3.7363755879008362</v>
      </c>
      <c r="M38632" s="1">
        <v>10222.370000000001</v>
      </c>
      <c r="N38632" s="1">
        <v>8.6477010712779911E-7</v>
      </c>
      <c r="O38632" s="1">
        <v>2.7218103398724658E-2</v>
      </c>
      <c r="P38632" s="1"/>
      <c r="Q38632" s="1"/>
      <c r="R38632" s="1"/>
      <c r="S38632" s="2"/>
    </row>
    <row r="38633" spans="1:19" x14ac:dyDescent="0.25">
      <c r="A38633" s="1" t="s">
        <v>154</v>
      </c>
      <c r="B38633" s="1">
        <v>82</v>
      </c>
      <c r="C38633" s="1" t="s">
        <v>406</v>
      </c>
      <c r="D38633" s="1">
        <v>61665738</v>
      </c>
      <c r="E38633" s="1">
        <v>0.84978799999999999</v>
      </c>
      <c r="F38633" s="1">
        <v>72565997</v>
      </c>
      <c r="G38633" s="1">
        <v>5777477</v>
      </c>
      <c r="H38633" s="4">
        <v>-3.7000000000000002E-3</v>
      </c>
      <c r="I38633" s="4">
        <v>-1.0500000000000001E-2</v>
      </c>
      <c r="J38633" s="4">
        <v>3.1E-2</v>
      </c>
      <c r="K38633" s="1">
        <v>0.99342599549211119</v>
      </c>
      <c r="L38633" s="1">
        <v>4.2460424932161764</v>
      </c>
      <c r="M38633" s="1">
        <v>10222.370000000001</v>
      </c>
      <c r="N38633" s="1">
        <v>8.3130233008588022E-5</v>
      </c>
      <c r="O38633" s="1">
        <v>0.71812899072508607</v>
      </c>
      <c r="P38633" s="1"/>
      <c r="Q38633" s="1"/>
      <c r="R38633" s="1"/>
      <c r="S38633" s="2"/>
    </row>
    <row r="38634" spans="1:19" x14ac:dyDescent="0.25">
      <c r="A38634" s="1" t="s">
        <v>154</v>
      </c>
      <c r="B38634" s="1">
        <v>83</v>
      </c>
      <c r="C38634" s="1" t="s">
        <v>571</v>
      </c>
      <c r="D38634" s="1">
        <v>61169007</v>
      </c>
      <c r="E38634" s="1">
        <v>0.17965100000000001</v>
      </c>
      <c r="F38634" s="1">
        <v>340487749</v>
      </c>
      <c r="G38634" s="1">
        <v>2704494</v>
      </c>
      <c r="H38634" s="4">
        <v>-5.0000000000000001E-3</v>
      </c>
      <c r="I38634" s="4">
        <v>-4.2999999999999997E-2</v>
      </c>
      <c r="J38634" s="4">
        <v>-0.1227</v>
      </c>
      <c r="K38634" s="1">
        <v>1.4949734710974587</v>
      </c>
      <c r="L38634" s="1">
        <v>5.2819683640933874</v>
      </c>
      <c r="M38634" s="1">
        <v>10222.370000000001</v>
      </c>
      <c r="N38634" s="1">
        <v>1.7574300284571973E-5</v>
      </c>
      <c r="O38634" s="1">
        <v>4.3964025794956569</v>
      </c>
      <c r="P38634" s="1"/>
      <c r="Q38634" s="1"/>
      <c r="R38634" s="1"/>
      <c r="S38634" s="2"/>
    </row>
    <row r="38635" spans="1:19" x14ac:dyDescent="0.25">
      <c r="A38635" s="1" t="s">
        <v>154</v>
      </c>
      <c r="B38635" s="1">
        <v>84</v>
      </c>
      <c r="C38635" s="1" t="s">
        <v>626</v>
      </c>
      <c r="D38635" s="1">
        <v>59918547</v>
      </c>
      <c r="E38635" s="1">
        <v>1.42</v>
      </c>
      <c r="F38635" s="1">
        <v>42146962</v>
      </c>
      <c r="G38635" s="1">
        <v>3588299</v>
      </c>
      <c r="H38635" s="4">
        <v>-5.1999999999999998E-3</v>
      </c>
      <c r="I38635" s="4">
        <v>-6.6600000000000006E-2</v>
      </c>
      <c r="J38635" s="4">
        <v>-0.12379999999999999</v>
      </c>
      <c r="K38635" s="1">
        <v>1.1293381969775924</v>
      </c>
      <c r="L38635" s="1">
        <v>4.0015632138804103</v>
      </c>
      <c r="M38635" s="1">
        <v>10222.370000000001</v>
      </c>
      <c r="N38635" s="1">
        <v>1.3891103530785912E-4</v>
      </c>
      <c r="O38635" s="1">
        <v>1.0191181850555626</v>
      </c>
      <c r="P38635" s="1"/>
      <c r="Q38635" s="1"/>
      <c r="R38635" s="1"/>
      <c r="S38635" s="2"/>
    </row>
    <row r="38636" spans="1:19" x14ac:dyDescent="0.25">
      <c r="A38636" s="1" t="s">
        <v>154</v>
      </c>
      <c r="B38636" s="1">
        <v>85</v>
      </c>
      <c r="C38636" s="1" t="s">
        <v>556</v>
      </c>
      <c r="D38636" s="1">
        <v>58516511</v>
      </c>
      <c r="E38636" s="1">
        <v>0.12242400000000001</v>
      </c>
      <c r="F38636" s="1">
        <v>477980957</v>
      </c>
      <c r="G38636" s="1">
        <v>343320</v>
      </c>
      <c r="H38636" s="4">
        <v>7.6E-3</v>
      </c>
      <c r="I38636" s="4">
        <v>-5.16E-2</v>
      </c>
      <c r="J38636" s="4">
        <v>-0.1444</v>
      </c>
      <c r="K38636" s="1">
        <v>0.71139519911707905</v>
      </c>
      <c r="L38636" s="1">
        <v>3.209812259299472</v>
      </c>
      <c r="M38636" s="1">
        <v>10222.370000000001</v>
      </c>
      <c r="N38636" s="1">
        <v>1.1976087736992498E-5</v>
      </c>
      <c r="O38636" s="1">
        <v>-1.2165549686672108</v>
      </c>
      <c r="P38636" s="1"/>
      <c r="Q38636" s="1"/>
      <c r="R38636" s="1"/>
      <c r="S38636" s="3"/>
    </row>
    <row r="38637" spans="1:19" x14ac:dyDescent="0.25">
      <c r="A38637" s="1" t="s">
        <v>154</v>
      </c>
      <c r="B38637" s="1">
        <v>86</v>
      </c>
      <c r="C38637" s="1" t="s">
        <v>640</v>
      </c>
      <c r="D38637" s="1">
        <v>56567016</v>
      </c>
      <c r="E38637" s="1">
        <v>6.94</v>
      </c>
      <c r="F38637" s="1">
        <v>8149218</v>
      </c>
      <c r="G38637" s="1">
        <v>1728091</v>
      </c>
      <c r="H38637" s="4">
        <v>-8.5000000000000006E-3</v>
      </c>
      <c r="I38637" s="4">
        <v>-6.1800000000000001E-2</v>
      </c>
      <c r="J38637" s="4">
        <v>-0.14149999999999999</v>
      </c>
      <c r="K38637" s="1">
        <v>0.90485706129440069</v>
      </c>
      <c r="L38637" s="1">
        <v>3.9193634454637842</v>
      </c>
      <c r="M38637" s="1">
        <v>10222.370000000001</v>
      </c>
      <c r="N38637" s="1">
        <v>6.7890322889897347E-4</v>
      </c>
      <c r="O38637" s="1">
        <v>4.6463689407056918E-2</v>
      </c>
      <c r="P38637" s="1"/>
      <c r="Q38637" s="1"/>
      <c r="R38637" s="1"/>
      <c r="S38637" s="2"/>
    </row>
    <row r="38638" spans="1:19" x14ac:dyDescent="0.25">
      <c r="A38638" s="1" t="s">
        <v>154</v>
      </c>
      <c r="B38638" s="1">
        <v>87</v>
      </c>
      <c r="C38638" s="1" t="s">
        <v>456</v>
      </c>
      <c r="D38638" s="1">
        <v>56056977</v>
      </c>
      <c r="E38638" s="1">
        <v>0.191222</v>
      </c>
      <c r="F38638" s="1">
        <v>293150782</v>
      </c>
      <c r="G38638" s="1">
        <v>444217</v>
      </c>
      <c r="H38638" s="4">
        <v>3.3E-3</v>
      </c>
      <c r="I38638" s="4">
        <v>-6.54E-2</v>
      </c>
      <c r="J38638" s="4">
        <v>-0.18029999999999999</v>
      </c>
      <c r="K38638" s="1">
        <v>0.79931867451223293</v>
      </c>
      <c r="L38638" s="1">
        <v>3.2658610371155001</v>
      </c>
      <c r="M38638" s="1">
        <v>10222.370000000001</v>
      </c>
      <c r="N38638" s="1">
        <v>1.870622957298552E-5</v>
      </c>
      <c r="O38638" s="1">
        <v>-0.8895362846716921</v>
      </c>
      <c r="P38638" s="1"/>
      <c r="Q38638" s="1"/>
      <c r="R38638" s="1"/>
      <c r="S38638" s="3"/>
    </row>
    <row r="38639" spans="1:19" x14ac:dyDescent="0.25">
      <c r="A38639" s="1" t="s">
        <v>154</v>
      </c>
      <c r="B38639" s="1">
        <v>88</v>
      </c>
      <c r="C38639" s="1" t="s">
        <v>621</v>
      </c>
      <c r="D38639" s="1">
        <v>54484080</v>
      </c>
      <c r="E38639" s="1">
        <v>5.7787999999999999E-2</v>
      </c>
      <c r="F38639" s="1">
        <v>942821662</v>
      </c>
      <c r="G38639" s="1">
        <v>460950</v>
      </c>
      <c r="H38639" s="4">
        <v>6.8999999999999999E-3</v>
      </c>
      <c r="I38639" s="4">
        <v>-5.91E-2</v>
      </c>
      <c r="J38639" s="4">
        <v>-1.0500000000000001E-2</v>
      </c>
      <c r="K38639" s="1">
        <v>1.014703910614525</v>
      </c>
      <c r="L38639" s="1">
        <v>3.8925983292909407</v>
      </c>
      <c r="M38639" s="1">
        <v>10222.370000000001</v>
      </c>
      <c r="N38639" s="1">
        <v>5.6530921889933538E-6</v>
      </c>
      <c r="O38639" s="1">
        <v>0.44983474718308436</v>
      </c>
      <c r="P38639" s="1"/>
      <c r="Q38639" s="1"/>
      <c r="R38639" s="1"/>
      <c r="S38639" s="2"/>
    </row>
    <row r="38640" spans="1:19" x14ac:dyDescent="0.25">
      <c r="A38640" s="1" t="s">
        <v>154</v>
      </c>
      <c r="B38640" s="1">
        <v>89</v>
      </c>
      <c r="C38640" s="1" t="s">
        <v>304</v>
      </c>
      <c r="D38640" s="1">
        <v>54345834</v>
      </c>
      <c r="E38640" s="1">
        <v>5.4399999999999997E-2</v>
      </c>
      <c r="F38640" s="1">
        <v>998999495</v>
      </c>
      <c r="G38640" s="1">
        <v>655289</v>
      </c>
      <c r="H38640" s="4">
        <v>4.0000000000000002E-4</v>
      </c>
      <c r="I38640" s="4">
        <v>-3.6799999999999999E-2</v>
      </c>
      <c r="J38640" s="4">
        <v>-0.13669999999999999</v>
      </c>
      <c r="K38640" s="1">
        <v>1.2304147465437789</v>
      </c>
      <c r="L38640" s="1">
        <v>4.2492880450273454</v>
      </c>
      <c r="M38640" s="1">
        <v>10222.370000000001</v>
      </c>
      <c r="N38640" s="1">
        <v>5.3216621977095326E-6</v>
      </c>
      <c r="O38640" s="1">
        <v>1.7283866729138309</v>
      </c>
      <c r="P38640" s="1"/>
      <c r="Q38640" s="1"/>
      <c r="R38640" s="1"/>
      <c r="S38640" s="2"/>
    </row>
    <row r="38641" spans="1:19" x14ac:dyDescent="0.25">
      <c r="A38641" s="1" t="s">
        <v>154</v>
      </c>
      <c r="B38641" s="1">
        <v>90</v>
      </c>
      <c r="C38641" s="1" t="s">
        <v>479</v>
      </c>
      <c r="D38641" s="1">
        <v>54168105</v>
      </c>
      <c r="E38641" s="1">
        <v>3.43</v>
      </c>
      <c r="F38641" s="1">
        <v>15793831</v>
      </c>
      <c r="G38641" s="1">
        <v>4194729</v>
      </c>
      <c r="H38641" s="4">
        <v>-4.0000000000000001E-3</v>
      </c>
      <c r="I38641" s="4">
        <v>-5.6800000000000003E-2</v>
      </c>
      <c r="J38641" s="4">
        <v>-0.1401</v>
      </c>
      <c r="K38641" s="1">
        <v>1.0550708833151581</v>
      </c>
      <c r="L38641" s="1">
        <v>3.9161658208681134</v>
      </c>
      <c r="M38641" s="1">
        <v>10222.370000000001</v>
      </c>
      <c r="N38641" s="1">
        <v>3.3553862753940621E-4</v>
      </c>
      <c r="O38641" s="1">
        <v>0.63183253183195109</v>
      </c>
      <c r="P38641" s="1"/>
      <c r="Q38641" s="1"/>
      <c r="R38641" s="1"/>
      <c r="S38641" s="2"/>
    </row>
    <row r="38642" spans="1:19" x14ac:dyDescent="0.25">
      <c r="A38642" s="1" t="s">
        <v>154</v>
      </c>
      <c r="B38642" s="1">
        <v>91</v>
      </c>
      <c r="C38642" s="1" t="s">
        <v>493</v>
      </c>
      <c r="D38642" s="1">
        <v>52405181</v>
      </c>
      <c r="E38642" s="1">
        <v>3.1780000000000003E-2</v>
      </c>
      <c r="F38642" s="1">
        <v>1649000000</v>
      </c>
      <c r="G38642" s="1">
        <v>3131621</v>
      </c>
      <c r="H38642" s="4">
        <v>1.9900000000000001E-2</v>
      </c>
      <c r="I38642" s="4">
        <v>-5.8999999999999999E-3</v>
      </c>
      <c r="J38642" s="4">
        <v>-1.8200000000000001E-2</v>
      </c>
      <c r="K38642" s="1">
        <v>1.0044279022011164</v>
      </c>
      <c r="L38642" s="1">
        <v>3.9387005936445192</v>
      </c>
      <c r="M38642" s="1">
        <v>10222.370000000001</v>
      </c>
      <c r="N38642" s="1">
        <v>3.1088681000589881E-6</v>
      </c>
      <c r="O38642" s="1">
        <v>0.45614077467265624</v>
      </c>
      <c r="P38642" s="1"/>
      <c r="Q38642" s="1"/>
      <c r="R38642" s="1"/>
      <c r="S38642" s="3"/>
    </row>
    <row r="38643" spans="1:19" x14ac:dyDescent="0.25">
      <c r="A38643" s="1" t="s">
        <v>154</v>
      </c>
      <c r="B38643" s="1">
        <v>92</v>
      </c>
      <c r="C38643" s="1" t="s">
        <v>427</v>
      </c>
      <c r="D38643" s="1">
        <v>49762995</v>
      </c>
      <c r="E38643" s="1">
        <v>5.1596999999999997E-2</v>
      </c>
      <c r="F38643" s="1">
        <v>964450000</v>
      </c>
      <c r="G38643" s="1">
        <v>872305</v>
      </c>
      <c r="H38643" s="4">
        <v>-3.3999999999999998E-3</v>
      </c>
      <c r="I38643" s="4">
        <v>-7.0099999999999996E-2</v>
      </c>
      <c r="J38643" s="4">
        <v>-7.7399999999999997E-2</v>
      </c>
      <c r="K38643" s="1">
        <v>1.3329589487280284</v>
      </c>
      <c r="L38643" s="1">
        <v>4.6441725054639633</v>
      </c>
      <c r="M38643" s="1">
        <v>10222.370000000001</v>
      </c>
      <c r="N38643" s="1">
        <v>5.0474596399856391E-6</v>
      </c>
      <c r="O38643" s="1">
        <v>2.6904913005948581</v>
      </c>
      <c r="P38643" s="1"/>
      <c r="Q38643" s="1"/>
      <c r="R38643" s="1"/>
      <c r="S38643" s="3"/>
    </row>
    <row r="38644" spans="1:19" x14ac:dyDescent="0.25">
      <c r="A38644" s="1" t="s">
        <v>154</v>
      </c>
      <c r="B38644" s="1">
        <v>93</v>
      </c>
      <c r="C38644" s="1" t="s">
        <v>429</v>
      </c>
      <c r="D38644" s="1">
        <v>49006277</v>
      </c>
      <c r="E38644" s="1">
        <v>2.7</v>
      </c>
      <c r="F38644" s="1">
        <v>18167940</v>
      </c>
      <c r="G38644" s="1">
        <v>33087848</v>
      </c>
      <c r="H38644" s="4">
        <v>-2.9999999999999997E-4</v>
      </c>
      <c r="I38644" s="4">
        <v>-3.9100000000000003E-2</v>
      </c>
      <c r="J38644" s="4">
        <v>-0.12859999999999999</v>
      </c>
      <c r="K38644" s="1">
        <v>0.89757994814174591</v>
      </c>
      <c r="L38644" s="1">
        <v>3.6935541559929987</v>
      </c>
      <c r="M38644" s="1">
        <v>10222.370000000001</v>
      </c>
      <c r="N38644" s="1">
        <v>2.6412661643043637E-4</v>
      </c>
      <c r="O38644" s="1">
        <v>-0.18473985220507405</v>
      </c>
      <c r="P38644" s="1"/>
      <c r="Q38644" s="1"/>
      <c r="R38644" s="1"/>
      <c r="S38644" s="3"/>
    </row>
    <row r="38645" spans="1:19" x14ac:dyDescent="0.25">
      <c r="A38645" s="1" t="s">
        <v>154</v>
      </c>
      <c r="B38645" s="1">
        <v>94</v>
      </c>
      <c r="C38645" s="1" t="s">
        <v>347</v>
      </c>
      <c r="D38645" s="1">
        <v>47719507</v>
      </c>
      <c r="E38645" s="1">
        <v>1.2638999999999999E-2</v>
      </c>
      <c r="F38645" s="1">
        <v>3775570996</v>
      </c>
      <c r="G38645" s="1">
        <v>12511</v>
      </c>
      <c r="H38645" s="4">
        <v>-2.5700000000000001E-2</v>
      </c>
      <c r="I38645" s="4">
        <v>-0.1113</v>
      </c>
      <c r="J38645" s="4">
        <v>-6.5500000000000003E-2</v>
      </c>
      <c r="K38645" s="1">
        <v>0.91124515295131414</v>
      </c>
      <c r="L38645" s="1">
        <v>3.6224411242635997</v>
      </c>
      <c r="M38645" s="1">
        <v>10222.370000000001</v>
      </c>
      <c r="N38645" s="1">
        <v>1.2364060389126981E-6</v>
      </c>
      <c r="O38645" s="1">
        <v>-0.19906808366328566</v>
      </c>
      <c r="P38645" s="1"/>
      <c r="Q38645" s="1"/>
      <c r="R38645" s="1"/>
      <c r="S38645" s="2"/>
    </row>
    <row r="38646" spans="1:19" x14ac:dyDescent="0.25">
      <c r="A38646" s="1" t="s">
        <v>154</v>
      </c>
      <c r="B38646" s="1">
        <v>95</v>
      </c>
      <c r="C38646" s="1" t="s">
        <v>395</v>
      </c>
      <c r="D38646" s="1">
        <v>46940447</v>
      </c>
      <c r="E38646" s="1">
        <v>6.0471999999999998E-2</v>
      </c>
      <c r="F38646" s="1">
        <v>776228713</v>
      </c>
      <c r="G38646" s="1">
        <v>2739487</v>
      </c>
      <c r="H38646" s="4">
        <v>2.3E-3</v>
      </c>
      <c r="I38646" s="4">
        <v>-0.1053</v>
      </c>
      <c r="J38646" s="4">
        <v>-0.16400000000000001</v>
      </c>
      <c r="K38646" s="1">
        <v>1.0080511973575557</v>
      </c>
      <c r="L38646" s="1">
        <v>4.3150667925089419</v>
      </c>
      <c r="M38646" s="1">
        <v>10222.370000000001</v>
      </c>
      <c r="N38646" s="1">
        <v>5.9156536106597582E-6</v>
      </c>
      <c r="O38646" s="1">
        <v>0.84980824686646628</v>
      </c>
      <c r="P38646" s="1"/>
      <c r="Q38646" s="1"/>
      <c r="R38646" s="1"/>
      <c r="S38646" s="2"/>
    </row>
    <row r="38647" spans="1:19" x14ac:dyDescent="0.25">
      <c r="A38647" s="1" t="s">
        <v>154</v>
      </c>
      <c r="B38647" s="1">
        <v>96</v>
      </c>
      <c r="C38647" s="1" t="s">
        <v>513</v>
      </c>
      <c r="D38647" s="1">
        <v>45525821</v>
      </c>
      <c r="E38647" s="1">
        <v>0.19790099999999999</v>
      </c>
      <c r="F38647" s="1">
        <v>230043504</v>
      </c>
      <c r="G38647" s="1">
        <v>1416479</v>
      </c>
      <c r="H38647" s="4">
        <v>6.7999999999999996E-3</v>
      </c>
      <c r="I38647" s="4">
        <v>-3.7900000000000003E-2</v>
      </c>
      <c r="J38647" s="4">
        <v>-3.4799999999999998E-2</v>
      </c>
      <c r="K38647" s="1">
        <v>0.95926835464476246</v>
      </c>
      <c r="L38647" s="1">
        <v>3.8419492218106988</v>
      </c>
      <c r="M38647" s="1">
        <v>10222.370000000001</v>
      </c>
      <c r="N38647" s="1">
        <v>1.9359600562296215E-5</v>
      </c>
      <c r="O38647" s="1">
        <v>0.18546030863507434</v>
      </c>
      <c r="P38647" s="1"/>
      <c r="Q38647" s="1"/>
      <c r="R38647" s="1"/>
      <c r="S38647" s="2"/>
    </row>
    <row r="38648" spans="1:19" x14ac:dyDescent="0.25">
      <c r="A38648" s="1" t="s">
        <v>154</v>
      </c>
      <c r="B38648" s="1">
        <v>97</v>
      </c>
      <c r="C38648" s="1" t="s">
        <v>385</v>
      </c>
      <c r="D38648" s="1">
        <v>43471138</v>
      </c>
      <c r="E38648" s="1">
        <v>0.20716300000000001</v>
      </c>
      <c r="F38648" s="1">
        <v>209840084</v>
      </c>
      <c r="G38648" s="1">
        <v>24658</v>
      </c>
      <c r="H38648" s="4">
        <v>-1.1999999999999999E-3</v>
      </c>
      <c r="I38648" s="4">
        <v>-1.6000000000000001E-3</v>
      </c>
      <c r="J38648" s="4">
        <v>-1.8E-3</v>
      </c>
      <c r="K38648" s="1">
        <v>0.7490665308893415</v>
      </c>
      <c r="L38648" s="1">
        <v>3.3398015637808705</v>
      </c>
      <c r="M38648" s="1">
        <v>10222.370000000001</v>
      </c>
      <c r="N38648" s="1">
        <v>2.0265652681325368E-5</v>
      </c>
      <c r="O38648" s="1">
        <v>-0.99826642875986549</v>
      </c>
      <c r="P38648" s="1"/>
      <c r="Q38648" s="1"/>
      <c r="R38648" s="1"/>
      <c r="S38648" s="2"/>
    </row>
    <row r="38649" spans="1:19" x14ac:dyDescent="0.25">
      <c r="A38649" s="1" t="s">
        <v>154</v>
      </c>
      <c r="B38649" s="1">
        <v>98</v>
      </c>
      <c r="C38649" s="1" t="s">
        <v>391</v>
      </c>
      <c r="D38649" s="1">
        <v>42528878</v>
      </c>
      <c r="E38649" s="1">
        <v>2.67</v>
      </c>
      <c r="F38649" s="1">
        <v>15913255</v>
      </c>
      <c r="G38649" s="1">
        <v>6659912</v>
      </c>
      <c r="H38649" s="4">
        <v>-2.0199999999999999E-2</v>
      </c>
      <c r="I38649" s="4">
        <v>-9.64E-2</v>
      </c>
      <c r="J38649" s="4">
        <v>-0.16339999999999999</v>
      </c>
      <c r="K38649" s="1">
        <v>0.98442610185329382</v>
      </c>
      <c r="L38649" s="1">
        <v>4.3550856783241914</v>
      </c>
      <c r="M38649" s="1">
        <v>10222.370000000001</v>
      </c>
      <c r="N38649" s="1">
        <v>2.6119187624787593E-4</v>
      </c>
      <c r="O38649" s="1">
        <v>0.78726001754979169</v>
      </c>
      <c r="P38649" s="1"/>
      <c r="Q38649" s="1"/>
      <c r="R38649" s="1"/>
      <c r="S38649" s="2"/>
    </row>
    <row r="38650" spans="1:19" x14ac:dyDescent="0.25">
      <c r="A38650" s="1" t="s">
        <v>154</v>
      </c>
      <c r="B38650" s="1">
        <v>99</v>
      </c>
      <c r="C38650" s="1" t="s">
        <v>392</v>
      </c>
      <c r="D38650" s="1">
        <v>42418628</v>
      </c>
      <c r="E38650" s="1">
        <v>8.4875000000000006E-2</v>
      </c>
      <c r="F38650" s="1">
        <v>499780000</v>
      </c>
      <c r="G38650" s="1">
        <v>9170401</v>
      </c>
      <c r="H38650" s="4">
        <v>1.3100000000000001E-2</v>
      </c>
      <c r="I38650" s="4">
        <v>-3.5299999999999998E-2</v>
      </c>
      <c r="J38650" s="4">
        <v>-0.17680000000000001</v>
      </c>
      <c r="K38650" s="1">
        <v>1.1207055416611822</v>
      </c>
      <c r="L38650" s="1">
        <v>5.1066149843569191</v>
      </c>
      <c r="M38650" s="1">
        <v>10222.370000000001</v>
      </c>
      <c r="N38650" s="1">
        <v>8.3028690998271442E-6</v>
      </c>
      <c r="O38650" s="1">
        <v>2.2230117120988302</v>
      </c>
      <c r="P38650" s="1"/>
      <c r="Q38650" s="1"/>
      <c r="R38650" s="1"/>
      <c r="S38650" s="2"/>
    </row>
    <row r="38651" spans="1:19" x14ac:dyDescent="0.25">
      <c r="A38651" s="1" t="s">
        <v>154</v>
      </c>
      <c r="B38651" s="1">
        <v>100</v>
      </c>
      <c r="C38651" s="1" t="s">
        <v>547</v>
      </c>
      <c r="D38651" s="1">
        <v>40812470</v>
      </c>
      <c r="E38651" s="1">
        <v>8.4245E-2</v>
      </c>
      <c r="F38651" s="1">
        <v>484450000</v>
      </c>
      <c r="G38651" s="1">
        <v>1721280</v>
      </c>
      <c r="H38651" s="4">
        <v>1.8499999999999999E-2</v>
      </c>
      <c r="I38651" s="4">
        <v>1.95E-2</v>
      </c>
      <c r="J38651" s="4">
        <v>-0.08</v>
      </c>
      <c r="K38651" s="1">
        <v>1.1261758600892109</v>
      </c>
      <c r="L38651" s="1">
        <v>4.5705462586037369</v>
      </c>
      <c r="M38651" s="1">
        <v>10222.370000000001</v>
      </c>
      <c r="N38651" s="1">
        <v>8.2412395559933752E-6</v>
      </c>
      <c r="O38651" s="1">
        <v>1.6472388638605882</v>
      </c>
      <c r="P38651" s="1"/>
      <c r="Q38651" s="1"/>
      <c r="R38651" s="1"/>
      <c r="S38651" s="2"/>
    </row>
    <row r="38652" spans="1:19" x14ac:dyDescent="0.25">
      <c r="A38652" s="1" t="s">
        <v>154</v>
      </c>
      <c r="B38652" s="1">
        <v>101</v>
      </c>
      <c r="C38652" s="1" t="s">
        <v>502</v>
      </c>
      <c r="D38652" s="1">
        <v>40593634</v>
      </c>
      <c r="E38652" s="1">
        <v>7.2488999999999998E-2</v>
      </c>
      <c r="F38652" s="1">
        <v>560000011</v>
      </c>
      <c r="G38652" s="1">
        <v>6130955</v>
      </c>
      <c r="H38652" s="4">
        <v>5.8999999999999999E-3</v>
      </c>
      <c r="I38652" s="4">
        <v>-0.13639999999999999</v>
      </c>
      <c r="J38652" s="4">
        <v>-0.18240000000000001</v>
      </c>
      <c r="K38652" s="1">
        <v>1.0515658304640105</v>
      </c>
      <c r="L38652" s="1">
        <v>4.1531166242406057</v>
      </c>
      <c r="M38652" s="1">
        <v>10222.370000000001</v>
      </c>
      <c r="N38652" s="1">
        <v>7.0912127031207039E-6</v>
      </c>
      <c r="O38652" s="1">
        <v>0.86727553198346019</v>
      </c>
      <c r="P38652" s="1"/>
      <c r="Q38652" s="1"/>
      <c r="R38652" s="1"/>
      <c r="S38652" s="2"/>
    </row>
    <row r="38653" spans="1:19" x14ac:dyDescent="0.25">
      <c r="A38653" s="1" t="s">
        <v>154</v>
      </c>
      <c r="B38653" s="1">
        <v>102</v>
      </c>
      <c r="C38653" s="1" t="s">
        <v>632</v>
      </c>
      <c r="D38653" s="1">
        <v>40592624</v>
      </c>
      <c r="E38653" s="1">
        <v>2.3259999999999999E-3</v>
      </c>
      <c r="F38653" s="1">
        <v>17454800099</v>
      </c>
      <c r="G38653" s="1">
        <v>592671</v>
      </c>
      <c r="H38653" s="4">
        <v>7.9000000000000008E-3</v>
      </c>
      <c r="I38653" s="4">
        <v>-0.1792</v>
      </c>
      <c r="J38653" s="4">
        <v>-0.30170000000000002</v>
      </c>
      <c r="K38653" s="1">
        <v>1.0143198090692125</v>
      </c>
      <c r="L38653" s="1">
        <v>3.7793870962457028</v>
      </c>
      <c r="M38653" s="1">
        <v>10222.370000000001</v>
      </c>
      <c r="N38653" s="1">
        <v>2.2754018882118333E-7</v>
      </c>
      <c r="O38653" s="1">
        <v>0.33350719786258676</v>
      </c>
      <c r="P38653" s="1"/>
      <c r="Q38653" s="1"/>
      <c r="R38653" s="1"/>
      <c r="S38653" s="3"/>
    </row>
    <row r="38654" spans="1:19" x14ac:dyDescent="0.25">
      <c r="A38654" s="1" t="s">
        <v>154</v>
      </c>
      <c r="B38654" s="1">
        <v>103</v>
      </c>
      <c r="C38654" s="1" t="s">
        <v>405</v>
      </c>
      <c r="D38654" s="1">
        <v>39589637</v>
      </c>
      <c r="E38654" s="1">
        <v>4.0509999999999999E-3</v>
      </c>
      <c r="F38654" s="1">
        <v>9773118123</v>
      </c>
      <c r="G38654" s="1">
        <v>204899</v>
      </c>
      <c r="H38654" s="4">
        <v>1.6899999999999998E-2</v>
      </c>
      <c r="I38654" s="4">
        <v>-3.9699999999999999E-2</v>
      </c>
      <c r="J38654" s="4">
        <v>-0.1578</v>
      </c>
      <c r="K38654" s="1">
        <v>1.2041870581837955</v>
      </c>
      <c r="L38654" s="1">
        <v>4.8492745303153946</v>
      </c>
      <c r="M38654" s="1">
        <v>10222.370000000001</v>
      </c>
      <c r="N38654" s="1">
        <v>3.9628774931840656E-7</v>
      </c>
      <c r="O38654" s="1">
        <v>2.3394336309861012</v>
      </c>
      <c r="P38654" s="1"/>
      <c r="Q38654" s="1"/>
      <c r="R38654" s="1"/>
      <c r="S38654" s="3"/>
    </row>
    <row r="38655" spans="1:19" x14ac:dyDescent="0.25">
      <c r="A38655" s="1" t="s">
        <v>154</v>
      </c>
      <c r="B38655" s="1">
        <v>104</v>
      </c>
      <c r="C38655" s="1" t="s">
        <v>374</v>
      </c>
      <c r="D38655" s="1">
        <v>39299978</v>
      </c>
      <c r="E38655" s="1">
        <v>19.649999999999999</v>
      </c>
      <c r="F38655" s="1">
        <v>2000000</v>
      </c>
      <c r="G38655" s="1">
        <v>518570</v>
      </c>
      <c r="H38655" s="4">
        <v>2.3099999999999999E-2</v>
      </c>
      <c r="I38655" s="4">
        <v>-8.1000000000000003E-2</v>
      </c>
      <c r="J38655" s="4">
        <v>-0.11070000000000001</v>
      </c>
      <c r="K38655" s="1">
        <v>1.0548413728033967</v>
      </c>
      <c r="L38655" s="1">
        <v>4.1704347101153498</v>
      </c>
      <c r="M38655" s="1">
        <v>10222.370000000001</v>
      </c>
      <c r="N38655" s="1">
        <v>1.9222548195770646E-3</v>
      </c>
      <c r="O38655" s="1">
        <v>0.89914707480501121</v>
      </c>
      <c r="P38655" s="1"/>
      <c r="Q38655" s="1"/>
      <c r="R38655" s="1"/>
      <c r="S38655" s="3"/>
    </row>
    <row r="38656" spans="1:19" x14ac:dyDescent="0.25">
      <c r="A38656" s="1" t="s">
        <v>154</v>
      </c>
      <c r="B38656" s="1">
        <v>105</v>
      </c>
      <c r="C38656" s="1" t="s">
        <v>477</v>
      </c>
      <c r="D38656" s="1">
        <v>38502796</v>
      </c>
      <c r="E38656" s="1">
        <v>3.6664000000000002E-2</v>
      </c>
      <c r="F38656" s="1">
        <v>1050141509</v>
      </c>
      <c r="G38656" s="1">
        <v>6696268</v>
      </c>
      <c r="H38656" s="4">
        <v>-3.0999999999999999E-3</v>
      </c>
      <c r="I38656" s="4">
        <v>-6.4000000000000001E-2</v>
      </c>
      <c r="J38656" s="4">
        <v>-7.3899999999999993E-2</v>
      </c>
      <c r="K38656" s="1">
        <v>1.1802378774016469</v>
      </c>
      <c r="L38656" s="1">
        <v>4.3864921980897336</v>
      </c>
      <c r="M38656" s="1">
        <v>10222.370000000001</v>
      </c>
      <c r="N38656" s="1">
        <v>3.5866438017798222E-6</v>
      </c>
      <c r="O38656" s="1">
        <v>1.6771042411123114</v>
      </c>
      <c r="P38656" s="1"/>
      <c r="Q38656" s="1"/>
      <c r="R38656" s="1"/>
      <c r="S38656" s="2"/>
    </row>
    <row r="38657" spans="1:19" x14ac:dyDescent="0.25">
      <c r="A38657" s="1" t="s">
        <v>154</v>
      </c>
      <c r="B38657" s="1">
        <v>106</v>
      </c>
      <c r="C38657" s="1" t="s">
        <v>540</v>
      </c>
      <c r="D38657" s="1">
        <v>38018910</v>
      </c>
      <c r="E38657" s="1">
        <v>4.7070000000000002E-3</v>
      </c>
      <c r="F38657" s="1">
        <v>8077385720</v>
      </c>
      <c r="G38657" s="1">
        <v>502781</v>
      </c>
      <c r="H38657" s="4">
        <v>7.1999999999999998E-3</v>
      </c>
      <c r="I38657" s="4">
        <v>2.0799999999999999E-2</v>
      </c>
      <c r="J38657" s="4">
        <v>-5.8400000000000001E-2</v>
      </c>
      <c r="K38657" s="1">
        <v>0.8960270498732037</v>
      </c>
      <c r="L38657" s="1">
        <v>2.9896533047711937</v>
      </c>
      <c r="M38657" s="1">
        <v>10222.370000000001</v>
      </c>
      <c r="N38657" s="1">
        <v>4.6046073464372741E-7</v>
      </c>
      <c r="O38657" s="1">
        <v>-0.82118976918219344</v>
      </c>
      <c r="P38657" s="1"/>
      <c r="Q38657" s="1"/>
      <c r="R38657" s="1"/>
      <c r="S38657" s="3"/>
    </row>
    <row r="38658" spans="1:19" x14ac:dyDescent="0.25">
      <c r="A38658" s="1" t="s">
        <v>154</v>
      </c>
      <c r="B38658" s="1">
        <v>107</v>
      </c>
      <c r="C38658" s="1" t="s">
        <v>625</v>
      </c>
      <c r="D38658" s="1">
        <v>37806488</v>
      </c>
      <c r="E38658" s="1">
        <v>1.5810000000000001E-2</v>
      </c>
      <c r="F38658" s="1">
        <v>2391297588</v>
      </c>
      <c r="G38658" s="1">
        <v>5855</v>
      </c>
      <c r="H38658" s="4">
        <v>3.2000000000000002E-3</v>
      </c>
      <c r="I38658" s="4">
        <v>0.34970000000000001</v>
      </c>
      <c r="J38658" s="4">
        <v>-0.2185</v>
      </c>
      <c r="K38658" s="1">
        <v>0.94332493702770781</v>
      </c>
      <c r="L38658" s="1">
        <v>3.4446355823253212</v>
      </c>
      <c r="M38658" s="1">
        <v>10222.370000000001</v>
      </c>
      <c r="N38658" s="1">
        <v>1.546608076209333E-6</v>
      </c>
      <c r="O38658" s="1">
        <v>-0.25058935621956469</v>
      </c>
      <c r="P38658" s="1"/>
      <c r="Q38658" s="1"/>
      <c r="R38658" s="1"/>
      <c r="S38658" s="3"/>
    </row>
    <row r="38659" spans="1:19" x14ac:dyDescent="0.25">
      <c r="A38659" s="1" t="s">
        <v>154</v>
      </c>
      <c r="B38659" s="1">
        <v>108</v>
      </c>
      <c r="C38659" s="1" t="s">
        <v>574</v>
      </c>
      <c r="D38659" s="1">
        <v>37375651</v>
      </c>
      <c r="E38659" s="1">
        <v>0.37584000000000001</v>
      </c>
      <c r="F38659" s="1">
        <v>99445666</v>
      </c>
      <c r="G38659" s="1">
        <v>1452112</v>
      </c>
      <c r="H38659" s="4">
        <v>-7.4000000000000003E-3</v>
      </c>
      <c r="I38659" s="4">
        <v>-9.3700000000000006E-2</v>
      </c>
      <c r="J38659" s="4">
        <v>-0.18709999999999999</v>
      </c>
      <c r="K38659" s="1">
        <v>1.6379989418611487</v>
      </c>
      <c r="L38659" s="1">
        <v>5.7042825317179364</v>
      </c>
      <c r="M38659" s="1">
        <v>10222.370000000001</v>
      </c>
      <c r="N38659" s="1">
        <v>3.676642500711674E-5</v>
      </c>
      <c r="O38659" s="1">
        <v>5.8436087510310148</v>
      </c>
      <c r="P38659" s="1"/>
      <c r="Q38659" s="1"/>
      <c r="R38659" s="1"/>
      <c r="S38659" s="3"/>
    </row>
    <row r="38660" spans="1:19" x14ac:dyDescent="0.25">
      <c r="A38660" s="1" t="s">
        <v>154</v>
      </c>
      <c r="B38660" s="1">
        <v>109</v>
      </c>
      <c r="C38660" s="1" t="s">
        <v>524</v>
      </c>
      <c r="D38660" s="1">
        <v>37317330</v>
      </c>
      <c r="E38660" s="1">
        <v>2.5624999999999998E-2</v>
      </c>
      <c r="F38660" s="1">
        <v>1456272458</v>
      </c>
      <c r="G38660" s="1">
        <v>1344669</v>
      </c>
      <c r="H38660" s="4">
        <v>-2.7000000000000001E-3</v>
      </c>
      <c r="I38660" s="4">
        <v>-6.7500000000000004E-2</v>
      </c>
      <c r="J38660" s="4">
        <v>-0.1168</v>
      </c>
      <c r="K38660" s="1">
        <v>1.2324306025727827</v>
      </c>
      <c r="L38660" s="1">
        <v>4.4801656270395087</v>
      </c>
      <c r="M38660" s="1">
        <v>10222.370000000001</v>
      </c>
      <c r="N38660" s="1">
        <v>2.5067572392703448E-6</v>
      </c>
      <c r="O38660" s="1">
        <v>2.0214932233581706</v>
      </c>
      <c r="P38660" s="1"/>
      <c r="Q38660" s="1"/>
      <c r="R38660" s="1"/>
      <c r="S38660" s="2"/>
    </row>
    <row r="38661" spans="1:19" x14ac:dyDescent="0.25">
      <c r="A38661" s="1" t="s">
        <v>154</v>
      </c>
      <c r="B38661" s="1">
        <v>110</v>
      </c>
      <c r="C38661" s="1" t="s">
        <v>462</v>
      </c>
      <c r="D38661" s="1">
        <v>36581871</v>
      </c>
      <c r="E38661" s="1">
        <v>9.6241999999999994E-2</v>
      </c>
      <c r="F38661" s="1">
        <v>380104462</v>
      </c>
      <c r="G38661" s="1">
        <v>1941104</v>
      </c>
      <c r="H38661" s="4">
        <v>-8.0000000000000004E-4</v>
      </c>
      <c r="I38661" s="4">
        <v>-2.9999999999999997E-4</v>
      </c>
      <c r="J38661" s="4">
        <v>-2.5999999999999999E-3</v>
      </c>
      <c r="K38661" s="1">
        <v>0.89742868395881392</v>
      </c>
      <c r="L38661" s="1">
        <v>3.8350224686484449</v>
      </c>
      <c r="M38661" s="1">
        <v>10222.370000000001</v>
      </c>
      <c r="N38661" s="1">
        <v>9.4148421549992789E-6</v>
      </c>
      <c r="O38661" s="1">
        <v>-5.8340833008344362E-2</v>
      </c>
      <c r="P38661" s="1"/>
      <c r="Q38661" s="1"/>
      <c r="R38661" s="1"/>
      <c r="S38661" s="2"/>
    </row>
    <row r="38662" spans="1:19" x14ac:dyDescent="0.25">
      <c r="A38662" s="1" t="s">
        <v>154</v>
      </c>
      <c r="B38662" s="1">
        <v>111</v>
      </c>
      <c r="C38662" s="1" t="s">
        <v>375</v>
      </c>
      <c r="D38662" s="1">
        <v>36196178</v>
      </c>
      <c r="E38662" s="1">
        <v>4.7633000000000002E-2</v>
      </c>
      <c r="F38662" s="1">
        <v>759896060</v>
      </c>
      <c r="G38662" s="1">
        <v>1579085</v>
      </c>
      <c r="H38662" s="4">
        <v>1E-4</v>
      </c>
      <c r="I38662" s="4">
        <v>-0.1573</v>
      </c>
      <c r="J38662" s="4">
        <v>0.17069999999999999</v>
      </c>
      <c r="K38662" s="1">
        <v>1.1272194878823749</v>
      </c>
      <c r="L38662" s="1">
        <v>4.4740156604099353</v>
      </c>
      <c r="M38662" s="1">
        <v>10222.370000000001</v>
      </c>
      <c r="N38662" s="1">
        <v>4.6596826371966574E-6</v>
      </c>
      <c r="O38662" s="1">
        <v>1.5431976415050128</v>
      </c>
      <c r="P38662" s="1"/>
      <c r="Q38662" s="1"/>
      <c r="R38662" s="1"/>
      <c r="S38662" s="2"/>
    </row>
    <row r="38663" spans="1:19" x14ac:dyDescent="0.25">
      <c r="A38663" s="1" t="s">
        <v>154</v>
      </c>
      <c r="B38663" s="1">
        <v>112</v>
      </c>
      <c r="C38663" s="1" t="s">
        <v>643</v>
      </c>
      <c r="D38663" s="1">
        <v>35681660</v>
      </c>
      <c r="E38663" s="1">
        <v>5.0199999999999996</v>
      </c>
      <c r="F38663" s="1">
        <v>7104975</v>
      </c>
      <c r="G38663" s="1">
        <v>1910538</v>
      </c>
      <c r="H38663" s="4">
        <v>3.3E-3</v>
      </c>
      <c r="I38663" s="4">
        <v>-0.10050000000000001</v>
      </c>
      <c r="J38663" s="4">
        <v>-0.25729999999999997</v>
      </c>
      <c r="K38663" s="1">
        <v>1.1222619232561752</v>
      </c>
      <c r="L38663" s="1">
        <v>4.6231264933473497</v>
      </c>
      <c r="M38663" s="1">
        <v>10222.370000000001</v>
      </c>
      <c r="N38663" s="1">
        <v>4.9107985721510755E-4</v>
      </c>
      <c r="O38663" s="1">
        <v>1.6883588298805741</v>
      </c>
      <c r="P38663" s="1"/>
      <c r="Q38663" s="1"/>
      <c r="R38663" s="1"/>
      <c r="S38663" s="2"/>
    </row>
    <row r="38664" spans="1:19" x14ac:dyDescent="0.25">
      <c r="A38664" s="1" t="s">
        <v>154</v>
      </c>
      <c r="B38664" s="1">
        <v>113</v>
      </c>
      <c r="C38664" s="1" t="s">
        <v>408</v>
      </c>
      <c r="D38664" s="1">
        <v>35570497</v>
      </c>
      <c r="E38664" s="1">
        <v>1.1100000000000001</v>
      </c>
      <c r="F38664" s="1">
        <v>31979207</v>
      </c>
      <c r="G38664" s="1">
        <v>157389</v>
      </c>
      <c r="H38664" s="4">
        <v>-1E-3</v>
      </c>
      <c r="I38664" s="4">
        <v>-5.5999999999999999E-3</v>
      </c>
      <c r="J38664" s="4">
        <v>-8.0999999999999996E-3</v>
      </c>
      <c r="K38664" s="1">
        <v>0.95864818506327942</v>
      </c>
      <c r="L38664" s="1">
        <v>3.8048862730030746</v>
      </c>
      <c r="M38664" s="1">
        <v>10222.370000000001</v>
      </c>
      <c r="N38664" s="1">
        <v>1.0858538675473496E-4</v>
      </c>
      <c r="O38664" s="1">
        <v>0.14754731998658288</v>
      </c>
      <c r="P38664" s="1"/>
      <c r="Q38664" s="1"/>
      <c r="R38664" s="1"/>
      <c r="S38664" s="2"/>
    </row>
    <row r="38665" spans="1:19" x14ac:dyDescent="0.25">
      <c r="A38665" s="1" t="s">
        <v>154</v>
      </c>
      <c r="B38665" s="1">
        <v>114</v>
      </c>
      <c r="C38665" s="1" t="s">
        <v>569</v>
      </c>
      <c r="D38665" s="1">
        <v>35483490</v>
      </c>
      <c r="E38665" s="1">
        <v>0.108471</v>
      </c>
      <c r="F38665" s="1">
        <v>327124058</v>
      </c>
      <c r="G38665" s="1">
        <v>649262</v>
      </c>
      <c r="H38665" s="4">
        <v>-3.9899999999999998E-2</v>
      </c>
      <c r="I38665" s="4">
        <v>-0.15609999999999999</v>
      </c>
      <c r="J38665" s="4">
        <v>-0.2641</v>
      </c>
      <c r="K38665" s="1">
        <v>1.3241956092461378</v>
      </c>
      <c r="L38665" s="1">
        <v>5.0338171100791369</v>
      </c>
      <c r="M38665" s="1">
        <v>10222.370000000001</v>
      </c>
      <c r="N38665" s="1">
        <v>1.0611140078083653E-5</v>
      </c>
      <c r="O38665" s="1">
        <v>3.1657585149148755</v>
      </c>
      <c r="P38665" s="1"/>
      <c r="Q38665" s="1"/>
      <c r="R38665" s="1"/>
      <c r="S38665" s="2"/>
    </row>
    <row r="38666" spans="1:19" x14ac:dyDescent="0.25">
      <c r="A38666" s="1" t="s">
        <v>154</v>
      </c>
      <c r="B38666" s="1">
        <v>115</v>
      </c>
      <c r="C38666" s="1" t="s">
        <v>548</v>
      </c>
      <c r="D38666" s="1">
        <v>35264945</v>
      </c>
      <c r="E38666" s="1">
        <v>1.224E-3</v>
      </c>
      <c r="F38666" s="1">
        <v>28808713174</v>
      </c>
      <c r="G38666" s="1">
        <v>217622</v>
      </c>
      <c r="H38666" s="4">
        <v>2.8999999999999998E-3</v>
      </c>
      <c r="I38666" s="4">
        <v>-0.1061</v>
      </c>
      <c r="J38666" s="4">
        <v>4.1399999999999999E-2</v>
      </c>
      <c r="K38666" s="1">
        <v>1.1744913308526641</v>
      </c>
      <c r="L38666" s="1">
        <v>4.2776695187591169</v>
      </c>
      <c r="M38666" s="1">
        <v>10222.370000000001</v>
      </c>
      <c r="N38666" s="1">
        <v>1.1973739944846448E-7</v>
      </c>
      <c r="O38666" s="1">
        <v>1.5240857660352702</v>
      </c>
      <c r="P38666" s="1"/>
      <c r="Q38666" s="1"/>
      <c r="R38666" s="1"/>
      <c r="S38666" s="3"/>
    </row>
    <row r="38667" spans="1:19" x14ac:dyDescent="0.25">
      <c r="A38667" s="1" t="s">
        <v>154</v>
      </c>
      <c r="B38667" s="1">
        <v>116</v>
      </c>
      <c r="C38667" s="1" t="s">
        <v>319</v>
      </c>
      <c r="D38667" s="1">
        <v>34998906</v>
      </c>
      <c r="E38667" s="1">
        <v>1.7406000000000001E-2</v>
      </c>
      <c r="F38667" s="1">
        <v>2010775988</v>
      </c>
      <c r="G38667" s="1">
        <v>45196</v>
      </c>
      <c r="H38667" s="4">
        <v>3.0000000000000001E-3</v>
      </c>
      <c r="I38667" s="4">
        <v>-7.7999999999999996E-3</v>
      </c>
      <c r="J38667" s="4">
        <v>-0.1014</v>
      </c>
      <c r="K38667" s="1">
        <v>0.94459793514613932</v>
      </c>
      <c r="L38667" s="1">
        <v>3.7835848313127327</v>
      </c>
      <c r="M38667" s="1">
        <v>10222.370000000001</v>
      </c>
      <c r="N38667" s="1">
        <v>1.7027362539215466E-6</v>
      </c>
      <c r="O38667" s="1">
        <v>7.3966419108260961E-2</v>
      </c>
      <c r="P38667" s="1"/>
      <c r="Q38667" s="1"/>
      <c r="R38667" s="1"/>
      <c r="S38667" s="3"/>
    </row>
    <row r="38668" spans="1:19" x14ac:dyDescent="0.25">
      <c r="A38668" s="1" t="s">
        <v>154</v>
      </c>
      <c r="B38668" s="1">
        <v>117</v>
      </c>
      <c r="C38668" s="1" t="s">
        <v>320</v>
      </c>
      <c r="D38668" s="1">
        <v>34858341</v>
      </c>
      <c r="E38668" s="1">
        <v>1.1000000000000001</v>
      </c>
      <c r="F38668" s="1">
        <v>31723440</v>
      </c>
      <c r="G38668" s="1">
        <v>76845797</v>
      </c>
      <c r="H38668" s="4">
        <v>-4.8999999999999998E-3</v>
      </c>
      <c r="I38668" s="4">
        <v>2.1999999999999999E-2</v>
      </c>
      <c r="J38668" s="4">
        <v>-4.5199999999999997E-2</v>
      </c>
      <c r="K38668" s="1">
        <v>0.88522215067611076</v>
      </c>
      <c r="L38668" s="1">
        <v>3.4430912422945075</v>
      </c>
      <c r="M38668" s="1">
        <v>10222.370000000001</v>
      </c>
      <c r="N38668" s="1">
        <v>1.0760714002721483E-4</v>
      </c>
      <c r="O38668" s="1">
        <v>-0.45209936552197405</v>
      </c>
      <c r="P38668" s="1"/>
      <c r="Q38668" s="1"/>
      <c r="R38668" s="1"/>
      <c r="S38668" s="2"/>
    </row>
    <row r="38669" spans="1:19" x14ac:dyDescent="0.25">
      <c r="A38669" s="1" t="s">
        <v>154</v>
      </c>
      <c r="B38669" s="1">
        <v>118</v>
      </c>
      <c r="C38669" s="1" t="s">
        <v>453</v>
      </c>
      <c r="D38669" s="1">
        <v>34810227</v>
      </c>
      <c r="E38669" s="1">
        <v>0.44537599999999999</v>
      </c>
      <c r="F38669" s="1">
        <v>78159113</v>
      </c>
      <c r="G38669" s="1">
        <v>2386914</v>
      </c>
      <c r="H38669" s="4">
        <v>-3.5999999999999999E-3</v>
      </c>
      <c r="I38669" s="4">
        <v>-9.7000000000000003E-3</v>
      </c>
      <c r="J38669" s="4">
        <v>5.3499999999999999E-2</v>
      </c>
      <c r="K38669" s="1">
        <v>0.876738426366927</v>
      </c>
      <c r="L38669" s="1">
        <v>3.4495731165979784</v>
      </c>
      <c r="M38669" s="1">
        <v>10222.370000000001</v>
      </c>
      <c r="N38669" s="1">
        <v>4.3568761451600747E-5</v>
      </c>
      <c r="O38669" s="1">
        <v>-0.4756266941162326</v>
      </c>
      <c r="P38669" s="1"/>
      <c r="Q38669" s="1"/>
      <c r="R38669" s="1"/>
      <c r="S38669" s="2"/>
    </row>
    <row r="38670" spans="1:19" x14ac:dyDescent="0.25">
      <c r="A38670" s="1" t="s">
        <v>154</v>
      </c>
      <c r="B38670" s="1">
        <v>119</v>
      </c>
      <c r="C38670" s="1" t="s">
        <v>542</v>
      </c>
      <c r="D38670" s="1">
        <v>34269736</v>
      </c>
      <c r="E38670" s="1">
        <v>9.7914000000000001E-2</v>
      </c>
      <c r="F38670" s="1">
        <v>350000000</v>
      </c>
      <c r="G38670" s="1">
        <v>275861</v>
      </c>
      <c r="H38670" s="4">
        <v>-9.1999999999999998E-3</v>
      </c>
      <c r="I38670" s="4">
        <v>-6.9500000000000006E-2</v>
      </c>
      <c r="J38670" s="4">
        <v>-0.1103</v>
      </c>
      <c r="K38670" s="1">
        <v>1.2028207639569051</v>
      </c>
      <c r="L38670" s="1">
        <v>4.2998977841058981</v>
      </c>
      <c r="M38670" s="1">
        <v>10222.370000000001</v>
      </c>
      <c r="N38670" s="1">
        <v>9.5784050078406469E-6</v>
      </c>
      <c r="O38670" s="1">
        <v>1.6720063376148593</v>
      </c>
      <c r="P38670" s="1"/>
      <c r="Q38670" s="1"/>
      <c r="R38670" s="1"/>
      <c r="S38670" s="3"/>
    </row>
    <row r="38671" spans="1:19" x14ac:dyDescent="0.25">
      <c r="A38671" s="1" t="s">
        <v>154</v>
      </c>
      <c r="B38671" s="1">
        <v>120</v>
      </c>
      <c r="C38671" s="1" t="s">
        <v>412</v>
      </c>
      <c r="D38671" s="1">
        <v>33677336</v>
      </c>
      <c r="E38671" s="1">
        <v>7.0202000000000001E-2</v>
      </c>
      <c r="F38671" s="1">
        <v>479721751</v>
      </c>
      <c r="G38671" s="1">
        <v>3174580</v>
      </c>
      <c r="H38671" s="4">
        <v>7.9000000000000008E-3</v>
      </c>
      <c r="I38671" s="4">
        <v>-8.5800000000000001E-2</v>
      </c>
      <c r="J38671" s="4">
        <v>-0.13489999999999999</v>
      </c>
      <c r="K38671" s="1">
        <v>1.015228426395939</v>
      </c>
      <c r="L38671" s="1">
        <v>3.0434723465188127</v>
      </c>
      <c r="M38671" s="1">
        <v>10222.370000000001</v>
      </c>
      <c r="N38671" s="1">
        <v>6.86748767653685E-6</v>
      </c>
      <c r="O38671" s="1">
        <v>-0.41018035886414994</v>
      </c>
      <c r="P38671" s="1"/>
      <c r="Q38671" s="1"/>
      <c r="R38671" s="1"/>
      <c r="S38671" s="3"/>
    </row>
    <row r="38672" spans="1:19" x14ac:dyDescent="0.25">
      <c r="A38672" s="1" t="s">
        <v>154</v>
      </c>
      <c r="B38672" s="1">
        <v>121</v>
      </c>
      <c r="C38672" s="1" t="s">
        <v>478</v>
      </c>
      <c r="D38672" s="1">
        <v>33660503</v>
      </c>
      <c r="E38672" s="1">
        <v>1.5474999999999999E-2</v>
      </c>
      <c r="F38672" s="1">
        <v>2175190262</v>
      </c>
      <c r="G38672" s="1">
        <v>50790806</v>
      </c>
      <c r="H38672" s="4">
        <v>8.0000000000000004E-4</v>
      </c>
      <c r="I38672" s="4">
        <v>-4.4299999999999999E-2</v>
      </c>
      <c r="J38672" s="4">
        <v>-0.12620000000000001</v>
      </c>
      <c r="K38672" s="1">
        <v>0.96459554513481827</v>
      </c>
      <c r="L38672" s="1">
        <v>3.7203907856207987</v>
      </c>
      <c r="M38672" s="1">
        <v>10222.370000000001</v>
      </c>
      <c r="N38672" s="1">
        <v>1.5138368108374082E-6</v>
      </c>
      <c r="O38672" s="1">
        <v>8.8672377970449023E-2</v>
      </c>
      <c r="P38672" s="1"/>
      <c r="Q38672" s="1"/>
      <c r="R38672" s="1"/>
      <c r="S38672" s="2"/>
    </row>
    <row r="38673" spans="1:19" x14ac:dyDescent="0.25">
      <c r="A38673" s="1" t="s">
        <v>154</v>
      </c>
      <c r="B38673" s="1">
        <v>122</v>
      </c>
      <c r="C38673" s="1" t="s">
        <v>568</v>
      </c>
      <c r="D38673" s="1">
        <v>33517983</v>
      </c>
      <c r="E38673" s="1">
        <v>0.272538</v>
      </c>
      <c r="F38673" s="1">
        <v>122984554</v>
      </c>
      <c r="G38673" s="1">
        <v>32061</v>
      </c>
      <c r="H38673" s="4">
        <v>-2.3E-3</v>
      </c>
      <c r="I38673" s="4">
        <v>-6.5199999999999994E-2</v>
      </c>
      <c r="J38673" s="4">
        <v>-4.3900000000000002E-2</v>
      </c>
      <c r="K38673" s="1">
        <v>0.88537886872998939</v>
      </c>
      <c r="L38673" s="1">
        <v>3.1468202815238793</v>
      </c>
      <c r="M38673" s="1">
        <v>10222.370000000001</v>
      </c>
      <c r="N38673" s="1">
        <v>2.6660940662488246E-5</v>
      </c>
      <c r="O38673" s="1">
        <v>-0.71387181904780084</v>
      </c>
      <c r="P38673" s="1"/>
      <c r="Q38673" s="1"/>
      <c r="R38673" s="1"/>
      <c r="S38673" s="2"/>
    </row>
    <row r="38674" spans="1:19" x14ac:dyDescent="0.25">
      <c r="A38674" s="1" t="s">
        <v>154</v>
      </c>
      <c r="B38674" s="1">
        <v>123</v>
      </c>
      <c r="C38674" s="1" t="s">
        <v>562</v>
      </c>
      <c r="D38674" s="1">
        <v>33287976</v>
      </c>
      <c r="E38674" s="1">
        <v>0.53124400000000005</v>
      </c>
      <c r="F38674" s="1">
        <v>62660371</v>
      </c>
      <c r="G38674" s="1">
        <v>5815</v>
      </c>
      <c r="H38674" s="4">
        <v>-6.1999999999999998E-3</v>
      </c>
      <c r="I38674" s="4">
        <v>-4.4699999999999997E-2</v>
      </c>
      <c r="J38674" s="4">
        <v>-0.15029999999999999</v>
      </c>
      <c r="K38674" s="1">
        <v>1.0839643948452238</v>
      </c>
      <c r="L38674" s="1">
        <v>3.9900062427801997</v>
      </c>
      <c r="M38674" s="1">
        <v>10222.370000000001</v>
      </c>
      <c r="N38674" s="1">
        <v>5.1968770451470649E-5</v>
      </c>
      <c r="O38674" s="1">
        <v>0.82502470238390391</v>
      </c>
      <c r="P38674" s="1"/>
      <c r="Q38674" s="1"/>
      <c r="R38674" s="1"/>
      <c r="S38674" s="2"/>
    </row>
    <row r="38675" spans="1:19" x14ac:dyDescent="0.25">
      <c r="A38675" s="1" t="s">
        <v>154</v>
      </c>
      <c r="B38675" s="1">
        <v>124</v>
      </c>
      <c r="C38675" s="1" t="s">
        <v>544</v>
      </c>
      <c r="D38675" s="1">
        <v>33275002</v>
      </c>
      <c r="E38675" s="1">
        <v>1.5741999999999999E-2</v>
      </c>
      <c r="F38675" s="1">
        <v>2113716585</v>
      </c>
      <c r="G38675" s="1">
        <v>3608008</v>
      </c>
      <c r="H38675" s="4">
        <v>1.4E-2</v>
      </c>
      <c r="I38675" s="4">
        <v>-6.0900000000000003E-2</v>
      </c>
      <c r="J38675" s="4">
        <v>-0.109</v>
      </c>
      <c r="K38675" s="1">
        <v>1.0322434835015821</v>
      </c>
      <c r="L38675" s="1">
        <v>5.0486928391656019</v>
      </c>
      <c r="M38675" s="1">
        <v>10222.370000000001</v>
      </c>
      <c r="N38675" s="1">
        <v>1.5399559984621959E-6</v>
      </c>
      <c r="O38675" s="1">
        <v>1.7114802834297942</v>
      </c>
      <c r="P38675" s="1"/>
      <c r="Q38675" s="1"/>
      <c r="R38675" s="1"/>
      <c r="S38675" s="2"/>
    </row>
    <row r="38676" spans="1:19" x14ac:dyDescent="0.25">
      <c r="A38676" s="1" t="s">
        <v>154</v>
      </c>
      <c r="B38676" s="1">
        <v>125</v>
      </c>
      <c r="C38676" s="1" t="s">
        <v>474</v>
      </c>
      <c r="D38676" s="1">
        <v>32917666</v>
      </c>
      <c r="E38676" s="1">
        <v>4.0142999999999998E-2</v>
      </c>
      <c r="F38676" s="1">
        <v>819999981</v>
      </c>
      <c r="G38676" s="1">
        <v>2694479</v>
      </c>
      <c r="H38676" s="4">
        <v>-3.4700000000000002E-2</v>
      </c>
      <c r="I38676" s="4">
        <v>-5.4600000000000003E-2</v>
      </c>
      <c r="J38676" s="4">
        <v>0.25169999999999998</v>
      </c>
      <c r="K38676" s="1">
        <v>0.91827364554637281</v>
      </c>
      <c r="L38676" s="1">
        <v>2.914148419721978</v>
      </c>
      <c r="M38676" s="1">
        <v>10222.370000000001</v>
      </c>
      <c r="N38676" s="1">
        <v>3.9269758382840767E-6</v>
      </c>
      <c r="O38676" s="1">
        <v>-0.82401430695869804</v>
      </c>
      <c r="P38676" s="1"/>
      <c r="Q38676" s="1"/>
      <c r="R38676" s="1"/>
      <c r="S38676" s="2"/>
    </row>
    <row r="38677" spans="1:19" x14ac:dyDescent="0.25">
      <c r="A38677" s="1" t="s">
        <v>154</v>
      </c>
      <c r="B38677" s="1">
        <v>126</v>
      </c>
      <c r="C38677" s="1" t="s">
        <v>471</v>
      </c>
      <c r="D38677" s="1">
        <v>32391859</v>
      </c>
      <c r="E38677" s="1">
        <v>3.6151000000000003E-2</v>
      </c>
      <c r="F38677" s="1">
        <v>896012051</v>
      </c>
      <c r="G38677" s="1">
        <v>4571375</v>
      </c>
      <c r="H38677" s="4">
        <v>5.4999999999999997E-3</v>
      </c>
      <c r="I38677" s="4">
        <v>-6.9800000000000001E-2</v>
      </c>
      <c r="J38677" s="4">
        <v>-4.2799999999999998E-2</v>
      </c>
      <c r="K38677" s="1">
        <v>1.3012048192771084</v>
      </c>
      <c r="L38677" s="1">
        <v>4.5482796768849489</v>
      </c>
      <c r="M38677" s="1">
        <v>10222.370000000001</v>
      </c>
      <c r="N38677" s="1">
        <v>3.5364597446580392E-6</v>
      </c>
      <c r="O38677" s="1">
        <v>2.4182434349828252</v>
      </c>
      <c r="P38677" s="1"/>
      <c r="Q38677" s="1"/>
      <c r="R38677" s="1"/>
      <c r="S38677" s="2"/>
    </row>
    <row r="38678" spans="1:19" x14ac:dyDescent="0.25">
      <c r="A38678" s="1" t="s">
        <v>154</v>
      </c>
      <c r="B38678" s="1">
        <v>127</v>
      </c>
      <c r="C38678" s="1" t="s">
        <v>495</v>
      </c>
      <c r="D38678" s="1">
        <v>31619403</v>
      </c>
      <c r="E38678" s="1">
        <v>0.65023399999999998</v>
      </c>
      <c r="F38678" s="1">
        <v>48627715</v>
      </c>
      <c r="G38678" s="1">
        <v>5731623</v>
      </c>
      <c r="H38678" s="4">
        <v>3.0300000000000001E-2</v>
      </c>
      <c r="I38678" s="4">
        <v>-0.14069999999999999</v>
      </c>
      <c r="J38678" s="4">
        <v>-0.24360000000000001</v>
      </c>
      <c r="K38678" s="1">
        <v>1.2039241622574957</v>
      </c>
      <c r="L38678" s="1">
        <v>4.4397829238358986</v>
      </c>
      <c r="M38678" s="1">
        <v>10222.370000000001</v>
      </c>
      <c r="N38678" s="1">
        <v>6.3608928262232724E-5</v>
      </c>
      <c r="O38678" s="1">
        <v>1.8451619371842689</v>
      </c>
      <c r="P38678" s="1"/>
      <c r="Q38678" s="1"/>
      <c r="R38678" s="1"/>
      <c r="S38678" s="3"/>
    </row>
    <row r="38679" spans="1:19" x14ac:dyDescent="0.25">
      <c r="A38679" s="1" t="s">
        <v>154</v>
      </c>
      <c r="B38679" s="1">
        <v>128</v>
      </c>
      <c r="C38679" s="1" t="s">
        <v>555</v>
      </c>
      <c r="D38679" s="1">
        <v>31240643</v>
      </c>
      <c r="E38679" s="1">
        <v>8.3578E-2</v>
      </c>
      <c r="F38679" s="1">
        <v>373789868</v>
      </c>
      <c r="G38679" s="1">
        <v>150876</v>
      </c>
      <c r="H38679" s="4">
        <v>6.1000000000000004E-3</v>
      </c>
      <c r="I38679" s="4">
        <v>4.4699999999999997E-2</v>
      </c>
      <c r="J38679" s="4">
        <v>-0.1366</v>
      </c>
      <c r="K38679" s="1">
        <v>1.1867273910214704</v>
      </c>
      <c r="L38679" s="1">
        <v>4.4710239782355519</v>
      </c>
      <c r="M38679" s="1">
        <v>10222.370000000001</v>
      </c>
      <c r="N38679" s="1">
        <v>8.1759904992677824E-6</v>
      </c>
      <c r="O38679" s="1">
        <v>1.8058866208859117</v>
      </c>
      <c r="P38679" s="1"/>
      <c r="Q38679" s="1"/>
      <c r="R38679" s="1"/>
      <c r="S38679" s="2"/>
    </row>
    <row r="38680" spans="1:19" x14ac:dyDescent="0.25">
      <c r="A38680" s="1" t="s">
        <v>154</v>
      </c>
      <c r="B38680" s="1">
        <v>129</v>
      </c>
      <c r="C38680" s="1" t="s">
        <v>371</v>
      </c>
      <c r="D38680" s="1">
        <v>31026110</v>
      </c>
      <c r="E38680" s="1">
        <v>4.2400000000000001E-4</v>
      </c>
      <c r="F38680" s="1">
        <v>73205838994</v>
      </c>
      <c r="G38680" s="1">
        <v>688725</v>
      </c>
      <c r="H38680" s="4">
        <v>-5.4899999999999997E-2</v>
      </c>
      <c r="I38680" s="4">
        <v>-0.13150000000000001</v>
      </c>
      <c r="J38680" s="4">
        <v>-0.2172</v>
      </c>
      <c r="K38680" s="1">
        <v>1.2092828290526636</v>
      </c>
      <c r="L38680" s="1">
        <v>5.9006142734608931</v>
      </c>
      <c r="M38680" s="1">
        <v>10222.370000000001</v>
      </c>
      <c r="N38680" s="1">
        <v>4.1477661246853714E-8</v>
      </c>
      <c r="O38680" s="1">
        <v>3.6355115217593159</v>
      </c>
      <c r="P38680" s="1"/>
      <c r="Q38680" s="1"/>
      <c r="R38680" s="1"/>
      <c r="S38680" s="2"/>
    </row>
    <row r="38681" spans="1:19" x14ac:dyDescent="0.25">
      <c r="A38681" s="1" t="s">
        <v>154</v>
      </c>
      <c r="B38681" s="1">
        <v>130</v>
      </c>
      <c r="C38681" s="1" t="s">
        <v>411</v>
      </c>
      <c r="D38681" s="1">
        <v>30075414</v>
      </c>
      <c r="E38681" s="1">
        <v>3.1</v>
      </c>
      <c r="F38681" s="1">
        <v>9696788</v>
      </c>
      <c r="G38681" s="1">
        <v>147180</v>
      </c>
      <c r="H38681" s="4">
        <v>1.43E-2</v>
      </c>
      <c r="I38681" s="4">
        <v>-2.5700000000000001E-2</v>
      </c>
      <c r="J38681" s="4">
        <v>-0.2072</v>
      </c>
      <c r="K38681" s="1">
        <v>1.4468745955739613</v>
      </c>
      <c r="L38681" s="1">
        <v>5.0421065669824205</v>
      </c>
      <c r="M38681" s="1">
        <v>10222.370000000001</v>
      </c>
      <c r="N38681" s="1">
        <v>3.0325648553124174E-4</v>
      </c>
      <c r="O38681" s="1">
        <v>3.795295899943504</v>
      </c>
      <c r="P38681" s="1"/>
      <c r="Q38681" s="1"/>
      <c r="R38681" s="1"/>
      <c r="S38681" s="2"/>
    </row>
    <row r="38682" spans="1:19" x14ac:dyDescent="0.25">
      <c r="A38682" s="1" t="s">
        <v>154</v>
      </c>
      <c r="B38682" s="1">
        <v>131</v>
      </c>
      <c r="C38682" s="1" t="s">
        <v>500</v>
      </c>
      <c r="D38682" s="1">
        <v>29753242</v>
      </c>
      <c r="E38682" s="1">
        <v>2.49E-3</v>
      </c>
      <c r="F38682" s="1">
        <v>11948333332</v>
      </c>
      <c r="G38682" s="1">
        <v>2937878</v>
      </c>
      <c r="H38682" s="4">
        <v>1.7899999999999999E-2</v>
      </c>
      <c r="I38682" s="4">
        <v>-2.5000000000000001E-2</v>
      </c>
      <c r="J38682" s="4">
        <v>-4.5100000000000001E-2</v>
      </c>
      <c r="K38682" s="1">
        <v>1.04582239720035</v>
      </c>
      <c r="L38682" s="1">
        <v>3.9277621190211489</v>
      </c>
      <c r="M38682" s="1">
        <v>10222.370000000001</v>
      </c>
      <c r="N38682" s="1">
        <v>2.4358343515251356E-7</v>
      </c>
      <c r="O38682" s="1">
        <v>0.60774159494742452</v>
      </c>
      <c r="P38682" s="1"/>
      <c r="Q38682" s="1"/>
      <c r="R38682" s="1"/>
      <c r="S38682" s="2"/>
    </row>
    <row r="38683" spans="1:19" x14ac:dyDescent="0.25">
      <c r="A38683" s="1" t="s">
        <v>154</v>
      </c>
      <c r="B38683" s="1">
        <v>132</v>
      </c>
      <c r="C38683" s="1" t="s">
        <v>538</v>
      </c>
      <c r="D38683" s="1">
        <v>29291588</v>
      </c>
      <c r="E38683" s="1">
        <v>0.55005400000000004</v>
      </c>
      <c r="F38683" s="1">
        <v>53252246</v>
      </c>
      <c r="G38683" s="1">
        <v>1522022</v>
      </c>
      <c r="H38683" s="4">
        <v>6.9999999999999999E-4</v>
      </c>
      <c r="I38683" s="4">
        <v>-9.1800000000000007E-2</v>
      </c>
      <c r="J38683" s="4">
        <v>-0.21329999999999999</v>
      </c>
      <c r="K38683" s="1">
        <v>1.648358208955224</v>
      </c>
      <c r="L38683" s="1">
        <v>5.822711538683512</v>
      </c>
      <c r="M38683" s="1">
        <v>10222.370000000001</v>
      </c>
      <c r="N38683" s="1">
        <v>5.3808852545936019E-5</v>
      </c>
      <c r="O38683" s="1">
        <v>6.0979143631672699</v>
      </c>
      <c r="P38683" s="1"/>
      <c r="Q38683" s="1"/>
      <c r="R38683" s="1"/>
      <c r="S38683" s="2"/>
    </row>
    <row r="38684" spans="1:19" x14ac:dyDescent="0.25">
      <c r="A38684" s="1" t="s">
        <v>154</v>
      </c>
      <c r="B38684" s="1">
        <v>133</v>
      </c>
      <c r="C38684" s="1" t="s">
        <v>328</v>
      </c>
      <c r="D38684" s="1">
        <v>28973702</v>
      </c>
      <c r="E38684" s="1">
        <v>0.26724199999999998</v>
      </c>
      <c r="F38684" s="1">
        <v>108417395</v>
      </c>
      <c r="G38684" s="1">
        <v>19292036</v>
      </c>
      <c r="H38684" s="4">
        <v>-8.3999999999999995E-3</v>
      </c>
      <c r="I38684" s="4">
        <v>-6.1699999999999998E-2</v>
      </c>
      <c r="J38684" s="4">
        <v>-7.9399999999999998E-2</v>
      </c>
      <c r="K38684" s="1">
        <v>1.0057547797964426</v>
      </c>
      <c r="L38684" s="1">
        <v>4.0489691091611508</v>
      </c>
      <c r="M38684" s="1">
        <v>10222.370000000001</v>
      </c>
      <c r="N38684" s="1">
        <v>2.6142861195593582E-5</v>
      </c>
      <c r="O38684" s="1">
        <v>0.57227003478697114</v>
      </c>
      <c r="P38684" s="1"/>
      <c r="Q38684" s="1"/>
      <c r="R38684" s="1"/>
      <c r="S38684" s="2"/>
    </row>
    <row r="38685" spans="1:19" x14ac:dyDescent="0.25">
      <c r="A38685" s="1" t="s">
        <v>154</v>
      </c>
      <c r="B38685" s="1">
        <v>134</v>
      </c>
      <c r="C38685" s="1" t="s">
        <v>418</v>
      </c>
      <c r="D38685" s="1">
        <v>28900814</v>
      </c>
      <c r="E38685" s="1">
        <v>1.5935000000000001E-2</v>
      </c>
      <c r="F38685" s="1">
        <v>1813658595</v>
      </c>
      <c r="G38685" s="1">
        <v>4715232</v>
      </c>
      <c r="H38685" s="4">
        <v>-2.3E-3</v>
      </c>
      <c r="I38685" s="4">
        <v>-0.12</v>
      </c>
      <c r="J38685" s="4">
        <v>-0.27889999999999998</v>
      </c>
      <c r="K38685" s="1">
        <v>1.065076999503229</v>
      </c>
      <c r="L38685" s="1">
        <v>3.7924281383864997</v>
      </c>
      <c r="M38685" s="1">
        <v>10222.370000000001</v>
      </c>
      <c r="N38685" s="1">
        <v>1.5588361603033347E-6</v>
      </c>
      <c r="O38685" s="1">
        <v>0.53922798246430936</v>
      </c>
      <c r="P38685" s="1"/>
      <c r="Q38685" s="1"/>
      <c r="R38685" s="1"/>
      <c r="S38685" s="3"/>
    </row>
    <row r="38686" spans="1:19" x14ac:dyDescent="0.25">
      <c r="A38686" s="1" t="s">
        <v>154</v>
      </c>
      <c r="B38686" s="1">
        <v>135</v>
      </c>
      <c r="C38686" s="1" t="s">
        <v>590</v>
      </c>
      <c r="D38686" s="1">
        <v>28809388</v>
      </c>
      <c r="E38686" s="1">
        <v>0.36203800000000003</v>
      </c>
      <c r="F38686" s="1">
        <v>79575543</v>
      </c>
      <c r="G38686" s="1">
        <v>13891784</v>
      </c>
      <c r="H38686" s="4">
        <v>-2.3199999999999998E-2</v>
      </c>
      <c r="I38686" s="4">
        <v>-4.48E-2</v>
      </c>
      <c r="J38686" s="4">
        <v>-9.2999999999999999E-2</v>
      </c>
      <c r="K38686" s="1">
        <v>1.2355265894751439</v>
      </c>
      <c r="L38686" s="1">
        <v>4.5557877847512183</v>
      </c>
      <c r="M38686" s="1">
        <v>10222.370000000001</v>
      </c>
      <c r="N38686" s="1">
        <v>3.5416248873793455E-5</v>
      </c>
      <c r="O38686" s="1">
        <v>2.1287969440661936</v>
      </c>
      <c r="P38686" s="1"/>
      <c r="Q38686" s="1"/>
      <c r="R38686" s="1"/>
      <c r="S38686" s="3"/>
    </row>
    <row r="38687" spans="1:19" x14ac:dyDescent="0.25">
      <c r="A38687" s="1" t="s">
        <v>154</v>
      </c>
      <c r="B38687" s="1">
        <v>136</v>
      </c>
      <c r="C38687" s="1" t="s">
        <v>344</v>
      </c>
      <c r="D38687" s="1">
        <v>28330220</v>
      </c>
      <c r="E38687" s="1">
        <v>0.21010200000000001</v>
      </c>
      <c r="F38687" s="1">
        <v>134839996</v>
      </c>
      <c r="G38687" s="1">
        <v>17768027</v>
      </c>
      <c r="H38687" s="4">
        <v>8.0000000000000004E-4</v>
      </c>
      <c r="I38687" s="4">
        <v>9.2200000000000004E-2</v>
      </c>
      <c r="J38687" s="4">
        <v>0.1103</v>
      </c>
      <c r="K38687" s="1">
        <v>1</v>
      </c>
      <c r="L38687" s="1">
        <v>3</v>
      </c>
      <c r="M38687" s="1">
        <v>10222.370000000001</v>
      </c>
      <c r="N38687" s="1">
        <v>2.0553159394543535E-5</v>
      </c>
      <c r="O38687" s="1">
        <v>-0.5</v>
      </c>
      <c r="P38687" s="1"/>
      <c r="Q38687" s="1"/>
      <c r="R38687" s="1"/>
      <c r="S38687" s="2"/>
    </row>
    <row r="38688" spans="1:19" x14ac:dyDescent="0.25">
      <c r="A38688" s="1" t="s">
        <v>154</v>
      </c>
      <c r="B38688" s="1">
        <v>137</v>
      </c>
      <c r="C38688" s="1" t="s">
        <v>509</v>
      </c>
      <c r="D38688" s="1">
        <v>27845675</v>
      </c>
      <c r="E38688" s="1">
        <v>0.38219500000000001</v>
      </c>
      <c r="F38688" s="1">
        <v>72857256</v>
      </c>
      <c r="G38688" s="1">
        <v>1659173</v>
      </c>
      <c r="H38688" s="4">
        <v>4.4999999999999997E-3</v>
      </c>
      <c r="I38688" s="4">
        <v>-9.0899999999999995E-2</v>
      </c>
      <c r="J38688" s="4">
        <v>-0.24160000000000001</v>
      </c>
      <c r="K38688" s="1">
        <v>1.2012506113323551</v>
      </c>
      <c r="L38688" s="1">
        <v>4.6807464310232119</v>
      </c>
      <c r="M38688" s="1">
        <v>10222.370000000001</v>
      </c>
      <c r="N38688" s="1">
        <v>3.7388100802455787E-5</v>
      </c>
      <c r="O38688" s="1">
        <v>2.1227495117583723</v>
      </c>
      <c r="P38688" s="1"/>
      <c r="Q38688" s="1"/>
      <c r="R38688" s="1"/>
      <c r="S38688" s="2"/>
    </row>
    <row r="38689" spans="1:19" x14ac:dyDescent="0.25">
      <c r="A38689" s="1" t="s">
        <v>154</v>
      </c>
      <c r="B38689" s="1">
        <v>138</v>
      </c>
      <c r="C38689" s="1" t="s">
        <v>623</v>
      </c>
      <c r="D38689" s="1">
        <v>27762668</v>
      </c>
      <c r="E38689" s="1">
        <v>0.14689199999999999</v>
      </c>
      <c r="F38689" s="1">
        <v>189000000</v>
      </c>
      <c r="G38689" s="1">
        <v>4603633</v>
      </c>
      <c r="H38689" s="4">
        <v>-4.0000000000000002E-4</v>
      </c>
      <c r="I38689" s="4">
        <v>-2.46E-2</v>
      </c>
      <c r="J38689" s="4">
        <v>-8.5300000000000001E-2</v>
      </c>
      <c r="K38689" s="1">
        <v>1.1435849482475091</v>
      </c>
      <c r="L38689" s="1">
        <v>4.1773163343181476</v>
      </c>
      <c r="M38689" s="1">
        <v>10222.370000000001</v>
      </c>
      <c r="N38689" s="1">
        <v>1.4369661829888762E-5</v>
      </c>
      <c r="O38689" s="1">
        <v>1.2771160839946933</v>
      </c>
      <c r="P38689" s="1"/>
      <c r="Q38689" s="1"/>
      <c r="R38689" s="1"/>
      <c r="S38689" s="3"/>
    </row>
    <row r="38690" spans="1:19" x14ac:dyDescent="0.25">
      <c r="A38690" s="1" t="s">
        <v>154</v>
      </c>
      <c r="B38690" s="1">
        <v>139</v>
      </c>
      <c r="C38690" s="1" t="s">
        <v>416</v>
      </c>
      <c r="D38690" s="1">
        <v>27225549</v>
      </c>
      <c r="E38690" s="1">
        <v>0.82195399999999996</v>
      </c>
      <c r="F38690" s="1">
        <v>33122973</v>
      </c>
      <c r="G38690" s="1">
        <v>5209748</v>
      </c>
      <c r="H38690" s="4">
        <v>-5.7999999999999996E-3</v>
      </c>
      <c r="I38690" s="4">
        <v>-0.12280000000000001</v>
      </c>
      <c r="J38690" s="4">
        <v>-0.191</v>
      </c>
      <c r="K38690" s="1">
        <v>1.1053909258329149</v>
      </c>
      <c r="L38690" s="1">
        <v>3.9185554516631154</v>
      </c>
      <c r="M38690" s="1">
        <v>10222.370000000001</v>
      </c>
      <c r="N38690" s="1">
        <v>8.0407381067208473E-5</v>
      </c>
      <c r="O38690" s="1">
        <v>0.83153563864150737</v>
      </c>
      <c r="P38690" s="1"/>
      <c r="Q38690" s="1"/>
      <c r="R38690" s="1"/>
      <c r="S38690" s="2"/>
    </row>
    <row r="38691" spans="1:19" x14ac:dyDescent="0.25">
      <c r="A38691" s="1" t="s">
        <v>154</v>
      </c>
      <c r="B38691" s="1">
        <v>140</v>
      </c>
      <c r="C38691" s="1" t="s">
        <v>394</v>
      </c>
      <c r="D38691" s="1">
        <v>27110351</v>
      </c>
      <c r="E38691" s="1">
        <v>0.362263</v>
      </c>
      <c r="F38691" s="1">
        <v>74836171</v>
      </c>
      <c r="G38691" s="1">
        <v>309604</v>
      </c>
      <c r="H38691" s="4">
        <v>5.1000000000000004E-3</v>
      </c>
      <c r="I38691" s="4">
        <v>-0.1038</v>
      </c>
      <c r="J38691" s="4">
        <v>-0.21129999999999999</v>
      </c>
      <c r="K38691" s="1">
        <v>1.094548551959114</v>
      </c>
      <c r="L38691" s="1">
        <v>4.0704466391372573</v>
      </c>
      <c r="M38691" s="1">
        <v>10222.370000000001</v>
      </c>
      <c r="N38691" s="1">
        <v>3.5438259425162655E-5</v>
      </c>
      <c r="O38691" s="1">
        <v>0.95530147469452764</v>
      </c>
      <c r="P38691" s="1"/>
      <c r="Q38691" s="1"/>
      <c r="R38691" s="1"/>
      <c r="S38691" s="2"/>
    </row>
    <row r="38692" spans="1:19" x14ac:dyDescent="0.25">
      <c r="A38692" s="1" t="s">
        <v>154</v>
      </c>
      <c r="B38692" s="1">
        <v>141</v>
      </c>
      <c r="C38692" s="1" t="s">
        <v>588</v>
      </c>
      <c r="D38692" s="1">
        <v>26269361</v>
      </c>
      <c r="E38692" s="1">
        <v>0.42177700000000001</v>
      </c>
      <c r="F38692" s="1">
        <v>62282650</v>
      </c>
      <c r="G38692" s="1">
        <v>1887306</v>
      </c>
      <c r="H38692" s="4">
        <v>-9.2999999999999992E-3</v>
      </c>
      <c r="I38692" s="4">
        <v>-6.8699999999999997E-2</v>
      </c>
      <c r="J38692" s="4">
        <v>-0.1318</v>
      </c>
      <c r="K38692" s="1">
        <v>1.0815471657055815</v>
      </c>
      <c r="L38692" s="1">
        <v>4.0228874815606757</v>
      </c>
      <c r="M38692" s="1">
        <v>10222.370000000001</v>
      </c>
      <c r="N38692" s="1">
        <v>4.1260196999325986E-5</v>
      </c>
      <c r="O38692" s="1">
        <v>0.85094255363441373</v>
      </c>
      <c r="P38692" s="1"/>
      <c r="Q38692" s="1"/>
      <c r="R38692" s="1"/>
      <c r="S38692" s="2"/>
    </row>
    <row r="38693" spans="1:19" x14ac:dyDescent="0.25">
      <c r="A38693" s="1" t="s">
        <v>154</v>
      </c>
      <c r="B38693" s="1">
        <v>142</v>
      </c>
      <c r="C38693" s="1" t="s">
        <v>295</v>
      </c>
      <c r="D38693" s="1">
        <v>26057413</v>
      </c>
      <c r="E38693" s="1">
        <v>6.6708000000000003E-2</v>
      </c>
      <c r="F38693" s="1">
        <v>390619593</v>
      </c>
      <c r="G38693" s="1">
        <v>23104</v>
      </c>
      <c r="H38693" s="4">
        <v>3.8E-3</v>
      </c>
      <c r="I38693" s="4">
        <v>-2.4400000000000002E-2</v>
      </c>
      <c r="J38693" s="4">
        <v>-0.1211</v>
      </c>
      <c r="K38693" s="1">
        <v>0.9679618268575324</v>
      </c>
      <c r="L38693" s="1">
        <v>3.128502596124199</v>
      </c>
      <c r="M38693" s="1">
        <v>10222.370000000001</v>
      </c>
      <c r="N38693" s="1">
        <v>6.5256882699413151E-6</v>
      </c>
      <c r="O38693" s="1">
        <v>-0.47172891172708731</v>
      </c>
      <c r="P38693" s="1"/>
      <c r="Q38693" s="1"/>
      <c r="R38693" s="1"/>
      <c r="S38693" s="3"/>
    </row>
    <row r="38694" spans="1:19" x14ac:dyDescent="0.25">
      <c r="A38694" s="1" t="s">
        <v>154</v>
      </c>
      <c r="B38694" s="1">
        <v>143</v>
      </c>
      <c r="C38694" s="1" t="s">
        <v>360</v>
      </c>
      <c r="D38694" s="1">
        <v>26028979</v>
      </c>
      <c r="E38694" s="1">
        <v>0.30678100000000003</v>
      </c>
      <c r="F38694" s="1">
        <v>84845379</v>
      </c>
      <c r="G38694" s="1">
        <v>977008</v>
      </c>
      <c r="H38694" s="4">
        <v>-1.1999999999999999E-3</v>
      </c>
      <c r="I38694" s="4">
        <v>-7.1199999999999999E-2</v>
      </c>
      <c r="J38694" s="4">
        <v>-0.1782</v>
      </c>
      <c r="K38694" s="1">
        <v>1.0218709398007795</v>
      </c>
      <c r="L38694" s="1">
        <v>3.4505046038088811</v>
      </c>
      <c r="M38694" s="1">
        <v>10222.370000000001</v>
      </c>
      <c r="N38694" s="1">
        <v>3.0010750931535445E-5</v>
      </c>
      <c r="O38694" s="1">
        <v>2.5970382281097493E-2</v>
      </c>
      <c r="P38694" s="1"/>
      <c r="Q38694" s="1"/>
      <c r="R38694" s="1"/>
      <c r="S38694" s="2"/>
    </row>
    <row r="38695" spans="1:19" x14ac:dyDescent="0.25">
      <c r="A38695" s="1" t="s">
        <v>154</v>
      </c>
      <c r="B38695" s="1">
        <v>144</v>
      </c>
      <c r="C38695" s="1" t="s">
        <v>517</v>
      </c>
      <c r="D38695" s="1">
        <v>25786302</v>
      </c>
      <c r="E38695" s="1">
        <v>1.3939999999999999E-2</v>
      </c>
      <c r="F38695" s="1">
        <v>1849849166</v>
      </c>
      <c r="G38695" s="1">
        <v>292845</v>
      </c>
      <c r="H38695" s="4">
        <v>-1.7999999999999999E-2</v>
      </c>
      <c r="I38695" s="4">
        <v>-6.7199999999999996E-2</v>
      </c>
      <c r="J38695" s="4">
        <v>-0.17630000000000001</v>
      </c>
      <c r="K38695" s="1">
        <v>1.2943548387096775</v>
      </c>
      <c r="L38695" s="1">
        <v>4.6577858897734039</v>
      </c>
      <c r="M38695" s="1">
        <v>10222.370000000001</v>
      </c>
      <c r="N38695" s="1">
        <v>1.3636759381630677E-6</v>
      </c>
      <c r="O38695" s="1">
        <v>2.5288277041018663</v>
      </c>
      <c r="P38695" s="1"/>
      <c r="Q38695" s="1"/>
      <c r="R38695" s="1"/>
      <c r="S38695" s="2"/>
    </row>
    <row r="38696" spans="1:19" x14ac:dyDescent="0.25">
      <c r="A38696" s="1" t="s">
        <v>154</v>
      </c>
      <c r="B38696" s="1">
        <v>145</v>
      </c>
      <c r="C38696" s="1" t="s">
        <v>515</v>
      </c>
      <c r="D38696" s="1">
        <v>25617289</v>
      </c>
      <c r="E38696" s="1">
        <v>1.0322E-2</v>
      </c>
      <c r="F38696" s="1">
        <v>2481867942</v>
      </c>
      <c r="G38696" s="1">
        <v>17664171</v>
      </c>
      <c r="H38696" s="4">
        <v>-1E-3</v>
      </c>
      <c r="I38696" s="4">
        <v>-9.64E-2</v>
      </c>
      <c r="J38696" s="4">
        <v>-0.1794</v>
      </c>
      <c r="K38696" s="1">
        <v>1.0366117850953207</v>
      </c>
      <c r="L38696" s="1">
        <v>3.6115674983441735</v>
      </c>
      <c r="M38696" s="1">
        <v>10222.370000000001</v>
      </c>
      <c r="N38696" s="1">
        <v>1.009746272146283E-6</v>
      </c>
      <c r="O38696" s="1">
        <v>0.24379343145079524</v>
      </c>
      <c r="P38696" s="1"/>
      <c r="Q38696" s="1"/>
      <c r="R38696" s="1"/>
      <c r="S38696" s="2"/>
    </row>
    <row r="38697" spans="1:19" x14ac:dyDescent="0.25">
      <c r="A38697" s="1" t="s">
        <v>154</v>
      </c>
      <c r="B38697" s="1">
        <v>146</v>
      </c>
      <c r="C38697" s="1" t="s">
        <v>461</v>
      </c>
      <c r="D38697" s="1">
        <v>25552144</v>
      </c>
      <c r="E38697" s="1">
        <v>0.152169</v>
      </c>
      <c r="F38697" s="1">
        <v>167919160</v>
      </c>
      <c r="G38697" s="1">
        <v>1851848</v>
      </c>
      <c r="H38697" s="4">
        <v>2.7000000000000001E-3</v>
      </c>
      <c r="I38697" s="4">
        <v>-7.0599999999999996E-2</v>
      </c>
      <c r="J38697" s="4">
        <v>-0.12379999999999999</v>
      </c>
      <c r="K38697" s="1">
        <v>1.1776419434116832</v>
      </c>
      <c r="L38697" s="1">
        <v>4.4063992423856151</v>
      </c>
      <c r="M38697" s="1">
        <v>10222.370000000001</v>
      </c>
      <c r="N38697" s="1">
        <v>1.4885882628001137E-5</v>
      </c>
      <c r="O38697" s="1">
        <v>1.6891605672507639</v>
      </c>
      <c r="P38697" s="1"/>
      <c r="Q38697" s="1"/>
      <c r="R38697" s="1"/>
      <c r="S38697" s="2"/>
    </row>
    <row r="38698" spans="1:19" x14ac:dyDescent="0.25">
      <c r="A38698" s="1" t="s">
        <v>154</v>
      </c>
      <c r="B38698" s="1">
        <v>147</v>
      </c>
      <c r="C38698" s="1" t="s">
        <v>489</v>
      </c>
      <c r="D38698" s="1">
        <v>25412312</v>
      </c>
      <c r="E38698" s="1">
        <v>0.40683599999999998</v>
      </c>
      <c r="F38698" s="1">
        <v>62463334</v>
      </c>
      <c r="G38698" s="1">
        <v>10802</v>
      </c>
      <c r="H38698" s="4">
        <v>-5.7999999999999996E-3</v>
      </c>
      <c r="I38698" s="4">
        <v>-9.6799999999999997E-2</v>
      </c>
      <c r="J38698" s="4">
        <v>-4.1000000000000002E-2</v>
      </c>
      <c r="K38698" s="1">
        <v>1.4204322200392927</v>
      </c>
      <c r="L38698" s="1">
        <v>4.8292794701248791</v>
      </c>
      <c r="M38698" s="1">
        <v>10222.370000000001</v>
      </c>
      <c r="N38698" s="1">
        <v>3.9798598563738146E-5</v>
      </c>
      <c r="O38698" s="1">
        <v>3.359664158939661</v>
      </c>
      <c r="P38698" s="1"/>
      <c r="Q38698" s="1"/>
      <c r="R38698" s="1"/>
      <c r="S38698" s="2"/>
    </row>
    <row r="38699" spans="1:19" x14ac:dyDescent="0.25">
      <c r="A38699" s="1" t="s">
        <v>154</v>
      </c>
      <c r="B38699" s="1">
        <v>148</v>
      </c>
      <c r="C38699" s="1" t="s">
        <v>296</v>
      </c>
      <c r="D38699" s="1">
        <v>24851422</v>
      </c>
      <c r="E38699" s="1">
        <v>7.3926000000000006E-2</v>
      </c>
      <c r="F38699" s="1">
        <v>336165810</v>
      </c>
      <c r="G38699" s="1">
        <v>1638540</v>
      </c>
      <c r="H38699" s="4">
        <v>-6.8999999999999999E-3</v>
      </c>
      <c r="I38699" s="4">
        <v>-8.5699999999999998E-2</v>
      </c>
      <c r="J38699" s="4">
        <v>-0.1363</v>
      </c>
      <c r="K38699" s="1">
        <v>1.5637881554917819</v>
      </c>
      <c r="L38699" s="1">
        <v>5.6916605002772656</v>
      </c>
      <c r="M38699" s="1">
        <v>10222.370000000001</v>
      </c>
      <c r="N38699" s="1">
        <v>7.2317867578653484E-6</v>
      </c>
      <c r="O38699" s="1">
        <v>5.400551275414017</v>
      </c>
      <c r="P38699" s="1"/>
      <c r="Q38699" s="1"/>
      <c r="R38699" s="1"/>
      <c r="S38699" s="2"/>
    </row>
    <row r="38700" spans="1:19" x14ac:dyDescent="0.25">
      <c r="A38700" s="1" t="s">
        <v>154</v>
      </c>
      <c r="B38700" s="1">
        <v>149</v>
      </c>
      <c r="C38700" s="1" t="s">
        <v>331</v>
      </c>
      <c r="D38700" s="1">
        <v>24756733</v>
      </c>
      <c r="E38700" s="1">
        <v>0.39313500000000001</v>
      </c>
      <c r="F38700" s="1">
        <v>62972647</v>
      </c>
      <c r="G38700" s="1">
        <v>375073</v>
      </c>
      <c r="H38700" s="4">
        <v>6.0000000000000001E-3</v>
      </c>
      <c r="I38700" s="4">
        <v>-8.6800000000000002E-2</v>
      </c>
      <c r="J38700" s="4">
        <v>-0.1772</v>
      </c>
      <c r="K38700" s="1">
        <v>1.3858966039368377</v>
      </c>
      <c r="L38700" s="1">
        <v>4.7683674553788071</v>
      </c>
      <c r="M38700" s="1">
        <v>10222.370000000001</v>
      </c>
      <c r="N38700" s="1">
        <v>3.8458302722362819E-5</v>
      </c>
      <c r="O38700" s="1">
        <v>3.1084642627324293</v>
      </c>
      <c r="P38700" s="1"/>
      <c r="Q38700" s="1"/>
      <c r="R38700" s="1"/>
      <c r="S38700" s="2"/>
    </row>
    <row r="38701" spans="1:19" x14ac:dyDescent="0.25">
      <c r="A38701" s="1" t="s">
        <v>154</v>
      </c>
      <c r="B38701" s="1">
        <v>150</v>
      </c>
      <c r="C38701" s="1" t="s">
        <v>420</v>
      </c>
      <c r="D38701" s="1">
        <v>24542440</v>
      </c>
      <c r="E38701" s="1">
        <v>0.271254</v>
      </c>
      <c r="F38701" s="1">
        <v>90477860</v>
      </c>
      <c r="G38701" s="1">
        <v>755430</v>
      </c>
      <c r="H38701" s="4">
        <v>-3.5999999999999999E-3</v>
      </c>
      <c r="I38701" s="4">
        <v>-7.2700000000000001E-2</v>
      </c>
      <c r="J38701" s="4">
        <v>-0.21729999999999999</v>
      </c>
      <c r="K38701" s="1">
        <v>1.1378002528445006</v>
      </c>
      <c r="L38701" s="1">
        <v>3.7637157230399021</v>
      </c>
      <c r="M38701" s="1">
        <v>10222.370000000001</v>
      </c>
      <c r="N38701" s="1">
        <v>2.6535333782674662E-5</v>
      </c>
      <c r="O38701" s="1">
        <v>0.78235670130962287</v>
      </c>
      <c r="P38701" s="1"/>
      <c r="Q38701" s="1"/>
      <c r="R38701" s="1">
        <v>10222.370000000001</v>
      </c>
      <c r="S38701" s="3">
        <v>5519.0396579999888</v>
      </c>
    </row>
    <row r="38702" spans="1:19" x14ac:dyDescent="0.25">
      <c r="A38702" s="1" t="s">
        <v>155</v>
      </c>
      <c r="B38702" s="1">
        <v>1</v>
      </c>
      <c r="C38702" s="1" t="s">
        <v>336</v>
      </c>
      <c r="D38702" s="1">
        <v>179356284745</v>
      </c>
      <c r="E38702" s="1">
        <v>10032.09</v>
      </c>
      <c r="F38702" s="1">
        <v>17878262</v>
      </c>
      <c r="G38702" s="1">
        <v>22135062990</v>
      </c>
      <c r="H38702" s="4">
        <v>-3.7000000000000002E-3</v>
      </c>
      <c r="I38702" s="4">
        <v>-2.7E-2</v>
      </c>
      <c r="J38702" s="4">
        <v>-0.14410000000000001</v>
      </c>
      <c r="K38702" s="1">
        <v>1</v>
      </c>
      <c r="L38702" s="1">
        <v>1.6666343752640824</v>
      </c>
      <c r="M38702" s="1">
        <v>10032.09</v>
      </c>
      <c r="N38702" s="1">
        <v>1</v>
      </c>
      <c r="O38702" s="1">
        <v>-1.8333656247359176</v>
      </c>
      <c r="P38702" s="1"/>
      <c r="Q38702" s="1"/>
      <c r="R38702" s="1"/>
      <c r="S38702" s="2"/>
    </row>
    <row r="38703" spans="1:19" x14ac:dyDescent="0.25">
      <c r="A38703" s="1" t="s">
        <v>155</v>
      </c>
      <c r="B38703" s="1">
        <v>2</v>
      </c>
      <c r="C38703" s="1" t="s">
        <v>403</v>
      </c>
      <c r="D38703" s="1">
        <v>19742576202</v>
      </c>
      <c r="E38703" s="1">
        <v>183.94</v>
      </c>
      <c r="F38703" s="1">
        <v>107333230</v>
      </c>
      <c r="G38703" s="1">
        <v>8277564371</v>
      </c>
      <c r="H38703" s="4">
        <v>-8.6999999999999994E-3</v>
      </c>
      <c r="I38703" s="4">
        <v>-4.9500000000000002E-2</v>
      </c>
      <c r="J38703" s="4">
        <v>-0.16689999999999999</v>
      </c>
      <c r="K38703" s="1">
        <v>0.90559440559440563</v>
      </c>
      <c r="L38703" s="1">
        <v>4.1367027452287637</v>
      </c>
      <c r="M38703" s="1">
        <v>10032.09</v>
      </c>
      <c r="N38703" s="1">
        <v>1.8335162463654135E-2</v>
      </c>
      <c r="O38703" s="1">
        <v>0.24617486368618824</v>
      </c>
      <c r="P38703" s="1"/>
      <c r="Q38703" s="1"/>
      <c r="R38703" s="1"/>
      <c r="S38703" s="2"/>
    </row>
    <row r="38704" spans="1:19" x14ac:dyDescent="0.25">
      <c r="A38704" s="1" t="s">
        <v>155</v>
      </c>
      <c r="B38704" s="1">
        <v>3</v>
      </c>
      <c r="C38704" s="1" t="s">
        <v>634</v>
      </c>
      <c r="D38704" s="1">
        <v>11240051841</v>
      </c>
      <c r="E38704" s="1">
        <v>0.26206299999999999</v>
      </c>
      <c r="F38704" s="1">
        <v>42890708341</v>
      </c>
      <c r="G38704" s="1">
        <v>1758827464</v>
      </c>
      <c r="H38704" s="4">
        <v>-5.7999999999999996E-3</v>
      </c>
      <c r="I38704" s="4">
        <v>-3.73E-2</v>
      </c>
      <c r="J38704" s="4">
        <v>-0.14549999999999999</v>
      </c>
      <c r="K38704" s="1">
        <v>1.0746887966804979</v>
      </c>
      <c r="L38704" s="1">
        <v>4.8257550829298221</v>
      </c>
      <c r="M38704" s="1">
        <v>10032.09</v>
      </c>
      <c r="N38704" s="1">
        <v>2.612247298419372E-5</v>
      </c>
      <c r="O38704" s="1">
        <v>1.6861849231486472</v>
      </c>
      <c r="P38704" s="1"/>
      <c r="Q38704" s="1"/>
      <c r="R38704" s="1"/>
      <c r="S38704" s="3"/>
    </row>
    <row r="38705" spans="1:19" x14ac:dyDescent="0.25">
      <c r="A38705" s="1" t="s">
        <v>155</v>
      </c>
      <c r="B38705" s="1">
        <v>4</v>
      </c>
      <c r="C38705" s="1" t="s">
        <v>314</v>
      </c>
      <c r="D38705" s="1">
        <v>5624513097</v>
      </c>
      <c r="E38705" s="1">
        <v>313.36</v>
      </c>
      <c r="F38705" s="1">
        <v>17948963</v>
      </c>
      <c r="G38705" s="1">
        <v>2322049168</v>
      </c>
      <c r="H38705" s="4">
        <v>-4.4000000000000003E-3</v>
      </c>
      <c r="I38705" s="4">
        <v>-2.64E-2</v>
      </c>
      <c r="J38705" s="4">
        <v>-5.21E-2</v>
      </c>
      <c r="K38705" s="1">
        <v>0.85690653432588915</v>
      </c>
      <c r="L38705" s="1">
        <v>3.7710908589985714</v>
      </c>
      <c r="M38705" s="1">
        <v>10032.09</v>
      </c>
      <c r="N38705" s="1">
        <v>3.1235764431937912E-2</v>
      </c>
      <c r="O38705" s="1">
        <v>-0.26852760138749376</v>
      </c>
      <c r="P38705" s="1"/>
      <c r="Q38705" s="1"/>
      <c r="R38705" s="1"/>
      <c r="S38705" s="2"/>
    </row>
    <row r="38706" spans="1:19" x14ac:dyDescent="0.25">
      <c r="A38706" s="1" t="s">
        <v>155</v>
      </c>
      <c r="B38706" s="1">
        <v>5</v>
      </c>
      <c r="C38706" s="1" t="s">
        <v>473</v>
      </c>
      <c r="D38706" s="1">
        <v>4796153321</v>
      </c>
      <c r="E38706" s="1">
        <v>76.08</v>
      </c>
      <c r="F38706" s="1">
        <v>63043331</v>
      </c>
      <c r="G38706" s="1">
        <v>3619123576</v>
      </c>
      <c r="H38706" s="4">
        <v>-4.1000000000000003E-3</v>
      </c>
      <c r="I38706" s="4">
        <v>-3.2800000000000003E-2</v>
      </c>
      <c r="J38706" s="4">
        <v>-0.15129999999999999</v>
      </c>
      <c r="K38706" s="1">
        <v>0.88155207624234178</v>
      </c>
      <c r="L38706" s="1">
        <v>3.4139123423895352</v>
      </c>
      <c r="M38706" s="1">
        <v>10032.09</v>
      </c>
      <c r="N38706" s="1">
        <v>7.583664022152911E-3</v>
      </c>
      <c r="O38706" s="1">
        <v>-0.49045848645714862</v>
      </c>
      <c r="P38706" s="1"/>
      <c r="Q38706" s="1"/>
      <c r="R38706" s="1"/>
      <c r="S38706" s="2"/>
    </row>
    <row r="38707" spans="1:19" x14ac:dyDescent="0.25">
      <c r="A38707" s="1" t="s">
        <v>155</v>
      </c>
      <c r="B38707" s="1">
        <v>6</v>
      </c>
      <c r="C38707" s="1" t="s">
        <v>330</v>
      </c>
      <c r="D38707" s="1">
        <v>4305309501</v>
      </c>
      <c r="E38707" s="1">
        <v>27.68</v>
      </c>
      <c r="F38707" s="1">
        <v>155536713</v>
      </c>
      <c r="G38707" s="1">
        <v>212936629</v>
      </c>
      <c r="H38707" s="4">
        <v>-4.1999999999999997E-3</v>
      </c>
      <c r="I38707" s="4">
        <v>-3.2000000000000002E-3</v>
      </c>
      <c r="J38707" s="4">
        <v>-9.5799999999999996E-2</v>
      </c>
      <c r="K38707" s="1">
        <v>0.61060903732809424</v>
      </c>
      <c r="L38707" s="1">
        <v>3.0944751832746666</v>
      </c>
      <c r="M38707" s="1">
        <v>10032.09</v>
      </c>
      <c r="N38707" s="1">
        <v>2.7591459008043189E-3</v>
      </c>
      <c r="O38707" s="1">
        <v>-1.6104854873049779</v>
      </c>
      <c r="P38707" s="1"/>
      <c r="Q38707" s="1"/>
      <c r="R38707" s="1"/>
      <c r="S38707" s="3"/>
    </row>
    <row r="38708" spans="1:19" x14ac:dyDescent="0.25">
      <c r="A38708" s="1" t="s">
        <v>155</v>
      </c>
      <c r="B38708" s="1">
        <v>7</v>
      </c>
      <c r="C38708" s="1" t="s">
        <v>606</v>
      </c>
      <c r="D38708" s="1">
        <v>4045908333</v>
      </c>
      <c r="E38708" s="1">
        <v>1</v>
      </c>
      <c r="F38708" s="1">
        <v>4042555317</v>
      </c>
      <c r="G38708" s="1">
        <v>24619039066</v>
      </c>
      <c r="H38708" s="4">
        <v>4.0000000000000002E-4</v>
      </c>
      <c r="I38708" s="4">
        <v>4.3E-3</v>
      </c>
      <c r="J38708" s="4">
        <v>3.3999999999999998E-3</v>
      </c>
      <c r="K38708" s="1">
        <v>0.89222440944881887</v>
      </c>
      <c r="L38708" s="1">
        <v>3.176181909768105</v>
      </c>
      <c r="M38708" s="1">
        <v>10032.09</v>
      </c>
      <c r="N38708" s="1">
        <v>9.9680126474144465E-5</v>
      </c>
      <c r="O38708" s="1">
        <v>-0.66613297125513071</v>
      </c>
      <c r="P38708" s="1"/>
      <c r="Q38708" s="1"/>
      <c r="R38708" s="1"/>
      <c r="S38708" s="3"/>
    </row>
    <row r="38709" spans="1:19" x14ac:dyDescent="0.25">
      <c r="A38709" s="1" t="s">
        <v>155</v>
      </c>
      <c r="B38709" s="1">
        <v>8</v>
      </c>
      <c r="C38709" s="1" t="s">
        <v>396</v>
      </c>
      <c r="D38709" s="1">
        <v>3347454677</v>
      </c>
      <c r="E38709" s="1">
        <v>3.61</v>
      </c>
      <c r="F38709" s="1">
        <v>927582087</v>
      </c>
      <c r="G38709" s="1">
        <v>2211328403</v>
      </c>
      <c r="H38709" s="4">
        <v>-2.0999999999999999E-3</v>
      </c>
      <c r="I38709" s="4">
        <v>-3.4000000000000002E-2</v>
      </c>
      <c r="J38709" s="4">
        <v>-0.1298</v>
      </c>
      <c r="K38709" s="1">
        <v>1.4162679425837321</v>
      </c>
      <c r="L38709" s="1">
        <v>3.6736477005924804</v>
      </c>
      <c r="M38709" s="1">
        <v>10032.09</v>
      </c>
      <c r="N38709" s="1">
        <v>3.5984525657166151E-4</v>
      </c>
      <c r="O38709" s="1">
        <v>1.7028694706955703</v>
      </c>
      <c r="P38709" s="1"/>
      <c r="Q38709" s="1"/>
      <c r="R38709" s="1"/>
      <c r="S38709" s="2"/>
    </row>
    <row r="38710" spans="1:19" x14ac:dyDescent="0.25">
      <c r="A38710" s="1" t="s">
        <v>155</v>
      </c>
      <c r="B38710" s="1">
        <v>9</v>
      </c>
      <c r="C38710" s="1" t="s">
        <v>335</v>
      </c>
      <c r="D38710" s="1">
        <v>2403731683</v>
      </c>
      <c r="E38710" s="1">
        <v>134.63</v>
      </c>
      <c r="F38710" s="1">
        <v>17854986</v>
      </c>
      <c r="G38710" s="1">
        <v>426558490</v>
      </c>
      <c r="H38710" s="4">
        <v>4.4000000000000003E-3</v>
      </c>
      <c r="I38710" s="4">
        <v>-7.0699999999999999E-2</v>
      </c>
      <c r="J38710" s="4">
        <v>-5.3400000000000003E-2</v>
      </c>
      <c r="K38710" s="1">
        <v>0.87887323943661977</v>
      </c>
      <c r="L38710" s="1">
        <v>3.3214540655904701</v>
      </c>
      <c r="M38710" s="1">
        <v>10032.09</v>
      </c>
      <c r="N38710" s="1">
        <v>1.3419935427214069E-2</v>
      </c>
      <c r="O38710" s="1">
        <v>-0.58086290573457244</v>
      </c>
      <c r="P38710" s="1"/>
      <c r="Q38710" s="1"/>
      <c r="R38710" s="1"/>
      <c r="S38710" s="2"/>
    </row>
    <row r="38711" spans="1:19" x14ac:dyDescent="0.25">
      <c r="A38711" s="1" t="s">
        <v>155</v>
      </c>
      <c r="B38711" s="1">
        <v>10</v>
      </c>
      <c r="C38711" s="1" t="s">
        <v>631</v>
      </c>
      <c r="D38711" s="1">
        <v>1363440669</v>
      </c>
      <c r="E38711" s="1">
        <v>79.47</v>
      </c>
      <c r="F38711" s="1">
        <v>17156190</v>
      </c>
      <c r="G38711" s="1">
        <v>82682991</v>
      </c>
      <c r="H38711" s="4">
        <v>-6.0000000000000001E-3</v>
      </c>
      <c r="I38711" s="4">
        <v>-1.7399999999999999E-2</v>
      </c>
      <c r="J38711" s="4">
        <v>-0.14829999999999999</v>
      </c>
      <c r="K38711" s="1">
        <v>0.8222222222222223</v>
      </c>
      <c r="L38711" s="1">
        <v>4.0613563023494823</v>
      </c>
      <c r="M38711" s="1">
        <v>10032.09</v>
      </c>
      <c r="N38711" s="1">
        <v>7.9215796509002605E-3</v>
      </c>
      <c r="O38711" s="1">
        <v>-0.16066259584598086</v>
      </c>
      <c r="P38711" s="1"/>
      <c r="Q38711" s="1"/>
      <c r="R38711" s="1"/>
      <c r="S38711" s="2"/>
    </row>
    <row r="38712" spans="1:19" x14ac:dyDescent="0.25">
      <c r="A38712" s="1" t="s">
        <v>155</v>
      </c>
      <c r="B38712" s="1">
        <v>11</v>
      </c>
      <c r="C38712" s="1" t="s">
        <v>630</v>
      </c>
      <c r="D38712" s="1">
        <v>1347316573</v>
      </c>
      <c r="E38712" s="1">
        <v>6.8624000000000004E-2</v>
      </c>
      <c r="F38712" s="1">
        <v>19633173922</v>
      </c>
      <c r="G38712" s="1">
        <v>128393243</v>
      </c>
      <c r="H38712" s="4">
        <v>-2.3E-3</v>
      </c>
      <c r="I38712" s="4">
        <v>-2.4400000000000002E-2</v>
      </c>
      <c r="J38712" s="4">
        <v>-0.1069</v>
      </c>
      <c r="K38712" s="1">
        <v>1.3438679245283018</v>
      </c>
      <c r="L38712" s="1">
        <v>4.8586177568947164</v>
      </c>
      <c r="M38712" s="1">
        <v>10032.09</v>
      </c>
      <c r="N38712" s="1">
        <v>6.8404489991616903E-6</v>
      </c>
      <c r="O38712" s="1">
        <v>3.0293405610344557</v>
      </c>
      <c r="P38712" s="1"/>
      <c r="Q38712" s="1"/>
      <c r="R38712" s="1"/>
      <c r="S38712" s="3"/>
    </row>
    <row r="38713" spans="1:19" x14ac:dyDescent="0.25">
      <c r="A38713" s="1" t="s">
        <v>155</v>
      </c>
      <c r="B38713" s="1">
        <v>12</v>
      </c>
      <c r="C38713" s="1" t="s">
        <v>466</v>
      </c>
      <c r="D38713" s="1">
        <v>1227890160</v>
      </c>
      <c r="E38713" s="1">
        <v>1.23</v>
      </c>
      <c r="F38713" s="1">
        <v>999498893</v>
      </c>
      <c r="G38713" s="1">
        <v>10478981</v>
      </c>
      <c r="H38713" s="4">
        <v>-4.7999999999999996E-3</v>
      </c>
      <c r="I38713" s="4">
        <v>-2.5700000000000001E-2</v>
      </c>
      <c r="J38713" s="4">
        <v>-1.37E-2</v>
      </c>
      <c r="K38713" s="1">
        <v>0.88030888030888033</v>
      </c>
      <c r="L38713" s="1">
        <v>3.5315812297836877</v>
      </c>
      <c r="M38713" s="1">
        <v>10032.09</v>
      </c>
      <c r="N38713" s="1">
        <v>1.226065555631977E-4</v>
      </c>
      <c r="O38713" s="1">
        <v>-0.39111768188926321</v>
      </c>
      <c r="P38713" s="1"/>
      <c r="Q38713" s="1"/>
      <c r="R38713" s="1"/>
      <c r="S38713" s="2"/>
    </row>
    <row r="38714" spans="1:19" x14ac:dyDescent="0.25">
      <c r="A38714" s="1" t="s">
        <v>155</v>
      </c>
      <c r="B38714" s="1">
        <v>13</v>
      </c>
      <c r="C38714" s="1" t="s">
        <v>176</v>
      </c>
      <c r="D38714" s="1">
        <v>1226525533</v>
      </c>
      <c r="E38714" s="1">
        <v>4.7307000000000002E-2</v>
      </c>
      <c r="F38714" s="1">
        <v>25927070538</v>
      </c>
      <c r="G38714" s="1">
        <v>50031417</v>
      </c>
      <c r="H38714" s="4">
        <v>-2.5999999999999999E-3</v>
      </c>
      <c r="I38714" s="4">
        <v>-3.7400000000000003E-2</v>
      </c>
      <c r="J38714" s="4">
        <v>-8.9300000000000004E-2</v>
      </c>
      <c r="K38714" s="1">
        <v>1.2342375366568914</v>
      </c>
      <c r="L38714" s="1">
        <v>4.041592152235614</v>
      </c>
      <c r="M38714" s="1">
        <v>10032.09</v>
      </c>
      <c r="N38714" s="1">
        <v>4.7155677431123528E-6</v>
      </c>
      <c r="O38714" s="1">
        <v>1.4882847421471084</v>
      </c>
      <c r="P38714" s="1"/>
      <c r="Q38714" s="1"/>
      <c r="R38714" s="1"/>
      <c r="S38714" s="3"/>
    </row>
    <row r="38715" spans="1:19" x14ac:dyDescent="0.25">
      <c r="A38715" s="1" t="s">
        <v>155</v>
      </c>
      <c r="B38715" s="1">
        <v>14</v>
      </c>
      <c r="C38715" s="1" t="s">
        <v>591</v>
      </c>
      <c r="D38715" s="1">
        <v>1146769435</v>
      </c>
      <c r="E38715" s="1">
        <v>1.7198000000000001E-2</v>
      </c>
      <c r="F38715" s="1">
        <v>66682072191</v>
      </c>
      <c r="G38715" s="1">
        <v>578455032</v>
      </c>
      <c r="H38715" s="4">
        <v>-3.0000000000000001E-3</v>
      </c>
      <c r="I38715" s="4">
        <v>-7.8399999999999997E-2</v>
      </c>
      <c r="J38715" s="4">
        <v>-0.2122</v>
      </c>
      <c r="K38715" s="1">
        <v>1.3019748653500898</v>
      </c>
      <c r="L38715" s="1">
        <v>4.1345143246102873</v>
      </c>
      <c r="M38715" s="1">
        <v>10032.09</v>
      </c>
      <c r="N38715" s="1">
        <v>1.7142988151023367E-6</v>
      </c>
      <c r="O38715" s="1">
        <v>1.8830337310724961</v>
      </c>
      <c r="P38715" s="1"/>
      <c r="Q38715" s="1"/>
      <c r="R38715" s="1"/>
      <c r="S38715" s="3"/>
    </row>
    <row r="38716" spans="1:19" x14ac:dyDescent="0.25">
      <c r="A38716" s="1" t="s">
        <v>155</v>
      </c>
      <c r="B38716" s="1">
        <v>15</v>
      </c>
      <c r="C38716" s="1" t="s">
        <v>367</v>
      </c>
      <c r="D38716" s="1">
        <v>847469182</v>
      </c>
      <c r="E38716" s="1">
        <v>94.35</v>
      </c>
      <c r="F38716" s="1">
        <v>8981763</v>
      </c>
      <c r="G38716" s="1">
        <v>207073672</v>
      </c>
      <c r="H38716" s="4">
        <v>-5.8999999999999999E-3</v>
      </c>
      <c r="I38716" s="4">
        <v>-4.2799999999999998E-2</v>
      </c>
      <c r="J38716" s="4">
        <v>-0.10009999999999999</v>
      </c>
      <c r="K38716" s="1">
        <v>1.0588716271463614</v>
      </c>
      <c r="L38716" s="1">
        <v>4.1926604695307033</v>
      </c>
      <c r="M38716" s="1">
        <v>10032.09</v>
      </c>
      <c r="N38716" s="1">
        <v>9.4048199328355293E-3</v>
      </c>
      <c r="O38716" s="1">
        <v>0.93948921344420366</v>
      </c>
      <c r="P38716" s="1"/>
      <c r="Q38716" s="1"/>
      <c r="R38716" s="1"/>
      <c r="S38716" s="2"/>
    </row>
    <row r="38717" spans="1:19" x14ac:dyDescent="0.25">
      <c r="A38717" s="1" t="s">
        <v>155</v>
      </c>
      <c r="B38717" s="1">
        <v>16</v>
      </c>
      <c r="C38717" s="1" t="s">
        <v>468</v>
      </c>
      <c r="D38717" s="1">
        <v>815218866</v>
      </c>
      <c r="E38717" s="1">
        <v>2.33</v>
      </c>
      <c r="F38717" s="1">
        <v>350000000</v>
      </c>
      <c r="G38717" s="1">
        <v>75702549</v>
      </c>
      <c r="H38717" s="4">
        <v>-3.5000000000000001E-3</v>
      </c>
      <c r="I38717" s="4">
        <v>-2.8E-3</v>
      </c>
      <c r="J38717" s="4">
        <v>3.0999999999999999E-3</v>
      </c>
      <c r="K38717" s="1">
        <v>0.4551345414607359</v>
      </c>
      <c r="L38717" s="1">
        <v>2.880758257099683</v>
      </c>
      <c r="M38717" s="1">
        <v>10032.09</v>
      </c>
      <c r="N38717" s="1">
        <v>2.3225469468475662E-4</v>
      </c>
      <c r="O38717" s="1">
        <v>-2.188867411595707</v>
      </c>
      <c r="P38717" s="1"/>
      <c r="Q38717" s="1"/>
      <c r="R38717" s="1"/>
      <c r="S38717" s="2"/>
    </row>
    <row r="38718" spans="1:19" x14ac:dyDescent="0.25">
      <c r="A38718" s="1" t="s">
        <v>155</v>
      </c>
      <c r="B38718" s="1">
        <v>17</v>
      </c>
      <c r="C38718" s="1" t="s">
        <v>637</v>
      </c>
      <c r="D38718" s="1">
        <v>725437229</v>
      </c>
      <c r="E38718" s="1">
        <v>1.1000000000000001</v>
      </c>
      <c r="F38718" s="1">
        <v>660373612</v>
      </c>
      <c r="G38718" s="1">
        <v>12105464</v>
      </c>
      <c r="H38718" s="4">
        <v>-2.9600000000000001E-2</v>
      </c>
      <c r="I38718" s="4">
        <v>-7.0900000000000005E-2</v>
      </c>
      <c r="J38718" s="4">
        <v>-0.23630000000000001</v>
      </c>
      <c r="K38718" s="1">
        <v>0.8658800393313667</v>
      </c>
      <c r="L38718" s="1">
        <v>3.4849228798545027</v>
      </c>
      <c r="M38718" s="1">
        <v>10032.09</v>
      </c>
      <c r="N38718" s="1">
        <v>1.0964813912155892E-4</v>
      </c>
      <c r="O38718" s="1">
        <v>-0.48247483972480332</v>
      </c>
      <c r="P38718" s="1"/>
      <c r="Q38718" s="1"/>
      <c r="R38718" s="1"/>
      <c r="S38718" s="2"/>
    </row>
    <row r="38719" spans="1:19" x14ac:dyDescent="0.25">
      <c r="A38719" s="1" t="s">
        <v>155</v>
      </c>
      <c r="B38719" s="1">
        <v>18</v>
      </c>
      <c r="C38719" s="1" t="s">
        <v>498</v>
      </c>
      <c r="D38719" s="1">
        <v>681285868</v>
      </c>
      <c r="E38719" s="1">
        <v>9.66</v>
      </c>
      <c r="F38719" s="1">
        <v>70538831</v>
      </c>
      <c r="G38719" s="1">
        <v>314988683</v>
      </c>
      <c r="H38719" s="4">
        <v>-3.8999999999999998E-3</v>
      </c>
      <c r="I38719" s="4">
        <v>3.7000000000000002E-3</v>
      </c>
      <c r="J38719" s="4">
        <v>-0.1016</v>
      </c>
      <c r="K38719" s="1">
        <v>1.0547511312217195</v>
      </c>
      <c r="L38719" s="1">
        <v>3.9238052322784291</v>
      </c>
      <c r="M38719" s="1">
        <v>10032.09</v>
      </c>
      <c r="N38719" s="1">
        <v>9.6291002174023557E-4</v>
      </c>
      <c r="O38719" s="1">
        <v>0.63863800743937471</v>
      </c>
      <c r="P38719" s="1"/>
      <c r="Q38719" s="1"/>
      <c r="R38719" s="1"/>
      <c r="S38719" s="2"/>
    </row>
    <row r="38720" spans="1:19" x14ac:dyDescent="0.25">
      <c r="A38720" s="1" t="s">
        <v>155</v>
      </c>
      <c r="B38720" s="1">
        <v>19</v>
      </c>
      <c r="C38720" s="1" t="s">
        <v>485</v>
      </c>
      <c r="D38720" s="1">
        <v>656046754</v>
      </c>
      <c r="E38720" s="1">
        <v>0.23602799999999999</v>
      </c>
      <c r="F38720" s="1">
        <v>2779530283</v>
      </c>
      <c r="G38720" s="1">
        <v>7529099</v>
      </c>
      <c r="H38720" s="4">
        <v>-6.6E-3</v>
      </c>
      <c r="I38720" s="4">
        <v>-1.9300000000000001E-2</v>
      </c>
      <c r="J38720" s="4">
        <v>-0.12820000000000001</v>
      </c>
      <c r="K38720" s="1">
        <v>1.3053050397877983</v>
      </c>
      <c r="L38720" s="1">
        <v>4.3530041342289039</v>
      </c>
      <c r="M38720" s="1">
        <v>10032.09</v>
      </c>
      <c r="N38720" s="1">
        <v>2.3527300891439369E-5</v>
      </c>
      <c r="O38720" s="1">
        <v>2.1819982346261098</v>
      </c>
      <c r="P38720" s="1"/>
      <c r="Q38720" s="1"/>
      <c r="R38720" s="1"/>
      <c r="S38720" s="2"/>
    </row>
    <row r="38721" spans="1:19" x14ac:dyDescent="0.25">
      <c r="A38721" s="1" t="s">
        <v>155</v>
      </c>
      <c r="B38721" s="1">
        <v>20</v>
      </c>
      <c r="C38721" s="1" t="s">
        <v>402</v>
      </c>
      <c r="D38721" s="1">
        <v>627504242</v>
      </c>
      <c r="E38721" s="1">
        <v>5.57</v>
      </c>
      <c r="F38721" s="1">
        <v>112726509</v>
      </c>
      <c r="G38721" s="1">
        <v>648072349</v>
      </c>
      <c r="H38721" s="4">
        <v>-1.0200000000000001E-2</v>
      </c>
      <c r="I38721" s="4">
        <v>-2.6200000000000001E-2</v>
      </c>
      <c r="J38721" s="4">
        <v>-7.1599999999999997E-2</v>
      </c>
      <c r="K38721" s="1">
        <v>1.1132602621964323</v>
      </c>
      <c r="L38721" s="1">
        <v>3.8070006573345703</v>
      </c>
      <c r="M38721" s="1">
        <v>10032.09</v>
      </c>
      <c r="N38721" s="1">
        <v>5.5521830446098475E-4</v>
      </c>
      <c r="O38721" s="1">
        <v>0.73818254996627353</v>
      </c>
      <c r="P38721" s="1"/>
      <c r="Q38721" s="1"/>
      <c r="R38721" s="1"/>
      <c r="S38721" s="2"/>
    </row>
    <row r="38722" spans="1:19" x14ac:dyDescent="0.25">
      <c r="A38722" s="1" t="s">
        <v>155</v>
      </c>
      <c r="B38722" s="1">
        <v>21</v>
      </c>
      <c r="C38722" s="1" t="s">
        <v>306</v>
      </c>
      <c r="D38722" s="1">
        <v>546474790</v>
      </c>
      <c r="E38722" s="1">
        <v>2.87</v>
      </c>
      <c r="F38722" s="1">
        <v>190688439</v>
      </c>
      <c r="G38722" s="1">
        <v>126886135</v>
      </c>
      <c r="H38722" s="4">
        <v>-6.1000000000000004E-3</v>
      </c>
      <c r="I38722" s="4">
        <v>-6.2300000000000001E-2</v>
      </c>
      <c r="J38722" s="4">
        <v>-0.13350000000000001</v>
      </c>
      <c r="K38722" s="1">
        <v>1.1772557394554191</v>
      </c>
      <c r="L38722" s="1">
        <v>4.1555760711977143</v>
      </c>
      <c r="M38722" s="1">
        <v>10032.09</v>
      </c>
      <c r="N38722" s="1">
        <v>2.8608196298079465E-4</v>
      </c>
      <c r="O38722" s="1">
        <v>1.3921757805611099</v>
      </c>
      <c r="P38722" s="1"/>
      <c r="Q38722" s="1"/>
      <c r="R38722" s="1"/>
      <c r="S38722" s="2"/>
    </row>
    <row r="38723" spans="1:19" x14ac:dyDescent="0.25">
      <c r="A38723" s="1" t="s">
        <v>155</v>
      </c>
      <c r="B38723" s="1">
        <v>22</v>
      </c>
      <c r="C38723" s="1" t="s">
        <v>627</v>
      </c>
      <c r="D38723" s="1">
        <v>480506428</v>
      </c>
      <c r="E38723" s="1">
        <v>5.339E-2</v>
      </c>
      <c r="F38723" s="1">
        <v>8999999999</v>
      </c>
      <c r="G38723" s="1">
        <v>33018801</v>
      </c>
      <c r="H38723" s="4">
        <v>-5.9999999999999995E-4</v>
      </c>
      <c r="I38723" s="4">
        <v>-7.6E-3</v>
      </c>
      <c r="J38723" s="4">
        <v>-0.128</v>
      </c>
      <c r="K38723" s="1">
        <v>1.1581300813008131</v>
      </c>
      <c r="L38723" s="1">
        <v>4.1921586889704772</v>
      </c>
      <c r="M38723" s="1">
        <v>10032.09</v>
      </c>
      <c r="N38723" s="1">
        <v>5.3219219524545736E-6</v>
      </c>
      <c r="O38723" s="1">
        <v>1.3550650832832885</v>
      </c>
      <c r="P38723" s="1"/>
      <c r="Q38723" s="1"/>
      <c r="R38723" s="1"/>
      <c r="S38723" s="2"/>
    </row>
    <row r="38724" spans="1:19" x14ac:dyDescent="0.25">
      <c r="A38724" s="1" t="s">
        <v>155</v>
      </c>
      <c r="B38724" s="1">
        <v>23</v>
      </c>
      <c r="C38724" s="1" t="s">
        <v>487</v>
      </c>
      <c r="D38724" s="1">
        <v>449971807</v>
      </c>
      <c r="E38724" s="1">
        <v>449.97</v>
      </c>
      <c r="F38724" s="1">
        <v>1000000</v>
      </c>
      <c r="G38724" s="1">
        <v>2670747</v>
      </c>
      <c r="H38724" s="4">
        <v>-1.4E-3</v>
      </c>
      <c r="I38724" s="4">
        <v>-2.7699999999999999E-2</v>
      </c>
      <c r="J38724" s="4">
        <v>-0.16789999999999999</v>
      </c>
      <c r="K38724" s="1">
        <v>1.0908258560703168</v>
      </c>
      <c r="L38724" s="1">
        <v>3.9905266641837409</v>
      </c>
      <c r="M38724" s="1">
        <v>10032.09</v>
      </c>
      <c r="N38724" s="1">
        <v>4.4853066509570792E-2</v>
      </c>
      <c r="O38724" s="1">
        <v>0.85296966462965518</v>
      </c>
      <c r="P38724" s="1"/>
      <c r="Q38724" s="1"/>
      <c r="R38724" s="1"/>
      <c r="S38724" s="3"/>
    </row>
    <row r="38725" spans="1:19" x14ac:dyDescent="0.25">
      <c r="A38725" s="1" t="s">
        <v>155</v>
      </c>
      <c r="B38725" s="1">
        <v>24</v>
      </c>
      <c r="C38725" s="1" t="s">
        <v>605</v>
      </c>
      <c r="D38725" s="1">
        <v>419074802</v>
      </c>
      <c r="E38725" s="1">
        <v>1</v>
      </c>
      <c r="F38725" s="1">
        <v>418662315</v>
      </c>
      <c r="G38725" s="1">
        <v>140851338</v>
      </c>
      <c r="H38725" s="4">
        <v>-2.0000000000000001E-4</v>
      </c>
      <c r="I38725" s="4">
        <v>-2.0000000000000001E-4</v>
      </c>
      <c r="J38725" s="4">
        <v>4.0000000000000002E-4</v>
      </c>
      <c r="K38725" s="1">
        <v>0.80298678920160826</v>
      </c>
      <c r="L38725" s="1">
        <v>3.4312646639302384</v>
      </c>
      <c r="M38725" s="1">
        <v>10032.09</v>
      </c>
      <c r="N38725" s="1">
        <v>9.9680126474144465E-5</v>
      </c>
      <c r="O38725" s="1">
        <v>-0.74473980460972244</v>
      </c>
      <c r="P38725" s="1"/>
      <c r="Q38725" s="1"/>
      <c r="R38725" s="1"/>
      <c r="S38725" s="3"/>
    </row>
    <row r="38726" spans="1:19" x14ac:dyDescent="0.25">
      <c r="A38726" s="1" t="s">
        <v>155</v>
      </c>
      <c r="B38726" s="1">
        <v>25</v>
      </c>
      <c r="C38726" s="1" t="s">
        <v>358</v>
      </c>
      <c r="D38726" s="1">
        <v>418016501</v>
      </c>
      <c r="E38726" s="1">
        <v>4.6411000000000001E-2</v>
      </c>
      <c r="F38726" s="1">
        <v>9006849315</v>
      </c>
      <c r="G38726" s="1">
        <v>17843740</v>
      </c>
      <c r="H38726" s="4">
        <v>1.9300000000000001E-2</v>
      </c>
      <c r="I38726" s="4">
        <v>-1.9900000000000001E-2</v>
      </c>
      <c r="J38726" s="4">
        <v>-1.4800000000000001E-2</v>
      </c>
      <c r="K38726" s="1">
        <v>0.5568513119533528</v>
      </c>
      <c r="L38726" s="1">
        <v>3.2974847042790949</v>
      </c>
      <c r="M38726" s="1">
        <v>10032.09</v>
      </c>
      <c r="N38726" s="1">
        <v>4.6262543497915188E-6</v>
      </c>
      <c r="O38726" s="1">
        <v>-1.6637913162760725</v>
      </c>
      <c r="P38726" s="1"/>
      <c r="Q38726" s="1"/>
      <c r="R38726" s="1"/>
      <c r="S38726" s="2"/>
    </row>
    <row r="38727" spans="1:19" x14ac:dyDescent="0.25">
      <c r="A38727" s="1" t="s">
        <v>155</v>
      </c>
      <c r="B38727" s="1">
        <v>26</v>
      </c>
      <c r="C38727" s="1" t="s">
        <v>516</v>
      </c>
      <c r="D38727" s="1">
        <v>402617082</v>
      </c>
      <c r="E38727" s="1">
        <v>0.75501799999999997</v>
      </c>
      <c r="F38727" s="1">
        <v>533255142</v>
      </c>
      <c r="G38727" s="1">
        <v>94636999</v>
      </c>
      <c r="H38727" s="4">
        <v>-7.7999999999999996E-3</v>
      </c>
      <c r="I38727" s="4">
        <v>-7.2400000000000006E-2</v>
      </c>
      <c r="J38727" s="4">
        <v>-0.1734</v>
      </c>
      <c r="K38727" s="1">
        <v>1.0769230769230769</v>
      </c>
      <c r="L38727" s="1">
        <v>4.0664820724397588</v>
      </c>
      <c r="M38727" s="1">
        <v>10032.09</v>
      </c>
      <c r="N38727" s="1">
        <v>7.526028973025561E-5</v>
      </c>
      <c r="O38727" s="1">
        <v>0.87928838570435541</v>
      </c>
      <c r="P38727" s="1"/>
      <c r="Q38727" s="1"/>
      <c r="R38727" s="1"/>
      <c r="S38727" s="2"/>
    </row>
    <row r="38728" spans="1:19" x14ac:dyDescent="0.25">
      <c r="A38728" s="1" t="s">
        <v>155</v>
      </c>
      <c r="B38728" s="1">
        <v>27</v>
      </c>
      <c r="C38728" s="1" t="s">
        <v>616</v>
      </c>
      <c r="D38728" s="1">
        <v>359746078</v>
      </c>
      <c r="E38728" s="1">
        <v>0.20200899999999999</v>
      </c>
      <c r="F38728" s="1">
        <v>1780838207</v>
      </c>
      <c r="G38728" s="1">
        <v>14716943</v>
      </c>
      <c r="H38728" s="4">
        <v>3.8999999999999998E-3</v>
      </c>
      <c r="I38728" s="4">
        <v>-1.6899999999999998E-2</v>
      </c>
      <c r="J38728" s="4">
        <v>-0.1231</v>
      </c>
      <c r="K38728" s="1">
        <v>0.88804554079696396</v>
      </c>
      <c r="L38728" s="1">
        <v>3.1029739043470976</v>
      </c>
      <c r="M38728" s="1">
        <v>10032.09</v>
      </c>
      <c r="N38728" s="1">
        <v>2.013628266891545E-5</v>
      </c>
      <c r="O38728" s="1">
        <v>-0.74441786103521501</v>
      </c>
      <c r="P38728" s="1"/>
      <c r="Q38728" s="1"/>
      <c r="R38728" s="1"/>
      <c r="S38728" s="2"/>
    </row>
    <row r="38729" spans="1:19" x14ac:dyDescent="0.25">
      <c r="A38729" s="1" t="s">
        <v>155</v>
      </c>
      <c r="B38729" s="1">
        <v>28</v>
      </c>
      <c r="C38729" s="1" t="s">
        <v>642</v>
      </c>
      <c r="D38729" s="1">
        <v>359184383</v>
      </c>
      <c r="E38729" s="1">
        <v>49.9</v>
      </c>
      <c r="F38729" s="1">
        <v>7197794</v>
      </c>
      <c r="G38729" s="1">
        <v>148861127</v>
      </c>
      <c r="H38729" s="4">
        <v>-2.2000000000000001E-3</v>
      </c>
      <c r="I38729" s="4">
        <v>-5.2499999999999998E-2</v>
      </c>
      <c r="J38729" s="4">
        <v>-0.19570000000000001</v>
      </c>
      <c r="K38729" s="1">
        <v>1.2808194984104555</v>
      </c>
      <c r="L38729" s="1">
        <v>4.1787575379969768</v>
      </c>
      <c r="M38729" s="1">
        <v>10032.09</v>
      </c>
      <c r="N38729" s="1">
        <v>4.9740383110598091E-3</v>
      </c>
      <c r="O38729" s="1">
        <v>1.8522341337961974</v>
      </c>
      <c r="P38729" s="1"/>
      <c r="Q38729" s="1"/>
      <c r="R38729" s="1"/>
      <c r="S38729" s="2"/>
    </row>
    <row r="38730" spans="1:19" x14ac:dyDescent="0.25">
      <c r="A38730" s="1" t="s">
        <v>155</v>
      </c>
      <c r="B38730" s="1">
        <v>29</v>
      </c>
      <c r="C38730" s="1" t="s">
        <v>377</v>
      </c>
      <c r="D38730" s="1">
        <v>316096492</v>
      </c>
      <c r="E38730" s="1">
        <v>2.617E-3</v>
      </c>
      <c r="F38730" s="1">
        <v>120787587000</v>
      </c>
      <c r="G38730" s="1">
        <v>31084640</v>
      </c>
      <c r="H38730" s="4">
        <v>-6.9999999999999999E-4</v>
      </c>
      <c r="I38730" s="4">
        <v>-5.1400000000000001E-2</v>
      </c>
      <c r="J38730" s="4">
        <v>-9.5399999999999999E-2</v>
      </c>
      <c r="K38730" s="1">
        <v>1.1235602094240837</v>
      </c>
      <c r="L38730" s="1">
        <v>3.6890124840260801</v>
      </c>
      <c r="M38730" s="1">
        <v>10032.09</v>
      </c>
      <c r="N38730" s="1">
        <v>2.6086289098283607E-7</v>
      </c>
      <c r="O38730" s="1">
        <v>0.6448276391204022</v>
      </c>
      <c r="P38730" s="1"/>
      <c r="Q38730" s="1"/>
      <c r="R38730" s="1"/>
      <c r="S38730" s="3"/>
    </row>
    <row r="38731" spans="1:19" x14ac:dyDescent="0.25">
      <c r="A38731" s="1" t="s">
        <v>155</v>
      </c>
      <c r="B38731" s="1">
        <v>30</v>
      </c>
      <c r="C38731" s="1" t="s">
        <v>369</v>
      </c>
      <c r="D38731" s="1">
        <v>251222273</v>
      </c>
      <c r="E38731" s="1">
        <v>24.54</v>
      </c>
      <c r="F38731" s="1">
        <v>10238841</v>
      </c>
      <c r="G38731" s="1">
        <v>2756623</v>
      </c>
      <c r="H38731" s="4">
        <v>1E-3</v>
      </c>
      <c r="I38731" s="4">
        <v>-5.9700000000000003E-2</v>
      </c>
      <c r="J38731" s="4">
        <v>-0.1041</v>
      </c>
      <c r="K38731" s="1">
        <v>0.93479307025986524</v>
      </c>
      <c r="L38731" s="1">
        <v>3.8315729342002429</v>
      </c>
      <c r="M38731" s="1">
        <v>10032.09</v>
      </c>
      <c r="N38731" s="1">
        <v>2.4461503036755051E-3</v>
      </c>
      <c r="O38731" s="1">
        <v>8.1727827085645632E-2</v>
      </c>
      <c r="P38731" s="1"/>
      <c r="Q38731" s="1"/>
      <c r="R38731" s="1"/>
      <c r="S38731" s="3"/>
    </row>
    <row r="38732" spans="1:19" x14ac:dyDescent="0.25">
      <c r="A38732" s="1" t="s">
        <v>155</v>
      </c>
      <c r="B38732" s="1">
        <v>31</v>
      </c>
      <c r="C38732" s="1" t="s">
        <v>612</v>
      </c>
      <c r="D38732" s="1">
        <v>250912780</v>
      </c>
      <c r="E38732" s="1">
        <v>4.5250000000000004E-3</v>
      </c>
      <c r="F38732" s="1">
        <v>55454734800</v>
      </c>
      <c r="G38732" s="1">
        <v>23089795</v>
      </c>
      <c r="H38732" s="4">
        <v>1.5E-3</v>
      </c>
      <c r="I38732" s="4">
        <v>-3.2500000000000001E-2</v>
      </c>
      <c r="J38732" s="4">
        <v>-7.9399999999999998E-2</v>
      </c>
      <c r="K38732" s="1">
        <v>1.2267379679144386</v>
      </c>
      <c r="L38732" s="1">
        <v>4.2914572629031547</v>
      </c>
      <c r="M38732" s="1">
        <v>10032.09</v>
      </c>
      <c r="N38732" s="1">
        <v>4.5105257229550377E-7</v>
      </c>
      <c r="O38732" s="1">
        <v>1.7644935620854749</v>
      </c>
      <c r="P38732" s="1"/>
      <c r="Q38732" s="1"/>
      <c r="R38732" s="1"/>
      <c r="S38732" s="3"/>
    </row>
    <row r="38733" spans="1:19" x14ac:dyDescent="0.25">
      <c r="A38733" s="1" t="s">
        <v>155</v>
      </c>
      <c r="B38733" s="1">
        <v>32</v>
      </c>
      <c r="C38733" s="1" t="s">
        <v>441</v>
      </c>
      <c r="D38733" s="1">
        <v>249406775</v>
      </c>
      <c r="E38733" s="1">
        <v>4.99</v>
      </c>
      <c r="F38733" s="1">
        <v>50000200</v>
      </c>
      <c r="G38733" s="1">
        <v>171274792</v>
      </c>
      <c r="H38733" s="4">
        <v>1.2999999999999999E-3</v>
      </c>
      <c r="I38733" s="4">
        <v>2.9999999999999997E-4</v>
      </c>
      <c r="J38733" s="4">
        <v>-1.7899999999999999E-2</v>
      </c>
      <c r="K38733" s="1">
        <v>0.54666578721720205</v>
      </c>
      <c r="L38733" s="1">
        <v>3.1526107112569637</v>
      </c>
      <c r="M38733" s="1">
        <v>10032.09</v>
      </c>
      <c r="N38733" s="1">
        <v>4.9740383110598091E-4</v>
      </c>
      <c r="O38733" s="1">
        <v>-1.7765755837413286</v>
      </c>
      <c r="P38733" s="1"/>
      <c r="Q38733" s="1"/>
      <c r="R38733" s="1"/>
      <c r="S38733" s="2"/>
    </row>
    <row r="38734" spans="1:19" x14ac:dyDescent="0.25">
      <c r="A38734" s="1" t="s">
        <v>155</v>
      </c>
      <c r="B38734" s="1">
        <v>33</v>
      </c>
      <c r="C38734" s="1" t="s">
        <v>340</v>
      </c>
      <c r="D38734" s="1">
        <v>239518045</v>
      </c>
      <c r="E38734" s="1">
        <v>13.68</v>
      </c>
      <c r="F38734" s="1">
        <v>17513924</v>
      </c>
      <c r="G38734" s="1">
        <v>12914881</v>
      </c>
      <c r="H38734" s="4">
        <v>-3.5000000000000001E-3</v>
      </c>
      <c r="I38734" s="4">
        <v>-7.9699999999999993E-2</v>
      </c>
      <c r="J38734" s="4">
        <v>-0.1452</v>
      </c>
      <c r="K38734" s="1">
        <v>1.2718749999999999</v>
      </c>
      <c r="L38734" s="1">
        <v>4.1738753982543351</v>
      </c>
      <c r="M38734" s="1">
        <v>10032.09</v>
      </c>
      <c r="N38734" s="1">
        <v>1.3636241301662963E-3</v>
      </c>
      <c r="O38734" s="1">
        <v>1.8086477721547318</v>
      </c>
      <c r="P38734" s="1"/>
      <c r="Q38734" s="1"/>
      <c r="R38734" s="1"/>
      <c r="S38734" s="3"/>
    </row>
    <row r="38735" spans="1:19" x14ac:dyDescent="0.25">
      <c r="A38735" s="1" t="s">
        <v>155</v>
      </c>
      <c r="B38735" s="1">
        <v>34</v>
      </c>
      <c r="C38735" s="1" t="s">
        <v>311</v>
      </c>
      <c r="D38735" s="1">
        <v>226321517</v>
      </c>
      <c r="E38735" s="1">
        <v>0.17692099999999999</v>
      </c>
      <c r="F38735" s="1">
        <v>1279225522</v>
      </c>
      <c r="G38735" s="1">
        <v>23936934</v>
      </c>
      <c r="H38735" s="4">
        <v>-1.1000000000000001E-3</v>
      </c>
      <c r="I38735" s="4">
        <v>-1.6400000000000001E-2</v>
      </c>
      <c r="J38735" s="4">
        <v>-0.16589999999999999</v>
      </c>
      <c r="K38735" s="1">
        <v>1.107533643566847</v>
      </c>
      <c r="L38735" s="1">
        <v>4.0236018205368405</v>
      </c>
      <c r="M38735" s="1">
        <v>10032.09</v>
      </c>
      <c r="N38735" s="1">
        <v>1.7635507655932113E-5</v>
      </c>
      <c r="O38735" s="1">
        <v>0.95627438456136549</v>
      </c>
      <c r="P38735" s="1"/>
      <c r="Q38735" s="1"/>
      <c r="R38735" s="1"/>
      <c r="S38735" s="2"/>
    </row>
    <row r="38736" spans="1:19" x14ac:dyDescent="0.25">
      <c r="A38736" s="1" t="s">
        <v>155</v>
      </c>
      <c r="B38736" s="1">
        <v>35</v>
      </c>
      <c r="C38736" s="1" t="s">
        <v>546</v>
      </c>
      <c r="D38736" s="1">
        <v>223435913</v>
      </c>
      <c r="E38736" s="1">
        <v>2.33</v>
      </c>
      <c r="F38736" s="1">
        <v>95944412</v>
      </c>
      <c r="G38736" s="1">
        <v>206378939</v>
      </c>
      <c r="H38736" s="4">
        <v>-1E-3</v>
      </c>
      <c r="I38736" s="4">
        <v>-4.8000000000000001E-2</v>
      </c>
      <c r="J38736" s="4">
        <v>-0.16839999999999999</v>
      </c>
      <c r="K38736" s="1">
        <v>1.1587626230346415</v>
      </c>
      <c r="L38736" s="1">
        <v>3.9039165807259231</v>
      </c>
      <c r="M38736" s="1">
        <v>10032.09</v>
      </c>
      <c r="N38736" s="1">
        <v>2.3225469468475662E-4</v>
      </c>
      <c r="O38736" s="1">
        <v>1.023712617190399</v>
      </c>
      <c r="P38736" s="1"/>
      <c r="Q38736" s="1"/>
      <c r="R38736" s="1"/>
      <c r="S38736" s="2"/>
    </row>
    <row r="38737" spans="1:19" x14ac:dyDescent="0.25">
      <c r="A38737" s="1" t="s">
        <v>155</v>
      </c>
      <c r="B38737" s="1">
        <v>36</v>
      </c>
      <c r="C38737" s="1" t="s">
        <v>437</v>
      </c>
      <c r="D38737" s="1">
        <v>219439874</v>
      </c>
      <c r="E38737" s="1">
        <v>0.76090500000000005</v>
      </c>
      <c r="F38737" s="1">
        <v>288393355</v>
      </c>
      <c r="G38737" s="1">
        <v>1403715</v>
      </c>
      <c r="H38737" s="4">
        <v>-6.1999999999999998E-3</v>
      </c>
      <c r="I38737" s="4">
        <v>-6.9900000000000004E-2</v>
      </c>
      <c r="J38737" s="4">
        <v>-0.1535</v>
      </c>
      <c r="K38737" s="1">
        <v>0.60176991150442483</v>
      </c>
      <c r="L38737" s="1">
        <v>2.7468311687760121</v>
      </c>
      <c r="M38737" s="1">
        <v>10032.09</v>
      </c>
      <c r="N38737" s="1">
        <v>7.5847106634808901E-5</v>
      </c>
      <c r="O38737" s="1">
        <v>-1.8470396506480633</v>
      </c>
      <c r="P38737" s="1"/>
      <c r="Q38737" s="1"/>
      <c r="R38737" s="1"/>
      <c r="S38737" s="2"/>
    </row>
    <row r="38738" spans="1:19" x14ac:dyDescent="0.25">
      <c r="A38738" s="1" t="s">
        <v>155</v>
      </c>
      <c r="B38738" s="1">
        <v>37</v>
      </c>
      <c r="C38738" s="1" t="s">
        <v>601</v>
      </c>
      <c r="D38738" s="1">
        <v>195249377</v>
      </c>
      <c r="E38738" s="1">
        <v>1</v>
      </c>
      <c r="F38738" s="1">
        <v>194823102</v>
      </c>
      <c r="G38738" s="1">
        <v>398101369</v>
      </c>
      <c r="H38738" s="4">
        <v>-2.0000000000000001E-4</v>
      </c>
      <c r="I38738" s="4">
        <v>-5.0000000000000001E-4</v>
      </c>
      <c r="J38738" s="4">
        <v>1.8E-3</v>
      </c>
      <c r="K38738" s="1">
        <v>1.0072524700441456</v>
      </c>
      <c r="L38738" s="1">
        <v>3.5868823907179861</v>
      </c>
      <c r="M38738" s="1">
        <v>10032.09</v>
      </c>
      <c r="N38738" s="1">
        <v>9.9680126474144465E-5</v>
      </c>
      <c r="O38738" s="1">
        <v>0.11289614780854196</v>
      </c>
      <c r="P38738" s="1"/>
      <c r="Q38738" s="1"/>
      <c r="R38738" s="1"/>
      <c r="S38738" s="2"/>
    </row>
    <row r="38739" spans="1:19" x14ac:dyDescent="0.25">
      <c r="A38739" s="1" t="s">
        <v>155</v>
      </c>
      <c r="B38739" s="1">
        <v>38</v>
      </c>
      <c r="C38739" s="1" t="s">
        <v>526</v>
      </c>
      <c r="D38739" s="1">
        <v>182870062</v>
      </c>
      <c r="E38739" s="1">
        <v>1</v>
      </c>
      <c r="F38739" s="1">
        <v>182165184</v>
      </c>
      <c r="G38739" s="1">
        <v>187103245</v>
      </c>
      <c r="H38739" s="4">
        <v>-2.0000000000000001E-4</v>
      </c>
      <c r="I38739" s="4">
        <v>-5.9999999999999995E-4</v>
      </c>
      <c r="J38739" s="4">
        <v>3.3E-3</v>
      </c>
      <c r="K38739" s="1">
        <v>0.78566505858028945</v>
      </c>
      <c r="L38739" s="1">
        <v>3.7122744595509012</v>
      </c>
      <c r="M38739" s="1">
        <v>10032.09</v>
      </c>
      <c r="N38739" s="1">
        <v>9.9680126474144465E-5</v>
      </c>
      <c r="O38739" s="1">
        <v>-0.58339566927082886</v>
      </c>
      <c r="P38739" s="1"/>
      <c r="Q38739" s="1"/>
      <c r="R38739" s="1"/>
      <c r="S38739" s="2"/>
    </row>
    <row r="38740" spans="1:19" x14ac:dyDescent="0.25">
      <c r="A38740" s="1" t="s">
        <v>155</v>
      </c>
      <c r="B38740" s="1">
        <v>39</v>
      </c>
      <c r="C38740" s="1" t="s">
        <v>389</v>
      </c>
      <c r="D38740" s="1">
        <v>176813068</v>
      </c>
      <c r="E38740" s="1">
        <v>4.1922000000000001E-2</v>
      </c>
      <c r="F38740" s="1">
        <v>4217625279</v>
      </c>
      <c r="G38740" s="1">
        <v>23103012</v>
      </c>
      <c r="H38740" s="4">
        <v>-6.8999999999999999E-3</v>
      </c>
      <c r="I38740" s="4">
        <v>-6.1699999999999998E-2</v>
      </c>
      <c r="J38740" s="4">
        <v>-0.12520000000000001</v>
      </c>
      <c r="K38740" s="1">
        <v>0.76492325184764065</v>
      </c>
      <c r="L38740" s="1">
        <v>3.367340481994967</v>
      </c>
      <c r="M38740" s="1">
        <v>10032.09</v>
      </c>
      <c r="N38740" s="1">
        <v>4.1787902620490849E-6</v>
      </c>
      <c r="O38740" s="1">
        <v>-0.92424296843420795</v>
      </c>
      <c r="P38740" s="1"/>
      <c r="Q38740" s="1"/>
      <c r="R38740" s="1"/>
      <c r="S38740" s="3"/>
    </row>
    <row r="38741" spans="1:19" x14ac:dyDescent="0.25">
      <c r="A38741" s="1" t="s">
        <v>155</v>
      </c>
      <c r="B38741" s="1">
        <v>40</v>
      </c>
      <c r="C38741" s="1" t="s">
        <v>514</v>
      </c>
      <c r="D38741" s="1">
        <v>161399187</v>
      </c>
      <c r="E38741" s="1">
        <v>1.1499999999999999</v>
      </c>
      <c r="F38741" s="1">
        <v>140245398</v>
      </c>
      <c r="G38741" s="1">
        <v>58970116</v>
      </c>
      <c r="H38741" s="4">
        <v>-4.7999999999999996E-3</v>
      </c>
      <c r="I38741" s="4">
        <v>-3.27E-2</v>
      </c>
      <c r="J38741" s="4">
        <v>-0.1948</v>
      </c>
      <c r="K38741" s="1">
        <v>1.3364293085655314</v>
      </c>
      <c r="L38741" s="1">
        <v>4.5820485014536558</v>
      </c>
      <c r="M38741" s="1">
        <v>10032.09</v>
      </c>
      <c r="N38741" s="1">
        <v>1.1463214544526612E-4</v>
      </c>
      <c r="O38741" s="1">
        <v>2.6235839106114387</v>
      </c>
      <c r="P38741" s="1"/>
      <c r="Q38741" s="1"/>
      <c r="R38741" s="1"/>
      <c r="S38741" s="2"/>
    </row>
    <row r="38742" spans="1:19" x14ac:dyDescent="0.25">
      <c r="A38742" s="1" t="s">
        <v>155</v>
      </c>
      <c r="B38742" s="1">
        <v>41</v>
      </c>
      <c r="C38742" s="1" t="s">
        <v>458</v>
      </c>
      <c r="D38742" s="1">
        <v>146540762</v>
      </c>
      <c r="E38742" s="1">
        <v>1.65</v>
      </c>
      <c r="F38742" s="1">
        <v>88821170</v>
      </c>
      <c r="G38742" s="1">
        <v>30235886</v>
      </c>
      <c r="H38742" s="4">
        <v>-6.7000000000000002E-3</v>
      </c>
      <c r="I38742" s="4">
        <v>-1.5599999999999999E-2</v>
      </c>
      <c r="J38742" s="4">
        <v>-8.1299999999999997E-2</v>
      </c>
      <c r="K38742" s="1">
        <v>0.62653109763348791</v>
      </c>
      <c r="L38742" s="1">
        <v>3.6706288746942768</v>
      </c>
      <c r="M38742" s="1">
        <v>10032.09</v>
      </c>
      <c r="N38742" s="1">
        <v>1.6447220868233837E-4</v>
      </c>
      <c r="O38742" s="1">
        <v>-1.2002368621326203</v>
      </c>
      <c r="P38742" s="1"/>
      <c r="Q38742" s="1"/>
      <c r="R38742" s="1"/>
      <c r="S38742" s="2"/>
    </row>
    <row r="38743" spans="1:19" x14ac:dyDescent="0.25">
      <c r="A38743" s="1" t="s">
        <v>155</v>
      </c>
      <c r="B38743" s="1">
        <v>42</v>
      </c>
      <c r="C38743" s="1" t="s">
        <v>559</v>
      </c>
      <c r="D38743" s="1">
        <v>141273060</v>
      </c>
      <c r="E38743" s="1">
        <v>3.3616E-2</v>
      </c>
      <c r="F38743" s="1">
        <v>4202570000</v>
      </c>
      <c r="G38743" s="1">
        <v>9997925</v>
      </c>
      <c r="H38743" s="4">
        <v>-8.3999999999999995E-3</v>
      </c>
      <c r="I38743" s="4">
        <v>-4.58E-2</v>
      </c>
      <c r="J38743" s="4">
        <v>-0.1275</v>
      </c>
      <c r="K38743" s="1">
        <v>0.68144488215263399</v>
      </c>
      <c r="L38743" s="1">
        <v>3.8704851780443272</v>
      </c>
      <c r="M38743" s="1">
        <v>10032.09</v>
      </c>
      <c r="N38743" s="1">
        <v>3.3508471315548406E-6</v>
      </c>
      <c r="O38743" s="1">
        <v>-0.86247768397406688</v>
      </c>
      <c r="P38743" s="1"/>
      <c r="Q38743" s="1"/>
      <c r="R38743" s="1"/>
      <c r="S38743" s="2"/>
    </row>
    <row r="38744" spans="1:19" x14ac:dyDescent="0.25">
      <c r="A38744" s="1" t="s">
        <v>155</v>
      </c>
      <c r="B38744" s="1">
        <v>43</v>
      </c>
      <c r="C38744" s="1" t="s">
        <v>494</v>
      </c>
      <c r="D38744" s="1">
        <v>138811895</v>
      </c>
      <c r="E38744" s="1">
        <v>1.04</v>
      </c>
      <c r="F38744" s="1">
        <v>133248297</v>
      </c>
      <c r="G38744" s="1">
        <v>4483565</v>
      </c>
      <c r="H38744" s="4">
        <v>-8.0999999999999996E-3</v>
      </c>
      <c r="I38744" s="4">
        <v>2.7099999999999999E-2</v>
      </c>
      <c r="J38744" s="4">
        <v>-2.9399999999999999E-2</v>
      </c>
      <c r="K38744" s="1">
        <v>1.0546401515151516</v>
      </c>
      <c r="L38744" s="1">
        <v>4.195042996456432</v>
      </c>
      <c r="M38744" s="1">
        <v>10032.09</v>
      </c>
      <c r="N38744" s="1">
        <v>1.0366733153311025E-4</v>
      </c>
      <c r="O38744" s="1">
        <v>0.92426078139538692</v>
      </c>
      <c r="P38744" s="1"/>
      <c r="Q38744" s="1"/>
      <c r="R38744" s="1"/>
      <c r="S38744" s="3"/>
    </row>
    <row r="38745" spans="1:19" x14ac:dyDescent="0.25">
      <c r="A38745" s="1" t="s">
        <v>155</v>
      </c>
      <c r="B38745" s="1">
        <v>44</v>
      </c>
      <c r="C38745" s="1" t="s">
        <v>472</v>
      </c>
      <c r="D38745" s="1">
        <v>135627398</v>
      </c>
      <c r="E38745" s="1">
        <v>1.1399999999999999</v>
      </c>
      <c r="F38745" s="1">
        <v>119346209</v>
      </c>
      <c r="G38745" s="1">
        <v>2990282</v>
      </c>
      <c r="H38745" s="4">
        <v>1E-3</v>
      </c>
      <c r="I38745" s="4">
        <v>-9.5500000000000002E-2</v>
      </c>
      <c r="J38745" s="4">
        <v>-0.1802</v>
      </c>
      <c r="K38745" s="1">
        <v>1.2277526395173455</v>
      </c>
      <c r="L38745" s="1">
        <v>4.451667841353963</v>
      </c>
      <c r="M38745" s="1">
        <v>10032.09</v>
      </c>
      <c r="N38745" s="1">
        <v>1.1363534418052469E-4</v>
      </c>
      <c r="O38745" s="1">
        <v>1.9655469424768119</v>
      </c>
      <c r="P38745" s="1"/>
      <c r="Q38745" s="1"/>
      <c r="R38745" s="1"/>
      <c r="S38745" s="3"/>
    </row>
    <row r="38746" spans="1:19" x14ac:dyDescent="0.25">
      <c r="A38746" s="1" t="s">
        <v>155</v>
      </c>
      <c r="B38746" s="1">
        <v>45</v>
      </c>
      <c r="C38746" s="1" t="s">
        <v>343</v>
      </c>
      <c r="D38746" s="1">
        <v>130175613</v>
      </c>
      <c r="E38746" s="1">
        <v>6.1399999999999996E-4</v>
      </c>
      <c r="F38746" s="1">
        <v>212116500000</v>
      </c>
      <c r="G38746" s="1">
        <v>34678624</v>
      </c>
      <c r="H38746" s="4">
        <v>-1.1000000000000001E-3</v>
      </c>
      <c r="I38746" s="4">
        <v>-4.6899999999999997E-2</v>
      </c>
      <c r="J38746" s="4">
        <v>-0.16170000000000001</v>
      </c>
      <c r="K38746" s="1">
        <v>1.0855784469096672</v>
      </c>
      <c r="L38746" s="1">
        <v>4.232693836268254</v>
      </c>
      <c r="M38746" s="1">
        <v>10032.09</v>
      </c>
      <c r="N38746" s="1">
        <v>6.1203597655124706E-8</v>
      </c>
      <c r="O38746" s="1">
        <v>1.0949212010202123</v>
      </c>
      <c r="P38746" s="1"/>
      <c r="Q38746" s="1"/>
      <c r="R38746" s="1"/>
      <c r="S38746" s="3"/>
    </row>
    <row r="38747" spans="1:19" x14ac:dyDescent="0.25">
      <c r="A38747" s="1" t="s">
        <v>155</v>
      </c>
      <c r="B38747" s="1">
        <v>46</v>
      </c>
      <c r="C38747" s="1" t="s">
        <v>313</v>
      </c>
      <c r="D38747" s="1">
        <v>128378813</v>
      </c>
      <c r="E38747" s="1">
        <v>0.688384</v>
      </c>
      <c r="F38747" s="1">
        <v>186492898</v>
      </c>
      <c r="G38747" s="1">
        <v>4912140</v>
      </c>
      <c r="H38747" s="4">
        <v>-3.8E-3</v>
      </c>
      <c r="I38747" s="4">
        <v>-6.7699999999999996E-2</v>
      </c>
      <c r="J38747" s="4">
        <v>-0.1215</v>
      </c>
      <c r="K38747" s="1">
        <v>1.1528933617185988</v>
      </c>
      <c r="L38747" s="1">
        <v>4.3996402680173787</v>
      </c>
      <c r="M38747" s="1">
        <v>10032.09</v>
      </c>
      <c r="N38747" s="1">
        <v>6.8618204182777469E-5</v>
      </c>
      <c r="O38747" s="1">
        <v>1.5723160589470728</v>
      </c>
      <c r="P38747" s="1"/>
      <c r="Q38747" s="1"/>
      <c r="R38747" s="1"/>
      <c r="S38747" s="3"/>
    </row>
    <row r="38748" spans="1:19" x14ac:dyDescent="0.25">
      <c r="A38748" s="1" t="s">
        <v>155</v>
      </c>
      <c r="B38748" s="1">
        <v>47</v>
      </c>
      <c r="C38748" s="1" t="s">
        <v>506</v>
      </c>
      <c r="D38748" s="1">
        <v>122096531</v>
      </c>
      <c r="E38748" s="1">
        <v>6.23</v>
      </c>
      <c r="F38748" s="1">
        <v>19589994</v>
      </c>
      <c r="G38748" s="1">
        <v>723526</v>
      </c>
      <c r="H38748" s="4">
        <v>-4.1999999999999997E-3</v>
      </c>
      <c r="I38748" s="4">
        <v>-5.7799999999999997E-2</v>
      </c>
      <c r="J38748" s="4">
        <v>-9.11E-2</v>
      </c>
      <c r="K38748" s="1">
        <v>0.50851633636850557</v>
      </c>
      <c r="L38748" s="1">
        <v>3.274962841926528</v>
      </c>
      <c r="M38748" s="1">
        <v>10032.09</v>
      </c>
      <c r="N38748" s="1">
        <v>6.2100718793392008E-4</v>
      </c>
      <c r="O38748" s="1">
        <v>-1.8346278938805327</v>
      </c>
      <c r="P38748" s="1"/>
      <c r="Q38748" s="1"/>
      <c r="R38748" s="1"/>
      <c r="S38748" s="2"/>
    </row>
    <row r="38749" spans="1:19" x14ac:dyDescent="0.25">
      <c r="A38749" s="1" t="s">
        <v>155</v>
      </c>
      <c r="B38749" s="1">
        <v>48</v>
      </c>
      <c r="C38749" s="1" t="s">
        <v>620</v>
      </c>
      <c r="D38749" s="1">
        <v>118670001</v>
      </c>
      <c r="E38749" s="1">
        <v>1.19</v>
      </c>
      <c r="F38749" s="1">
        <v>100000000</v>
      </c>
      <c r="G38749" s="1">
        <v>12402325</v>
      </c>
      <c r="H38749" s="4">
        <v>1.6999999999999999E-3</v>
      </c>
      <c r="I38749" s="4">
        <v>-3.1600000000000003E-2</v>
      </c>
      <c r="J38749" s="4">
        <v>-0.1041</v>
      </c>
      <c r="K38749" s="1">
        <v>1.3536585365853659</v>
      </c>
      <c r="L38749" s="1">
        <v>4.7624786657585529</v>
      </c>
      <c r="M38749" s="1">
        <v>10032.09</v>
      </c>
      <c r="N38749" s="1">
        <v>1.1861935050423192E-4</v>
      </c>
      <c r="O38749" s="1">
        <v>2.9467699012097492</v>
      </c>
      <c r="P38749" s="1"/>
      <c r="Q38749" s="1"/>
      <c r="R38749" s="1"/>
      <c r="S38749" s="2"/>
    </row>
    <row r="38750" spans="1:19" x14ac:dyDescent="0.25">
      <c r="A38750" s="1" t="s">
        <v>155</v>
      </c>
      <c r="B38750" s="1">
        <v>49</v>
      </c>
      <c r="C38750" s="1" t="s">
        <v>438</v>
      </c>
      <c r="D38750" s="1">
        <v>115286903</v>
      </c>
      <c r="E38750" s="1">
        <v>8.6499999999999999E-4</v>
      </c>
      <c r="F38750" s="1">
        <v>133214575156</v>
      </c>
      <c r="G38750" s="1">
        <v>5106336</v>
      </c>
      <c r="H38750" s="4">
        <v>-3.8E-3</v>
      </c>
      <c r="I38750" s="4">
        <v>-3.0200000000000001E-2</v>
      </c>
      <c r="J38750" s="4">
        <v>-5.3100000000000001E-2</v>
      </c>
      <c r="K38750" s="1">
        <v>1.0837745516652433</v>
      </c>
      <c r="L38750" s="1">
        <v>4.1325074800110153</v>
      </c>
      <c r="M38750" s="1">
        <v>10032.09</v>
      </c>
      <c r="N38750" s="1">
        <v>8.6223309400134963E-8</v>
      </c>
      <c r="O38750" s="1">
        <v>0.97870644140220264</v>
      </c>
      <c r="P38750" s="1"/>
      <c r="Q38750" s="1"/>
      <c r="R38750" s="1"/>
      <c r="S38750" s="3"/>
    </row>
    <row r="38751" spans="1:19" x14ac:dyDescent="0.25">
      <c r="A38751" s="1" t="s">
        <v>155</v>
      </c>
      <c r="B38751" s="1">
        <v>50</v>
      </c>
      <c r="C38751" s="1" t="s">
        <v>463</v>
      </c>
      <c r="D38751" s="1">
        <v>114631321</v>
      </c>
      <c r="E38751" s="1">
        <v>0.18515899999999999</v>
      </c>
      <c r="F38751" s="1">
        <v>619096052</v>
      </c>
      <c r="G38751" s="1">
        <v>36495119</v>
      </c>
      <c r="H38751" s="4">
        <v>-4.0000000000000001E-3</v>
      </c>
      <c r="I38751" s="4">
        <v>-3.2599999999999997E-2</v>
      </c>
      <c r="J38751" s="4">
        <v>-3.7499999999999999E-2</v>
      </c>
      <c r="K38751" s="1">
        <v>0.49852289512555392</v>
      </c>
      <c r="L38751" s="1">
        <v>3.3930623692480055</v>
      </c>
      <c r="M38751" s="1">
        <v>10032.09</v>
      </c>
      <c r="N38751" s="1">
        <v>1.8456672537826113E-5</v>
      </c>
      <c r="O38751" s="1">
        <v>-1.8084807243409131</v>
      </c>
      <c r="P38751" s="1"/>
      <c r="Q38751" s="1"/>
      <c r="R38751" s="1"/>
      <c r="S38751" s="3"/>
    </row>
    <row r="38752" spans="1:19" x14ac:dyDescent="0.25">
      <c r="A38752" s="1" t="s">
        <v>155</v>
      </c>
      <c r="B38752" s="1">
        <v>51</v>
      </c>
      <c r="C38752" s="1" t="s">
        <v>445</v>
      </c>
      <c r="D38752" s="1">
        <v>114027407</v>
      </c>
      <c r="E38752" s="1">
        <v>0.23249400000000001</v>
      </c>
      <c r="F38752" s="1">
        <v>490453304</v>
      </c>
      <c r="G38752" s="1">
        <v>12733078</v>
      </c>
      <c r="H38752" s="4">
        <v>-3.0000000000000001E-3</v>
      </c>
      <c r="I38752" s="4">
        <v>6.0299999999999999E-2</v>
      </c>
      <c r="J38752" s="4">
        <v>5.7599999999999998E-2</v>
      </c>
      <c r="K38752" s="1">
        <v>1.1366491696067464</v>
      </c>
      <c r="L38752" s="1">
        <v>4.4160779730113608</v>
      </c>
      <c r="M38752" s="1">
        <v>10032.09</v>
      </c>
      <c r="N38752" s="1">
        <v>2.3175031324479744E-5</v>
      </c>
      <c r="O38752" s="1">
        <v>1.5195313609420076</v>
      </c>
      <c r="P38752" s="1"/>
      <c r="Q38752" s="1"/>
      <c r="R38752" s="1"/>
      <c r="S38752" s="3"/>
    </row>
    <row r="38753" spans="1:19" x14ac:dyDescent="0.25">
      <c r="A38753" s="1" t="s">
        <v>155</v>
      </c>
      <c r="B38753" s="1">
        <v>52</v>
      </c>
      <c r="C38753" s="1" t="s">
        <v>373</v>
      </c>
      <c r="D38753" s="1">
        <v>107967104</v>
      </c>
      <c r="E38753" s="1">
        <v>8.8859999999999998E-3</v>
      </c>
      <c r="F38753" s="1">
        <v>12150304191</v>
      </c>
      <c r="G38753" s="1">
        <v>1512618</v>
      </c>
      <c r="H38753" s="4">
        <v>-1.54E-2</v>
      </c>
      <c r="I38753" s="4">
        <v>-4.0599999999999997E-2</v>
      </c>
      <c r="J38753" s="4">
        <v>-9.0499999999999997E-2</v>
      </c>
      <c r="K38753" s="1">
        <v>1.1303399076793956</v>
      </c>
      <c r="L38753" s="1">
        <v>4.4683380729242552</v>
      </c>
      <c r="M38753" s="1">
        <v>10032.09</v>
      </c>
      <c r="N38753" s="1">
        <v>8.8575760384924773E-7</v>
      </c>
      <c r="O38753" s="1">
        <v>1.550740844829531</v>
      </c>
      <c r="P38753" s="1"/>
      <c r="Q38753" s="1"/>
      <c r="R38753" s="1"/>
      <c r="S38753" s="3"/>
    </row>
    <row r="38754" spans="1:19" x14ac:dyDescent="0.25">
      <c r="A38754" s="1" t="s">
        <v>155</v>
      </c>
      <c r="B38754" s="1">
        <v>53</v>
      </c>
      <c r="C38754" s="1" t="s">
        <v>342</v>
      </c>
      <c r="D38754" s="1">
        <v>104932175</v>
      </c>
      <c r="E38754" s="1">
        <v>3.8300000000000001E-2</v>
      </c>
      <c r="F38754" s="1">
        <v>2739710000</v>
      </c>
      <c r="G38754" s="1">
        <v>3638083</v>
      </c>
      <c r="H38754" s="4">
        <v>-6.6E-3</v>
      </c>
      <c r="I38754" s="4">
        <v>-5.67E-2</v>
      </c>
      <c r="J38754" s="4">
        <v>-0.1363</v>
      </c>
      <c r="K38754" s="1">
        <v>1.1724461906388794</v>
      </c>
      <c r="L38754" s="1">
        <v>4.4981601023952571</v>
      </c>
      <c r="M38754" s="1">
        <v>10032.09</v>
      </c>
      <c r="N38754" s="1">
        <v>3.8177488439597334E-6</v>
      </c>
      <c r="O38754" s="1">
        <v>1.7738506769371112</v>
      </c>
      <c r="P38754" s="1"/>
      <c r="Q38754" s="1"/>
      <c r="R38754" s="1"/>
      <c r="S38754" s="2"/>
    </row>
    <row r="38755" spans="1:19" x14ac:dyDescent="0.25">
      <c r="A38755" s="1" t="s">
        <v>155</v>
      </c>
      <c r="B38755" s="1">
        <v>54</v>
      </c>
      <c r="C38755" s="1" t="s">
        <v>551</v>
      </c>
      <c r="D38755" s="1">
        <v>104492020</v>
      </c>
      <c r="E38755" s="1">
        <v>9.5</v>
      </c>
      <c r="F38755" s="1">
        <v>11000000</v>
      </c>
      <c r="G38755" s="1">
        <v>7858508</v>
      </c>
      <c r="H38755" s="4">
        <v>-2.41E-2</v>
      </c>
      <c r="I38755" s="4">
        <v>-6.0499999999999998E-2</v>
      </c>
      <c r="J38755" s="4">
        <v>-0.13780000000000001</v>
      </c>
      <c r="K38755" s="1">
        <v>1.1911088400613183</v>
      </c>
      <c r="L38755" s="1">
        <v>4.3222273339539727</v>
      </c>
      <c r="M38755" s="1">
        <v>10032.09</v>
      </c>
      <c r="N38755" s="1">
        <v>9.469612015043725E-4</v>
      </c>
      <c r="O38755" s="1">
        <v>1.6482431862272406</v>
      </c>
      <c r="P38755" s="1"/>
      <c r="Q38755" s="1"/>
      <c r="R38755" s="1"/>
      <c r="S38755" s="2"/>
    </row>
    <row r="38756" spans="1:19" x14ac:dyDescent="0.25">
      <c r="A38756" s="1" t="s">
        <v>155</v>
      </c>
      <c r="B38756" s="1">
        <v>55</v>
      </c>
      <c r="C38756" s="1" t="s">
        <v>300</v>
      </c>
      <c r="D38756" s="1">
        <v>103260309</v>
      </c>
      <c r="E38756" s="1">
        <v>1.5782999999999998E-2</v>
      </c>
      <c r="F38756" s="1">
        <v>6542330148</v>
      </c>
      <c r="G38756" s="1">
        <v>4090814</v>
      </c>
      <c r="H38756" s="4">
        <v>-4.2599999999999999E-2</v>
      </c>
      <c r="I38756" s="4">
        <v>-0.1101</v>
      </c>
      <c r="J38756" s="4">
        <v>-0.14849999999999999</v>
      </c>
      <c r="K38756" s="1">
        <v>0.97588545591559916</v>
      </c>
      <c r="L38756" s="1">
        <v>3.9841699402848789</v>
      </c>
      <c r="M38756" s="1">
        <v>10032.09</v>
      </c>
      <c r="N38756" s="1">
        <v>1.5732514361414219E-6</v>
      </c>
      <c r="O38756" s="1">
        <v>0.38809349862013454</v>
      </c>
      <c r="P38756" s="1"/>
      <c r="Q38756" s="1"/>
      <c r="R38756" s="1"/>
      <c r="S38756" s="2"/>
    </row>
    <row r="38757" spans="1:19" x14ac:dyDescent="0.25">
      <c r="A38757" s="1" t="s">
        <v>155</v>
      </c>
      <c r="B38757" s="1">
        <v>56</v>
      </c>
      <c r="C38757" s="1" t="s">
        <v>629</v>
      </c>
      <c r="D38757" s="1">
        <v>102499874</v>
      </c>
      <c r="E38757" s="1">
        <v>224.56</v>
      </c>
      <c r="F38757" s="1">
        <v>456452</v>
      </c>
      <c r="G38757" s="1">
        <v>218779</v>
      </c>
      <c r="H38757" s="4">
        <v>-9.7999999999999997E-3</v>
      </c>
      <c r="I38757" s="4">
        <v>-7.7999999999999996E-3</v>
      </c>
      <c r="J38757" s="4">
        <v>1.2E-2</v>
      </c>
      <c r="K38757" s="1">
        <v>0.70364778649004045</v>
      </c>
      <c r="L38757" s="1">
        <v>3.5691481445276825</v>
      </c>
      <c r="M38757" s="1">
        <v>10032.09</v>
      </c>
      <c r="N38757" s="1">
        <v>2.2384169201033883E-2</v>
      </c>
      <c r="O38757" s="1">
        <v>-0.98857680844806106</v>
      </c>
      <c r="P38757" s="1"/>
      <c r="Q38757" s="1"/>
      <c r="R38757" s="1"/>
      <c r="S38757" s="3"/>
    </row>
    <row r="38758" spans="1:19" x14ac:dyDescent="0.25">
      <c r="A38758" s="1" t="s">
        <v>155</v>
      </c>
      <c r="B38758" s="1">
        <v>57</v>
      </c>
      <c r="C38758" s="1" t="s">
        <v>491</v>
      </c>
      <c r="D38758" s="1">
        <v>100008150</v>
      </c>
      <c r="E38758" s="1">
        <v>1.52</v>
      </c>
      <c r="F38758" s="1">
        <v>65729675</v>
      </c>
      <c r="G38758" s="1">
        <v>3821556</v>
      </c>
      <c r="H38758" s="4">
        <v>-8.9999999999999993E-3</v>
      </c>
      <c r="I38758" s="4">
        <v>-7.6799999999999993E-2</v>
      </c>
      <c r="J38758" s="4">
        <v>-0.186</v>
      </c>
      <c r="K38758" s="1">
        <v>0.70403929610377225</v>
      </c>
      <c r="L38758" s="1">
        <v>3.5124116746749086</v>
      </c>
      <c r="M38758" s="1">
        <v>10032.09</v>
      </c>
      <c r="N38758" s="1">
        <v>1.515137922406996E-4</v>
      </c>
      <c r="O38758" s="1">
        <v>-1.0271241569352054</v>
      </c>
      <c r="P38758" s="1"/>
      <c r="Q38758" s="1"/>
      <c r="R38758" s="1"/>
      <c r="S38758" s="3"/>
    </row>
    <row r="38759" spans="1:19" x14ac:dyDescent="0.25">
      <c r="A38759" s="1" t="s">
        <v>155</v>
      </c>
      <c r="B38759" s="1">
        <v>58</v>
      </c>
      <c r="C38759" s="1" t="s">
        <v>451</v>
      </c>
      <c r="D38759" s="1">
        <v>99772225</v>
      </c>
      <c r="E38759" s="1">
        <v>8.3049999999999999E-3</v>
      </c>
      <c r="F38759" s="1">
        <v>12013965609</v>
      </c>
      <c r="G38759" s="1">
        <v>20331952</v>
      </c>
      <c r="H38759" s="4">
        <v>-1.11E-2</v>
      </c>
      <c r="I38759" s="4">
        <v>-2.3699999999999999E-2</v>
      </c>
      <c r="J38759" s="4">
        <v>-0.1812</v>
      </c>
      <c r="K38759" s="1">
        <v>0.98946120405743643</v>
      </c>
      <c r="L38759" s="1">
        <v>3.9350368736401165</v>
      </c>
      <c r="M38759" s="1">
        <v>10032.09</v>
      </c>
      <c r="N38759" s="1">
        <v>8.2784345036776985E-7</v>
      </c>
      <c r="O38759" s="1">
        <v>0.39356632300235983</v>
      </c>
      <c r="P38759" s="1"/>
      <c r="Q38759" s="1"/>
      <c r="R38759" s="1"/>
      <c r="S38759" s="3"/>
    </row>
    <row r="38760" spans="1:19" x14ac:dyDescent="0.25">
      <c r="A38760" s="1" t="s">
        <v>155</v>
      </c>
      <c r="B38760" s="1">
        <v>59</v>
      </c>
      <c r="C38760" s="1" t="s">
        <v>505</v>
      </c>
      <c r="D38760" s="1">
        <v>98516039</v>
      </c>
      <c r="E38760" s="1">
        <v>4.1899999999999999E-4</v>
      </c>
      <c r="F38760" s="1">
        <v>234971468515</v>
      </c>
      <c r="G38760" s="1">
        <v>2280011</v>
      </c>
      <c r="H38760" s="4">
        <v>1.1999999999999999E-3</v>
      </c>
      <c r="I38760" s="4">
        <v>-7.6799999999999993E-2</v>
      </c>
      <c r="J38760" s="4">
        <v>-0.2195</v>
      </c>
      <c r="K38760" s="1">
        <v>1.2360268543233843</v>
      </c>
      <c r="L38760" s="1">
        <v>4.6856988215170228</v>
      </c>
      <c r="M38760" s="1">
        <v>10032.09</v>
      </c>
      <c r="N38760" s="1">
        <v>4.1765972992666534E-8</v>
      </c>
      <c r="O38760" s="1">
        <v>2.2916495746664749</v>
      </c>
      <c r="P38760" s="1"/>
      <c r="Q38760" s="1"/>
      <c r="R38760" s="1"/>
      <c r="S38760" s="3"/>
    </row>
    <row r="38761" spans="1:19" x14ac:dyDescent="0.25">
      <c r="A38761" s="1" t="s">
        <v>155</v>
      </c>
      <c r="B38761" s="1">
        <v>60</v>
      </c>
      <c r="C38761" s="1" t="s">
        <v>646</v>
      </c>
      <c r="D38761" s="1">
        <v>98189706</v>
      </c>
      <c r="E38761" s="1">
        <v>0.16354299999999999</v>
      </c>
      <c r="F38761" s="1">
        <v>600389990</v>
      </c>
      <c r="G38761" s="1">
        <v>9530615</v>
      </c>
      <c r="H38761" s="4">
        <v>-7.0000000000000001E-3</v>
      </c>
      <c r="I38761" s="4">
        <v>-2.98E-2</v>
      </c>
      <c r="J38761" s="4">
        <v>-0.14180000000000001</v>
      </c>
      <c r="K38761" s="1">
        <v>1.5739896687936799</v>
      </c>
      <c r="L38761" s="1">
        <v>5.099799929195111</v>
      </c>
      <c r="M38761" s="1">
        <v>10032.09</v>
      </c>
      <c r="N38761" s="1">
        <v>1.6301986923961007E-5</v>
      </c>
      <c r="O38761" s="1">
        <v>4.527032401467844</v>
      </c>
      <c r="P38761" s="1"/>
      <c r="Q38761" s="1"/>
      <c r="R38761" s="1"/>
      <c r="S38761" s="3"/>
    </row>
    <row r="38762" spans="1:19" x14ac:dyDescent="0.25">
      <c r="A38762" s="1" t="s">
        <v>155</v>
      </c>
      <c r="B38762" s="1">
        <v>61</v>
      </c>
      <c r="C38762" s="1" t="s">
        <v>316</v>
      </c>
      <c r="D38762" s="1">
        <v>97391875</v>
      </c>
      <c r="E38762" s="1">
        <v>5.2899999999999996E-4</v>
      </c>
      <c r="F38762" s="1">
        <v>184066828814</v>
      </c>
      <c r="G38762" s="1">
        <v>25655</v>
      </c>
      <c r="H38762" s="4">
        <v>-4.7000000000000002E-3</v>
      </c>
      <c r="I38762" s="4">
        <v>-0.1062</v>
      </c>
      <c r="J38762" s="4">
        <v>-0.13689999999999999</v>
      </c>
      <c r="K38762" s="1">
        <v>1.3998759525075315</v>
      </c>
      <c r="L38762" s="1">
        <v>4.5384496317649461</v>
      </c>
      <c r="M38762" s="1">
        <v>10032.09</v>
      </c>
      <c r="N38762" s="1">
        <v>5.2730786904822421E-8</v>
      </c>
      <c r="O38762" s="1">
        <v>2.8532665011744092</v>
      </c>
      <c r="P38762" s="1"/>
      <c r="Q38762" s="1"/>
      <c r="R38762" s="1"/>
      <c r="S38762" s="2"/>
    </row>
    <row r="38763" spans="1:19" x14ac:dyDescent="0.25">
      <c r="A38763" s="1" t="s">
        <v>155</v>
      </c>
      <c r="B38763" s="1">
        <v>62</v>
      </c>
      <c r="C38763" s="1" t="s">
        <v>583</v>
      </c>
      <c r="D38763" s="1">
        <v>93654262</v>
      </c>
      <c r="E38763" s="1">
        <v>0.107586</v>
      </c>
      <c r="F38763" s="1">
        <v>870502690</v>
      </c>
      <c r="G38763" s="1">
        <v>1172805</v>
      </c>
      <c r="H38763" s="4">
        <v>-3.5000000000000001E-3</v>
      </c>
      <c r="I38763" s="4">
        <v>-7.7700000000000005E-2</v>
      </c>
      <c r="J38763" s="4">
        <v>-0.14599999999999999</v>
      </c>
      <c r="K38763" s="1">
        <v>0.81520966595593469</v>
      </c>
      <c r="L38763" s="1">
        <v>3.6077920667040431</v>
      </c>
      <c r="M38763" s="1">
        <v>10032.09</v>
      </c>
      <c r="N38763" s="1">
        <v>1.0724186086847308E-5</v>
      </c>
      <c r="O38763" s="1">
        <v>-0.55889303446372596</v>
      </c>
      <c r="P38763" s="1"/>
      <c r="Q38763" s="1"/>
      <c r="R38763" s="1"/>
      <c r="S38763" s="2"/>
    </row>
    <row r="38764" spans="1:19" x14ac:dyDescent="0.25">
      <c r="A38764" s="1" t="s">
        <v>155</v>
      </c>
      <c r="B38764" s="1">
        <v>63</v>
      </c>
      <c r="C38764" s="1" t="s">
        <v>460</v>
      </c>
      <c r="D38764" s="1">
        <v>93487671</v>
      </c>
      <c r="E38764" s="1">
        <v>0.80966899999999997</v>
      </c>
      <c r="F38764" s="1">
        <v>115464119</v>
      </c>
      <c r="G38764" s="1">
        <v>2607511</v>
      </c>
      <c r="H38764" s="4">
        <v>-7.1000000000000004E-3</v>
      </c>
      <c r="I38764" s="4">
        <v>-1.1000000000000001E-3</v>
      </c>
      <c r="J38764" s="4">
        <v>-5.8099999999999999E-2</v>
      </c>
      <c r="K38764" s="1">
        <v>1.1614349775784754</v>
      </c>
      <c r="L38764" s="1">
        <v>4.0094042148847215</v>
      </c>
      <c r="M38764" s="1">
        <v>10032.09</v>
      </c>
      <c r="N38764" s="1">
        <v>8.0707908322194069E-5</v>
      </c>
      <c r="O38764" s="1">
        <v>1.1566622944176812</v>
      </c>
      <c r="P38764" s="1"/>
      <c r="Q38764" s="1"/>
      <c r="R38764" s="1"/>
      <c r="S38764" s="3"/>
    </row>
    <row r="38765" spans="1:19" x14ac:dyDescent="0.25">
      <c r="A38765" s="1" t="s">
        <v>155</v>
      </c>
      <c r="B38765" s="1">
        <v>64</v>
      </c>
      <c r="C38765" s="1" t="s">
        <v>449</v>
      </c>
      <c r="D38765" s="1">
        <v>92082410</v>
      </c>
      <c r="E38765" s="1">
        <v>0.26316600000000001</v>
      </c>
      <c r="F38765" s="1">
        <v>349902689</v>
      </c>
      <c r="G38765" s="1">
        <v>5873723</v>
      </c>
      <c r="H38765" s="4">
        <v>-9.9000000000000008E-3</v>
      </c>
      <c r="I38765" s="4">
        <v>-2.98E-2</v>
      </c>
      <c r="J38765" s="4">
        <v>-9.7900000000000001E-2</v>
      </c>
      <c r="K38765" s="1">
        <v>0.83731714049130557</v>
      </c>
      <c r="L38765" s="1">
        <v>3.6658078698409375</v>
      </c>
      <c r="M38765" s="1">
        <v>10032.09</v>
      </c>
      <c r="N38765" s="1">
        <v>2.6232420163694705E-5</v>
      </c>
      <c r="O38765" s="1">
        <v>-0.43055623683426214</v>
      </c>
      <c r="P38765" s="1"/>
      <c r="Q38765" s="1"/>
      <c r="R38765" s="1"/>
      <c r="S38765" s="3"/>
    </row>
    <row r="38766" spans="1:19" x14ac:dyDescent="0.25">
      <c r="A38766" s="1" t="s">
        <v>155</v>
      </c>
      <c r="B38766" s="1">
        <v>65</v>
      </c>
      <c r="C38766" s="1" t="s">
        <v>501</v>
      </c>
      <c r="D38766" s="1">
        <v>89863404</v>
      </c>
      <c r="E38766" s="1">
        <v>2.48</v>
      </c>
      <c r="F38766" s="1">
        <v>36196678</v>
      </c>
      <c r="G38766" s="1">
        <v>1330529</v>
      </c>
      <c r="H38766" s="4">
        <v>-2.7000000000000001E-3</v>
      </c>
      <c r="I38766" s="4">
        <v>3.5799999999999998E-2</v>
      </c>
      <c r="J38766" s="4">
        <v>-0.15870000000000001</v>
      </c>
      <c r="K38766" s="1">
        <v>0.79529411764705882</v>
      </c>
      <c r="L38766" s="1">
        <v>3.1914117638551942</v>
      </c>
      <c r="M38766" s="1">
        <v>10032.09</v>
      </c>
      <c r="N38766" s="1">
        <v>2.4720671365587829E-4</v>
      </c>
      <c r="O38766" s="1">
        <v>-0.9618889972163398</v>
      </c>
      <c r="P38766" s="1"/>
      <c r="Q38766" s="1"/>
      <c r="R38766" s="1"/>
      <c r="S38766" s="2"/>
    </row>
    <row r="38767" spans="1:19" x14ac:dyDescent="0.25">
      <c r="A38767" s="1" t="s">
        <v>155</v>
      </c>
      <c r="B38767" s="1">
        <v>66</v>
      </c>
      <c r="C38767" s="1" t="s">
        <v>545</v>
      </c>
      <c r="D38767" s="1">
        <v>85368652</v>
      </c>
      <c r="E38767" s="1">
        <v>7.07</v>
      </c>
      <c r="F38767" s="1">
        <v>12072738</v>
      </c>
      <c r="G38767" s="1">
        <v>3430470</v>
      </c>
      <c r="H38767" s="4">
        <v>-2.3300000000000001E-2</v>
      </c>
      <c r="I38767" s="4">
        <v>-7.8700000000000006E-2</v>
      </c>
      <c r="J38767" s="4">
        <v>-0.17580000000000001</v>
      </c>
      <c r="K38767" s="1">
        <v>0.64570894180274796</v>
      </c>
      <c r="L38767" s="1">
        <v>3.2997244598670283</v>
      </c>
      <c r="M38767" s="1">
        <v>10032.09</v>
      </c>
      <c r="N38767" s="1">
        <v>7.0473849417220142E-4</v>
      </c>
      <c r="O38767" s="1">
        <v>-1.3693384107786168</v>
      </c>
      <c r="P38767" s="1"/>
      <c r="Q38767" s="1"/>
      <c r="R38767" s="1"/>
      <c r="S38767" s="3"/>
    </row>
    <row r="38768" spans="1:19" x14ac:dyDescent="0.25">
      <c r="A38768" s="1" t="s">
        <v>155</v>
      </c>
      <c r="B38768" s="1">
        <v>67</v>
      </c>
      <c r="C38768" s="1" t="s">
        <v>563</v>
      </c>
      <c r="D38768" s="1">
        <v>83756078</v>
      </c>
      <c r="E38768" s="1">
        <v>2.003E-3</v>
      </c>
      <c r="F38768" s="1">
        <v>41817047634</v>
      </c>
      <c r="G38768" s="1">
        <v>1553453</v>
      </c>
      <c r="H38768" s="4">
        <v>-1.34E-2</v>
      </c>
      <c r="I38768" s="4">
        <v>-8.6099999999999996E-2</v>
      </c>
      <c r="J38768" s="4">
        <v>-0.18360000000000001</v>
      </c>
      <c r="K38768" s="1">
        <v>1.2697936484706571</v>
      </c>
      <c r="L38768" s="1">
        <v>4.5548092130853526</v>
      </c>
      <c r="M38768" s="1">
        <v>10032.09</v>
      </c>
      <c r="N38768" s="1">
        <v>1.9965929332771136E-7</v>
      </c>
      <c r="O38768" s="1">
        <v>2.2836678087714128</v>
      </c>
      <c r="P38768" s="1"/>
      <c r="Q38768" s="1"/>
      <c r="R38768" s="1"/>
      <c r="S38768" s="3"/>
    </row>
    <row r="38769" spans="1:19" x14ac:dyDescent="0.25">
      <c r="A38769" s="1" t="s">
        <v>155</v>
      </c>
      <c r="B38769" s="1">
        <v>68</v>
      </c>
      <c r="C38769" s="1" t="s">
        <v>341</v>
      </c>
      <c r="D38769" s="1">
        <v>81184008</v>
      </c>
      <c r="E38769" s="1">
        <v>8.0981999999999998E-2</v>
      </c>
      <c r="F38769" s="1">
        <v>1002499275</v>
      </c>
      <c r="G38769" s="1">
        <v>15327057</v>
      </c>
      <c r="H38769" s="4">
        <v>5.0000000000000001E-3</v>
      </c>
      <c r="I38769" s="4">
        <v>-2.06E-2</v>
      </c>
      <c r="J38769" s="4">
        <v>-0.2354</v>
      </c>
      <c r="K38769" s="1">
        <v>1.2566535854441669</v>
      </c>
      <c r="L38769" s="1">
        <v>4.3366080536207621</v>
      </c>
      <c r="M38769" s="1">
        <v>10032.09</v>
      </c>
      <c r="N38769" s="1">
        <v>8.0722960021291678E-6</v>
      </c>
      <c r="O38769" s="1">
        <v>1.9496140592485807</v>
      </c>
      <c r="P38769" s="1"/>
      <c r="Q38769" s="1"/>
      <c r="R38769" s="1"/>
      <c r="S38769" s="2"/>
    </row>
    <row r="38770" spans="1:19" x14ac:dyDescent="0.25">
      <c r="A38770" s="1" t="s">
        <v>155</v>
      </c>
      <c r="B38770" s="1">
        <v>69</v>
      </c>
      <c r="C38770" s="1" t="s">
        <v>436</v>
      </c>
      <c r="D38770" s="1">
        <v>81028251</v>
      </c>
      <c r="E38770" s="1">
        <v>1.86</v>
      </c>
      <c r="F38770" s="1">
        <v>43529781</v>
      </c>
      <c r="G38770" s="1">
        <v>5664337</v>
      </c>
      <c r="H38770" s="4">
        <v>-2.5999999999999999E-3</v>
      </c>
      <c r="I38770" s="4">
        <v>-5.0500000000000003E-2</v>
      </c>
      <c r="J38770" s="4">
        <v>-0.17949999999999999</v>
      </c>
      <c r="K38770" s="1">
        <v>0.89637888707037638</v>
      </c>
      <c r="L38770" s="1">
        <v>3.5160179467433452</v>
      </c>
      <c r="M38770" s="1">
        <v>10032.09</v>
      </c>
      <c r="N38770" s="1">
        <v>1.8540503524190873E-4</v>
      </c>
      <c r="O38770" s="1">
        <v>-0.34831574597873027</v>
      </c>
      <c r="P38770" s="1"/>
      <c r="Q38770" s="1"/>
      <c r="R38770" s="1"/>
      <c r="S38770" s="2"/>
    </row>
    <row r="38771" spans="1:19" x14ac:dyDescent="0.25">
      <c r="A38771" s="1" t="s">
        <v>155</v>
      </c>
      <c r="B38771" s="1">
        <v>70</v>
      </c>
      <c r="C38771" s="1" t="s">
        <v>499</v>
      </c>
      <c r="D38771" s="1">
        <v>79328974</v>
      </c>
      <c r="E38771" s="1">
        <v>1.58</v>
      </c>
      <c r="F38771" s="1">
        <v>50269268</v>
      </c>
      <c r="G38771" s="1">
        <v>6554715</v>
      </c>
      <c r="H38771" s="4">
        <v>-6.1000000000000004E-3</v>
      </c>
      <c r="I38771" s="4">
        <v>4.3900000000000002E-2</v>
      </c>
      <c r="J38771" s="4">
        <v>7.6200000000000004E-2</v>
      </c>
      <c r="K38771" s="1">
        <v>0.6973929236499069</v>
      </c>
      <c r="L38771" s="1">
        <v>3.0764584731647395</v>
      </c>
      <c r="M38771" s="1">
        <v>10032.09</v>
      </c>
      <c r="N38771" s="1">
        <v>1.5749459982914826E-4</v>
      </c>
      <c r="O38771" s="1">
        <v>-1.3544996309121138</v>
      </c>
      <c r="P38771" s="1"/>
      <c r="Q38771" s="1"/>
      <c r="R38771" s="1"/>
      <c r="S38771" s="2"/>
    </row>
    <row r="38772" spans="1:19" x14ac:dyDescent="0.25">
      <c r="A38772" s="1" t="s">
        <v>155</v>
      </c>
      <c r="B38772" s="1">
        <v>71</v>
      </c>
      <c r="C38772" s="1" t="s">
        <v>550</v>
      </c>
      <c r="D38772" s="1">
        <v>79043633</v>
      </c>
      <c r="E38772" s="1">
        <v>9.9351999999999996E-2</v>
      </c>
      <c r="F38772" s="1">
        <v>795594931</v>
      </c>
      <c r="G38772" s="1">
        <v>7348012</v>
      </c>
      <c r="H38772" s="4">
        <v>-4.5999999999999999E-2</v>
      </c>
      <c r="I38772" s="4">
        <v>2.8899999999999999E-2</v>
      </c>
      <c r="J38772" s="4">
        <v>-0.1431</v>
      </c>
      <c r="K38772" s="1">
        <v>0.79677616812895324</v>
      </c>
      <c r="L38772" s="1">
        <v>3.0857942211327716</v>
      </c>
      <c r="M38772" s="1">
        <v>10032.09</v>
      </c>
      <c r="N38772" s="1">
        <v>9.9034199254592004E-6</v>
      </c>
      <c r="O38772" s="1">
        <v>-1.0413127048513626</v>
      </c>
      <c r="P38772" s="1"/>
      <c r="Q38772" s="1"/>
      <c r="R38772" s="1"/>
      <c r="S38772" s="2"/>
    </row>
    <row r="38773" spans="1:19" x14ac:dyDescent="0.25">
      <c r="A38773" s="1" t="s">
        <v>155</v>
      </c>
      <c r="B38773" s="1">
        <v>72</v>
      </c>
      <c r="C38773" s="1" t="s">
        <v>366</v>
      </c>
      <c r="D38773" s="1">
        <v>78567660</v>
      </c>
      <c r="E38773" s="1">
        <v>1</v>
      </c>
      <c r="F38773" s="1">
        <v>78464357</v>
      </c>
      <c r="G38773" s="1">
        <v>29017627</v>
      </c>
      <c r="H38773" s="4">
        <v>-2.3E-3</v>
      </c>
      <c r="I38773" s="4">
        <v>-4.1000000000000003E-3</v>
      </c>
      <c r="J38773" s="4">
        <v>2.2000000000000001E-3</v>
      </c>
      <c r="K38773" s="1">
        <v>0.96983565633451219</v>
      </c>
      <c r="L38773" s="1">
        <v>3.6191067236722203</v>
      </c>
      <c r="M38773" s="1">
        <v>10032.09</v>
      </c>
      <c r="N38773" s="1">
        <v>9.9680126474144465E-5</v>
      </c>
      <c r="O38773" s="1">
        <v>9.9387446972936111E-3</v>
      </c>
      <c r="P38773" s="1"/>
      <c r="Q38773" s="1"/>
      <c r="R38773" s="1"/>
      <c r="S38773" s="2"/>
    </row>
    <row r="38774" spans="1:19" x14ac:dyDescent="0.25">
      <c r="A38774" s="1" t="s">
        <v>155</v>
      </c>
      <c r="B38774" s="1">
        <v>73</v>
      </c>
      <c r="C38774" s="1" t="s">
        <v>475</v>
      </c>
      <c r="D38774" s="1">
        <v>74157274</v>
      </c>
      <c r="E38774" s="1">
        <v>0.16386400000000001</v>
      </c>
      <c r="F38774" s="1">
        <v>452552412</v>
      </c>
      <c r="G38774" s="1">
        <v>532347</v>
      </c>
      <c r="H38774" s="4">
        <v>-6.1000000000000004E-3</v>
      </c>
      <c r="I38774" s="4">
        <v>3.8999999999999998E-3</v>
      </c>
      <c r="J38774" s="4">
        <v>-8.9499999999999996E-2</v>
      </c>
      <c r="K38774" s="1">
        <v>0.998046875</v>
      </c>
      <c r="L38774" s="1">
        <v>3.6902599276979018</v>
      </c>
      <c r="M38774" s="1">
        <v>10032.09</v>
      </c>
      <c r="N38774" s="1">
        <v>1.6333984244559211E-5</v>
      </c>
      <c r="O38774" s="1">
        <v>0.18305238877661667</v>
      </c>
      <c r="P38774" s="1"/>
      <c r="Q38774" s="1"/>
      <c r="R38774" s="1"/>
      <c r="S38774" s="2"/>
    </row>
    <row r="38775" spans="1:19" x14ac:dyDescent="0.25">
      <c r="A38775" s="1" t="s">
        <v>155</v>
      </c>
      <c r="B38775" s="1">
        <v>74</v>
      </c>
      <c r="C38775" s="1" t="s">
        <v>434</v>
      </c>
      <c r="D38775" s="1">
        <v>69152612</v>
      </c>
      <c r="E38775" s="1">
        <v>1.06</v>
      </c>
      <c r="F38775" s="1">
        <v>65000000</v>
      </c>
      <c r="G38775" s="1">
        <v>6680218</v>
      </c>
      <c r="H38775" s="4">
        <v>-2.5000000000000001E-3</v>
      </c>
      <c r="I38775" s="4">
        <v>-5.8599999999999999E-2</v>
      </c>
      <c r="J38775" s="4">
        <v>-0.33550000000000002</v>
      </c>
      <c r="K38775" s="1">
        <v>0.95476266326855685</v>
      </c>
      <c r="L38775" s="1">
        <v>3.9290677966651644</v>
      </c>
      <c r="M38775" s="1">
        <v>10032.09</v>
      </c>
      <c r="N38775" s="1">
        <v>1.0566093406259314E-4</v>
      </c>
      <c r="O38775" s="1">
        <v>0.25132723370675292</v>
      </c>
      <c r="P38775" s="1"/>
      <c r="Q38775" s="1"/>
      <c r="R38775" s="1"/>
      <c r="S38775" s="2"/>
    </row>
    <row r="38776" spans="1:19" x14ac:dyDescent="0.25">
      <c r="A38776" s="1" t="s">
        <v>155</v>
      </c>
      <c r="B38776" s="1">
        <v>75</v>
      </c>
      <c r="C38776" s="1" t="s">
        <v>11</v>
      </c>
      <c r="D38776" s="1">
        <v>69024994</v>
      </c>
      <c r="E38776" s="1">
        <v>0.124525</v>
      </c>
      <c r="F38776" s="1">
        <v>554307762</v>
      </c>
      <c r="G38776" s="1">
        <v>51720538</v>
      </c>
      <c r="H38776" s="4">
        <v>-1.1900000000000001E-2</v>
      </c>
      <c r="I38776" s="4">
        <v>-0.1195</v>
      </c>
      <c r="J38776" s="4">
        <v>-0.23350000000000001</v>
      </c>
      <c r="K38776" s="1">
        <v>1.1602475194708204</v>
      </c>
      <c r="L38776" s="1">
        <v>4.4648429989879501</v>
      </c>
      <c r="M38776" s="1">
        <v>10032.09</v>
      </c>
      <c r="N38776" s="1">
        <v>1.2412667749192839E-5</v>
      </c>
      <c r="O38776" s="1">
        <v>1.6803230144024282</v>
      </c>
      <c r="P38776" s="1"/>
      <c r="Q38776" s="1"/>
      <c r="R38776" s="1"/>
      <c r="S38776" s="2"/>
    </row>
    <row r="38777" spans="1:19" x14ac:dyDescent="0.25">
      <c r="A38777" s="1" t="s">
        <v>155</v>
      </c>
      <c r="B38777" s="1">
        <v>76</v>
      </c>
      <c r="C38777" s="1" t="s">
        <v>638</v>
      </c>
      <c r="D38777" s="1">
        <v>67326579</v>
      </c>
      <c r="E38777" s="1">
        <v>4.2389999999999997E-3</v>
      </c>
      <c r="F38777" s="1">
        <v>15881468929</v>
      </c>
      <c r="G38777" s="1">
        <v>671029</v>
      </c>
      <c r="H38777" s="4">
        <v>-1.24E-2</v>
      </c>
      <c r="I38777" s="4">
        <v>-7.1800000000000003E-2</v>
      </c>
      <c r="J38777" s="4">
        <v>-0.19350000000000001</v>
      </c>
      <c r="K38777" s="1">
        <v>1.417849168047252</v>
      </c>
      <c r="L38777" s="1">
        <v>4.9480862848440292</v>
      </c>
      <c r="M38777" s="1">
        <v>10032.09</v>
      </c>
      <c r="N38777" s="1">
        <v>4.2254405612389839E-7</v>
      </c>
      <c r="O38777" s="1">
        <v>3.5156400223921249</v>
      </c>
      <c r="P38777" s="1"/>
      <c r="Q38777" s="1"/>
      <c r="R38777" s="1"/>
      <c r="S38777" s="3"/>
    </row>
    <row r="38778" spans="1:19" x14ac:dyDescent="0.25">
      <c r="A38778" s="1" t="s">
        <v>155</v>
      </c>
      <c r="B38778" s="1">
        <v>77</v>
      </c>
      <c r="C38778" s="1" t="s">
        <v>347</v>
      </c>
      <c r="D38778" s="1">
        <v>67038425</v>
      </c>
      <c r="E38778" s="1">
        <v>1.7756000000000001E-2</v>
      </c>
      <c r="F38778" s="1">
        <v>3775570996</v>
      </c>
      <c r="G38778" s="1">
        <v>32273</v>
      </c>
      <c r="H38778" s="4">
        <v>6.9199999999999998E-2</v>
      </c>
      <c r="I38778" s="4">
        <v>0.35439999999999999</v>
      </c>
      <c r="J38778" s="4">
        <v>0.441</v>
      </c>
      <c r="K38778" s="1">
        <v>0.74853113983548769</v>
      </c>
      <c r="L38778" s="1">
        <v>3.1539685698721041</v>
      </c>
      <c r="M38778" s="1">
        <v>10032.09</v>
      </c>
      <c r="N38778" s="1">
        <v>1.7699203256749092E-6</v>
      </c>
      <c r="O38778" s="1">
        <v>-1.139156311388331</v>
      </c>
      <c r="P38778" s="1"/>
      <c r="Q38778" s="1"/>
      <c r="R38778" s="1"/>
      <c r="S38778" s="2"/>
    </row>
    <row r="38779" spans="1:19" x14ac:dyDescent="0.25">
      <c r="A38779" s="1" t="s">
        <v>155</v>
      </c>
      <c r="B38779" s="1">
        <v>78</v>
      </c>
      <c r="C38779" s="1" t="s">
        <v>292</v>
      </c>
      <c r="D38779" s="1">
        <v>64162445</v>
      </c>
      <c r="E38779" s="1">
        <v>0.23008400000000001</v>
      </c>
      <c r="F38779" s="1">
        <v>278864954</v>
      </c>
      <c r="G38779" s="1">
        <v>13061161</v>
      </c>
      <c r="H38779" s="4">
        <v>-4.4000000000000003E-3</v>
      </c>
      <c r="I38779" s="4">
        <v>-7.0300000000000001E-2</v>
      </c>
      <c r="J38779" s="4">
        <v>-0.1837</v>
      </c>
      <c r="K38779" s="1">
        <v>1.4890543229896072</v>
      </c>
      <c r="L38779" s="1">
        <v>5.3955877210167529</v>
      </c>
      <c r="M38779" s="1">
        <v>10032.09</v>
      </c>
      <c r="N38779" s="1">
        <v>2.2934802219677058E-5</v>
      </c>
      <c r="O38779" s="1">
        <v>4.5343232210496378</v>
      </c>
      <c r="P38779" s="1"/>
      <c r="Q38779" s="1"/>
      <c r="R38779" s="1"/>
      <c r="S38779" s="2"/>
    </row>
    <row r="38780" spans="1:19" x14ac:dyDescent="0.25">
      <c r="A38780" s="1" t="s">
        <v>155</v>
      </c>
      <c r="B38780" s="1">
        <v>79</v>
      </c>
      <c r="C38780" s="1" t="s">
        <v>644</v>
      </c>
      <c r="D38780" s="1">
        <v>64047572</v>
      </c>
      <c r="E38780" s="1">
        <v>7.3730000000000002E-3</v>
      </c>
      <c r="F38780" s="1">
        <v>8687360058</v>
      </c>
      <c r="G38780" s="1">
        <v>10516200</v>
      </c>
      <c r="H38780" s="4">
        <v>-1.4999999999999999E-2</v>
      </c>
      <c r="I38780" s="4">
        <v>-8.77E-2</v>
      </c>
      <c r="J38780" s="4">
        <v>-0.1429</v>
      </c>
      <c r="K38780" s="1">
        <v>1.7744341340733676</v>
      </c>
      <c r="L38780" s="1">
        <v>5.8177172537601773</v>
      </c>
      <c r="M38780" s="1">
        <v>10032.09</v>
      </c>
      <c r="N38780" s="1">
        <v>7.3494157249386719E-7</v>
      </c>
      <c r="O38780" s="1">
        <v>6.8231560774596307</v>
      </c>
      <c r="P38780" s="1"/>
      <c r="Q38780" s="1"/>
      <c r="R38780" s="1"/>
      <c r="S38780" s="2"/>
    </row>
    <row r="38781" spans="1:19" x14ac:dyDescent="0.25">
      <c r="A38781" s="1" t="s">
        <v>155</v>
      </c>
      <c r="B38781" s="1">
        <v>80</v>
      </c>
      <c r="C38781" s="1" t="s">
        <v>456</v>
      </c>
      <c r="D38781" s="1">
        <v>62414598</v>
      </c>
      <c r="E38781" s="1">
        <v>0.21290999999999999</v>
      </c>
      <c r="F38781" s="1">
        <v>293150782</v>
      </c>
      <c r="G38781" s="1">
        <v>355599</v>
      </c>
      <c r="H38781" s="4">
        <v>6.6299999999999998E-2</v>
      </c>
      <c r="I38781" s="4">
        <v>0.1017</v>
      </c>
      <c r="J38781" s="4">
        <v>-6.2399999999999997E-2</v>
      </c>
      <c r="K38781" s="1">
        <v>0.73717620559025288</v>
      </c>
      <c r="L38781" s="1">
        <v>3.1566585240730385</v>
      </c>
      <c r="M38781" s="1">
        <v>10032.09</v>
      </c>
      <c r="N38781" s="1">
        <v>2.1222895727610097E-5</v>
      </c>
      <c r="O38781" s="1">
        <v>-1.1729864468797095</v>
      </c>
      <c r="P38781" s="1"/>
      <c r="Q38781" s="1"/>
      <c r="R38781" s="1"/>
      <c r="S38781" s="3"/>
    </row>
    <row r="38782" spans="1:19" x14ac:dyDescent="0.25">
      <c r="A38782" s="1" t="s">
        <v>155</v>
      </c>
      <c r="B38782" s="1">
        <v>81</v>
      </c>
      <c r="C38782" s="1" t="s">
        <v>567</v>
      </c>
      <c r="D38782" s="1">
        <v>61666161</v>
      </c>
      <c r="E38782" s="1">
        <v>1.7769E-2</v>
      </c>
      <c r="F38782" s="1">
        <v>3470483788</v>
      </c>
      <c r="G38782" s="1">
        <v>9393959</v>
      </c>
      <c r="H38782" s="4">
        <v>-2.7000000000000001E-3</v>
      </c>
      <c r="I38782" s="4">
        <v>-4.6899999999999997E-2</v>
      </c>
      <c r="J38782" s="4">
        <v>-0.114</v>
      </c>
      <c r="K38782" s="1">
        <v>1.2032002752924984</v>
      </c>
      <c r="L38782" s="1">
        <v>4.1708562652926613</v>
      </c>
      <c r="M38782" s="1">
        <v>10032.09</v>
      </c>
      <c r="N38782" s="1">
        <v>1.771216167319073E-6</v>
      </c>
      <c r="O38782" s="1">
        <v>1.5183754066055721</v>
      </c>
      <c r="P38782" s="1"/>
      <c r="Q38782" s="1"/>
      <c r="R38782" s="1"/>
      <c r="S38782" s="2"/>
    </row>
    <row r="38783" spans="1:19" x14ac:dyDescent="0.25">
      <c r="A38783" s="1" t="s">
        <v>155</v>
      </c>
      <c r="B38783" s="1">
        <v>82</v>
      </c>
      <c r="C38783" s="1" t="s">
        <v>406</v>
      </c>
      <c r="D38783" s="1">
        <v>59957990</v>
      </c>
      <c r="E38783" s="1">
        <v>0.82617799999999997</v>
      </c>
      <c r="F38783" s="1">
        <v>72572688</v>
      </c>
      <c r="G38783" s="1">
        <v>5626720</v>
      </c>
      <c r="H38783" s="4">
        <v>-3.7000000000000002E-3</v>
      </c>
      <c r="I38783" s="4">
        <v>-3.4099999999999998E-2</v>
      </c>
      <c r="J38783" s="4">
        <v>5.1400000000000001E-2</v>
      </c>
      <c r="K38783" s="1">
        <v>0.99345121152586768</v>
      </c>
      <c r="L38783" s="1">
        <v>4.3001572577870553</v>
      </c>
      <c r="M38783" s="1">
        <v>10032.09</v>
      </c>
      <c r="N38783" s="1">
        <v>8.2353527530155724E-5</v>
      </c>
      <c r="O38783" s="1">
        <v>0.77199643750030322</v>
      </c>
      <c r="P38783" s="1"/>
      <c r="Q38783" s="1"/>
      <c r="R38783" s="1"/>
      <c r="S38783" s="2"/>
    </row>
    <row r="38784" spans="1:19" x14ac:dyDescent="0.25">
      <c r="A38784" s="1" t="s">
        <v>155</v>
      </c>
      <c r="B38784" s="1">
        <v>83</v>
      </c>
      <c r="C38784" s="1" t="s">
        <v>571</v>
      </c>
      <c r="D38784" s="1">
        <v>58563996</v>
      </c>
      <c r="E38784" s="1">
        <v>0.171844</v>
      </c>
      <c r="F38784" s="1">
        <v>340796585</v>
      </c>
      <c r="G38784" s="1">
        <v>975644</v>
      </c>
      <c r="H38784" s="4">
        <v>-9.9000000000000008E-3</v>
      </c>
      <c r="I38784" s="4">
        <v>-7.2700000000000001E-2</v>
      </c>
      <c r="J38784" s="4">
        <v>-0.13869999999999999</v>
      </c>
      <c r="K38784" s="1">
        <v>1.4921218851946971</v>
      </c>
      <c r="L38784" s="1">
        <v>5.4145957841771803</v>
      </c>
      <c r="M38784" s="1">
        <v>10032.09</v>
      </c>
      <c r="N38784" s="1">
        <v>1.7129431653822883E-5</v>
      </c>
      <c r="O38784" s="1">
        <v>4.5792368690537142</v>
      </c>
      <c r="P38784" s="1"/>
      <c r="Q38784" s="1"/>
      <c r="R38784" s="1"/>
      <c r="S38784" s="2"/>
    </row>
    <row r="38785" spans="1:19" x14ac:dyDescent="0.25">
      <c r="A38785" s="1" t="s">
        <v>155</v>
      </c>
      <c r="B38785" s="1">
        <v>84</v>
      </c>
      <c r="C38785" s="1" t="s">
        <v>556</v>
      </c>
      <c r="D38785" s="1">
        <v>56649192</v>
      </c>
      <c r="E38785" s="1">
        <v>0.118518</v>
      </c>
      <c r="F38785" s="1">
        <v>477980957</v>
      </c>
      <c r="G38785" s="1">
        <v>233164</v>
      </c>
      <c r="H38785" s="4">
        <v>-8.9999999999999993E-3</v>
      </c>
      <c r="I38785" s="4">
        <v>-3.8300000000000001E-2</v>
      </c>
      <c r="J38785" s="4">
        <v>-0.17599999999999999</v>
      </c>
      <c r="K38785" s="1">
        <v>0.70530254631742273</v>
      </c>
      <c r="L38785" s="1">
        <v>3.2839115283751843</v>
      </c>
      <c r="M38785" s="1">
        <v>10032.09</v>
      </c>
      <c r="N38785" s="1">
        <v>1.1813889229462654E-5</v>
      </c>
      <c r="O38785" s="1">
        <v>-1.1838488371558431</v>
      </c>
      <c r="P38785" s="1"/>
      <c r="Q38785" s="1"/>
      <c r="R38785" s="1"/>
      <c r="S38785" s="2"/>
    </row>
    <row r="38786" spans="1:19" x14ac:dyDescent="0.25">
      <c r="A38786" s="1" t="s">
        <v>155</v>
      </c>
      <c r="B38786" s="1">
        <v>85</v>
      </c>
      <c r="C38786" s="1" t="s">
        <v>640</v>
      </c>
      <c r="D38786" s="1">
        <v>55469995</v>
      </c>
      <c r="E38786" s="1">
        <v>6.8</v>
      </c>
      <c r="F38786" s="1">
        <v>8155393</v>
      </c>
      <c r="G38786" s="1">
        <v>1663195</v>
      </c>
      <c r="H38786" s="4">
        <v>8.0000000000000002E-3</v>
      </c>
      <c r="I38786" s="4">
        <v>-3.9800000000000002E-2</v>
      </c>
      <c r="J38786" s="4">
        <v>-0.1676</v>
      </c>
      <c r="K38786" s="1">
        <v>0.89470047955783139</v>
      </c>
      <c r="L38786" s="1">
        <v>3.9720525844174861</v>
      </c>
      <c r="M38786" s="1">
        <v>10032.09</v>
      </c>
      <c r="N38786" s="1">
        <v>6.7782486002418234E-4</v>
      </c>
      <c r="O38786" s="1">
        <v>5.3797352107248564E-2</v>
      </c>
      <c r="P38786" s="1"/>
      <c r="Q38786" s="1"/>
      <c r="R38786" s="1"/>
      <c r="S38786" s="3"/>
    </row>
    <row r="38787" spans="1:19" x14ac:dyDescent="0.25">
      <c r="A38787" s="1" t="s">
        <v>155</v>
      </c>
      <c r="B38787" s="1">
        <v>86</v>
      </c>
      <c r="C38787" s="1" t="s">
        <v>626</v>
      </c>
      <c r="D38787" s="1">
        <v>54941424</v>
      </c>
      <c r="E38787" s="1">
        <v>1.3</v>
      </c>
      <c r="F38787" s="1">
        <v>42146962</v>
      </c>
      <c r="G38787" s="1">
        <v>3311944</v>
      </c>
      <c r="H38787" s="4">
        <v>-5.8999999999999999E-3</v>
      </c>
      <c r="I38787" s="4">
        <v>-0.10489999999999999</v>
      </c>
      <c r="J38787" s="4">
        <v>-0.15329999999999999</v>
      </c>
      <c r="K38787" s="1">
        <v>1.1555301929860966</v>
      </c>
      <c r="L38787" s="1">
        <v>4.1809175938902916</v>
      </c>
      <c r="M38787" s="1">
        <v>10032.09</v>
      </c>
      <c r="N38787" s="1">
        <v>1.2958416441638781E-4</v>
      </c>
      <c r="O38787" s="1">
        <v>1.3311765141270158</v>
      </c>
      <c r="P38787" s="1"/>
      <c r="Q38787" s="1"/>
      <c r="R38787" s="1"/>
      <c r="S38787" s="2"/>
    </row>
    <row r="38788" spans="1:19" x14ac:dyDescent="0.25">
      <c r="A38788" s="1" t="s">
        <v>155</v>
      </c>
      <c r="B38788" s="1">
        <v>87</v>
      </c>
      <c r="C38788" s="1" t="s">
        <v>304</v>
      </c>
      <c r="D38788" s="1">
        <v>52754740</v>
      </c>
      <c r="E38788" s="1">
        <v>5.2808000000000001E-2</v>
      </c>
      <c r="F38788" s="1">
        <v>998999495</v>
      </c>
      <c r="G38788" s="1">
        <v>786463</v>
      </c>
      <c r="H38788" s="4">
        <v>-3.8E-3</v>
      </c>
      <c r="I38788" s="4">
        <v>-4.1099999999999998E-2</v>
      </c>
      <c r="J38788" s="4">
        <v>-0.15809999999999999</v>
      </c>
      <c r="K38788" s="1">
        <v>1.2018240972851886</v>
      </c>
      <c r="L38788" s="1">
        <v>4.3507854280502611</v>
      </c>
      <c r="M38788" s="1">
        <v>10032.09</v>
      </c>
      <c r="N38788" s="1">
        <v>5.263908118846621E-6</v>
      </c>
      <c r="O38788" s="1">
        <v>1.7288787695480581</v>
      </c>
      <c r="P38788" s="1"/>
      <c r="Q38788" s="1"/>
      <c r="R38788" s="1"/>
      <c r="S38788" s="3"/>
    </row>
    <row r="38789" spans="1:19" x14ac:dyDescent="0.25">
      <c r="A38789" s="1" t="s">
        <v>155</v>
      </c>
      <c r="B38789" s="1">
        <v>88</v>
      </c>
      <c r="C38789" s="1" t="s">
        <v>479</v>
      </c>
      <c r="D38789" s="1">
        <v>51708435</v>
      </c>
      <c r="E38789" s="1">
        <v>3.27</v>
      </c>
      <c r="F38789" s="1">
        <v>15793831</v>
      </c>
      <c r="G38789" s="1">
        <v>4914426</v>
      </c>
      <c r="H38789" s="4">
        <v>-3.0999999999999999E-3</v>
      </c>
      <c r="I38789" s="4">
        <v>-6.3E-2</v>
      </c>
      <c r="J38789" s="4">
        <v>-0.1628</v>
      </c>
      <c r="K38789" s="1">
        <v>1.0314989138305577</v>
      </c>
      <c r="L38789" s="1">
        <v>4.0751916956492291</v>
      </c>
      <c r="M38789" s="1">
        <v>10032.09</v>
      </c>
      <c r="N38789" s="1">
        <v>3.2595401357045242E-4</v>
      </c>
      <c r="O38789" s="1">
        <v>0.70355580771348869</v>
      </c>
      <c r="P38789" s="1"/>
      <c r="Q38789" s="1"/>
      <c r="R38789" s="1"/>
      <c r="S38789" s="2"/>
    </row>
    <row r="38790" spans="1:19" x14ac:dyDescent="0.25">
      <c r="A38790" s="1" t="s">
        <v>155</v>
      </c>
      <c r="B38790" s="1">
        <v>89</v>
      </c>
      <c r="C38790" s="1" t="s">
        <v>621</v>
      </c>
      <c r="D38790" s="1">
        <v>51217748</v>
      </c>
      <c r="E38790" s="1">
        <v>5.4323999999999997E-2</v>
      </c>
      <c r="F38790" s="1">
        <v>942821662</v>
      </c>
      <c r="G38790" s="1">
        <v>511322</v>
      </c>
      <c r="H38790" s="4">
        <v>7.0000000000000001E-3</v>
      </c>
      <c r="I38790" s="4">
        <v>-7.7499999999999999E-2</v>
      </c>
      <c r="J38790" s="4">
        <v>-0.1104</v>
      </c>
      <c r="K38790" s="1">
        <v>1.0261306980056981</v>
      </c>
      <c r="L38790" s="1">
        <v>4.0076806646024989</v>
      </c>
      <c r="M38790" s="1">
        <v>10032.09</v>
      </c>
      <c r="N38790" s="1">
        <v>5.415023190581424E-6</v>
      </c>
      <c r="O38790" s="1">
        <v>0.61240415775250234</v>
      </c>
      <c r="P38790" s="1"/>
      <c r="Q38790" s="1"/>
      <c r="R38790" s="1"/>
      <c r="S38790" s="2"/>
    </row>
    <row r="38791" spans="1:19" x14ac:dyDescent="0.25">
      <c r="A38791" s="1" t="s">
        <v>155</v>
      </c>
      <c r="B38791" s="1">
        <v>90</v>
      </c>
      <c r="C38791" s="1" t="s">
        <v>429</v>
      </c>
      <c r="D38791" s="1">
        <v>49461473</v>
      </c>
      <c r="E38791" s="1">
        <v>2.71</v>
      </c>
      <c r="F38791" s="1">
        <v>18250200</v>
      </c>
      <c r="G38791" s="1">
        <v>34457040</v>
      </c>
      <c r="H38791" s="4">
        <v>2.2000000000000001E-3</v>
      </c>
      <c r="I38791" s="4">
        <v>-3.8999999999999998E-3</v>
      </c>
      <c r="J38791" s="4">
        <v>-0.107</v>
      </c>
      <c r="K38791" s="1">
        <v>0.87030716723549495</v>
      </c>
      <c r="L38791" s="1">
        <v>3.7001677009028335</v>
      </c>
      <c r="M38791" s="1">
        <v>10032.09</v>
      </c>
      <c r="N38791" s="1">
        <v>2.7013314274493153E-4</v>
      </c>
      <c r="O38791" s="1">
        <v>-0.27971752993098065</v>
      </c>
      <c r="P38791" s="1"/>
      <c r="Q38791" s="1"/>
      <c r="R38791" s="1"/>
      <c r="S38791" s="2"/>
    </row>
    <row r="38792" spans="1:19" x14ac:dyDescent="0.25">
      <c r="A38792" s="1" t="s">
        <v>155</v>
      </c>
      <c r="B38792" s="1">
        <v>91</v>
      </c>
      <c r="C38792" s="1" t="s">
        <v>493</v>
      </c>
      <c r="D38792" s="1">
        <v>49245411</v>
      </c>
      <c r="E38792" s="1">
        <v>2.9864000000000002E-2</v>
      </c>
      <c r="F38792" s="1">
        <v>1649000000</v>
      </c>
      <c r="G38792" s="1">
        <v>3354301</v>
      </c>
      <c r="H38792" s="4">
        <v>3.5000000000000001E-3</v>
      </c>
      <c r="I38792" s="4">
        <v>-5.5300000000000002E-2</v>
      </c>
      <c r="J38792" s="4">
        <v>-7.8399999999999997E-2</v>
      </c>
      <c r="K38792" s="1">
        <v>1.0044021947173662</v>
      </c>
      <c r="L38792" s="1">
        <v>4.088256182275174</v>
      </c>
      <c r="M38792" s="1">
        <v>10032.09</v>
      </c>
      <c r="N38792" s="1">
        <v>2.9768472970238507E-6</v>
      </c>
      <c r="O38792" s="1">
        <v>0.60625348204402574</v>
      </c>
      <c r="P38792" s="1"/>
      <c r="Q38792" s="1"/>
      <c r="R38792" s="1"/>
      <c r="S38792" s="3"/>
    </row>
    <row r="38793" spans="1:19" x14ac:dyDescent="0.25">
      <c r="A38793" s="1" t="s">
        <v>155</v>
      </c>
      <c r="B38793" s="1">
        <v>92</v>
      </c>
      <c r="C38793" s="1" t="s">
        <v>427</v>
      </c>
      <c r="D38793" s="1">
        <v>48302531</v>
      </c>
      <c r="E38793" s="1">
        <v>5.0083000000000003E-2</v>
      </c>
      <c r="F38793" s="1">
        <v>964450000</v>
      </c>
      <c r="G38793" s="1">
        <v>1008522</v>
      </c>
      <c r="H38793" s="4">
        <v>8.9999999999999998E-4</v>
      </c>
      <c r="I38793" s="4">
        <v>-4.6399999999999997E-2</v>
      </c>
      <c r="J38793" s="4">
        <v>-0.1163</v>
      </c>
      <c r="K38793" s="1">
        <v>1.3312475557293704</v>
      </c>
      <c r="L38793" s="1">
        <v>4.7068936956528811</v>
      </c>
      <c r="M38793" s="1">
        <v>10032.09</v>
      </c>
      <c r="N38793" s="1">
        <v>4.9922797742045781E-6</v>
      </c>
      <c r="O38793" s="1">
        <v>2.7660407274158807</v>
      </c>
      <c r="P38793" s="1"/>
      <c r="Q38793" s="1"/>
      <c r="R38793" s="1"/>
      <c r="S38793" s="3"/>
    </row>
    <row r="38794" spans="1:19" x14ac:dyDescent="0.25">
      <c r="A38794" s="1" t="s">
        <v>155</v>
      </c>
      <c r="B38794" s="1">
        <v>93</v>
      </c>
      <c r="C38794" s="1" t="s">
        <v>611</v>
      </c>
      <c r="D38794" s="1">
        <v>46832240</v>
      </c>
      <c r="E38794" s="1">
        <v>6.6160000000000004E-3</v>
      </c>
      <c r="F38794" s="1">
        <v>7078400000</v>
      </c>
      <c r="G38794" s="1">
        <v>184380</v>
      </c>
      <c r="H38794" s="4">
        <v>1E-3</v>
      </c>
      <c r="I38794" s="4">
        <v>-0.2762</v>
      </c>
      <c r="J38794" s="4">
        <v>-0.28310000000000002</v>
      </c>
      <c r="K38794" s="1">
        <v>1.0831665150136487</v>
      </c>
      <c r="L38794" s="1">
        <v>4.2699441517776906</v>
      </c>
      <c r="M38794" s="1">
        <v>10032.09</v>
      </c>
      <c r="N38794" s="1">
        <v>6.5948371675293988E-7</v>
      </c>
      <c r="O38794" s="1">
        <v>1.125060526183951</v>
      </c>
      <c r="P38794" s="1"/>
      <c r="Q38794" s="1"/>
      <c r="R38794" s="1"/>
      <c r="S38794" s="3"/>
    </row>
    <row r="38795" spans="1:19" x14ac:dyDescent="0.25">
      <c r="A38795" s="1" t="s">
        <v>155</v>
      </c>
      <c r="B38795" s="1">
        <v>94</v>
      </c>
      <c r="C38795" s="1" t="s">
        <v>385</v>
      </c>
      <c r="D38795" s="1">
        <v>45404553</v>
      </c>
      <c r="E38795" s="1">
        <v>0.216223</v>
      </c>
      <c r="F38795" s="1">
        <v>209989637</v>
      </c>
      <c r="G38795" s="1">
        <v>25270</v>
      </c>
      <c r="H38795" s="4">
        <v>-0.01</v>
      </c>
      <c r="I38795" s="4">
        <v>4.1000000000000002E-2</v>
      </c>
      <c r="J38795" s="4">
        <v>4.24E-2</v>
      </c>
      <c r="K38795" s="1">
        <v>0.72806869843407984</v>
      </c>
      <c r="L38795" s="1">
        <v>3.2696618811313121</v>
      </c>
      <c r="M38795" s="1">
        <v>10032.09</v>
      </c>
      <c r="N38795" s="1">
        <v>2.155313598661894E-5</v>
      </c>
      <c r="O38795" s="1">
        <v>-1.1194615298852004</v>
      </c>
      <c r="P38795" s="1"/>
      <c r="Q38795" s="1"/>
      <c r="R38795" s="1"/>
      <c r="S38795" s="2"/>
    </row>
    <row r="38796" spans="1:19" x14ac:dyDescent="0.25">
      <c r="A38796" s="1" t="s">
        <v>155</v>
      </c>
      <c r="B38796" s="1">
        <v>95</v>
      </c>
      <c r="C38796" s="1" t="s">
        <v>395</v>
      </c>
      <c r="D38796" s="1">
        <v>45344169</v>
      </c>
      <c r="E38796" s="1">
        <v>5.8411999999999999E-2</v>
      </c>
      <c r="F38796" s="1">
        <v>776278713</v>
      </c>
      <c r="G38796" s="1">
        <v>1881546</v>
      </c>
      <c r="H38796" s="4">
        <v>-4.8999999999999998E-3</v>
      </c>
      <c r="I38796" s="4">
        <v>-5.7799999999999997E-2</v>
      </c>
      <c r="J38796" s="4">
        <v>-0.1489</v>
      </c>
      <c r="K38796" s="1">
        <v>1.0080197409006786</v>
      </c>
      <c r="L38796" s="1">
        <v>4.3899185590917584</v>
      </c>
      <c r="M38796" s="1">
        <v>10032.09</v>
      </c>
      <c r="N38796" s="1">
        <v>5.822515547607727E-6</v>
      </c>
      <c r="O38796" s="1">
        <v>0.92512456851075431</v>
      </c>
      <c r="P38796" s="1"/>
      <c r="Q38796" s="1"/>
      <c r="R38796" s="1"/>
      <c r="S38796" s="2"/>
    </row>
    <row r="38797" spans="1:19" x14ac:dyDescent="0.25">
      <c r="A38797" s="1" t="s">
        <v>155</v>
      </c>
      <c r="B38797" s="1">
        <v>96</v>
      </c>
      <c r="C38797" s="1" t="s">
        <v>392</v>
      </c>
      <c r="D38797" s="1">
        <v>42585993</v>
      </c>
      <c r="E38797" s="1">
        <v>8.5208999999999993E-2</v>
      </c>
      <c r="F38797" s="1">
        <v>499780000</v>
      </c>
      <c r="G38797" s="1">
        <v>15982763</v>
      </c>
      <c r="H38797" s="4">
        <v>-4.1000000000000003E-3</v>
      </c>
      <c r="I38797" s="4">
        <v>4.7999999999999996E-3</v>
      </c>
      <c r="J38797" s="4">
        <v>-0.1111</v>
      </c>
      <c r="K38797" s="1">
        <v>1.0863809149298729</v>
      </c>
      <c r="L38797" s="1">
        <v>5.1244727300475184</v>
      </c>
      <c r="M38797" s="1">
        <v>10032.09</v>
      </c>
      <c r="N38797" s="1">
        <v>8.4936438967353757E-6</v>
      </c>
      <c r="O38797" s="1">
        <v>2.0671293730022064</v>
      </c>
      <c r="P38797" s="1"/>
      <c r="Q38797" s="1"/>
      <c r="R38797" s="1"/>
      <c r="S38797" s="2"/>
    </row>
    <row r="38798" spans="1:19" x14ac:dyDescent="0.25">
      <c r="A38798" s="1" t="s">
        <v>155</v>
      </c>
      <c r="B38798" s="1">
        <v>97</v>
      </c>
      <c r="C38798" s="1" t="s">
        <v>513</v>
      </c>
      <c r="D38798" s="1">
        <v>40619592</v>
      </c>
      <c r="E38798" s="1">
        <v>0.17657400000000001</v>
      </c>
      <c r="F38798" s="1">
        <v>230043504</v>
      </c>
      <c r="G38798" s="1">
        <v>4399866</v>
      </c>
      <c r="H38798" s="4">
        <v>-1.5699999999999999E-2</v>
      </c>
      <c r="I38798" s="4">
        <v>-0.10879999999999999</v>
      </c>
      <c r="J38798" s="4">
        <v>-0.20849999999999999</v>
      </c>
      <c r="K38798" s="1">
        <v>0.96938646426312458</v>
      </c>
      <c r="L38798" s="1">
        <v>4.1169689536666585</v>
      </c>
      <c r="M38798" s="1">
        <v>10032.09</v>
      </c>
      <c r="N38798" s="1">
        <v>1.7600918652045585E-5</v>
      </c>
      <c r="O38798" s="1">
        <v>0.49093397747597756</v>
      </c>
      <c r="P38798" s="1"/>
      <c r="Q38798" s="1"/>
      <c r="R38798" s="1"/>
      <c r="S38798" s="2"/>
    </row>
    <row r="38799" spans="1:19" x14ac:dyDescent="0.25">
      <c r="A38799" s="1" t="s">
        <v>155</v>
      </c>
      <c r="B38799" s="1">
        <v>98</v>
      </c>
      <c r="C38799" s="1" t="s">
        <v>547</v>
      </c>
      <c r="D38799" s="1">
        <v>40246002</v>
      </c>
      <c r="E38799" s="1">
        <v>8.3075999999999997E-2</v>
      </c>
      <c r="F38799" s="1">
        <v>484450000</v>
      </c>
      <c r="G38799" s="1">
        <v>1762977</v>
      </c>
      <c r="H38799" s="4">
        <v>-5.7999999999999996E-3</v>
      </c>
      <c r="I38799" s="4">
        <v>-3.8999999999999998E-3</v>
      </c>
      <c r="J38799" s="4">
        <v>-8.3400000000000002E-2</v>
      </c>
      <c r="K38799" s="1">
        <v>1.1032056637790775</v>
      </c>
      <c r="L38799" s="1">
        <v>4.627767151067828</v>
      </c>
      <c r="M38799" s="1">
        <v>10032.09</v>
      </c>
      <c r="N38799" s="1">
        <v>8.2810261869660249E-6</v>
      </c>
      <c r="O38799" s="1">
        <v>1.6053789317087936</v>
      </c>
      <c r="P38799" s="1"/>
      <c r="Q38799" s="1"/>
      <c r="R38799" s="1"/>
      <c r="S38799" s="2"/>
    </row>
    <row r="38800" spans="1:19" x14ac:dyDescent="0.25">
      <c r="A38800" s="1" t="s">
        <v>155</v>
      </c>
      <c r="B38800" s="1">
        <v>99</v>
      </c>
      <c r="C38800" s="1" t="s">
        <v>391</v>
      </c>
      <c r="D38800" s="1">
        <v>40186846</v>
      </c>
      <c r="E38800" s="1">
        <v>2.5299999999999998</v>
      </c>
      <c r="F38800" s="1">
        <v>15915565</v>
      </c>
      <c r="G38800" s="1">
        <v>7612744</v>
      </c>
      <c r="H38800" s="4">
        <v>-0.01</v>
      </c>
      <c r="I38800" s="4">
        <v>-9.4299999999999995E-2</v>
      </c>
      <c r="J38800" s="4">
        <v>-0.19650000000000001</v>
      </c>
      <c r="K38800" s="1">
        <v>0.99449249505488113</v>
      </c>
      <c r="L38800" s="1">
        <v>4.4654761199087716</v>
      </c>
      <c r="M38800" s="1">
        <v>10032.09</v>
      </c>
      <c r="N38800" s="1">
        <v>2.5219071997958551E-4</v>
      </c>
      <c r="O38800" s="1">
        <v>0.94088248809606423</v>
      </c>
      <c r="P38800" s="1"/>
      <c r="Q38800" s="1"/>
      <c r="R38800" s="1"/>
      <c r="S38800" s="2"/>
    </row>
    <row r="38801" spans="1:19" x14ac:dyDescent="0.25">
      <c r="A38801" s="1" t="s">
        <v>155</v>
      </c>
      <c r="B38801" s="1">
        <v>100</v>
      </c>
      <c r="C38801" s="1" t="s">
        <v>502</v>
      </c>
      <c r="D38801" s="1">
        <v>40186069</v>
      </c>
      <c r="E38801" s="1">
        <v>7.1761000000000005E-2</v>
      </c>
      <c r="F38801" s="1">
        <v>560000011</v>
      </c>
      <c r="G38801" s="1">
        <v>6756312</v>
      </c>
      <c r="H38801" s="4">
        <v>3.8999999999999998E-3</v>
      </c>
      <c r="I38801" s="4">
        <v>-2.9100000000000001E-2</v>
      </c>
      <c r="J38801" s="4">
        <v>-0.1847</v>
      </c>
      <c r="K38801" s="1">
        <v>1.0409862834748531</v>
      </c>
      <c r="L38801" s="1">
        <v>4.1690361363647526</v>
      </c>
      <c r="M38801" s="1">
        <v>10032.09</v>
      </c>
      <c r="N38801" s="1">
        <v>7.1531455559110817E-6</v>
      </c>
      <c r="O38801" s="1">
        <v>0.83990943326670475</v>
      </c>
      <c r="P38801" s="1"/>
      <c r="Q38801" s="1"/>
      <c r="R38801" s="1"/>
      <c r="S38801" s="2"/>
    </row>
    <row r="38802" spans="1:19" x14ac:dyDescent="0.25">
      <c r="A38802" s="1" t="s">
        <v>155</v>
      </c>
      <c r="B38802" s="1">
        <v>101</v>
      </c>
      <c r="C38802" s="1" t="s">
        <v>405</v>
      </c>
      <c r="D38802" s="1">
        <v>39234083</v>
      </c>
      <c r="E38802" s="1">
        <v>4.0140000000000002E-3</v>
      </c>
      <c r="F38802" s="1">
        <v>9774267913</v>
      </c>
      <c r="G38802" s="1">
        <v>174766</v>
      </c>
      <c r="H38802" s="4">
        <v>-2E-3</v>
      </c>
      <c r="I38802" s="4">
        <v>-1.7999999999999999E-2</v>
      </c>
      <c r="J38802" s="4">
        <v>-0.1346</v>
      </c>
      <c r="K38802" s="1">
        <v>1.1799810546258289</v>
      </c>
      <c r="L38802" s="1">
        <v>4.8853404562620284</v>
      </c>
      <c r="M38802" s="1">
        <v>10032.09</v>
      </c>
      <c r="N38802" s="1">
        <v>4.001160276672159E-7</v>
      </c>
      <c r="O38802" s="1">
        <v>2.2646091837862965</v>
      </c>
      <c r="P38802" s="1"/>
      <c r="Q38802" s="1"/>
      <c r="R38802" s="1"/>
      <c r="S38802" s="2"/>
    </row>
    <row r="38803" spans="1:19" x14ac:dyDescent="0.25">
      <c r="A38803" s="1" t="s">
        <v>155</v>
      </c>
      <c r="B38803" s="1">
        <v>102</v>
      </c>
      <c r="C38803" s="1" t="s">
        <v>632</v>
      </c>
      <c r="D38803" s="1">
        <v>38956034</v>
      </c>
      <c r="E38803" s="1">
        <v>2.2420000000000001E-3</v>
      </c>
      <c r="F38803" s="1">
        <v>17373400962</v>
      </c>
      <c r="G38803" s="1">
        <v>521109</v>
      </c>
      <c r="H38803" s="4">
        <v>-1.55E-2</v>
      </c>
      <c r="I38803" s="4">
        <v>-5.8900000000000001E-2</v>
      </c>
      <c r="J38803" s="4">
        <v>-0.34870000000000001</v>
      </c>
      <c r="K38803" s="1">
        <v>1.0140350877192983</v>
      </c>
      <c r="L38803" s="1">
        <v>3.8461137155731593</v>
      </c>
      <c r="M38803" s="1">
        <v>10032.09</v>
      </c>
      <c r="N38803" s="1">
        <v>2.2348284355503189E-7</v>
      </c>
      <c r="O38803" s="1">
        <v>0.40009425894962503</v>
      </c>
      <c r="P38803" s="1"/>
      <c r="Q38803" s="1"/>
      <c r="R38803" s="1"/>
      <c r="S38803" s="3"/>
    </row>
    <row r="38804" spans="1:19" x14ac:dyDescent="0.25">
      <c r="A38804" s="1" t="s">
        <v>155</v>
      </c>
      <c r="B38804" s="1">
        <v>103</v>
      </c>
      <c r="C38804" s="1" t="s">
        <v>375</v>
      </c>
      <c r="D38804" s="1">
        <v>38199751</v>
      </c>
      <c r="E38804" s="1">
        <v>5.0270000000000002E-2</v>
      </c>
      <c r="F38804" s="1">
        <v>759896090</v>
      </c>
      <c r="G38804" s="1">
        <v>1369388</v>
      </c>
      <c r="H38804" s="4">
        <v>-1.6000000000000001E-3</v>
      </c>
      <c r="I38804" s="4">
        <v>3.0599999999999999E-2</v>
      </c>
      <c r="J38804" s="4">
        <v>0.21870000000000001</v>
      </c>
      <c r="K38804" s="1">
        <v>1.0456852791878173</v>
      </c>
      <c r="L38804" s="1">
        <v>4.4574410424205624</v>
      </c>
      <c r="M38804" s="1">
        <v>10032.09</v>
      </c>
      <c r="N38804" s="1">
        <v>5.0109199578552424E-6</v>
      </c>
      <c r="O38804" s="1">
        <v>1.1610804809067812</v>
      </c>
      <c r="P38804" s="1"/>
      <c r="Q38804" s="1"/>
      <c r="R38804" s="1"/>
      <c r="S38804" s="3"/>
    </row>
    <row r="38805" spans="1:19" x14ac:dyDescent="0.25">
      <c r="A38805" s="1" t="s">
        <v>155</v>
      </c>
      <c r="B38805" s="1">
        <v>104</v>
      </c>
      <c r="C38805" s="1" t="s">
        <v>374</v>
      </c>
      <c r="D38805" s="1">
        <v>38102369</v>
      </c>
      <c r="E38805" s="1">
        <v>19.05</v>
      </c>
      <c r="F38805" s="1">
        <v>2000000</v>
      </c>
      <c r="G38805" s="1">
        <v>719866</v>
      </c>
      <c r="H38805" s="4">
        <v>-4.4000000000000003E-3</v>
      </c>
      <c r="I38805" s="4">
        <v>-4.0800000000000003E-2</v>
      </c>
      <c r="J38805" s="4">
        <v>-0.2034</v>
      </c>
      <c r="K38805" s="1">
        <v>1.0546180650718453</v>
      </c>
      <c r="L38805" s="1">
        <v>4.2269551482742918</v>
      </c>
      <c r="M38805" s="1">
        <v>10032.09</v>
      </c>
      <c r="N38805" s="1">
        <v>1.8989064093324522E-3</v>
      </c>
      <c r="O38805" s="1">
        <v>0.95782325961850834</v>
      </c>
      <c r="P38805" s="1"/>
      <c r="Q38805" s="1"/>
      <c r="R38805" s="1"/>
      <c r="S38805" s="3"/>
    </row>
    <row r="38806" spans="1:19" x14ac:dyDescent="0.25">
      <c r="A38806" s="1" t="s">
        <v>155</v>
      </c>
      <c r="B38806" s="1">
        <v>105</v>
      </c>
      <c r="C38806" s="1" t="s">
        <v>477</v>
      </c>
      <c r="D38806" s="1">
        <v>37104482</v>
      </c>
      <c r="E38806" s="1">
        <v>3.5333000000000003E-2</v>
      </c>
      <c r="F38806" s="1">
        <v>1050141509</v>
      </c>
      <c r="G38806" s="1">
        <v>7898003</v>
      </c>
      <c r="H38806" s="4">
        <v>-4.4000000000000003E-3</v>
      </c>
      <c r="I38806" s="4">
        <v>-5.7099999999999998E-2</v>
      </c>
      <c r="J38806" s="4">
        <v>-0.13919999999999999</v>
      </c>
      <c r="K38806" s="1">
        <v>1.1794171220400729</v>
      </c>
      <c r="L38806" s="1">
        <v>4.466986828816272</v>
      </c>
      <c r="M38806" s="1">
        <v>10032.09</v>
      </c>
      <c r="N38806" s="1">
        <v>3.5219979087109469E-6</v>
      </c>
      <c r="O38806" s="1">
        <v>1.7684407498333989</v>
      </c>
      <c r="P38806" s="1"/>
      <c r="Q38806" s="1"/>
      <c r="R38806" s="1"/>
      <c r="S38806" s="2"/>
    </row>
    <row r="38807" spans="1:19" x14ac:dyDescent="0.25">
      <c r="A38807" s="1" t="s">
        <v>155</v>
      </c>
      <c r="B38807" s="1">
        <v>106</v>
      </c>
      <c r="C38807" s="1" t="s">
        <v>453</v>
      </c>
      <c r="D38807" s="1">
        <v>36760901</v>
      </c>
      <c r="E38807" s="1">
        <v>0.470279</v>
      </c>
      <c r="F38807" s="1">
        <v>78168361</v>
      </c>
      <c r="G38807" s="1">
        <v>5232213</v>
      </c>
      <c r="H38807" s="4">
        <v>1.52E-2</v>
      </c>
      <c r="I38807" s="4">
        <v>4.7899999999999998E-2</v>
      </c>
      <c r="J38807" s="4">
        <v>-5.1999999999999998E-3</v>
      </c>
      <c r="K38807" s="1">
        <v>0.7917833800186741</v>
      </c>
      <c r="L38807" s="1">
        <v>3.4949072532214158</v>
      </c>
      <c r="M38807" s="1">
        <v>10032.09</v>
      </c>
      <c r="N38807" s="1">
        <v>4.6877470198134184E-5</v>
      </c>
      <c r="O38807" s="1">
        <v>-0.73279052219256746</v>
      </c>
      <c r="P38807" s="1"/>
      <c r="Q38807" s="1"/>
      <c r="R38807" s="1"/>
      <c r="S38807" s="3"/>
    </row>
    <row r="38808" spans="1:19" x14ac:dyDescent="0.25">
      <c r="A38808" s="1" t="s">
        <v>155</v>
      </c>
      <c r="B38808" s="1">
        <v>107</v>
      </c>
      <c r="C38808" s="1" t="s">
        <v>319</v>
      </c>
      <c r="D38808" s="1">
        <v>36652996</v>
      </c>
      <c r="E38808" s="1">
        <v>1.8228000000000001E-2</v>
      </c>
      <c r="F38808" s="1">
        <v>2010775988</v>
      </c>
      <c r="G38808" s="1">
        <v>47518</v>
      </c>
      <c r="H38808" s="4">
        <v>-3.3E-3</v>
      </c>
      <c r="I38808" s="4">
        <v>4.0500000000000001E-2</v>
      </c>
      <c r="J38808" s="4">
        <v>-4.1300000000000003E-2</v>
      </c>
      <c r="K38808" s="1">
        <v>0.87197415372745679</v>
      </c>
      <c r="L38808" s="1">
        <v>3.8205045969287958</v>
      </c>
      <c r="M38808" s="1">
        <v>10032.09</v>
      </c>
      <c r="N38808" s="1">
        <v>1.8169693453707055E-6</v>
      </c>
      <c r="O38808" s="1">
        <v>-0.16861873728115473</v>
      </c>
      <c r="P38808" s="1"/>
      <c r="Q38808" s="1"/>
      <c r="R38808" s="1"/>
      <c r="S38808" s="3"/>
    </row>
    <row r="38809" spans="1:19" x14ac:dyDescent="0.25">
      <c r="A38809" s="1" t="s">
        <v>155</v>
      </c>
      <c r="B38809" s="1">
        <v>108</v>
      </c>
      <c r="C38809" s="1" t="s">
        <v>462</v>
      </c>
      <c r="D38809" s="1">
        <v>36577441</v>
      </c>
      <c r="E38809" s="1">
        <v>9.6229999999999996E-2</v>
      </c>
      <c r="F38809" s="1">
        <v>380104462</v>
      </c>
      <c r="G38809" s="1">
        <v>1636618</v>
      </c>
      <c r="H38809" s="4">
        <v>1.2999999999999999E-3</v>
      </c>
      <c r="I38809" s="4">
        <v>5.3E-3</v>
      </c>
      <c r="J38809" s="4">
        <v>-1.5E-3</v>
      </c>
      <c r="K38809" s="1">
        <v>0.88182987528661705</v>
      </c>
      <c r="L38809" s="1">
        <v>3.8410660824161846</v>
      </c>
      <c r="M38809" s="1">
        <v>10032.09</v>
      </c>
      <c r="N38809" s="1">
        <v>9.5922185706069216E-6</v>
      </c>
      <c r="O38809" s="1">
        <v>-0.11283317557528116</v>
      </c>
      <c r="P38809" s="1"/>
      <c r="Q38809" s="1"/>
      <c r="R38809" s="1"/>
      <c r="S38809" s="3"/>
    </row>
    <row r="38810" spans="1:19" x14ac:dyDescent="0.25">
      <c r="A38810" s="1" t="s">
        <v>155</v>
      </c>
      <c r="B38810" s="1">
        <v>109</v>
      </c>
      <c r="C38810" s="1" t="s">
        <v>574</v>
      </c>
      <c r="D38810" s="1">
        <v>35850837</v>
      </c>
      <c r="E38810" s="1">
        <v>0.36050199999999999</v>
      </c>
      <c r="F38810" s="1">
        <v>99446883</v>
      </c>
      <c r="G38810" s="1">
        <v>1323970</v>
      </c>
      <c r="H38810" s="4">
        <v>-2E-3</v>
      </c>
      <c r="I38810" s="4">
        <v>-6.8199999999999997E-2</v>
      </c>
      <c r="J38810" s="4">
        <v>-0.20849999999999999</v>
      </c>
      <c r="K38810" s="1">
        <v>1.6490070093457943</v>
      </c>
      <c r="L38810" s="1">
        <v>5.8231589925056122</v>
      </c>
      <c r="M38810" s="1">
        <v>10032.09</v>
      </c>
      <c r="N38810" s="1">
        <v>3.5934884954182029E-5</v>
      </c>
      <c r="O38810" s="1">
        <v>6.1024299951767471</v>
      </c>
      <c r="P38810" s="1"/>
      <c r="Q38810" s="1"/>
      <c r="R38810" s="1"/>
      <c r="S38810" s="2"/>
    </row>
    <row r="38811" spans="1:19" x14ac:dyDescent="0.25">
      <c r="A38811" s="1" t="s">
        <v>155</v>
      </c>
      <c r="B38811" s="1">
        <v>110</v>
      </c>
      <c r="C38811" s="1" t="s">
        <v>540</v>
      </c>
      <c r="D38811" s="1">
        <v>35516340</v>
      </c>
      <c r="E38811" s="1">
        <v>4.3949999999999996E-3</v>
      </c>
      <c r="F38811" s="1">
        <v>8081384720</v>
      </c>
      <c r="G38811" s="1">
        <v>617218</v>
      </c>
      <c r="H38811" s="4">
        <v>1.8E-3</v>
      </c>
      <c r="I38811" s="4">
        <v>-6.0100000000000001E-2</v>
      </c>
      <c r="J38811" s="4">
        <v>-7.4099999999999999E-2</v>
      </c>
      <c r="K38811" s="1">
        <v>0.93580819798917247</v>
      </c>
      <c r="L38811" s="1">
        <v>3.0627604100373942</v>
      </c>
      <c r="M38811" s="1">
        <v>10032.09</v>
      </c>
      <c r="N38811" s="1">
        <v>4.3809415585386491E-7</v>
      </c>
      <c r="O38811" s="1">
        <v>-0.63384369981032718</v>
      </c>
      <c r="P38811" s="1"/>
      <c r="Q38811" s="1"/>
      <c r="R38811" s="1"/>
      <c r="S38811" s="2"/>
    </row>
    <row r="38812" spans="1:19" x14ac:dyDescent="0.25">
      <c r="A38812" s="1" t="s">
        <v>155</v>
      </c>
      <c r="B38812" s="1">
        <v>111</v>
      </c>
      <c r="C38812" s="1" t="s">
        <v>408</v>
      </c>
      <c r="D38812" s="1">
        <v>35441994</v>
      </c>
      <c r="E38812" s="1">
        <v>1.1100000000000001</v>
      </c>
      <c r="F38812" s="1">
        <v>31979207</v>
      </c>
      <c r="G38812" s="1">
        <v>230664</v>
      </c>
      <c r="H38812" s="4">
        <v>-5.0000000000000001E-4</v>
      </c>
      <c r="I38812" s="4">
        <v>-5.7999999999999996E-3</v>
      </c>
      <c r="J38812" s="4">
        <v>-9.9000000000000008E-3</v>
      </c>
      <c r="K38812" s="1">
        <v>0.94197952218430037</v>
      </c>
      <c r="L38812" s="1">
        <v>3.8108674816942099</v>
      </c>
      <c r="M38812" s="1">
        <v>10032.09</v>
      </c>
      <c r="N38812" s="1">
        <v>1.1064494038630037E-4</v>
      </c>
      <c r="O38812" s="1">
        <v>8.9759129513999891E-2</v>
      </c>
      <c r="P38812" s="1"/>
      <c r="Q38812" s="1"/>
      <c r="R38812" s="1"/>
      <c r="S38812" s="2"/>
    </row>
    <row r="38813" spans="1:19" x14ac:dyDescent="0.25">
      <c r="A38813" s="1" t="s">
        <v>155</v>
      </c>
      <c r="B38813" s="1">
        <v>112</v>
      </c>
      <c r="C38813" s="1" t="s">
        <v>524</v>
      </c>
      <c r="D38813" s="1">
        <v>35421198</v>
      </c>
      <c r="E38813" s="1">
        <v>2.4320999999999999E-2</v>
      </c>
      <c r="F38813" s="1">
        <v>1456425506</v>
      </c>
      <c r="G38813" s="1">
        <v>1785771</v>
      </c>
      <c r="H38813" s="4">
        <v>-8.2000000000000007E-3</v>
      </c>
      <c r="I38813" s="4">
        <v>-8.1299999999999997E-2</v>
      </c>
      <c r="J38813" s="4">
        <v>-0.14119999999999999</v>
      </c>
      <c r="K38813" s="1">
        <v>1.264346190028222</v>
      </c>
      <c r="L38813" s="1">
        <v>4.5621300086667453</v>
      </c>
      <c r="M38813" s="1">
        <v>10032.09</v>
      </c>
      <c r="N38813" s="1">
        <v>2.4243203559776675E-6</v>
      </c>
      <c r="O38813" s="1">
        <v>2.2681116948712186</v>
      </c>
      <c r="P38813" s="1"/>
      <c r="Q38813" s="1"/>
      <c r="R38813" s="1"/>
      <c r="S38813" s="2"/>
    </row>
    <row r="38814" spans="1:19" x14ac:dyDescent="0.25">
      <c r="A38814" s="1" t="s">
        <v>155</v>
      </c>
      <c r="B38814" s="1">
        <v>113</v>
      </c>
      <c r="C38814" s="1" t="s">
        <v>548</v>
      </c>
      <c r="D38814" s="1">
        <v>35194463</v>
      </c>
      <c r="E38814" s="1">
        <v>1.222E-3</v>
      </c>
      <c r="F38814" s="1">
        <v>28808713174</v>
      </c>
      <c r="G38814" s="1">
        <v>206350</v>
      </c>
      <c r="H38814" s="4">
        <v>-2.6100000000000002E-2</v>
      </c>
      <c r="I38814" s="4">
        <v>-1.9800000000000002E-2</v>
      </c>
      <c r="J38814" s="4">
        <v>2.1399999999999999E-2</v>
      </c>
      <c r="K38814" s="1">
        <v>1.1533793103448275</v>
      </c>
      <c r="L38814" s="1">
        <v>4.2827134854252407</v>
      </c>
      <c r="M38814" s="1">
        <v>10032.09</v>
      </c>
      <c r="N38814" s="1">
        <v>1.2180911455140454E-7</v>
      </c>
      <c r="O38814" s="1">
        <v>1.4395931262242563</v>
      </c>
      <c r="P38814" s="1"/>
      <c r="Q38814" s="1"/>
      <c r="R38814" s="1"/>
      <c r="S38814" s="2"/>
    </row>
    <row r="38815" spans="1:19" x14ac:dyDescent="0.25">
      <c r="A38815" s="1" t="s">
        <v>155</v>
      </c>
      <c r="B38815" s="1">
        <v>114</v>
      </c>
      <c r="C38815" s="1" t="s">
        <v>643</v>
      </c>
      <c r="D38815" s="1">
        <v>35001661</v>
      </c>
      <c r="E38815" s="1">
        <v>4.92</v>
      </c>
      <c r="F38815" s="1">
        <v>7111763</v>
      </c>
      <c r="G38815" s="1">
        <v>1785755</v>
      </c>
      <c r="H38815" s="4">
        <v>3.7000000000000002E-3</v>
      </c>
      <c r="I38815" s="4">
        <v>-4.7300000000000002E-2</v>
      </c>
      <c r="J38815" s="4">
        <v>-0.28420000000000001</v>
      </c>
      <c r="K38815" s="1">
        <v>1.1416750444667851</v>
      </c>
      <c r="L38815" s="1">
        <v>4.6088954266872566</v>
      </c>
      <c r="M38815" s="1">
        <v>10032.09</v>
      </c>
      <c r="N38815" s="1">
        <v>4.9042622225279079E-4</v>
      </c>
      <c r="O38815" s="1">
        <v>1.7618608912059361</v>
      </c>
      <c r="P38815" s="1"/>
      <c r="Q38815" s="1"/>
      <c r="R38815" s="1"/>
      <c r="S38815" s="2"/>
    </row>
    <row r="38816" spans="1:19" x14ac:dyDescent="0.25">
      <c r="A38816" s="1" t="s">
        <v>155</v>
      </c>
      <c r="B38816" s="1">
        <v>115</v>
      </c>
      <c r="C38816" s="1" t="s">
        <v>569</v>
      </c>
      <c r="D38816" s="1">
        <v>34910590</v>
      </c>
      <c r="E38816" s="1">
        <v>0.106713</v>
      </c>
      <c r="F38816" s="1">
        <v>327144058</v>
      </c>
      <c r="G38816" s="1">
        <v>1732545</v>
      </c>
      <c r="H38816" s="4">
        <v>7.9000000000000008E-3</v>
      </c>
      <c r="I38816" s="4">
        <v>-8.4000000000000005E-2</v>
      </c>
      <c r="J38816" s="4">
        <v>-0.21890000000000001</v>
      </c>
      <c r="K38816" s="1">
        <v>1.331384685923888</v>
      </c>
      <c r="L38816" s="1">
        <v>5.0371949344545257</v>
      </c>
      <c r="M38816" s="1">
        <v>10032.09</v>
      </c>
      <c r="N38816" s="1">
        <v>1.0637165336435379E-5</v>
      </c>
      <c r="O38816" s="1">
        <v>3.2064441957461387</v>
      </c>
      <c r="P38816" s="1"/>
      <c r="Q38816" s="1"/>
      <c r="R38816" s="1"/>
      <c r="S38816" s="3"/>
    </row>
    <row r="38817" spans="1:19" x14ac:dyDescent="0.25">
      <c r="A38817" s="1" t="s">
        <v>155</v>
      </c>
      <c r="B38817" s="1">
        <v>116</v>
      </c>
      <c r="C38817" s="1" t="s">
        <v>320</v>
      </c>
      <c r="D38817" s="1">
        <v>34587545</v>
      </c>
      <c r="E38817" s="1">
        <v>1.0900000000000001</v>
      </c>
      <c r="F38817" s="1">
        <v>31832160</v>
      </c>
      <c r="G38817" s="1">
        <v>80647069</v>
      </c>
      <c r="H38817" s="4">
        <v>2.9700000000000001E-2</v>
      </c>
      <c r="I38817" s="4">
        <v>-2.1899999999999999E-2</v>
      </c>
      <c r="J38817" s="4">
        <v>-3.7900000000000003E-2</v>
      </c>
      <c r="K38817" s="1">
        <v>0.87989886219974711</v>
      </c>
      <c r="L38817" s="1">
        <v>3.4412563845149124</v>
      </c>
      <c r="M38817" s="1">
        <v>10032.09</v>
      </c>
      <c r="N38817" s="1">
        <v>1.0865133785681747E-4</v>
      </c>
      <c r="O38817" s="1">
        <v>-0.47204242272771291</v>
      </c>
      <c r="P38817" s="1"/>
      <c r="Q38817" s="1"/>
      <c r="R38817" s="1"/>
      <c r="S38817" s="3"/>
    </row>
    <row r="38818" spans="1:19" x14ac:dyDescent="0.25">
      <c r="A38818" s="1" t="s">
        <v>155</v>
      </c>
      <c r="B38818" s="1">
        <v>117</v>
      </c>
      <c r="C38818" s="1" t="s">
        <v>542</v>
      </c>
      <c r="D38818" s="1">
        <v>34113197</v>
      </c>
      <c r="E38818" s="1">
        <v>9.7465999999999997E-2</v>
      </c>
      <c r="F38818" s="1">
        <v>350000000</v>
      </c>
      <c r="G38818" s="1">
        <v>265928</v>
      </c>
      <c r="H38818" s="4">
        <v>-1.4200000000000001E-2</v>
      </c>
      <c r="I38818" s="4">
        <v>-2.41E-2</v>
      </c>
      <c r="J38818" s="4">
        <v>-9.8900000000000002E-2</v>
      </c>
      <c r="K38818" s="1">
        <v>1.1817720926604789</v>
      </c>
      <c r="L38818" s="1">
        <v>4.3118230869120424</v>
      </c>
      <c r="M38818" s="1">
        <v>10032.09</v>
      </c>
      <c r="N38818" s="1">
        <v>9.7154232069289646E-6</v>
      </c>
      <c r="O38818" s="1">
        <v>1.59559219260181</v>
      </c>
      <c r="P38818" s="1"/>
      <c r="Q38818" s="1"/>
      <c r="R38818" s="1"/>
      <c r="S38818" s="2"/>
    </row>
    <row r="38819" spans="1:19" x14ac:dyDescent="0.25">
      <c r="A38819" s="1" t="s">
        <v>155</v>
      </c>
      <c r="B38819" s="1">
        <v>118</v>
      </c>
      <c r="C38819" s="1" t="s">
        <v>562</v>
      </c>
      <c r="D38819" s="1">
        <v>33603393</v>
      </c>
      <c r="E38819" s="1">
        <v>0.53627800000000003</v>
      </c>
      <c r="F38819" s="1">
        <v>62660371</v>
      </c>
      <c r="G38819" s="1">
        <v>9716</v>
      </c>
      <c r="H38819" s="4">
        <v>0</v>
      </c>
      <c r="I38819" s="4">
        <v>-1.4800000000000001E-2</v>
      </c>
      <c r="J38819" s="4">
        <v>-0.13200000000000001</v>
      </c>
      <c r="K38819" s="1">
        <v>1.0396933785629323</v>
      </c>
      <c r="L38819" s="1">
        <v>4.0163336556123568</v>
      </c>
      <c r="M38819" s="1">
        <v>10032.09</v>
      </c>
      <c r="N38819" s="1">
        <v>5.3456258865301249E-5</v>
      </c>
      <c r="O38819" s="1">
        <v>0.67575550783962424</v>
      </c>
      <c r="P38819" s="1"/>
      <c r="Q38819" s="1"/>
      <c r="R38819" s="1"/>
      <c r="S38819" s="2"/>
    </row>
    <row r="38820" spans="1:19" x14ac:dyDescent="0.25">
      <c r="A38820" s="1" t="s">
        <v>155</v>
      </c>
      <c r="B38820" s="1">
        <v>119</v>
      </c>
      <c r="C38820" s="1" t="s">
        <v>412</v>
      </c>
      <c r="D38820" s="1">
        <v>33391311</v>
      </c>
      <c r="E38820" s="1">
        <v>6.9606000000000001E-2</v>
      </c>
      <c r="F38820" s="1">
        <v>479721751</v>
      </c>
      <c r="G38820" s="1">
        <v>1713302</v>
      </c>
      <c r="H38820" s="4">
        <v>-2.0999999999999999E-3</v>
      </c>
      <c r="I38820" s="4">
        <v>-2.8000000000000001E-2</v>
      </c>
      <c r="J38820" s="4">
        <v>-0.1285</v>
      </c>
      <c r="K38820" s="1">
        <v>1.0056338028169014</v>
      </c>
      <c r="L38820" s="1">
        <v>3.0418642028214617</v>
      </c>
      <c r="M38820" s="1">
        <v>10032.09</v>
      </c>
      <c r="N38820" s="1">
        <v>6.9383348833593001E-6</v>
      </c>
      <c r="O38820" s="1">
        <v>-0.44099853406405121</v>
      </c>
      <c r="P38820" s="1"/>
      <c r="Q38820" s="1"/>
      <c r="R38820" s="1"/>
      <c r="S38820" s="3"/>
    </row>
    <row r="38821" spans="1:19" x14ac:dyDescent="0.25">
      <c r="A38821" s="1" t="s">
        <v>155</v>
      </c>
      <c r="B38821" s="1">
        <v>120</v>
      </c>
      <c r="C38821" s="1" t="s">
        <v>568</v>
      </c>
      <c r="D38821" s="1">
        <v>33125339</v>
      </c>
      <c r="E38821" s="1">
        <v>0.26622299999999999</v>
      </c>
      <c r="F38821" s="1">
        <v>124426862</v>
      </c>
      <c r="G38821" s="1">
        <v>37799</v>
      </c>
      <c r="H38821" s="4">
        <v>-2.5000000000000001E-3</v>
      </c>
      <c r="I38821" s="4">
        <v>-4.5199999999999997E-2</v>
      </c>
      <c r="J38821" s="4">
        <v>-7.4099999999999999E-2</v>
      </c>
      <c r="K38821" s="1">
        <v>0.87408949011446413</v>
      </c>
      <c r="L38821" s="1">
        <v>3.1820503396392947</v>
      </c>
      <c r="M38821" s="1">
        <v>10032.09</v>
      </c>
      <c r="N38821" s="1">
        <v>2.6537142310326162E-5</v>
      </c>
      <c r="O38821" s="1">
        <v>-0.71860324110613139</v>
      </c>
      <c r="P38821" s="1"/>
      <c r="Q38821" s="1"/>
      <c r="R38821" s="1"/>
      <c r="S38821" s="3"/>
    </row>
    <row r="38822" spans="1:19" x14ac:dyDescent="0.25">
      <c r="A38822" s="1" t="s">
        <v>155</v>
      </c>
      <c r="B38822" s="1">
        <v>121</v>
      </c>
      <c r="C38822" s="1" t="s">
        <v>474</v>
      </c>
      <c r="D38822" s="1">
        <v>32887767</v>
      </c>
      <c r="E38822" s="1">
        <v>4.0106999999999997E-2</v>
      </c>
      <c r="F38822" s="1">
        <v>819999983</v>
      </c>
      <c r="G38822" s="1">
        <v>1851529</v>
      </c>
      <c r="H38822" s="4">
        <v>1.3100000000000001E-2</v>
      </c>
      <c r="I38822" s="4">
        <v>-3.6900000000000002E-2</v>
      </c>
      <c r="J38822" s="4">
        <v>0.31040000000000001</v>
      </c>
      <c r="K38822" s="1">
        <v>0.89999999999999991</v>
      </c>
      <c r="L38822" s="1">
        <v>2.9413533940642287</v>
      </c>
      <c r="M38822" s="1">
        <v>10032.09</v>
      </c>
      <c r="N38822" s="1">
        <v>3.9978708324985123E-6</v>
      </c>
      <c r="O38822" s="1">
        <v>-0.85278194534219454</v>
      </c>
      <c r="P38822" s="1"/>
      <c r="Q38822" s="1"/>
      <c r="R38822" s="1"/>
      <c r="S38822" s="2"/>
    </row>
    <row r="38823" spans="1:19" x14ac:dyDescent="0.25">
      <c r="A38823" s="1" t="s">
        <v>155</v>
      </c>
      <c r="B38823" s="1">
        <v>122</v>
      </c>
      <c r="C38823" s="1" t="s">
        <v>478</v>
      </c>
      <c r="D38823" s="1">
        <v>32884083</v>
      </c>
      <c r="E38823" s="1">
        <v>1.5117999999999999E-2</v>
      </c>
      <c r="F38823" s="1">
        <v>2175190262</v>
      </c>
      <c r="G38823" s="1">
        <v>30612807</v>
      </c>
      <c r="H38823" s="4">
        <v>5.9999999999999995E-4</v>
      </c>
      <c r="I38823" s="4">
        <v>-5.1900000000000002E-2</v>
      </c>
      <c r="J38823" s="4">
        <v>-5.3900000000000003E-2</v>
      </c>
      <c r="K38823" s="1">
        <v>0.97295423023578353</v>
      </c>
      <c r="L38823" s="1">
        <v>3.7288461077089545</v>
      </c>
      <c r="M38823" s="1">
        <v>10032.09</v>
      </c>
      <c r="N38823" s="1">
        <v>1.5069641520361161E-6</v>
      </c>
      <c r="O38823" s="1">
        <v>0.12799659439366362</v>
      </c>
      <c r="P38823" s="1"/>
      <c r="Q38823" s="1"/>
      <c r="R38823" s="1"/>
      <c r="S38823" s="2"/>
    </row>
    <row r="38824" spans="1:19" x14ac:dyDescent="0.25">
      <c r="A38824" s="1" t="s">
        <v>155</v>
      </c>
      <c r="B38824" s="1">
        <v>123</v>
      </c>
      <c r="C38824" s="1" t="s">
        <v>471</v>
      </c>
      <c r="D38824" s="1">
        <v>32810403</v>
      </c>
      <c r="E38824" s="1">
        <v>3.6617999999999998E-2</v>
      </c>
      <c r="F38824" s="1">
        <v>896012051</v>
      </c>
      <c r="G38824" s="1">
        <v>4954854</v>
      </c>
      <c r="H38824" s="4">
        <v>4.1000000000000003E-3</v>
      </c>
      <c r="I38824" s="4">
        <v>-1.7000000000000001E-2</v>
      </c>
      <c r="J38824" s="4">
        <v>-1.9699999999999999E-2</v>
      </c>
      <c r="K38824" s="1">
        <v>1.2688998645742053</v>
      </c>
      <c r="L38824" s="1">
        <v>4.5125639955656247</v>
      </c>
      <c r="M38824" s="1">
        <v>10032.09</v>
      </c>
      <c r="N38824" s="1">
        <v>3.6500868712302218E-6</v>
      </c>
      <c r="O38824" s="1">
        <v>2.225991842855656</v>
      </c>
      <c r="P38824" s="1"/>
      <c r="Q38824" s="1"/>
      <c r="R38824" s="1"/>
      <c r="S38824" s="2"/>
    </row>
    <row r="38825" spans="1:19" x14ac:dyDescent="0.25">
      <c r="A38825" s="1" t="s">
        <v>155</v>
      </c>
      <c r="B38825" s="1">
        <v>124</v>
      </c>
      <c r="C38825" s="1" t="s">
        <v>544</v>
      </c>
      <c r="D38825" s="1">
        <v>32166024</v>
      </c>
      <c r="E38825" s="1">
        <v>1.5218000000000001E-2</v>
      </c>
      <c r="F38825" s="1">
        <v>2113716585</v>
      </c>
      <c r="G38825" s="1">
        <v>3885308</v>
      </c>
      <c r="H38825" s="4">
        <v>-1.15E-2</v>
      </c>
      <c r="I38825" s="4">
        <v>-3.7900000000000003E-2</v>
      </c>
      <c r="J38825" s="4">
        <v>-0.13</v>
      </c>
      <c r="K38825" s="1">
        <v>1.0320935812837433</v>
      </c>
      <c r="L38825" s="1">
        <v>5.1414369086289815</v>
      </c>
      <c r="M38825" s="1">
        <v>10032.09</v>
      </c>
      <c r="N38825" s="1">
        <v>1.5169321646835306E-6</v>
      </c>
      <c r="O38825" s="1">
        <v>1.8064440319713038</v>
      </c>
      <c r="P38825" s="1"/>
      <c r="Q38825" s="1"/>
      <c r="R38825" s="1"/>
      <c r="S38825" s="2"/>
    </row>
    <row r="38826" spans="1:19" x14ac:dyDescent="0.25">
      <c r="A38826" s="1" t="s">
        <v>155</v>
      </c>
      <c r="B38826" s="1">
        <v>125</v>
      </c>
      <c r="C38826" s="1" t="s">
        <v>371</v>
      </c>
      <c r="D38826" s="1">
        <v>32042279</v>
      </c>
      <c r="E38826" s="1">
        <v>4.3800000000000002E-4</v>
      </c>
      <c r="F38826" s="1">
        <v>73205838994</v>
      </c>
      <c r="G38826" s="1">
        <v>437026</v>
      </c>
      <c r="H38826" s="4">
        <v>-2.3099999999999999E-2</v>
      </c>
      <c r="I38826" s="4">
        <v>-3.7499999999999999E-2</v>
      </c>
      <c r="J38826" s="4">
        <v>-0.16209999999999999</v>
      </c>
      <c r="K38826" s="1">
        <v>1.1709712898699132</v>
      </c>
      <c r="L38826" s="1">
        <v>5.7673074935538047</v>
      </c>
      <c r="M38826" s="1">
        <v>10032.09</v>
      </c>
      <c r="N38826" s="1">
        <v>4.365989539567528E-8</v>
      </c>
      <c r="O38826" s="1">
        <v>3.2533514948031144</v>
      </c>
      <c r="P38826" s="1"/>
      <c r="Q38826" s="1"/>
      <c r="R38826" s="1"/>
      <c r="S38826" s="2"/>
    </row>
    <row r="38827" spans="1:19" x14ac:dyDescent="0.25">
      <c r="A38827" s="1" t="s">
        <v>155</v>
      </c>
      <c r="B38827" s="1">
        <v>126</v>
      </c>
      <c r="C38827" s="1" t="s">
        <v>495</v>
      </c>
      <c r="D38827" s="1">
        <v>31916358</v>
      </c>
      <c r="E38827" s="1">
        <v>0.65634099999999995</v>
      </c>
      <c r="F38827" s="1">
        <v>48627715</v>
      </c>
      <c r="G38827" s="1">
        <v>6027553</v>
      </c>
      <c r="H38827" s="4">
        <v>9.1999999999999998E-3</v>
      </c>
      <c r="I38827" s="4">
        <v>-4.2099999999999999E-2</v>
      </c>
      <c r="J38827" s="4">
        <v>-0.2162</v>
      </c>
      <c r="K38827" s="1">
        <v>1.1935483870967742</v>
      </c>
      <c r="L38827" s="1">
        <v>4.3879572499784922</v>
      </c>
      <c r="M38827" s="1">
        <v>10032.09</v>
      </c>
      <c r="N38827" s="1">
        <v>6.5424153890166454E-5</v>
      </c>
      <c r="O38827" s="1">
        <v>1.7372392983614269</v>
      </c>
      <c r="P38827" s="1"/>
      <c r="Q38827" s="1"/>
      <c r="R38827" s="1"/>
      <c r="S38827" s="2"/>
    </row>
    <row r="38828" spans="1:19" x14ac:dyDescent="0.25">
      <c r="A38828" s="1" t="s">
        <v>155</v>
      </c>
      <c r="B38828" s="1">
        <v>127</v>
      </c>
      <c r="C38828" s="1" t="s">
        <v>411</v>
      </c>
      <c r="D38828" s="1">
        <v>30160534</v>
      </c>
      <c r="E38828" s="1">
        <v>3.11</v>
      </c>
      <c r="F38828" s="1">
        <v>9697776</v>
      </c>
      <c r="G38828" s="1">
        <v>83047</v>
      </c>
      <c r="H38828" s="4">
        <v>4.7999999999999996E-3</v>
      </c>
      <c r="I38828" s="4">
        <v>-6.0000000000000001E-3</v>
      </c>
      <c r="J38828" s="4">
        <v>-0.17180000000000001</v>
      </c>
      <c r="K38828" s="1">
        <v>1.4112321949545221</v>
      </c>
      <c r="L38828" s="1">
        <v>5.0279839509415023</v>
      </c>
      <c r="M38828" s="1">
        <v>10032.09</v>
      </c>
      <c r="N38828" s="1">
        <v>3.100051933345893E-4</v>
      </c>
      <c r="O38828" s="1">
        <v>3.5956528272832866</v>
      </c>
      <c r="P38828" s="1"/>
      <c r="Q38828" s="1"/>
      <c r="R38828" s="1"/>
      <c r="S38828" s="3"/>
    </row>
    <row r="38829" spans="1:19" x14ac:dyDescent="0.25">
      <c r="A38829" s="1" t="s">
        <v>155</v>
      </c>
      <c r="B38829" s="1">
        <v>128</v>
      </c>
      <c r="C38829" s="1" t="s">
        <v>500</v>
      </c>
      <c r="D38829" s="1">
        <v>29787666</v>
      </c>
      <c r="E38829" s="1">
        <v>2.493E-3</v>
      </c>
      <c r="F38829" s="1">
        <v>11948333332</v>
      </c>
      <c r="G38829" s="1">
        <v>3663876</v>
      </c>
      <c r="H38829" s="4">
        <v>-3.5000000000000001E-3</v>
      </c>
      <c r="I38829" s="4">
        <v>-6.4999999999999997E-3</v>
      </c>
      <c r="J38829" s="4">
        <v>-0.1124</v>
      </c>
      <c r="K38829" s="1">
        <v>1.0215703192407248</v>
      </c>
      <c r="L38829" s="1">
        <v>3.9249914918951125</v>
      </c>
      <c r="M38829" s="1">
        <v>10032.09</v>
      </c>
      <c r="N38829" s="1">
        <v>2.4850255530004214E-7</v>
      </c>
      <c r="O38829" s="1">
        <v>0.5096548113924193</v>
      </c>
      <c r="P38829" s="1"/>
      <c r="Q38829" s="1"/>
      <c r="R38829" s="1"/>
      <c r="S38829" s="2"/>
    </row>
    <row r="38830" spans="1:19" x14ac:dyDescent="0.25">
      <c r="A38830" s="1" t="s">
        <v>155</v>
      </c>
      <c r="B38830" s="1">
        <v>129</v>
      </c>
      <c r="C38830" s="1" t="s">
        <v>344</v>
      </c>
      <c r="D38830" s="1">
        <v>29427351</v>
      </c>
      <c r="E38830" s="1">
        <v>0.21823899999999999</v>
      </c>
      <c r="F38830" s="1">
        <v>134839996</v>
      </c>
      <c r="G38830" s="1">
        <v>19790228</v>
      </c>
      <c r="H38830" s="4">
        <v>8.9999999999999998E-4</v>
      </c>
      <c r="I38830" s="4">
        <v>3.3399999999999999E-2</v>
      </c>
      <c r="J38830" s="4">
        <v>0.1285</v>
      </c>
      <c r="K38830" s="1">
        <v>0.97358490566037736</v>
      </c>
      <c r="L38830" s="1">
        <v>2.9793954362263637</v>
      </c>
      <c r="M38830" s="1">
        <v>10032.09</v>
      </c>
      <c r="N38830" s="1">
        <v>2.1754091121590815E-5</v>
      </c>
      <c r="O38830" s="1">
        <v>-0.59930557529659678</v>
      </c>
      <c r="P38830" s="1"/>
      <c r="Q38830" s="1"/>
      <c r="R38830" s="1"/>
      <c r="S38830" s="2"/>
    </row>
    <row r="38831" spans="1:19" x14ac:dyDescent="0.25">
      <c r="A38831" s="1" t="s">
        <v>155</v>
      </c>
      <c r="B38831" s="1">
        <v>130</v>
      </c>
      <c r="C38831" s="1" t="s">
        <v>538</v>
      </c>
      <c r="D38831" s="1">
        <v>29133017</v>
      </c>
      <c r="E38831" s="1">
        <v>0.54707600000000001</v>
      </c>
      <c r="F38831" s="1">
        <v>53252246</v>
      </c>
      <c r="G38831" s="1">
        <v>1157084</v>
      </c>
      <c r="H38831" s="4">
        <v>-2.0999999999999999E-3</v>
      </c>
      <c r="I38831" s="4">
        <v>-3.3000000000000002E-2</v>
      </c>
      <c r="J38831" s="4">
        <v>-0.19689999999999999</v>
      </c>
      <c r="K38831" s="1">
        <v>1.6193771626297579</v>
      </c>
      <c r="L38831" s="1">
        <v>5.8233705455112261</v>
      </c>
      <c r="M38831" s="1">
        <v>10032.09</v>
      </c>
      <c r="N38831" s="1">
        <v>5.4532604870969059E-5</v>
      </c>
      <c r="O38831" s="1">
        <v>5.9302332709316747</v>
      </c>
      <c r="P38831" s="1"/>
      <c r="Q38831" s="1"/>
      <c r="R38831" s="1"/>
      <c r="S38831" s="2"/>
    </row>
    <row r="38832" spans="1:19" x14ac:dyDescent="0.25">
      <c r="A38832" s="1" t="s">
        <v>155</v>
      </c>
      <c r="B38832" s="1">
        <v>131</v>
      </c>
      <c r="C38832" s="1" t="s">
        <v>328</v>
      </c>
      <c r="D38832" s="1">
        <v>28560677</v>
      </c>
      <c r="E38832" s="1">
        <v>0.26343299999999997</v>
      </c>
      <c r="F38832" s="1">
        <v>108417395</v>
      </c>
      <c r="G38832" s="1">
        <v>19514617</v>
      </c>
      <c r="H38832" s="4">
        <v>-3.5999999999999999E-3</v>
      </c>
      <c r="I38832" s="4">
        <v>-5.1900000000000002E-2</v>
      </c>
      <c r="J38832" s="4">
        <v>-0.1474</v>
      </c>
      <c r="K38832" s="1">
        <v>0.99068866096327468</v>
      </c>
      <c r="L38832" s="1">
        <v>4.0883378005282625</v>
      </c>
      <c r="M38832" s="1">
        <v>10032.09</v>
      </c>
      <c r="N38832" s="1">
        <v>2.6259034757463296E-5</v>
      </c>
      <c r="O38832" s="1">
        <v>0.55026990117088381</v>
      </c>
      <c r="P38832" s="1"/>
      <c r="Q38832" s="1"/>
      <c r="R38832" s="1"/>
      <c r="S38832" s="2"/>
    </row>
    <row r="38833" spans="1:19" x14ac:dyDescent="0.25">
      <c r="A38833" s="1" t="s">
        <v>155</v>
      </c>
      <c r="B38833" s="1">
        <v>132</v>
      </c>
      <c r="C38833" s="1" t="s">
        <v>590</v>
      </c>
      <c r="D38833" s="1">
        <v>28468174</v>
      </c>
      <c r="E38833" s="1">
        <v>0.35775000000000001</v>
      </c>
      <c r="F38833" s="1">
        <v>79575543</v>
      </c>
      <c r="G38833" s="1">
        <v>17588720</v>
      </c>
      <c r="H38833" s="4">
        <v>8.9999999999999998E-4</v>
      </c>
      <c r="I38833" s="4">
        <v>-4.3099999999999999E-2</v>
      </c>
      <c r="J38833" s="4">
        <v>-9.2100000000000001E-2</v>
      </c>
      <c r="K38833" s="1">
        <v>1.2061834421161113</v>
      </c>
      <c r="L38833" s="1">
        <v>4.5921674683323701</v>
      </c>
      <c r="M38833" s="1">
        <v>10032.09</v>
      </c>
      <c r="N38833" s="1">
        <v>3.5660565246125182E-5</v>
      </c>
      <c r="O38833" s="1">
        <v>2.038996363726767</v>
      </c>
      <c r="P38833" s="1"/>
      <c r="Q38833" s="1"/>
      <c r="R38833" s="1"/>
      <c r="S38833" s="2"/>
    </row>
    <row r="38834" spans="1:19" x14ac:dyDescent="0.25">
      <c r="A38834" s="1" t="s">
        <v>155</v>
      </c>
      <c r="B38834" s="1">
        <v>133</v>
      </c>
      <c r="C38834" s="1" t="s">
        <v>470</v>
      </c>
      <c r="D38834" s="1">
        <v>28405373</v>
      </c>
      <c r="E38834" s="1">
        <v>2.9312000000000001E-2</v>
      </c>
      <c r="F38834" s="1">
        <v>969063470</v>
      </c>
      <c r="G38834" s="1">
        <v>829705</v>
      </c>
      <c r="H38834" s="4">
        <v>-1.24E-2</v>
      </c>
      <c r="I38834" s="4">
        <v>-5.74E-2</v>
      </c>
      <c r="J38834" s="4">
        <v>-0.10580000000000001</v>
      </c>
      <c r="K38834" s="1">
        <v>1.2700882666260844</v>
      </c>
      <c r="L38834" s="1">
        <v>5.2128339702733921</v>
      </c>
      <c r="M38834" s="1">
        <v>10032.09</v>
      </c>
      <c r="N38834" s="1">
        <v>2.9218238672101226E-6</v>
      </c>
      <c r="O38834" s="1">
        <v>3.1207592615141024</v>
      </c>
      <c r="P38834" s="1"/>
      <c r="Q38834" s="1"/>
      <c r="R38834" s="1"/>
      <c r="S38834" s="2"/>
    </row>
    <row r="38835" spans="1:19" x14ac:dyDescent="0.25">
      <c r="A38835" s="1" t="s">
        <v>155</v>
      </c>
      <c r="B38835" s="1">
        <v>134</v>
      </c>
      <c r="C38835" s="1" t="s">
        <v>418</v>
      </c>
      <c r="D38835" s="1">
        <v>28101196</v>
      </c>
      <c r="E38835" s="1">
        <v>1.5494000000000001E-2</v>
      </c>
      <c r="F38835" s="1">
        <v>1813658595</v>
      </c>
      <c r="G38835" s="1">
        <v>5072781</v>
      </c>
      <c r="H38835" s="4">
        <v>-1.6000000000000001E-3</v>
      </c>
      <c r="I38835" s="4">
        <v>-5.3499999999999999E-2</v>
      </c>
      <c r="J38835" s="4">
        <v>-0.23400000000000001</v>
      </c>
      <c r="K38835" s="1">
        <v>1.0642219825473085</v>
      </c>
      <c r="L38835" s="1">
        <v>3.8346846837740571</v>
      </c>
      <c r="M38835" s="1">
        <v>10032.09</v>
      </c>
      <c r="N38835" s="1">
        <v>1.5444438795903945E-6</v>
      </c>
      <c r="O38835" s="1">
        <v>0.58095573660982591</v>
      </c>
      <c r="P38835" s="1"/>
      <c r="Q38835" s="1"/>
      <c r="R38835" s="1"/>
      <c r="S38835" s="3"/>
    </row>
    <row r="38836" spans="1:19" x14ac:dyDescent="0.25">
      <c r="A38836" s="1" t="s">
        <v>155</v>
      </c>
      <c r="B38836" s="1">
        <v>135</v>
      </c>
      <c r="C38836" s="1" t="s">
        <v>509</v>
      </c>
      <c r="D38836" s="1">
        <v>28037392</v>
      </c>
      <c r="E38836" s="1">
        <v>0.38475900000000002</v>
      </c>
      <c r="F38836" s="1">
        <v>72870062</v>
      </c>
      <c r="G38836" s="1">
        <v>1641663</v>
      </c>
      <c r="H38836" s="4">
        <v>7.4000000000000003E-3</v>
      </c>
      <c r="I38836" s="4">
        <v>-1.83E-2</v>
      </c>
      <c r="J38836" s="4">
        <v>-0.18310000000000001</v>
      </c>
      <c r="K38836" s="1">
        <v>1.1828517784499843</v>
      </c>
      <c r="L38836" s="1">
        <v>4.6483464269999999</v>
      </c>
      <c r="M38836" s="1">
        <v>10032.09</v>
      </c>
      <c r="N38836" s="1">
        <v>3.8352825782065356E-5</v>
      </c>
      <c r="O38836" s="1">
        <v>1.9983048380285799</v>
      </c>
      <c r="P38836" s="1"/>
      <c r="Q38836" s="1"/>
      <c r="R38836" s="1"/>
      <c r="S38836" s="3"/>
    </row>
    <row r="38837" spans="1:19" x14ac:dyDescent="0.25">
      <c r="A38837" s="1" t="s">
        <v>155</v>
      </c>
      <c r="B38837" s="1">
        <v>136</v>
      </c>
      <c r="C38837" s="1" t="s">
        <v>555</v>
      </c>
      <c r="D38837" s="1">
        <v>27293032</v>
      </c>
      <c r="E38837" s="1">
        <v>7.3016999999999999E-2</v>
      </c>
      <c r="F38837" s="1">
        <v>373789868</v>
      </c>
      <c r="G38837" s="1">
        <v>134645</v>
      </c>
      <c r="H38837" s="4">
        <v>-2.06E-2</v>
      </c>
      <c r="I38837" s="4">
        <v>-0.12509999999999999</v>
      </c>
      <c r="J38837" s="4">
        <v>-0.2109</v>
      </c>
      <c r="K38837" s="1">
        <v>1.2552514322087842</v>
      </c>
      <c r="L38837" s="1">
        <v>4.7580555423163577</v>
      </c>
      <c r="M38837" s="1">
        <v>10032.09</v>
      </c>
      <c r="N38837" s="1">
        <v>7.2783437947626063E-6</v>
      </c>
      <c r="O38837" s="1">
        <v>2.4725560340215518</v>
      </c>
      <c r="P38837" s="1"/>
      <c r="Q38837" s="1"/>
      <c r="R38837" s="1"/>
      <c r="S38837" s="2"/>
    </row>
    <row r="38838" spans="1:19" x14ac:dyDescent="0.25">
      <c r="A38838" s="1" t="s">
        <v>155</v>
      </c>
      <c r="B38838" s="1">
        <v>137</v>
      </c>
      <c r="C38838" s="1" t="s">
        <v>623</v>
      </c>
      <c r="D38838" s="1">
        <v>27089157</v>
      </c>
      <c r="E38838" s="1">
        <v>0.14332900000000001</v>
      </c>
      <c r="F38838" s="1">
        <v>189000000</v>
      </c>
      <c r="G38838" s="1">
        <v>2512634</v>
      </c>
      <c r="H38838" s="4">
        <v>-2.5899999999999999E-2</v>
      </c>
      <c r="I38838" s="4">
        <v>-4.6800000000000001E-2</v>
      </c>
      <c r="J38838" s="4">
        <v>-7.6399999999999996E-2</v>
      </c>
      <c r="K38838" s="1">
        <v>1.1347030497592294</v>
      </c>
      <c r="L38838" s="1">
        <v>4.2310694274107545</v>
      </c>
      <c r="M38838" s="1">
        <v>10032.09</v>
      </c>
      <c r="N38838" s="1">
        <v>1.4287052847412653E-5</v>
      </c>
      <c r="O38838" s="1">
        <v>1.30100738302602</v>
      </c>
      <c r="P38838" s="1"/>
      <c r="Q38838" s="1"/>
      <c r="R38838" s="1"/>
      <c r="S38838" s="2"/>
    </row>
    <row r="38839" spans="1:19" x14ac:dyDescent="0.25">
      <c r="A38839" s="1" t="s">
        <v>155</v>
      </c>
      <c r="B38839" s="1">
        <v>138</v>
      </c>
      <c r="C38839" s="1" t="s">
        <v>360</v>
      </c>
      <c r="D38839" s="1">
        <v>26885195</v>
      </c>
      <c r="E38839" s="1">
        <v>0.31687300000000002</v>
      </c>
      <c r="F38839" s="1">
        <v>84845379</v>
      </c>
      <c r="G38839" s="1">
        <v>1660536</v>
      </c>
      <c r="H38839" s="4">
        <v>4.0000000000000001E-3</v>
      </c>
      <c r="I38839" s="4">
        <v>1.66E-2</v>
      </c>
      <c r="J38839" s="4">
        <v>-0.1147</v>
      </c>
      <c r="K38839" s="1">
        <v>0.98654331370899917</v>
      </c>
      <c r="L38839" s="1">
        <v>3.3866320951802176</v>
      </c>
      <c r="M38839" s="1">
        <v>10032.09</v>
      </c>
      <c r="N38839" s="1">
        <v>3.1585940716241582E-5</v>
      </c>
      <c r="O38839" s="1">
        <v>-0.15894075050765766</v>
      </c>
      <c r="P38839" s="1"/>
      <c r="Q38839" s="1"/>
      <c r="R38839" s="1"/>
      <c r="S38839" s="3"/>
    </row>
    <row r="38840" spans="1:19" x14ac:dyDescent="0.25">
      <c r="A38840" s="1" t="s">
        <v>155</v>
      </c>
      <c r="B38840" s="1">
        <v>139</v>
      </c>
      <c r="C38840" s="1" t="s">
        <v>394</v>
      </c>
      <c r="D38840" s="1">
        <v>26366370</v>
      </c>
      <c r="E38840" s="1">
        <v>0.352321</v>
      </c>
      <c r="F38840" s="1">
        <v>74836171</v>
      </c>
      <c r="G38840" s="1">
        <v>269732</v>
      </c>
      <c r="H38840" s="4">
        <v>-5.8999999999999999E-3</v>
      </c>
      <c r="I38840" s="4">
        <v>-5.0299999999999997E-2</v>
      </c>
      <c r="J38840" s="4">
        <v>-0.21110000000000001</v>
      </c>
      <c r="K38840" s="1">
        <v>1.0863651510102694</v>
      </c>
      <c r="L38840" s="1">
        <v>4.1330122876087039</v>
      </c>
      <c r="M38840" s="1">
        <v>10032.09</v>
      </c>
      <c r="N38840" s="1">
        <v>3.5119401839497055E-5</v>
      </c>
      <c r="O38840" s="1">
        <v>0.98996051795532836</v>
      </c>
      <c r="P38840" s="1"/>
      <c r="Q38840" s="1"/>
      <c r="R38840" s="1"/>
      <c r="S38840" s="2"/>
    </row>
    <row r="38841" spans="1:19" x14ac:dyDescent="0.25">
      <c r="A38841" s="1" t="s">
        <v>155</v>
      </c>
      <c r="B38841" s="1">
        <v>140</v>
      </c>
      <c r="C38841" s="1" t="s">
        <v>588</v>
      </c>
      <c r="D38841" s="1">
        <v>25306889</v>
      </c>
      <c r="E38841" s="1">
        <v>0.40625699999999998</v>
      </c>
      <c r="F38841" s="1">
        <v>62292775</v>
      </c>
      <c r="G38841" s="1">
        <v>1987009</v>
      </c>
      <c r="H38841" s="4">
        <v>-6.6E-3</v>
      </c>
      <c r="I38841" s="4">
        <v>-5.7799999999999997E-2</v>
      </c>
      <c r="J38841" s="4">
        <v>-0.1152</v>
      </c>
      <c r="K38841" s="1">
        <v>1.0733182161753592</v>
      </c>
      <c r="L38841" s="1">
        <v>4.1096226111960057</v>
      </c>
      <c r="M38841" s="1">
        <v>10032.09</v>
      </c>
      <c r="N38841" s="1">
        <v>4.049574914100651E-5</v>
      </c>
      <c r="O38841" s="1">
        <v>0.91093281020281847</v>
      </c>
      <c r="P38841" s="1"/>
      <c r="Q38841" s="1"/>
      <c r="R38841" s="1"/>
      <c r="S38841" s="2"/>
    </row>
    <row r="38842" spans="1:19" x14ac:dyDescent="0.25">
      <c r="A38842" s="1" t="s">
        <v>155</v>
      </c>
      <c r="B38842" s="1">
        <v>141</v>
      </c>
      <c r="C38842" s="1" t="s">
        <v>416</v>
      </c>
      <c r="D38842" s="1">
        <v>25278280</v>
      </c>
      <c r="E38842" s="1">
        <v>0.76316499999999998</v>
      </c>
      <c r="F38842" s="1">
        <v>33122973</v>
      </c>
      <c r="G38842" s="1">
        <v>4786891</v>
      </c>
      <c r="H38842" s="4">
        <v>-9.4999999999999998E-3</v>
      </c>
      <c r="I38842" s="4">
        <v>-0.1075</v>
      </c>
      <c r="J38842" s="4">
        <v>-0.20319999999999999</v>
      </c>
      <c r="K38842" s="1">
        <v>1.1198808637379003</v>
      </c>
      <c r="L38842" s="1">
        <v>4.0725473082942756</v>
      </c>
      <c r="M38842" s="1">
        <v>10032.09</v>
      </c>
      <c r="N38842" s="1">
        <v>7.6072383720640467E-5</v>
      </c>
      <c r="O38842" s="1">
        <v>1.0607677972260543</v>
      </c>
      <c r="P38842" s="1"/>
      <c r="Q38842" s="1"/>
      <c r="R38842" s="1"/>
      <c r="S38842" s="2"/>
    </row>
    <row r="38843" spans="1:19" x14ac:dyDescent="0.25">
      <c r="A38843" s="1" t="s">
        <v>155</v>
      </c>
      <c r="B38843" s="1">
        <v>142</v>
      </c>
      <c r="C38843" s="1" t="s">
        <v>295</v>
      </c>
      <c r="D38843" s="1">
        <v>25144226</v>
      </c>
      <c r="E38843" s="1">
        <v>6.4369999999999997E-2</v>
      </c>
      <c r="F38843" s="1">
        <v>390619593</v>
      </c>
      <c r="G38843" s="1">
        <v>41583</v>
      </c>
      <c r="H38843" s="4">
        <v>-7.4999999999999997E-3</v>
      </c>
      <c r="I38843" s="4">
        <v>-4.4999999999999998E-2</v>
      </c>
      <c r="J38843" s="4">
        <v>-8.6900000000000005E-2</v>
      </c>
      <c r="K38843" s="1">
        <v>0.97078931013051584</v>
      </c>
      <c r="L38843" s="1">
        <v>3.1692590263034623</v>
      </c>
      <c r="M38843" s="1">
        <v>10032.09</v>
      </c>
      <c r="N38843" s="1">
        <v>6.4164097411406792E-6</v>
      </c>
      <c r="O38843" s="1">
        <v>-0.42331721622995166</v>
      </c>
      <c r="P38843" s="1"/>
      <c r="Q38843" s="1"/>
      <c r="R38843" s="1"/>
      <c r="S38843" s="3"/>
    </row>
    <row r="38844" spans="1:19" x14ac:dyDescent="0.25">
      <c r="A38844" s="1" t="s">
        <v>155</v>
      </c>
      <c r="B38844" s="1">
        <v>143</v>
      </c>
      <c r="C38844" s="1" t="s">
        <v>296</v>
      </c>
      <c r="D38844" s="1">
        <v>24932420</v>
      </c>
      <c r="E38844" s="1">
        <v>7.4166999999999997E-2</v>
      </c>
      <c r="F38844" s="1">
        <v>336165810</v>
      </c>
      <c r="G38844" s="1">
        <v>616489</v>
      </c>
      <c r="H38844" s="4">
        <v>-1.9E-3</v>
      </c>
      <c r="I38844" s="4">
        <v>-2.35E-2</v>
      </c>
      <c r="J38844" s="4">
        <v>-0.1017</v>
      </c>
      <c r="K38844" s="1">
        <v>1.5078000086426688</v>
      </c>
      <c r="L38844" s="1">
        <v>5.6854902572638615</v>
      </c>
      <c r="M38844" s="1">
        <v>10032.09</v>
      </c>
      <c r="N38844" s="1">
        <v>7.3929759402078726E-6</v>
      </c>
      <c r="O38844" s="1">
        <v>5.0725822590402601</v>
      </c>
      <c r="P38844" s="1"/>
      <c r="Q38844" s="1"/>
      <c r="R38844" s="1"/>
      <c r="S38844" s="2"/>
    </row>
    <row r="38845" spans="1:19" x14ac:dyDescent="0.25">
      <c r="A38845" s="1" t="s">
        <v>155</v>
      </c>
      <c r="B38845" s="1">
        <v>144</v>
      </c>
      <c r="C38845" s="1" t="s">
        <v>515</v>
      </c>
      <c r="D38845" s="1">
        <v>24769052</v>
      </c>
      <c r="E38845" s="1">
        <v>9.9729999999999992E-3</v>
      </c>
      <c r="F38845" s="1">
        <v>2483652304</v>
      </c>
      <c r="G38845" s="1">
        <v>6043978</v>
      </c>
      <c r="H38845" s="4">
        <v>-1.21E-2</v>
      </c>
      <c r="I38845" s="4">
        <v>-6.0699999999999997E-2</v>
      </c>
      <c r="J38845" s="4">
        <v>-0.16819999999999999</v>
      </c>
      <c r="K38845" s="1">
        <v>1.0285714285714285</v>
      </c>
      <c r="L38845" s="1">
        <v>3.6670003046304918</v>
      </c>
      <c r="M38845" s="1">
        <v>10032.09</v>
      </c>
      <c r="N38845" s="1">
        <v>9.9410990132664276E-7</v>
      </c>
      <c r="O38845" s="1">
        <v>0.27177174190564823</v>
      </c>
      <c r="P38845" s="1"/>
      <c r="Q38845" s="1"/>
      <c r="R38845" s="1"/>
      <c r="S38845" s="2"/>
    </row>
    <row r="38846" spans="1:19" x14ac:dyDescent="0.25">
      <c r="A38846" s="1" t="s">
        <v>155</v>
      </c>
      <c r="B38846" s="1">
        <v>145</v>
      </c>
      <c r="C38846" s="1" t="s">
        <v>580</v>
      </c>
      <c r="D38846" s="1">
        <v>24678869</v>
      </c>
      <c r="E38846" s="1">
        <v>6.4599999999999998E-4</v>
      </c>
      <c r="F38846" s="1">
        <v>38184744221</v>
      </c>
      <c r="G38846" s="1">
        <v>308575</v>
      </c>
      <c r="H38846" s="4">
        <v>-2.24E-2</v>
      </c>
      <c r="I38846" s="4">
        <v>1.43E-2</v>
      </c>
      <c r="J38846" s="4">
        <v>-5.5999999999999999E-3</v>
      </c>
      <c r="K38846" s="1">
        <v>1.072802604320805</v>
      </c>
      <c r="L38846" s="1">
        <v>4.4520982447150352</v>
      </c>
      <c r="M38846" s="1">
        <v>10032.09</v>
      </c>
      <c r="N38846" s="1">
        <v>6.4393361702297329E-8</v>
      </c>
      <c r="O38846" s="1">
        <v>1.2762225916223739</v>
      </c>
      <c r="P38846" s="1"/>
      <c r="Q38846" s="1"/>
      <c r="R38846" s="1"/>
      <c r="S38846" s="2"/>
    </row>
    <row r="38847" spans="1:19" x14ac:dyDescent="0.25">
      <c r="A38847" s="1" t="s">
        <v>155</v>
      </c>
      <c r="B38847" s="1">
        <v>146</v>
      </c>
      <c r="C38847" s="1" t="s">
        <v>461</v>
      </c>
      <c r="D38847" s="1">
        <v>24531273</v>
      </c>
      <c r="E38847" s="1">
        <v>0.14609</v>
      </c>
      <c r="F38847" s="1">
        <v>167919160</v>
      </c>
      <c r="G38847" s="1">
        <v>1996128</v>
      </c>
      <c r="H38847" s="4">
        <v>-1.9E-2</v>
      </c>
      <c r="I38847" s="4">
        <v>-5.2299999999999999E-2</v>
      </c>
      <c r="J38847" s="4">
        <v>-0.14649999999999999</v>
      </c>
      <c r="K38847" s="1">
        <v>1.1768285033245516</v>
      </c>
      <c r="L38847" s="1">
        <v>4.5018940830623357</v>
      </c>
      <c r="M38847" s="1">
        <v>10032.09</v>
      </c>
      <c r="N38847" s="1">
        <v>1.4562269676607765E-5</v>
      </c>
      <c r="O38847" s="1">
        <v>1.7979572758959028</v>
      </c>
      <c r="P38847" s="1"/>
      <c r="Q38847" s="1"/>
      <c r="R38847" s="1"/>
      <c r="S38847" s="2"/>
    </row>
    <row r="38848" spans="1:19" x14ac:dyDescent="0.25">
      <c r="A38848" s="1" t="s">
        <v>155</v>
      </c>
      <c r="B38848" s="1">
        <v>147</v>
      </c>
      <c r="C38848" s="1" t="s">
        <v>489</v>
      </c>
      <c r="D38848" s="1">
        <v>24454467</v>
      </c>
      <c r="E38848" s="1">
        <v>0.39150099999999999</v>
      </c>
      <c r="F38848" s="1">
        <v>62463334</v>
      </c>
      <c r="G38848" s="1">
        <v>19910</v>
      </c>
      <c r="H38848" s="4">
        <v>-1.4E-3</v>
      </c>
      <c r="I38848" s="4">
        <v>-5.4399999999999997E-2</v>
      </c>
      <c r="J38848" s="4">
        <v>-0.1249</v>
      </c>
      <c r="K38848" s="1">
        <v>1.41796875</v>
      </c>
      <c r="L38848" s="1">
        <v>4.9246970059499455</v>
      </c>
      <c r="M38848" s="1">
        <v>10032.09</v>
      </c>
      <c r="N38848" s="1">
        <v>3.9024869194754032E-5</v>
      </c>
      <c r="O38848" s="1">
        <v>3.4830664576555872</v>
      </c>
      <c r="P38848" s="1"/>
      <c r="Q38848" s="1"/>
      <c r="R38848" s="1"/>
      <c r="S38848" s="2"/>
    </row>
    <row r="38849" spans="1:19" x14ac:dyDescent="0.25">
      <c r="A38849" s="1" t="s">
        <v>155</v>
      </c>
      <c r="B38849" s="1">
        <v>148</v>
      </c>
      <c r="C38849" s="1" t="s">
        <v>420</v>
      </c>
      <c r="D38849" s="1">
        <v>24084673</v>
      </c>
      <c r="E38849" s="1">
        <v>0.26617600000000002</v>
      </c>
      <c r="F38849" s="1">
        <v>90483857</v>
      </c>
      <c r="G38849" s="1">
        <v>627034</v>
      </c>
      <c r="H38849" s="4">
        <v>3.7000000000000002E-3</v>
      </c>
      <c r="I38849" s="4">
        <v>-3.0099999999999998E-2</v>
      </c>
      <c r="J38849" s="4">
        <v>-0.19450000000000001</v>
      </c>
      <c r="K38849" s="1">
        <v>1.1121387283236994</v>
      </c>
      <c r="L38849" s="1">
        <v>3.7440474480324948</v>
      </c>
      <c r="M38849" s="1">
        <v>10032.09</v>
      </c>
      <c r="N38849" s="1">
        <v>2.6532457344381881E-5</v>
      </c>
      <c r="O38849" s="1">
        <v>0.66390016763845061</v>
      </c>
      <c r="P38849" s="1"/>
      <c r="Q38849" s="1"/>
      <c r="R38849" s="1"/>
      <c r="S38849" s="2"/>
    </row>
    <row r="38850" spans="1:19" x14ac:dyDescent="0.25">
      <c r="A38850" s="1" t="s">
        <v>155</v>
      </c>
      <c r="B38850" s="1">
        <v>149</v>
      </c>
      <c r="C38850" s="1" t="s">
        <v>331</v>
      </c>
      <c r="D38850" s="1">
        <v>24022693</v>
      </c>
      <c r="E38850" s="1">
        <v>0.38152999999999998</v>
      </c>
      <c r="F38850" s="1">
        <v>62964049</v>
      </c>
      <c r="G38850" s="1">
        <v>244914</v>
      </c>
      <c r="H38850" s="4">
        <v>-1.0699999999999999E-2</v>
      </c>
      <c r="I38850" s="4">
        <v>-4.9500000000000002E-2</v>
      </c>
      <c r="J38850" s="4">
        <v>-0.1835</v>
      </c>
      <c r="K38850" s="1">
        <v>1.3838347617169291</v>
      </c>
      <c r="L38850" s="1">
        <v>4.8348088734650947</v>
      </c>
      <c r="M38850" s="1">
        <v>10032.09</v>
      </c>
      <c r="N38850" s="1">
        <v>3.8030958653680337E-5</v>
      </c>
      <c r="O38850" s="1">
        <v>3.190576585358464</v>
      </c>
      <c r="P38850" s="1"/>
      <c r="Q38850" s="1"/>
      <c r="R38850" s="1"/>
      <c r="S38850" s="2"/>
    </row>
    <row r="38851" spans="1:19" x14ac:dyDescent="0.25">
      <c r="A38851" s="1" t="s">
        <v>155</v>
      </c>
      <c r="B38851" s="1">
        <v>150</v>
      </c>
      <c r="C38851" s="1" t="s">
        <v>334</v>
      </c>
      <c r="D38851" s="1">
        <v>23430925</v>
      </c>
      <c r="E38851" s="1">
        <v>0.26405800000000001</v>
      </c>
      <c r="F38851" s="1">
        <v>88733978</v>
      </c>
      <c r="G38851" s="1">
        <v>238006</v>
      </c>
      <c r="H38851" s="4">
        <v>-3.8999999999999998E-3</v>
      </c>
      <c r="I38851" s="4">
        <v>1.11E-2</v>
      </c>
      <c r="J38851" s="4">
        <v>0.2026</v>
      </c>
      <c r="K38851" s="1">
        <v>1.0718973311943998</v>
      </c>
      <c r="L38851" s="1">
        <v>4.2363407940129232</v>
      </c>
      <c r="M38851" s="1">
        <v>10032.09</v>
      </c>
      <c r="N38851" s="1">
        <v>2.6321334836509642E-5</v>
      </c>
      <c r="O38851" s="1">
        <v>1.0409223911324172</v>
      </c>
      <c r="P38851" s="1"/>
      <c r="Q38851" s="1"/>
      <c r="R38851" s="1">
        <v>10032.09</v>
      </c>
      <c r="S38851" s="3">
        <v>5432.3513820000026</v>
      </c>
    </row>
    <row r="38852" spans="1:19" x14ac:dyDescent="0.25">
      <c r="A38852" s="1" t="s">
        <v>156</v>
      </c>
      <c r="B38852" s="1">
        <v>1</v>
      </c>
      <c r="C38852" s="1" t="s">
        <v>336</v>
      </c>
      <c r="D38852" s="1">
        <v>186692957408</v>
      </c>
      <c r="E38852" s="1">
        <v>10441.370000000001</v>
      </c>
      <c r="F38852" s="1">
        <v>17880125</v>
      </c>
      <c r="G38852" s="1">
        <v>22134344588</v>
      </c>
      <c r="H38852" s="4">
        <v>-6.0000000000000001E-3</v>
      </c>
      <c r="I38852" s="4">
        <v>3.6200000000000003E-2</v>
      </c>
      <c r="J38852" s="4">
        <v>-0.1168</v>
      </c>
      <c r="K38852" s="1">
        <v>1</v>
      </c>
      <c r="L38852" s="1">
        <v>1.6414134669608371</v>
      </c>
      <c r="M38852" s="1">
        <v>10441.370000000001</v>
      </c>
      <c r="N38852" s="1">
        <v>1</v>
      </c>
      <c r="O38852" s="1">
        <v>-1.8585865330391629</v>
      </c>
      <c r="P38852" s="1"/>
      <c r="Q38852" s="1"/>
      <c r="R38852" s="1"/>
      <c r="S38852" s="2"/>
    </row>
    <row r="38853" spans="1:19" x14ac:dyDescent="0.25">
      <c r="A38853" s="1" t="s">
        <v>156</v>
      </c>
      <c r="B38853" s="1">
        <v>2</v>
      </c>
      <c r="C38853" s="1" t="s">
        <v>403</v>
      </c>
      <c r="D38853" s="1">
        <v>19908331846</v>
      </c>
      <c r="E38853" s="1">
        <v>185.46</v>
      </c>
      <c r="F38853" s="1">
        <v>107347704</v>
      </c>
      <c r="G38853" s="1">
        <v>7652214080</v>
      </c>
      <c r="H38853" s="4">
        <v>-4.1000000000000003E-3</v>
      </c>
      <c r="I38853" s="4">
        <v>3.8999999999999998E-3</v>
      </c>
      <c r="J38853" s="4">
        <v>-0.1186</v>
      </c>
      <c r="K38853" s="1">
        <v>0.90592334494773508</v>
      </c>
      <c r="L38853" s="1">
        <v>4.207928609832595</v>
      </c>
      <c r="M38853" s="1">
        <v>10441.370000000001</v>
      </c>
      <c r="N38853" s="1">
        <v>1.7762036974075239E-2</v>
      </c>
      <c r="O38853" s="1">
        <v>0.3120607615208173</v>
      </c>
      <c r="P38853" s="1"/>
      <c r="Q38853" s="1"/>
      <c r="R38853" s="1"/>
      <c r="S38853" s="2"/>
    </row>
    <row r="38854" spans="1:19" x14ac:dyDescent="0.25">
      <c r="A38854" s="1" t="s">
        <v>156</v>
      </c>
      <c r="B38854" s="1">
        <v>3</v>
      </c>
      <c r="C38854" s="1" t="s">
        <v>634</v>
      </c>
      <c r="D38854" s="1">
        <v>11255968608</v>
      </c>
      <c r="E38854" s="1">
        <v>0.262434</v>
      </c>
      <c r="F38854" s="1">
        <v>42890708341</v>
      </c>
      <c r="G38854" s="1">
        <v>1186471950</v>
      </c>
      <c r="H38854" s="4">
        <v>-1.6999999999999999E-3</v>
      </c>
      <c r="I38854" s="4">
        <v>-8.0000000000000004E-4</v>
      </c>
      <c r="J38854" s="4">
        <v>-0.11700000000000001</v>
      </c>
      <c r="K38854" s="1">
        <v>1.0743801652892562</v>
      </c>
      <c r="L38854" s="1">
        <v>4.9213553488904562</v>
      </c>
      <c r="M38854" s="1">
        <v>10441.370000000001</v>
      </c>
      <c r="N38854" s="1">
        <v>2.5134058078585473E-5</v>
      </c>
      <c r="O38854" s="1">
        <v>1.7874065731880933</v>
      </c>
      <c r="P38854" s="1"/>
      <c r="Q38854" s="1"/>
      <c r="R38854" s="1"/>
      <c r="S38854" s="3"/>
    </row>
    <row r="38855" spans="1:19" x14ac:dyDescent="0.25">
      <c r="A38855" s="1" t="s">
        <v>156</v>
      </c>
      <c r="B38855" s="1">
        <v>4</v>
      </c>
      <c r="C38855" s="1" t="s">
        <v>314</v>
      </c>
      <c r="D38855" s="1">
        <v>5640412001</v>
      </c>
      <c r="E38855" s="1">
        <v>314.20999999999998</v>
      </c>
      <c r="F38855" s="1">
        <v>17950838</v>
      </c>
      <c r="G38855" s="1">
        <v>1566431853</v>
      </c>
      <c r="H38855" s="4">
        <v>4.7999999999999996E-3</v>
      </c>
      <c r="I38855" s="4">
        <v>1.5E-3</v>
      </c>
      <c r="J38855" s="4">
        <v>-5.1999999999999998E-3</v>
      </c>
      <c r="K38855" s="1">
        <v>0.85737840065952176</v>
      </c>
      <c r="L38855" s="1">
        <v>3.845454960755637</v>
      </c>
      <c r="M38855" s="1">
        <v>10441.370000000001</v>
      </c>
      <c r="N38855" s="1">
        <v>3.0092794336375395E-2</v>
      </c>
      <c r="O38855" s="1">
        <v>-0.20298997593910784</v>
      </c>
      <c r="P38855" s="1"/>
      <c r="Q38855" s="1"/>
      <c r="R38855" s="1"/>
      <c r="S38855" s="2"/>
    </row>
    <row r="38856" spans="1:19" x14ac:dyDescent="0.25">
      <c r="A38856" s="1" t="s">
        <v>156</v>
      </c>
      <c r="B38856" s="1">
        <v>5</v>
      </c>
      <c r="C38856" s="1" t="s">
        <v>473</v>
      </c>
      <c r="D38856" s="1">
        <v>4757259827</v>
      </c>
      <c r="E38856" s="1">
        <v>75.45</v>
      </c>
      <c r="F38856" s="1">
        <v>63050006</v>
      </c>
      <c r="G38856" s="1">
        <v>3197333385</v>
      </c>
      <c r="H38856" s="4">
        <v>0</v>
      </c>
      <c r="I38856" s="4">
        <v>-9.7000000000000003E-3</v>
      </c>
      <c r="J38856" s="4">
        <v>-0.1118</v>
      </c>
      <c r="K38856" s="1">
        <v>0.88195386702849388</v>
      </c>
      <c r="L38856" s="1">
        <v>3.5092869346337725</v>
      </c>
      <c r="M38856" s="1">
        <v>10441.370000000001</v>
      </c>
      <c r="N38856" s="1">
        <v>7.2260632464896841E-3</v>
      </c>
      <c r="O38856" s="1">
        <v>-0.40497081748717489</v>
      </c>
      <c r="P38856" s="1"/>
      <c r="Q38856" s="1"/>
      <c r="R38856" s="1"/>
      <c r="S38856" s="2"/>
    </row>
    <row r="38857" spans="1:19" x14ac:dyDescent="0.25">
      <c r="A38857" s="1" t="s">
        <v>156</v>
      </c>
      <c r="B38857" s="1">
        <v>6</v>
      </c>
      <c r="C38857" s="1" t="s">
        <v>330</v>
      </c>
      <c r="D38857" s="1">
        <v>4316196736</v>
      </c>
      <c r="E38857" s="1">
        <v>27.75</v>
      </c>
      <c r="F38857" s="1">
        <v>155536713</v>
      </c>
      <c r="G38857" s="1">
        <v>240372909</v>
      </c>
      <c r="H38857" s="4">
        <v>-3.3999999999999998E-3</v>
      </c>
      <c r="I38857" s="4">
        <v>1.1999999999999999E-3</v>
      </c>
      <c r="J38857" s="4">
        <v>-7.9699999999999993E-2</v>
      </c>
      <c r="K38857" s="1">
        <v>0.61152489219913764</v>
      </c>
      <c r="L38857" s="1">
        <v>3.1700195924847687</v>
      </c>
      <c r="M38857" s="1">
        <v>10441.370000000001</v>
      </c>
      <c r="N38857" s="1">
        <v>2.6576972178938203E-3</v>
      </c>
      <c r="O38857" s="1">
        <v>-1.5614541104365975</v>
      </c>
      <c r="P38857" s="1"/>
      <c r="Q38857" s="1"/>
      <c r="R38857" s="1"/>
      <c r="S38857" s="3"/>
    </row>
    <row r="38858" spans="1:19" x14ac:dyDescent="0.25">
      <c r="A38858" s="1" t="s">
        <v>156</v>
      </c>
      <c r="B38858" s="1">
        <v>7</v>
      </c>
      <c r="C38858" s="1" t="s">
        <v>606</v>
      </c>
      <c r="D38858" s="1">
        <v>4057392159</v>
      </c>
      <c r="E38858" s="1">
        <v>1</v>
      </c>
      <c r="F38858" s="1">
        <v>4043158822</v>
      </c>
      <c r="G38858" s="1">
        <v>22045311572</v>
      </c>
      <c r="H38858" s="4">
        <v>-1.1999999999999999E-3</v>
      </c>
      <c r="I38858" s="4">
        <v>2.3999999999999998E-3</v>
      </c>
      <c r="J38858" s="4">
        <v>3.7000000000000002E-3</v>
      </c>
      <c r="K38858" s="1">
        <v>0.89259440902403142</v>
      </c>
      <c r="L38858" s="1">
        <v>3.2367811340515491</v>
      </c>
      <c r="M38858" s="1">
        <v>10441.370000000001</v>
      </c>
      <c r="N38858" s="1">
        <v>9.5772872716894428E-5</v>
      </c>
      <c r="O38858" s="1">
        <v>-0.61086725651112328</v>
      </c>
      <c r="P38858" s="1"/>
      <c r="Q38858" s="1"/>
      <c r="R38858" s="1"/>
      <c r="S38858" s="3"/>
    </row>
    <row r="38859" spans="1:19" x14ac:dyDescent="0.25">
      <c r="A38859" s="1" t="s">
        <v>156</v>
      </c>
      <c r="B38859" s="1">
        <v>8</v>
      </c>
      <c r="C38859" s="1" t="s">
        <v>396</v>
      </c>
      <c r="D38859" s="1">
        <v>3351854617</v>
      </c>
      <c r="E38859" s="1">
        <v>3.61</v>
      </c>
      <c r="F38859" s="1">
        <v>927725557</v>
      </c>
      <c r="G38859" s="1">
        <v>1526429510</v>
      </c>
      <c r="H38859" s="4">
        <v>-2.2000000000000001E-3</v>
      </c>
      <c r="I38859" s="4">
        <v>-2.8999999999999998E-3</v>
      </c>
      <c r="J38859" s="4">
        <v>-7.7299999999999994E-2</v>
      </c>
      <c r="K38859" s="1">
        <v>1.4140040788579198</v>
      </c>
      <c r="L38859" s="1">
        <v>3.717153252096276</v>
      </c>
      <c r="M38859" s="1">
        <v>10441.370000000001</v>
      </c>
      <c r="N38859" s="1">
        <v>3.4574007050798886E-4</v>
      </c>
      <c r="O38859" s="1">
        <v>1.756069860204116</v>
      </c>
      <c r="P38859" s="1"/>
      <c r="Q38859" s="1"/>
      <c r="R38859" s="1"/>
      <c r="S38859" s="2"/>
    </row>
    <row r="38860" spans="1:19" x14ac:dyDescent="0.25">
      <c r="A38860" s="1" t="s">
        <v>156</v>
      </c>
      <c r="B38860" s="1">
        <v>9</v>
      </c>
      <c r="C38860" s="1" t="s">
        <v>335</v>
      </c>
      <c r="D38860" s="1">
        <v>2454368341</v>
      </c>
      <c r="E38860" s="1">
        <v>137.46</v>
      </c>
      <c r="F38860" s="1">
        <v>17854986</v>
      </c>
      <c r="G38860" s="1">
        <v>316700053</v>
      </c>
      <c r="H38860" s="4">
        <v>3.8999999999999998E-3</v>
      </c>
      <c r="I38860" s="4">
        <v>1.47E-2</v>
      </c>
      <c r="J38860" s="4">
        <v>-2.6700000000000002E-2</v>
      </c>
      <c r="K38860" s="1">
        <v>0.87938288920056107</v>
      </c>
      <c r="L38860" s="1">
        <v>3.3356211077343292</v>
      </c>
      <c r="M38860" s="1">
        <v>10441.370000000001</v>
      </c>
      <c r="N38860" s="1">
        <v>1.3164939083664309E-2</v>
      </c>
      <c r="O38860" s="1">
        <v>-0.56671187300220982</v>
      </c>
      <c r="P38860" s="1"/>
      <c r="Q38860" s="1"/>
      <c r="R38860" s="1"/>
      <c r="S38860" s="2"/>
    </row>
    <row r="38861" spans="1:19" x14ac:dyDescent="0.25">
      <c r="A38861" s="1" t="s">
        <v>156</v>
      </c>
      <c r="B38861" s="1">
        <v>10</v>
      </c>
      <c r="C38861" s="1" t="s">
        <v>631</v>
      </c>
      <c r="D38861" s="1">
        <v>1423988023</v>
      </c>
      <c r="E38861" s="1">
        <v>82.99</v>
      </c>
      <c r="F38861" s="1">
        <v>17158012</v>
      </c>
      <c r="G38861" s="1">
        <v>67874499</v>
      </c>
      <c r="H38861" s="4">
        <v>5.9999999999999995E-4</v>
      </c>
      <c r="I38861" s="4">
        <v>4.0599999999999997E-2</v>
      </c>
      <c r="J38861" s="4">
        <v>-0.1077</v>
      </c>
      <c r="K38861" s="1">
        <v>0.82278481012658233</v>
      </c>
      <c r="L38861" s="1">
        <v>4.002046353876703</v>
      </c>
      <c r="M38861" s="1">
        <v>10441.370000000001</v>
      </c>
      <c r="N38861" s="1">
        <v>7.9481907067750681E-3</v>
      </c>
      <c r="O38861" s="1">
        <v>-0.20717705060777591</v>
      </c>
      <c r="P38861" s="1"/>
      <c r="Q38861" s="1"/>
      <c r="R38861" s="1"/>
      <c r="S38861" s="2"/>
    </row>
    <row r="38862" spans="1:19" x14ac:dyDescent="0.25">
      <c r="A38862" s="1" t="s">
        <v>156</v>
      </c>
      <c r="B38862" s="1">
        <v>11</v>
      </c>
      <c r="C38862" s="1" t="s">
        <v>630</v>
      </c>
      <c r="D38862" s="1">
        <v>1355925438</v>
      </c>
      <c r="E38862" s="1">
        <v>6.9062999999999999E-2</v>
      </c>
      <c r="F38862" s="1">
        <v>19633175221</v>
      </c>
      <c r="G38862" s="1">
        <v>84460007</v>
      </c>
      <c r="H38862" s="4">
        <v>-1.1000000000000001E-3</v>
      </c>
      <c r="I38862" s="4">
        <v>-2.8999999999999998E-3</v>
      </c>
      <c r="J38862" s="4">
        <v>-5.3400000000000003E-2</v>
      </c>
      <c r="K38862" s="1">
        <v>1.3420929141248239</v>
      </c>
      <c r="L38862" s="1">
        <v>4.8961819418915127</v>
      </c>
      <c r="M38862" s="1">
        <v>10441.370000000001</v>
      </c>
      <c r="N38862" s="1">
        <v>6.6143619084468794E-6</v>
      </c>
      <c r="O38862" s="1">
        <v>3.0711310904785192</v>
      </c>
      <c r="P38862" s="1"/>
      <c r="Q38862" s="1"/>
      <c r="R38862" s="1"/>
      <c r="S38862" s="3"/>
    </row>
    <row r="38863" spans="1:19" x14ac:dyDescent="0.25">
      <c r="A38863" s="1" t="s">
        <v>156</v>
      </c>
      <c r="B38863" s="1">
        <v>12</v>
      </c>
      <c r="C38863" s="1" t="s">
        <v>466</v>
      </c>
      <c r="D38863" s="1">
        <v>1207759911</v>
      </c>
      <c r="E38863" s="1">
        <v>1.21</v>
      </c>
      <c r="F38863" s="1">
        <v>999498893</v>
      </c>
      <c r="G38863" s="1">
        <v>9624511</v>
      </c>
      <c r="H38863" s="4">
        <v>-1.2999999999999999E-3</v>
      </c>
      <c r="I38863" s="4">
        <v>-1.44E-2</v>
      </c>
      <c r="J38863" s="4">
        <v>-1.5800000000000002E-2</v>
      </c>
      <c r="K38863" s="1">
        <v>0.88212927756653992</v>
      </c>
      <c r="L38863" s="1">
        <v>3.6268232130517273</v>
      </c>
      <c r="M38863" s="1">
        <v>10441.370000000001</v>
      </c>
      <c r="N38863" s="1">
        <v>1.1588517598744225E-4</v>
      </c>
      <c r="O38863" s="1">
        <v>-0.30067305920912268</v>
      </c>
      <c r="P38863" s="1"/>
      <c r="Q38863" s="1"/>
      <c r="R38863" s="1"/>
      <c r="S38863" s="2"/>
    </row>
    <row r="38864" spans="1:19" x14ac:dyDescent="0.25">
      <c r="A38864" s="1" t="s">
        <v>156</v>
      </c>
      <c r="B38864" s="1">
        <v>13</v>
      </c>
      <c r="C38864" s="1" t="s">
        <v>176</v>
      </c>
      <c r="D38864" s="1">
        <v>1206442285</v>
      </c>
      <c r="E38864" s="1">
        <v>4.6531999999999997E-2</v>
      </c>
      <c r="F38864" s="1">
        <v>25927070538</v>
      </c>
      <c r="G38864" s="1">
        <v>49018858</v>
      </c>
      <c r="H38864" s="4">
        <v>-2.5000000000000001E-3</v>
      </c>
      <c r="I38864" s="4">
        <v>-1.38E-2</v>
      </c>
      <c r="J38864" s="4">
        <v>-4.02E-2</v>
      </c>
      <c r="K38864" s="1">
        <v>1.2331265961327982</v>
      </c>
      <c r="L38864" s="1">
        <v>4.1510745285619253</v>
      </c>
      <c r="M38864" s="1">
        <v>10441.370000000001</v>
      </c>
      <c r="N38864" s="1">
        <v>4.4565033132625312E-6</v>
      </c>
      <c r="O38864" s="1">
        <v>1.6188004036991268</v>
      </c>
      <c r="P38864" s="1"/>
      <c r="Q38864" s="1"/>
      <c r="R38864" s="1"/>
      <c r="S38864" s="3"/>
    </row>
    <row r="38865" spans="1:19" x14ac:dyDescent="0.25">
      <c r="A38865" s="1" t="s">
        <v>156</v>
      </c>
      <c r="B38865" s="1">
        <v>14</v>
      </c>
      <c r="C38865" s="1" t="s">
        <v>591</v>
      </c>
      <c r="D38865" s="1">
        <v>1127851350</v>
      </c>
      <c r="E38865" s="1">
        <v>1.6913999999999998E-2</v>
      </c>
      <c r="F38865" s="1">
        <v>66682072191</v>
      </c>
      <c r="G38865" s="1">
        <v>462922235</v>
      </c>
      <c r="H38865" s="4">
        <v>2.9999999999999997E-4</v>
      </c>
      <c r="I38865" s="4">
        <v>-2.0500000000000001E-2</v>
      </c>
      <c r="J38865" s="4">
        <v>-0.17180000000000001</v>
      </c>
      <c r="K38865" s="1">
        <v>1.3004644515898536</v>
      </c>
      <c r="L38865" s="1">
        <v>4.2422910972417993</v>
      </c>
      <c r="M38865" s="1">
        <v>10441.370000000001</v>
      </c>
      <c r="N38865" s="1">
        <v>1.6199023691335521E-6</v>
      </c>
      <c r="O38865" s="1">
        <v>2.016948765259075</v>
      </c>
      <c r="P38865" s="1"/>
      <c r="Q38865" s="1"/>
      <c r="R38865" s="1"/>
      <c r="S38865" s="3"/>
    </row>
    <row r="38866" spans="1:19" x14ac:dyDescent="0.25">
      <c r="A38866" s="1" t="s">
        <v>156</v>
      </c>
      <c r="B38866" s="1">
        <v>15</v>
      </c>
      <c r="C38866" s="1" t="s">
        <v>367</v>
      </c>
      <c r="D38866" s="1">
        <v>849920505</v>
      </c>
      <c r="E38866" s="1">
        <v>94.61</v>
      </c>
      <c r="F38866" s="1">
        <v>8983533</v>
      </c>
      <c r="G38866" s="1">
        <v>163322500</v>
      </c>
      <c r="H38866" s="4">
        <v>-5.4999999999999997E-3</v>
      </c>
      <c r="I38866" s="4">
        <v>1.1000000000000001E-3</v>
      </c>
      <c r="J38866" s="4">
        <v>-8.5400000000000004E-2</v>
      </c>
      <c r="K38866" s="1">
        <v>1.0586319218241043</v>
      </c>
      <c r="L38866" s="1">
        <v>4.2558729611305592</v>
      </c>
      <c r="M38866" s="1">
        <v>10441.370000000001</v>
      </c>
      <c r="N38866" s="1">
        <v>9.0610714877453809E-3</v>
      </c>
      <c r="O38866" s="1">
        <v>1.0054029718808852</v>
      </c>
      <c r="P38866" s="1"/>
      <c r="Q38866" s="1"/>
      <c r="R38866" s="1"/>
      <c r="S38866" s="2"/>
    </row>
    <row r="38867" spans="1:19" x14ac:dyDescent="0.25">
      <c r="A38867" s="1" t="s">
        <v>156</v>
      </c>
      <c r="B38867" s="1">
        <v>16</v>
      </c>
      <c r="C38867" s="1" t="s">
        <v>468</v>
      </c>
      <c r="D38867" s="1">
        <v>818571850</v>
      </c>
      <c r="E38867" s="1">
        <v>2.34</v>
      </c>
      <c r="F38867" s="1">
        <v>350000000</v>
      </c>
      <c r="G38867" s="1">
        <v>82292242</v>
      </c>
      <c r="H38867" s="4">
        <v>2.5999999999999999E-3</v>
      </c>
      <c r="I38867" s="4">
        <v>-9.5999999999999992E-3</v>
      </c>
      <c r="J38867" s="4">
        <v>5.7799999999999997E-2</v>
      </c>
      <c r="K38867" s="1">
        <v>0.45609034097138473</v>
      </c>
      <c r="L38867" s="1">
        <v>2.951841617476199</v>
      </c>
      <c r="M38867" s="1">
        <v>10441.370000000001</v>
      </c>
      <c r="N38867" s="1">
        <v>2.2410852215753294E-4</v>
      </c>
      <c r="O38867" s="1">
        <v>-2.1536935501917567</v>
      </c>
      <c r="P38867" s="1"/>
      <c r="Q38867" s="1"/>
      <c r="R38867" s="1"/>
      <c r="S38867" s="2"/>
    </row>
    <row r="38868" spans="1:19" x14ac:dyDescent="0.25">
      <c r="A38868" s="1" t="s">
        <v>156</v>
      </c>
      <c r="B38868" s="1">
        <v>17</v>
      </c>
      <c r="C38868" s="1" t="s">
        <v>637</v>
      </c>
      <c r="D38868" s="1">
        <v>810109422</v>
      </c>
      <c r="E38868" s="1">
        <v>1.23</v>
      </c>
      <c r="F38868" s="1">
        <v>660373612</v>
      </c>
      <c r="G38868" s="1">
        <v>11208380</v>
      </c>
      <c r="H38868" s="4">
        <v>-4.0000000000000002E-4</v>
      </c>
      <c r="I38868" s="4">
        <v>0.1003</v>
      </c>
      <c r="J38868" s="4">
        <v>-0.14199999999999999</v>
      </c>
      <c r="K38868" s="1">
        <v>0.86632693061544497</v>
      </c>
      <c r="L38868" s="1">
        <v>3.2597549287303842</v>
      </c>
      <c r="M38868" s="1">
        <v>10441.370000000001</v>
      </c>
      <c r="N38868" s="1">
        <v>1.1780063344178014E-4</v>
      </c>
      <c r="O38868" s="1">
        <v>-0.67598651803443754</v>
      </c>
      <c r="P38868" s="1"/>
      <c r="Q38868" s="1"/>
      <c r="R38868" s="1"/>
      <c r="S38868" s="2"/>
    </row>
    <row r="38869" spans="1:19" x14ac:dyDescent="0.25">
      <c r="A38869" s="1" t="s">
        <v>156</v>
      </c>
      <c r="B38869" s="1">
        <v>18</v>
      </c>
      <c r="C38869" s="1" t="s">
        <v>498</v>
      </c>
      <c r="D38869" s="1">
        <v>696679773</v>
      </c>
      <c r="E38869" s="1">
        <v>9.8800000000000008</v>
      </c>
      <c r="F38869" s="1">
        <v>70538831</v>
      </c>
      <c r="G38869" s="1">
        <v>290742678</v>
      </c>
      <c r="H38869" s="4">
        <v>-7.4000000000000003E-3</v>
      </c>
      <c r="I38869" s="4">
        <v>1.7399999999999999E-2</v>
      </c>
      <c r="J38869" s="4">
        <v>-4.7899999999999998E-2</v>
      </c>
      <c r="K38869" s="1">
        <v>1.0545290671473635</v>
      </c>
      <c r="L38869" s="1">
        <v>3.9231404993995578</v>
      </c>
      <c r="M38869" s="1">
        <v>10441.370000000001</v>
      </c>
      <c r="N38869" s="1">
        <v>9.4623598244291697E-4</v>
      </c>
      <c r="O38869" s="1">
        <v>0.63706569111985711</v>
      </c>
      <c r="P38869" s="1"/>
      <c r="Q38869" s="1"/>
      <c r="R38869" s="1"/>
      <c r="S38869" s="2"/>
    </row>
    <row r="38870" spans="1:19" x14ac:dyDescent="0.25">
      <c r="A38870" s="1" t="s">
        <v>156</v>
      </c>
      <c r="B38870" s="1">
        <v>19</v>
      </c>
      <c r="C38870" s="1" t="s">
        <v>485</v>
      </c>
      <c r="D38870" s="1">
        <v>665036316</v>
      </c>
      <c r="E38870" s="1">
        <v>0.239262</v>
      </c>
      <c r="F38870" s="1">
        <v>2779530283</v>
      </c>
      <c r="G38870" s="1">
        <v>7160354</v>
      </c>
      <c r="H38870" s="4">
        <v>-5.1000000000000004E-3</v>
      </c>
      <c r="I38870" s="4">
        <v>8.2000000000000007E-3</v>
      </c>
      <c r="J38870" s="4">
        <v>-6.4899999999999999E-2</v>
      </c>
      <c r="K38870" s="1">
        <v>1.3037740828714699</v>
      </c>
      <c r="L38870" s="1">
        <v>4.3688788643187761</v>
      </c>
      <c r="M38870" s="1">
        <v>10441.370000000001</v>
      </c>
      <c r="N38870" s="1">
        <v>2.2914809071989595E-5</v>
      </c>
      <c r="O38870" s="1">
        <v>2.1960310345037612</v>
      </c>
      <c r="P38870" s="1"/>
      <c r="Q38870" s="1"/>
      <c r="R38870" s="1"/>
      <c r="S38870" s="2"/>
    </row>
    <row r="38871" spans="1:19" x14ac:dyDescent="0.25">
      <c r="A38871" s="1" t="s">
        <v>156</v>
      </c>
      <c r="B38871" s="1">
        <v>20</v>
      </c>
      <c r="C38871" s="1" t="s">
        <v>402</v>
      </c>
      <c r="D38871" s="1">
        <v>624583410</v>
      </c>
      <c r="E38871" s="1">
        <v>5.54</v>
      </c>
      <c r="F38871" s="1">
        <v>112752713</v>
      </c>
      <c r="G38871" s="1">
        <v>477529056</v>
      </c>
      <c r="H38871" s="4">
        <v>-4.0000000000000002E-4</v>
      </c>
      <c r="I38871" s="4">
        <v>-7.9000000000000008E-3</v>
      </c>
      <c r="J38871" s="4">
        <v>-4.7800000000000002E-2</v>
      </c>
      <c r="K38871" s="1">
        <v>1.1127755189385833</v>
      </c>
      <c r="L38871" s="1">
        <v>3.8836770865121268</v>
      </c>
      <c r="M38871" s="1">
        <v>10441.370000000001</v>
      </c>
      <c r="N38871" s="1">
        <v>5.3058171485159515E-4</v>
      </c>
      <c r="O38871" s="1">
        <v>0.82166078533341746</v>
      </c>
      <c r="P38871" s="1"/>
      <c r="Q38871" s="1"/>
      <c r="R38871" s="1"/>
      <c r="S38871" s="2"/>
    </row>
    <row r="38872" spans="1:19" x14ac:dyDescent="0.25">
      <c r="A38872" s="1" t="s">
        <v>156</v>
      </c>
      <c r="B38872" s="1">
        <v>21</v>
      </c>
      <c r="C38872" s="1" t="s">
        <v>306</v>
      </c>
      <c r="D38872" s="1">
        <v>570341067</v>
      </c>
      <c r="E38872" s="1">
        <v>2.99</v>
      </c>
      <c r="F38872" s="1">
        <v>190688439</v>
      </c>
      <c r="G38872" s="1">
        <v>127158117</v>
      </c>
      <c r="H38872" s="4">
        <v>1.6899999999999998E-2</v>
      </c>
      <c r="I38872" s="4">
        <v>3.39E-2</v>
      </c>
      <c r="J38872" s="4">
        <v>-4.0899999999999999E-2</v>
      </c>
      <c r="K38872" s="1">
        <v>1.1752903907074972</v>
      </c>
      <c r="L38872" s="1">
        <v>4.0757884751814766</v>
      </c>
      <c r="M38872" s="1">
        <v>10441.370000000001</v>
      </c>
      <c r="N38872" s="1">
        <v>2.8636088942351432E-4</v>
      </c>
      <c r="O38872" s="1">
        <v>1.2902350294371514</v>
      </c>
      <c r="P38872" s="1"/>
      <c r="Q38872" s="1"/>
      <c r="R38872" s="1"/>
      <c r="S38872" s="2"/>
    </row>
    <row r="38873" spans="1:19" x14ac:dyDescent="0.25">
      <c r="A38873" s="1" t="s">
        <v>156</v>
      </c>
      <c r="B38873" s="1">
        <v>22</v>
      </c>
      <c r="C38873" s="1" t="s">
        <v>487</v>
      </c>
      <c r="D38873" s="1">
        <v>491586801</v>
      </c>
      <c r="E38873" s="1">
        <v>491.59</v>
      </c>
      <c r="F38873" s="1">
        <v>1000000</v>
      </c>
      <c r="G38873" s="1">
        <v>2504225</v>
      </c>
      <c r="H38873" s="4">
        <v>5.4000000000000003E-3</v>
      </c>
      <c r="I38873" s="4">
        <v>8.5900000000000004E-2</v>
      </c>
      <c r="J38873" s="4">
        <v>-2.9600000000000001E-2</v>
      </c>
      <c r="K38873" s="1">
        <v>1.043224512128397</v>
      </c>
      <c r="L38873" s="1">
        <v>3.8931303202828298</v>
      </c>
      <c r="M38873" s="1">
        <v>10441.370000000001</v>
      </c>
      <c r="N38873" s="1">
        <v>4.7080986498898129E-2</v>
      </c>
      <c r="O38873" s="1">
        <v>0.56140897902932529</v>
      </c>
      <c r="P38873" s="1"/>
      <c r="Q38873" s="1"/>
      <c r="R38873" s="1"/>
      <c r="S38873" s="2"/>
    </row>
    <row r="38874" spans="1:19" x14ac:dyDescent="0.25">
      <c r="A38874" s="1" t="s">
        <v>156</v>
      </c>
      <c r="B38874" s="1">
        <v>23</v>
      </c>
      <c r="C38874" s="1" t="s">
        <v>627</v>
      </c>
      <c r="D38874" s="1">
        <v>484451042</v>
      </c>
      <c r="E38874" s="1">
        <v>5.3828000000000001E-2</v>
      </c>
      <c r="F38874" s="1">
        <v>8999999999</v>
      </c>
      <c r="G38874" s="1">
        <v>30024382</v>
      </c>
      <c r="H38874" s="4">
        <v>-9.1000000000000004E-3</v>
      </c>
      <c r="I38874" s="4">
        <v>4.7000000000000002E-3</v>
      </c>
      <c r="J38874" s="4">
        <v>-5.4699999999999999E-2</v>
      </c>
      <c r="K38874" s="1">
        <v>1.2097916245195226</v>
      </c>
      <c r="L38874" s="1">
        <v>4.1340510939004389</v>
      </c>
      <c r="M38874" s="1">
        <v>10441.370000000001</v>
      </c>
      <c r="N38874" s="1">
        <v>5.1552621926049929E-6</v>
      </c>
      <c r="O38874" s="1">
        <v>1.5013403887365211</v>
      </c>
      <c r="P38874" s="1"/>
      <c r="Q38874" s="1"/>
      <c r="R38874" s="1"/>
      <c r="S38874" s="3"/>
    </row>
    <row r="38875" spans="1:19" x14ac:dyDescent="0.25">
      <c r="A38875" s="1" t="s">
        <v>156</v>
      </c>
      <c r="B38875" s="1">
        <v>24</v>
      </c>
      <c r="C38875" s="1" t="s">
        <v>605</v>
      </c>
      <c r="D38875" s="1">
        <v>420714673</v>
      </c>
      <c r="E38875" s="1">
        <v>1</v>
      </c>
      <c r="F38875" s="1">
        <v>419925581</v>
      </c>
      <c r="G38875" s="1">
        <v>145422946</v>
      </c>
      <c r="H38875" s="4">
        <v>1E-4</v>
      </c>
      <c r="I38875" s="4">
        <v>5.9999999999999995E-4</v>
      </c>
      <c r="J38875" s="4">
        <v>1E-3</v>
      </c>
      <c r="K38875" s="1">
        <v>0.80366342301087579</v>
      </c>
      <c r="L38875" s="1">
        <v>3.4918952037063811</v>
      </c>
      <c r="M38875" s="1">
        <v>10441.370000000001</v>
      </c>
      <c r="N38875" s="1">
        <v>9.5772872716894428E-5</v>
      </c>
      <c r="O38875" s="1">
        <v>-0.69369154779407038</v>
      </c>
      <c r="P38875" s="1"/>
      <c r="Q38875" s="1"/>
      <c r="R38875" s="1"/>
      <c r="S38875" s="3"/>
    </row>
    <row r="38876" spans="1:19" x14ac:dyDescent="0.25">
      <c r="A38876" s="1" t="s">
        <v>156</v>
      </c>
      <c r="B38876" s="1">
        <v>25</v>
      </c>
      <c r="C38876" s="1" t="s">
        <v>358</v>
      </c>
      <c r="D38876" s="1">
        <v>412783086</v>
      </c>
      <c r="E38876" s="1">
        <v>4.5691000000000002E-2</v>
      </c>
      <c r="F38876" s="1">
        <v>9034246575</v>
      </c>
      <c r="G38876" s="1">
        <v>11876088</v>
      </c>
      <c r="H38876" s="4">
        <v>-2.2100000000000002E-2</v>
      </c>
      <c r="I38876" s="4">
        <v>4.5999999999999999E-3</v>
      </c>
      <c r="J38876" s="4">
        <v>-0.15190000000000001</v>
      </c>
      <c r="K38876" s="1">
        <v>0.55813953488372092</v>
      </c>
      <c r="L38876" s="1">
        <v>3.4023796163338895</v>
      </c>
      <c r="M38876" s="1">
        <v>10441.370000000001</v>
      </c>
      <c r="N38876" s="1">
        <v>4.3759583273076231E-6</v>
      </c>
      <c r="O38876" s="1">
        <v>-1.60099742344155</v>
      </c>
      <c r="P38876" s="1"/>
      <c r="Q38876" s="1"/>
      <c r="R38876" s="1"/>
      <c r="S38876" s="2"/>
    </row>
    <row r="38877" spans="1:19" x14ac:dyDescent="0.25">
      <c r="A38877" s="1" t="s">
        <v>156</v>
      </c>
      <c r="B38877" s="1">
        <v>26</v>
      </c>
      <c r="C38877" s="1" t="s">
        <v>516</v>
      </c>
      <c r="D38877" s="1">
        <v>406220900</v>
      </c>
      <c r="E38877" s="1">
        <v>0.76177600000000001</v>
      </c>
      <c r="F38877" s="1">
        <v>533255142</v>
      </c>
      <c r="G38877" s="1">
        <v>65041333</v>
      </c>
      <c r="H38877" s="4">
        <v>-1.1999999999999999E-3</v>
      </c>
      <c r="I38877" s="4">
        <v>1.2999999999999999E-3</v>
      </c>
      <c r="J38877" s="4">
        <v>-0.1162</v>
      </c>
      <c r="K38877" s="1">
        <v>1.0766045548654244</v>
      </c>
      <c r="L38877" s="1">
        <v>4.0960998846089964</v>
      </c>
      <c r="M38877" s="1">
        <v>10441.370000000001</v>
      </c>
      <c r="N38877" s="1">
        <v>7.2957475886784961E-5</v>
      </c>
      <c r="O38877" s="1">
        <v>0.90987979295378452</v>
      </c>
      <c r="P38877" s="1"/>
      <c r="Q38877" s="1"/>
      <c r="R38877" s="1"/>
      <c r="S38877" s="2"/>
    </row>
    <row r="38878" spans="1:19" x14ac:dyDescent="0.25">
      <c r="A38878" s="1" t="s">
        <v>156</v>
      </c>
      <c r="B38878" s="1">
        <v>27</v>
      </c>
      <c r="C38878" s="1" t="s">
        <v>616</v>
      </c>
      <c r="D38878" s="1">
        <v>366561526</v>
      </c>
      <c r="E38878" s="1">
        <v>0.20574300000000001</v>
      </c>
      <c r="F38878" s="1">
        <v>1781650682</v>
      </c>
      <c r="G38878" s="1">
        <v>13489043</v>
      </c>
      <c r="H38878" s="4">
        <v>-5.0000000000000001E-3</v>
      </c>
      <c r="I38878" s="4">
        <v>0.01</v>
      </c>
      <c r="J38878" s="4">
        <v>-8.5099999999999995E-2</v>
      </c>
      <c r="K38878" s="1">
        <v>0.8899253731343284</v>
      </c>
      <c r="L38878" s="1">
        <v>3.1078304002392305</v>
      </c>
      <c r="M38878" s="1">
        <v>10441.370000000001</v>
      </c>
      <c r="N38878" s="1">
        <v>1.970459815139201E-5</v>
      </c>
      <c r="O38878" s="1">
        <v>-0.73426287142889368</v>
      </c>
      <c r="P38878" s="1"/>
      <c r="Q38878" s="1"/>
      <c r="R38878" s="1"/>
      <c r="S38878" s="2"/>
    </row>
    <row r="38879" spans="1:19" x14ac:dyDescent="0.25">
      <c r="A38879" s="1" t="s">
        <v>156</v>
      </c>
      <c r="B38879" s="1">
        <v>28</v>
      </c>
      <c r="C38879" s="1" t="s">
        <v>642</v>
      </c>
      <c r="D38879" s="1">
        <v>358621345</v>
      </c>
      <c r="E38879" s="1">
        <v>49.77</v>
      </c>
      <c r="F38879" s="1">
        <v>7205431</v>
      </c>
      <c r="G38879" s="1">
        <v>149321121</v>
      </c>
      <c r="H38879" s="4">
        <v>-9.7000000000000003E-3</v>
      </c>
      <c r="I38879" s="4">
        <v>-4.3E-3</v>
      </c>
      <c r="J38879" s="4">
        <v>-0.1512</v>
      </c>
      <c r="K38879" s="1">
        <v>1.2794376098418279</v>
      </c>
      <c r="L38879" s="1">
        <v>4.2365511545217593</v>
      </c>
      <c r="M38879" s="1">
        <v>10441.370000000001</v>
      </c>
      <c r="N38879" s="1">
        <v>4.7666158751198361E-3</v>
      </c>
      <c r="O38879" s="1">
        <v>1.9204028831139563</v>
      </c>
      <c r="P38879" s="1"/>
      <c r="Q38879" s="1"/>
      <c r="R38879" s="1"/>
      <c r="S38879" s="2"/>
    </row>
    <row r="38880" spans="1:19" x14ac:dyDescent="0.25">
      <c r="A38880" s="1" t="s">
        <v>156</v>
      </c>
      <c r="B38880" s="1">
        <v>29</v>
      </c>
      <c r="C38880" s="1" t="s">
        <v>377</v>
      </c>
      <c r="D38880" s="1">
        <v>322235945</v>
      </c>
      <c r="E38880" s="1">
        <v>2.6670000000000001E-3</v>
      </c>
      <c r="F38880" s="1">
        <v>120801435050</v>
      </c>
      <c r="G38880" s="1">
        <v>24131681</v>
      </c>
      <c r="H38880" s="4">
        <v>-3.3999999999999998E-3</v>
      </c>
      <c r="I38880" s="4">
        <v>1.5299999999999999E-2</v>
      </c>
      <c r="J38880" s="4">
        <v>-7.6899999999999996E-2</v>
      </c>
      <c r="K38880" s="1">
        <v>1.1230265117664582</v>
      </c>
      <c r="L38880" s="1">
        <v>3.6960095403725286</v>
      </c>
      <c r="M38880" s="1">
        <v>10441.370000000001</v>
      </c>
      <c r="N38880" s="1">
        <v>2.5542625153595746E-7</v>
      </c>
      <c r="O38880" s="1">
        <v>0.65071670158011141</v>
      </c>
      <c r="P38880" s="1"/>
      <c r="Q38880" s="1"/>
      <c r="R38880" s="1"/>
      <c r="S38880" s="3"/>
    </row>
    <row r="38881" spans="1:19" x14ac:dyDescent="0.25">
      <c r="A38881" s="1" t="s">
        <v>156</v>
      </c>
      <c r="B38881" s="1">
        <v>30</v>
      </c>
      <c r="C38881" s="1" t="s">
        <v>369</v>
      </c>
      <c r="D38881" s="1">
        <v>261838520</v>
      </c>
      <c r="E38881" s="1">
        <v>25.56</v>
      </c>
      <c r="F38881" s="1">
        <v>10244412</v>
      </c>
      <c r="G38881" s="1">
        <v>2591574</v>
      </c>
      <c r="H38881" s="4">
        <v>4.3E-3</v>
      </c>
      <c r="I38881" s="4">
        <v>3.5299999999999998E-2</v>
      </c>
      <c r="J38881" s="4">
        <v>-4.8599999999999997E-2</v>
      </c>
      <c r="K38881" s="1">
        <v>0.93502757132582126</v>
      </c>
      <c r="L38881" s="1">
        <v>3.7807664917010344</v>
      </c>
      <c r="M38881" s="1">
        <v>10441.370000000001</v>
      </c>
      <c r="N38881" s="1">
        <v>2.4479546266438215E-3</v>
      </c>
      <c r="O38881" s="1">
        <v>3.5120910485264112E-2</v>
      </c>
      <c r="P38881" s="1"/>
      <c r="Q38881" s="1"/>
      <c r="R38881" s="1"/>
      <c r="S38881" s="3"/>
    </row>
    <row r="38882" spans="1:19" x14ac:dyDescent="0.25">
      <c r="A38882" s="1" t="s">
        <v>156</v>
      </c>
      <c r="B38882" s="1">
        <v>31</v>
      </c>
      <c r="C38882" s="1" t="s">
        <v>612</v>
      </c>
      <c r="D38882" s="1">
        <v>253351539</v>
      </c>
      <c r="E38882" s="1">
        <v>4.5690000000000001E-3</v>
      </c>
      <c r="F38882" s="1">
        <v>55454734800</v>
      </c>
      <c r="G38882" s="1">
        <v>23906154</v>
      </c>
      <c r="H38882" s="4">
        <v>-6.1999999999999998E-3</v>
      </c>
      <c r="I38882" s="4">
        <v>8.0000000000000002E-3</v>
      </c>
      <c r="J38882" s="4">
        <v>-8.0199999999999994E-2</v>
      </c>
      <c r="K38882" s="1">
        <v>1.225669099756691</v>
      </c>
      <c r="L38882" s="1">
        <v>4.3209059822340361</v>
      </c>
      <c r="M38882" s="1">
        <v>10441.370000000001</v>
      </c>
      <c r="N38882" s="1">
        <v>4.3758625544349063E-7</v>
      </c>
      <c r="O38882" s="1">
        <v>1.7960009453780916</v>
      </c>
      <c r="P38882" s="1"/>
      <c r="Q38882" s="1"/>
      <c r="R38882" s="1"/>
      <c r="S38882" s="3"/>
    </row>
    <row r="38883" spans="1:19" x14ac:dyDescent="0.25">
      <c r="A38883" s="1" t="s">
        <v>156</v>
      </c>
      <c r="B38883" s="1">
        <v>32</v>
      </c>
      <c r="C38883" s="1" t="s">
        <v>441</v>
      </c>
      <c r="D38883" s="1">
        <v>247693671</v>
      </c>
      <c r="E38883" s="1">
        <v>4.95</v>
      </c>
      <c r="F38883" s="1">
        <v>50000200</v>
      </c>
      <c r="G38883" s="1">
        <v>83243391</v>
      </c>
      <c r="H38883" s="4">
        <v>1E-3</v>
      </c>
      <c r="I38883" s="4">
        <v>-9.4000000000000004E-3</v>
      </c>
      <c r="J38883" s="4">
        <v>-2.3300000000000001E-2</v>
      </c>
      <c r="K38883" s="1">
        <v>0.54762061475679591</v>
      </c>
      <c r="L38883" s="1">
        <v>3.2584024990773983</v>
      </c>
      <c r="M38883" s="1">
        <v>10441.370000000001</v>
      </c>
      <c r="N38883" s="1">
        <v>4.7407571994862742E-4</v>
      </c>
      <c r="O38883" s="1">
        <v>-1.7156316203301549</v>
      </c>
      <c r="P38883" s="1"/>
      <c r="Q38883" s="1"/>
      <c r="R38883" s="1"/>
      <c r="S38883" s="2"/>
    </row>
    <row r="38884" spans="1:19" x14ac:dyDescent="0.25">
      <c r="A38884" s="1" t="s">
        <v>156</v>
      </c>
      <c r="B38884" s="1">
        <v>33</v>
      </c>
      <c r="C38884" s="1" t="s">
        <v>340</v>
      </c>
      <c r="D38884" s="1">
        <v>242939613</v>
      </c>
      <c r="E38884" s="1">
        <v>13.87</v>
      </c>
      <c r="F38884" s="1">
        <v>17513924</v>
      </c>
      <c r="G38884" s="1">
        <v>12941765</v>
      </c>
      <c r="H38884" s="4">
        <v>6.9999999999999999E-4</v>
      </c>
      <c r="I38884" s="4">
        <v>1.0699999999999999E-2</v>
      </c>
      <c r="J38884" s="4">
        <v>-6.0299999999999999E-2</v>
      </c>
      <c r="K38884" s="1">
        <v>1.2705464238116393</v>
      </c>
      <c r="L38884" s="1">
        <v>4.1881772098831664</v>
      </c>
      <c r="M38884" s="1">
        <v>10441.370000000001</v>
      </c>
      <c r="N38884" s="1">
        <v>1.3283697445833256E-3</v>
      </c>
      <c r="O38884" s="1">
        <v>1.8212735763064662</v>
      </c>
      <c r="P38884" s="1"/>
      <c r="Q38884" s="1"/>
      <c r="R38884" s="1"/>
      <c r="S38884" s="3"/>
    </row>
    <row r="38885" spans="1:19" x14ac:dyDescent="0.25">
      <c r="A38885" s="1" t="s">
        <v>156</v>
      </c>
      <c r="B38885" s="1">
        <v>34</v>
      </c>
      <c r="C38885" s="1" t="s">
        <v>311</v>
      </c>
      <c r="D38885" s="1">
        <v>232893412</v>
      </c>
      <c r="E38885" s="1">
        <v>0.182058</v>
      </c>
      <c r="F38885" s="1">
        <v>1279225522</v>
      </c>
      <c r="G38885" s="1">
        <v>27667518</v>
      </c>
      <c r="H38885" s="4">
        <v>1.2999999999999999E-3</v>
      </c>
      <c r="I38885" s="4">
        <v>1.2200000000000001E-2</v>
      </c>
      <c r="J38885" s="4">
        <v>-8.9899999999999994E-2</v>
      </c>
      <c r="K38885" s="1">
        <v>1.1070757670632436</v>
      </c>
      <c r="L38885" s="1">
        <v>3.9995038457030603</v>
      </c>
      <c r="M38885" s="1">
        <v>10441.370000000001</v>
      </c>
      <c r="N38885" s="1">
        <v>1.7436217661092363E-5</v>
      </c>
      <c r="O38885" s="1">
        <v>0.92775378785410823</v>
      </c>
      <c r="P38885" s="1"/>
      <c r="Q38885" s="1"/>
      <c r="R38885" s="1"/>
      <c r="S38885" s="2"/>
    </row>
    <row r="38886" spans="1:19" x14ac:dyDescent="0.25">
      <c r="A38886" s="1" t="s">
        <v>156</v>
      </c>
      <c r="B38886" s="1">
        <v>35</v>
      </c>
      <c r="C38886" s="1" t="s">
        <v>437</v>
      </c>
      <c r="D38886" s="1">
        <v>225704535</v>
      </c>
      <c r="E38886" s="1">
        <v>0.78262699999999996</v>
      </c>
      <c r="F38886" s="1">
        <v>288393355</v>
      </c>
      <c r="G38886" s="1">
        <v>1498231</v>
      </c>
      <c r="H38886" s="4">
        <v>6.6900000000000001E-2</v>
      </c>
      <c r="I38886" s="4">
        <v>1.4200000000000001E-2</v>
      </c>
      <c r="J38886" s="4">
        <v>-0.1158</v>
      </c>
      <c r="K38886" s="1">
        <v>0.587890625</v>
      </c>
      <c r="L38886" s="1">
        <v>2.8067696988419057</v>
      </c>
      <c r="M38886" s="1">
        <v>10441.370000000001</v>
      </c>
      <c r="N38886" s="1">
        <v>7.4954436055804923E-5</v>
      </c>
      <c r="O38886" s="1">
        <v>-1.8499264075167703</v>
      </c>
      <c r="P38886" s="1"/>
      <c r="Q38886" s="1"/>
      <c r="R38886" s="1"/>
      <c r="S38886" s="2"/>
    </row>
    <row r="38887" spans="1:19" x14ac:dyDescent="0.25">
      <c r="A38887" s="1" t="s">
        <v>156</v>
      </c>
      <c r="B38887" s="1">
        <v>36</v>
      </c>
      <c r="C38887" s="1" t="s">
        <v>546</v>
      </c>
      <c r="D38887" s="1">
        <v>220407151</v>
      </c>
      <c r="E38887" s="1">
        <v>2.2999999999999998</v>
      </c>
      <c r="F38887" s="1">
        <v>95946952</v>
      </c>
      <c r="G38887" s="1">
        <v>172868707</v>
      </c>
      <c r="H38887" s="4">
        <v>-7.0000000000000001E-3</v>
      </c>
      <c r="I38887" s="4">
        <v>-2.4E-2</v>
      </c>
      <c r="J38887" s="4">
        <v>-0.1231</v>
      </c>
      <c r="K38887" s="1">
        <v>1.1909912202570303</v>
      </c>
      <c r="L38887" s="1">
        <v>3.9457712874421293</v>
      </c>
      <c r="M38887" s="1">
        <v>10441.370000000001</v>
      </c>
      <c r="N38887" s="1">
        <v>2.2027760724885716E-4</v>
      </c>
      <c r="O38887" s="1">
        <v>1.1993789604858547</v>
      </c>
      <c r="P38887" s="1"/>
      <c r="Q38887" s="1"/>
      <c r="R38887" s="1"/>
      <c r="S38887" s="2"/>
    </row>
    <row r="38888" spans="1:19" x14ac:dyDescent="0.25">
      <c r="A38888" s="1" t="s">
        <v>156</v>
      </c>
      <c r="B38888" s="1">
        <v>37</v>
      </c>
      <c r="C38888" s="1" t="s">
        <v>601</v>
      </c>
      <c r="D38888" s="1">
        <v>195068122</v>
      </c>
      <c r="E38888" s="1">
        <v>1</v>
      </c>
      <c r="F38888" s="1">
        <v>194687989</v>
      </c>
      <c r="G38888" s="1">
        <v>394285494</v>
      </c>
      <c r="H38888" s="4">
        <v>-2.0000000000000001E-4</v>
      </c>
      <c r="I38888" s="4">
        <v>-1E-4</v>
      </c>
      <c r="J38888" s="4">
        <v>-4.0000000000000002E-4</v>
      </c>
      <c r="K38888" s="1">
        <v>1.0072243744110565</v>
      </c>
      <c r="L38888" s="1">
        <v>3.6509758841191591</v>
      </c>
      <c r="M38888" s="1">
        <v>10441.370000000001</v>
      </c>
      <c r="N38888" s="1">
        <v>9.5772872716894428E-5</v>
      </c>
      <c r="O38888" s="1">
        <v>0.17735190087177388</v>
      </c>
      <c r="P38888" s="1"/>
      <c r="Q38888" s="1"/>
      <c r="R38888" s="1"/>
      <c r="S38888" s="2"/>
    </row>
    <row r="38889" spans="1:19" x14ac:dyDescent="0.25">
      <c r="A38889" s="1" t="s">
        <v>156</v>
      </c>
      <c r="B38889" s="1">
        <v>38</v>
      </c>
      <c r="C38889" s="1" t="s">
        <v>526</v>
      </c>
      <c r="D38889" s="1">
        <v>184844254</v>
      </c>
      <c r="E38889" s="1">
        <v>1</v>
      </c>
      <c r="F38889" s="1">
        <v>184073067</v>
      </c>
      <c r="G38889" s="1">
        <v>225987660</v>
      </c>
      <c r="H38889" s="4">
        <v>1E-4</v>
      </c>
      <c r="I38889" s="4">
        <v>5.0000000000000001E-4</v>
      </c>
      <c r="J38889" s="4">
        <v>1.9E-3</v>
      </c>
      <c r="K38889" s="1">
        <v>0.78636441696719905</v>
      </c>
      <c r="L38889" s="1">
        <v>3.7650950968684285</v>
      </c>
      <c r="M38889" s="1">
        <v>10441.370000000001</v>
      </c>
      <c r="N38889" s="1">
        <v>9.5772872716894428E-5</v>
      </c>
      <c r="O38889" s="1">
        <v>-0.53926318932499839</v>
      </c>
      <c r="P38889" s="1"/>
      <c r="Q38889" s="1"/>
      <c r="R38889" s="1"/>
      <c r="S38889" s="2"/>
    </row>
    <row r="38890" spans="1:19" x14ac:dyDescent="0.25">
      <c r="A38890" s="1" t="s">
        <v>156</v>
      </c>
      <c r="B38890" s="1">
        <v>39</v>
      </c>
      <c r="C38890" s="1" t="s">
        <v>389</v>
      </c>
      <c r="D38890" s="1">
        <v>176464776</v>
      </c>
      <c r="E38890" s="1">
        <v>4.1840000000000002E-2</v>
      </c>
      <c r="F38890" s="1">
        <v>4217625279</v>
      </c>
      <c r="G38890" s="1">
        <v>21553799</v>
      </c>
      <c r="H38890" s="4">
        <v>-4.4000000000000003E-3</v>
      </c>
      <c r="I38890" s="4">
        <v>2.3999999999999998E-3</v>
      </c>
      <c r="J38890" s="4">
        <v>-8.1900000000000001E-2</v>
      </c>
      <c r="K38890" s="1">
        <v>0.76750070283947147</v>
      </c>
      <c r="L38890" s="1">
        <v>3.4209782087624658</v>
      </c>
      <c r="M38890" s="1">
        <v>10441.370000000001</v>
      </c>
      <c r="N38890" s="1">
        <v>4.0071369944748631E-6</v>
      </c>
      <c r="O38890" s="1">
        <v>-0.87439682037629129</v>
      </c>
      <c r="P38890" s="1"/>
      <c r="Q38890" s="1"/>
      <c r="R38890" s="1"/>
      <c r="S38890" s="3"/>
    </row>
    <row r="38891" spans="1:19" x14ac:dyDescent="0.25">
      <c r="A38891" s="1" t="s">
        <v>156</v>
      </c>
      <c r="B38891" s="1">
        <v>40</v>
      </c>
      <c r="C38891" s="1" t="s">
        <v>514</v>
      </c>
      <c r="D38891" s="1">
        <v>163154399</v>
      </c>
      <c r="E38891" s="1">
        <v>1.1599999999999999</v>
      </c>
      <c r="F38891" s="1">
        <v>140245398</v>
      </c>
      <c r="G38891" s="1">
        <v>46934136</v>
      </c>
      <c r="H38891" s="4">
        <v>3.3E-3</v>
      </c>
      <c r="I38891" s="4">
        <v>1.1299999999999999E-2</v>
      </c>
      <c r="J38891" s="4">
        <v>-0.13109999999999999</v>
      </c>
      <c r="K38891" s="1">
        <v>1.3347022587268993</v>
      </c>
      <c r="L38891" s="1">
        <v>4.6096942085332682</v>
      </c>
      <c r="M38891" s="1">
        <v>10441.370000000001</v>
      </c>
      <c r="N38891" s="1">
        <v>1.1109653235159752E-4</v>
      </c>
      <c r="O38891" s="1">
        <v>2.652569272169659</v>
      </c>
      <c r="P38891" s="1"/>
      <c r="Q38891" s="1"/>
      <c r="R38891" s="1"/>
      <c r="S38891" s="2"/>
    </row>
    <row r="38892" spans="1:19" x14ac:dyDescent="0.25">
      <c r="A38892" s="1" t="s">
        <v>156</v>
      </c>
      <c r="B38892" s="1">
        <v>41</v>
      </c>
      <c r="C38892" s="1" t="s">
        <v>297</v>
      </c>
      <c r="D38892" s="1">
        <v>153679846</v>
      </c>
      <c r="E38892" s="1">
        <v>0.69560999999999995</v>
      </c>
      <c r="F38892" s="1">
        <v>220928087</v>
      </c>
      <c r="G38892" s="1">
        <v>68852200</v>
      </c>
      <c r="H38892" s="4">
        <v>8.0000000000000004E-4</v>
      </c>
      <c r="I38892" s="4">
        <v>-3.4000000000000002E-2</v>
      </c>
      <c r="J38892" s="4">
        <v>-7.0599999999999996E-2</v>
      </c>
      <c r="K38892" s="1">
        <v>1</v>
      </c>
      <c r="L38892" s="1">
        <v>3</v>
      </c>
      <c r="M38892" s="1">
        <v>10441.370000000001</v>
      </c>
      <c r="N38892" s="1">
        <v>6.6620567990598927E-5</v>
      </c>
      <c r="O38892" s="1">
        <v>-0.5</v>
      </c>
      <c r="P38892" s="1"/>
      <c r="Q38892" s="1"/>
      <c r="R38892" s="1"/>
      <c r="S38892" s="2"/>
    </row>
    <row r="38893" spans="1:19" x14ac:dyDescent="0.25">
      <c r="A38893" s="1" t="s">
        <v>156</v>
      </c>
      <c r="B38893" s="1">
        <v>42</v>
      </c>
      <c r="C38893" s="1" t="s">
        <v>458</v>
      </c>
      <c r="D38893" s="1">
        <v>146068364</v>
      </c>
      <c r="E38893" s="1">
        <v>1.64</v>
      </c>
      <c r="F38893" s="1">
        <v>88821170</v>
      </c>
      <c r="G38893" s="1">
        <v>29011259</v>
      </c>
      <c r="H38893" s="4">
        <v>-1.29E-2</v>
      </c>
      <c r="I38893" s="4">
        <v>-3.0000000000000001E-3</v>
      </c>
      <c r="J38893" s="4">
        <v>-7.5300000000000006E-2</v>
      </c>
      <c r="K38893" s="1">
        <v>0.64270462633451952</v>
      </c>
      <c r="L38893" s="1">
        <v>3.6762304065759843</v>
      </c>
      <c r="M38893" s="1">
        <v>10441.370000000001</v>
      </c>
      <c r="N38893" s="1">
        <v>1.5706751125570684E-4</v>
      </c>
      <c r="O38893" s="1">
        <v>-1.1372697102219833</v>
      </c>
      <c r="P38893" s="1"/>
      <c r="Q38893" s="1"/>
      <c r="R38893" s="1"/>
      <c r="S38893" s="2"/>
    </row>
    <row r="38894" spans="1:19" x14ac:dyDescent="0.25">
      <c r="A38894" s="1" t="s">
        <v>156</v>
      </c>
      <c r="B38894" s="1">
        <v>43</v>
      </c>
      <c r="C38894" s="1" t="s">
        <v>472</v>
      </c>
      <c r="D38894" s="1">
        <v>141602493</v>
      </c>
      <c r="E38894" s="1">
        <v>1.19</v>
      </c>
      <c r="F38894" s="1">
        <v>119373278</v>
      </c>
      <c r="G38894" s="1">
        <v>2264938</v>
      </c>
      <c r="H38894" s="4">
        <v>-7.4000000000000003E-3</v>
      </c>
      <c r="I38894" s="4">
        <v>3.78E-2</v>
      </c>
      <c r="J38894" s="4">
        <v>-0.16739999999999999</v>
      </c>
      <c r="K38894" s="1">
        <v>1.1989276139410188</v>
      </c>
      <c r="L38894" s="1">
        <v>4.4208343154278804</v>
      </c>
      <c r="M38894" s="1">
        <v>10441.370000000001</v>
      </c>
      <c r="N38894" s="1">
        <v>1.1396971853310436E-4</v>
      </c>
      <c r="O38894" s="1">
        <v>1.8002603374245254</v>
      </c>
      <c r="P38894" s="1"/>
      <c r="Q38894" s="1"/>
      <c r="R38894" s="1"/>
      <c r="S38894" s="3"/>
    </row>
    <row r="38895" spans="1:19" x14ac:dyDescent="0.25">
      <c r="A38895" s="1" t="s">
        <v>156</v>
      </c>
      <c r="B38895" s="1">
        <v>44</v>
      </c>
      <c r="C38895" s="1" t="s">
        <v>559</v>
      </c>
      <c r="D38895" s="1">
        <v>138060454</v>
      </c>
      <c r="E38895" s="1">
        <v>3.2793000000000003E-2</v>
      </c>
      <c r="F38895" s="1">
        <v>4210090000</v>
      </c>
      <c r="G38895" s="1">
        <v>10044597</v>
      </c>
      <c r="H38895" s="4">
        <v>-3.5999999999999999E-3</v>
      </c>
      <c r="I38895" s="4">
        <v>-3.0099999999999998E-2</v>
      </c>
      <c r="J38895" s="4">
        <v>-0.14510000000000001</v>
      </c>
      <c r="K38895" s="1">
        <v>0.71473270754277352</v>
      </c>
      <c r="L38895" s="1">
        <v>3.8647181073164849</v>
      </c>
      <c r="M38895" s="1">
        <v>10441.370000000001</v>
      </c>
      <c r="N38895" s="1">
        <v>3.140679815005119E-6</v>
      </c>
      <c r="O38895" s="1">
        <v>-0.73775956326810554</v>
      </c>
      <c r="P38895" s="1"/>
      <c r="Q38895" s="1"/>
      <c r="R38895" s="1"/>
      <c r="S38895" s="3"/>
    </row>
    <row r="38896" spans="1:19" x14ac:dyDescent="0.25">
      <c r="A38896" s="1" t="s">
        <v>156</v>
      </c>
      <c r="B38896" s="1">
        <v>45</v>
      </c>
      <c r="C38896" s="1" t="s">
        <v>494</v>
      </c>
      <c r="D38896" s="1">
        <v>137077221</v>
      </c>
      <c r="E38896" s="1">
        <v>1.03</v>
      </c>
      <c r="F38896" s="1">
        <v>133248297</v>
      </c>
      <c r="G38896" s="1">
        <v>4102616</v>
      </c>
      <c r="H38896" s="4">
        <v>6.9999999999999999E-4</v>
      </c>
      <c r="I38896" s="4">
        <v>-1.72E-2</v>
      </c>
      <c r="J38896" s="4">
        <v>-2.75E-2</v>
      </c>
      <c r="K38896" s="1">
        <v>1.1032531824611032</v>
      </c>
      <c r="L38896" s="1">
        <v>4.1761154038207975</v>
      </c>
      <c r="M38896" s="1">
        <v>10441.370000000001</v>
      </c>
      <c r="N38896" s="1">
        <v>9.8646058898401256E-5</v>
      </c>
      <c r="O38896" s="1">
        <v>1.1073126095901298</v>
      </c>
      <c r="P38896" s="1"/>
      <c r="Q38896" s="1"/>
      <c r="R38896" s="1"/>
      <c r="S38896" s="3"/>
    </row>
    <row r="38897" spans="1:19" x14ac:dyDescent="0.25">
      <c r="A38897" s="1" t="s">
        <v>156</v>
      </c>
      <c r="B38897" s="1">
        <v>46</v>
      </c>
      <c r="C38897" s="1" t="s">
        <v>343</v>
      </c>
      <c r="D38897" s="1">
        <v>133469754</v>
      </c>
      <c r="E38897" s="1">
        <v>6.29E-4</v>
      </c>
      <c r="F38897" s="1">
        <v>212116500000</v>
      </c>
      <c r="G38897" s="1">
        <v>30055955</v>
      </c>
      <c r="H38897" s="4">
        <v>-4.5999999999999999E-3</v>
      </c>
      <c r="I38897" s="4">
        <v>2.1999999999999999E-2</v>
      </c>
      <c r="J38897" s="4">
        <v>-7.8899999999999998E-2</v>
      </c>
      <c r="K38897" s="1">
        <v>1.1088209606986899</v>
      </c>
      <c r="L38897" s="1">
        <v>4.1654933876355207</v>
      </c>
      <c r="M38897" s="1">
        <v>10441.370000000001</v>
      </c>
      <c r="N38897" s="1">
        <v>6.0241136938926592E-8</v>
      </c>
      <c r="O38897" s="1">
        <v>1.1187863798620583</v>
      </c>
      <c r="P38897" s="1"/>
      <c r="Q38897" s="1"/>
      <c r="R38897" s="1"/>
      <c r="S38897" s="3"/>
    </row>
    <row r="38898" spans="1:19" x14ac:dyDescent="0.25">
      <c r="A38898" s="1" t="s">
        <v>156</v>
      </c>
      <c r="B38898" s="1">
        <v>47</v>
      </c>
      <c r="C38898" s="1" t="s">
        <v>313</v>
      </c>
      <c r="D38898" s="1">
        <v>129089990</v>
      </c>
      <c r="E38898" s="1">
        <v>0.69219799999999998</v>
      </c>
      <c r="F38898" s="1">
        <v>186492898</v>
      </c>
      <c r="G38898" s="1">
        <v>3953341</v>
      </c>
      <c r="H38898" s="4">
        <v>-2.5700000000000001E-2</v>
      </c>
      <c r="I38898" s="4">
        <v>9.1999999999999998E-3</v>
      </c>
      <c r="J38898" s="4">
        <v>-9.4200000000000006E-2</v>
      </c>
      <c r="K38898" s="1">
        <v>1.1771505635295252</v>
      </c>
      <c r="L38898" s="1">
        <v>4.3956120973293427</v>
      </c>
      <c r="M38898" s="1">
        <v>10441.370000000001</v>
      </c>
      <c r="N38898" s="1">
        <v>6.6293790948888888E-5</v>
      </c>
      <c r="O38898" s="1">
        <v>1.6742972574284334</v>
      </c>
      <c r="P38898" s="1"/>
      <c r="Q38898" s="1"/>
      <c r="R38898" s="1"/>
      <c r="S38898" s="2"/>
    </row>
    <row r="38899" spans="1:19" x14ac:dyDescent="0.25">
      <c r="A38899" s="1" t="s">
        <v>156</v>
      </c>
      <c r="B38899" s="1">
        <v>48</v>
      </c>
      <c r="C38899" s="1" t="s">
        <v>506</v>
      </c>
      <c r="D38899" s="1">
        <v>122189987</v>
      </c>
      <c r="E38899" s="1">
        <v>6.17</v>
      </c>
      <c r="F38899" s="1">
        <v>19798106</v>
      </c>
      <c r="G38899" s="1">
        <v>733454</v>
      </c>
      <c r="H38899" s="4">
        <v>-2.18E-2</v>
      </c>
      <c r="I38899" s="4">
        <v>-1.5E-3</v>
      </c>
      <c r="J38899" s="4">
        <v>-0.1235</v>
      </c>
      <c r="K38899" s="1">
        <v>0.52179473515933072</v>
      </c>
      <c r="L38899" s="1">
        <v>3.2740931912292495</v>
      </c>
      <c r="M38899" s="1">
        <v>10441.370000000001</v>
      </c>
      <c r="N38899" s="1">
        <v>5.9091862466323863E-4</v>
      </c>
      <c r="O38899" s="1">
        <v>-1.7915954103955658</v>
      </c>
      <c r="P38899" s="1"/>
      <c r="Q38899" s="1"/>
      <c r="R38899" s="1"/>
      <c r="S38899" s="2"/>
    </row>
    <row r="38900" spans="1:19" x14ac:dyDescent="0.25">
      <c r="A38900" s="1" t="s">
        <v>156</v>
      </c>
      <c r="B38900" s="1">
        <v>49</v>
      </c>
      <c r="C38900" s="1" t="s">
        <v>373</v>
      </c>
      <c r="D38900" s="1">
        <v>118454563</v>
      </c>
      <c r="E38900" s="1">
        <v>9.7459999999999995E-3</v>
      </c>
      <c r="F38900" s="1">
        <v>12154319937</v>
      </c>
      <c r="G38900" s="1">
        <v>1409694</v>
      </c>
      <c r="H38900" s="4">
        <v>5.3999999999999999E-2</v>
      </c>
      <c r="I38900" s="4">
        <v>8.8099999999999998E-2</v>
      </c>
      <c r="J38900" s="4">
        <v>2.1499999999999998E-2</v>
      </c>
      <c r="K38900" s="1">
        <v>1.0648612504179205</v>
      </c>
      <c r="L38900" s="1">
        <v>4.3825398807744174</v>
      </c>
      <c r="M38900" s="1">
        <v>10441.370000000001</v>
      </c>
      <c r="N38900" s="1">
        <v>9.3340241749885297E-7</v>
      </c>
      <c r="O38900" s="1">
        <v>1.16679689744785</v>
      </c>
      <c r="P38900" s="1"/>
      <c r="Q38900" s="1"/>
      <c r="R38900" s="1"/>
      <c r="S38900" s="3"/>
    </row>
    <row r="38901" spans="1:19" x14ac:dyDescent="0.25">
      <c r="A38901" s="1" t="s">
        <v>156</v>
      </c>
      <c r="B38901" s="1">
        <v>50</v>
      </c>
      <c r="C38901" s="1" t="s">
        <v>620</v>
      </c>
      <c r="D38901" s="1">
        <v>118388150</v>
      </c>
      <c r="E38901" s="1">
        <v>1.18</v>
      </c>
      <c r="F38901" s="1">
        <v>100000000</v>
      </c>
      <c r="G38901" s="1">
        <v>13039718</v>
      </c>
      <c r="H38901" s="4">
        <v>-6.1999999999999998E-3</v>
      </c>
      <c r="I38901" s="4">
        <v>-8.6E-3</v>
      </c>
      <c r="J38901" s="4">
        <v>-8.9700000000000002E-2</v>
      </c>
      <c r="K38901" s="1">
        <v>1.4078405891271386</v>
      </c>
      <c r="L38901" s="1">
        <v>4.7770122558071684</v>
      </c>
      <c r="M38901" s="1">
        <v>10441.370000000001</v>
      </c>
      <c r="N38901" s="1">
        <v>1.1301198980593541E-4</v>
      </c>
      <c r="O38901" s="1">
        <v>3.2252717484831255</v>
      </c>
      <c r="P38901" s="1"/>
      <c r="Q38901" s="1"/>
      <c r="R38901" s="1"/>
      <c r="S38901" s="3"/>
    </row>
    <row r="38902" spans="1:19" x14ac:dyDescent="0.25">
      <c r="A38902" s="1" t="s">
        <v>156</v>
      </c>
      <c r="B38902" s="1">
        <v>51</v>
      </c>
      <c r="C38902" s="1" t="s">
        <v>300</v>
      </c>
      <c r="D38902" s="1">
        <v>118302075</v>
      </c>
      <c r="E38902" s="1">
        <v>1.8082999999999998E-2</v>
      </c>
      <c r="F38902" s="1">
        <v>6542330148</v>
      </c>
      <c r="G38902" s="1">
        <v>4558019</v>
      </c>
      <c r="H38902" s="4">
        <v>7.1099999999999997E-2</v>
      </c>
      <c r="I38902" s="4">
        <v>7.9000000000000001E-2</v>
      </c>
      <c r="J38902" s="4">
        <v>-2.0400000000000001E-2</v>
      </c>
      <c r="K38902" s="1">
        <v>0.90524303659202621</v>
      </c>
      <c r="L38902" s="1">
        <v>3.846376919649229</v>
      </c>
      <c r="M38902" s="1">
        <v>10441.370000000001</v>
      </c>
      <c r="N38902" s="1">
        <v>1.7318608573396016E-6</v>
      </c>
      <c r="O38902" s="1">
        <v>-1.8094077379247953E-2</v>
      </c>
      <c r="P38902" s="1"/>
      <c r="Q38902" s="1"/>
      <c r="R38902" s="1"/>
      <c r="S38902" s="3"/>
    </row>
    <row r="38903" spans="1:19" x14ac:dyDescent="0.25">
      <c r="A38903" s="1" t="s">
        <v>156</v>
      </c>
      <c r="B38903" s="1">
        <v>52</v>
      </c>
      <c r="C38903" s="1" t="s">
        <v>463</v>
      </c>
      <c r="D38903" s="1">
        <v>116488322</v>
      </c>
      <c r="E38903" s="1">
        <v>0.18842800000000001</v>
      </c>
      <c r="F38903" s="1">
        <v>618212618</v>
      </c>
      <c r="G38903" s="1">
        <v>31862219</v>
      </c>
      <c r="H38903" s="4">
        <v>-5.9999999999999995E-4</v>
      </c>
      <c r="I38903" s="4">
        <v>1.5100000000000001E-2</v>
      </c>
      <c r="J38903" s="4">
        <v>2.76E-2</v>
      </c>
      <c r="K38903" s="1">
        <v>0.52076442484380736</v>
      </c>
      <c r="L38903" s="1">
        <v>3.2720981767327126</v>
      </c>
      <c r="M38903" s="1">
        <v>10441.370000000001</v>
      </c>
      <c r="N38903" s="1">
        <v>1.8046290860298984E-5</v>
      </c>
      <c r="O38903" s="1">
        <v>-1.7960076749613181</v>
      </c>
      <c r="P38903" s="1"/>
      <c r="Q38903" s="1"/>
      <c r="R38903" s="1"/>
      <c r="S38903" s="3"/>
    </row>
    <row r="38904" spans="1:19" x14ac:dyDescent="0.25">
      <c r="A38904" s="1" t="s">
        <v>156</v>
      </c>
      <c r="B38904" s="1">
        <v>53</v>
      </c>
      <c r="C38904" s="1" t="s">
        <v>438</v>
      </c>
      <c r="D38904" s="1">
        <v>113676491</v>
      </c>
      <c r="E38904" s="1">
        <v>8.5300000000000003E-4</v>
      </c>
      <c r="F38904" s="1">
        <v>133214575156</v>
      </c>
      <c r="G38904" s="1">
        <v>6375948</v>
      </c>
      <c r="H38904" s="4">
        <v>4.3E-3</v>
      </c>
      <c r="I38904" s="4">
        <v>-1.61E-2</v>
      </c>
      <c r="J38904" s="4">
        <v>-0.12379999999999999</v>
      </c>
      <c r="K38904" s="1">
        <v>1.1714698631301539</v>
      </c>
      <c r="L38904" s="1">
        <v>4.069332849532687</v>
      </c>
      <c r="M38904" s="1">
        <v>10441.370000000001</v>
      </c>
      <c r="N38904" s="1">
        <v>8.1694260427510942E-8</v>
      </c>
      <c r="O38904" s="1">
        <v>1.2671007962730956</v>
      </c>
      <c r="P38904" s="1"/>
      <c r="Q38904" s="1"/>
      <c r="R38904" s="1"/>
      <c r="S38904" s="2"/>
    </row>
    <row r="38905" spans="1:19" x14ac:dyDescent="0.25">
      <c r="A38905" s="1" t="s">
        <v>156</v>
      </c>
      <c r="B38905" s="1">
        <v>54</v>
      </c>
      <c r="C38905" s="1" t="s">
        <v>551</v>
      </c>
      <c r="D38905" s="1">
        <v>108445935</v>
      </c>
      <c r="E38905" s="1">
        <v>9.86</v>
      </c>
      <c r="F38905" s="1">
        <v>11000000</v>
      </c>
      <c r="G38905" s="1">
        <v>7927458</v>
      </c>
      <c r="H38905" s="4">
        <v>-2.5999999999999999E-3</v>
      </c>
      <c r="I38905" s="4">
        <v>1.35E-2</v>
      </c>
      <c r="J38905" s="4">
        <v>-8.6999999999999994E-2</v>
      </c>
      <c r="K38905" s="1">
        <v>1.1902339776195321</v>
      </c>
      <c r="L38905" s="1">
        <v>4.2660166735985499</v>
      </c>
      <c r="M38905" s="1">
        <v>10441.370000000001</v>
      </c>
      <c r="N38905" s="1">
        <v>9.4432052498857899E-4</v>
      </c>
      <c r="O38905" s="1">
        <v>1.5775579940084468</v>
      </c>
      <c r="P38905" s="1"/>
      <c r="Q38905" s="1"/>
      <c r="R38905" s="1"/>
      <c r="S38905" s="2"/>
    </row>
    <row r="38906" spans="1:19" x14ac:dyDescent="0.25">
      <c r="A38906" s="1" t="s">
        <v>156</v>
      </c>
      <c r="B38906" s="1">
        <v>55</v>
      </c>
      <c r="C38906" s="1" t="s">
        <v>316</v>
      </c>
      <c r="D38906" s="1">
        <v>106164297</v>
      </c>
      <c r="E38906" s="1">
        <v>5.7700000000000004E-4</v>
      </c>
      <c r="F38906" s="1">
        <v>184066828814</v>
      </c>
      <c r="G38906" s="1">
        <v>21639</v>
      </c>
      <c r="H38906" s="4">
        <v>-7.7999999999999996E-3</v>
      </c>
      <c r="I38906" s="4">
        <v>3.9300000000000002E-2</v>
      </c>
      <c r="J38906" s="4">
        <v>-0.1288</v>
      </c>
      <c r="K38906" s="1">
        <v>1.2609117361784676</v>
      </c>
      <c r="L38906" s="1">
        <v>4.4888071507832024</v>
      </c>
      <c r="M38906" s="1">
        <v>10441.370000000001</v>
      </c>
      <c r="N38906" s="1">
        <v>5.5260947557648085E-8</v>
      </c>
      <c r="O38906" s="1">
        <v>2.159989617864368</v>
      </c>
      <c r="P38906" s="1"/>
      <c r="Q38906" s="1"/>
      <c r="R38906" s="1"/>
      <c r="S38906" s="2"/>
    </row>
    <row r="38907" spans="1:19" x14ac:dyDescent="0.25">
      <c r="A38907" s="1" t="s">
        <v>156</v>
      </c>
      <c r="B38907" s="1">
        <v>56</v>
      </c>
      <c r="C38907" s="1" t="s">
        <v>342</v>
      </c>
      <c r="D38907" s="1">
        <v>105895406</v>
      </c>
      <c r="E38907" s="1">
        <v>3.8649999999999997E-2</v>
      </c>
      <c r="F38907" s="1">
        <v>2739830000</v>
      </c>
      <c r="G38907" s="1">
        <v>3147494</v>
      </c>
      <c r="H38907" s="4">
        <v>-1.04E-2</v>
      </c>
      <c r="I38907" s="4">
        <v>9.5999999999999992E-3</v>
      </c>
      <c r="J38907" s="4">
        <v>-0.11600000000000001</v>
      </c>
      <c r="K38907" s="1">
        <v>1.2376742604556275</v>
      </c>
      <c r="L38907" s="1">
        <v>4.4084244530155257</v>
      </c>
      <c r="M38907" s="1">
        <v>10441.370000000001</v>
      </c>
      <c r="N38907" s="1">
        <v>3.7016215305079693E-6</v>
      </c>
      <c r="O38907" s="1">
        <v>1.9561934746604948</v>
      </c>
      <c r="P38907" s="1"/>
      <c r="Q38907" s="1"/>
      <c r="R38907" s="1"/>
      <c r="S38907" s="3"/>
    </row>
    <row r="38908" spans="1:19" x14ac:dyDescent="0.25">
      <c r="A38908" s="1" t="s">
        <v>156</v>
      </c>
      <c r="B38908" s="1">
        <v>57</v>
      </c>
      <c r="C38908" s="1" t="s">
        <v>646</v>
      </c>
      <c r="D38908" s="1">
        <v>105532193</v>
      </c>
      <c r="E38908" s="1">
        <v>0.17577300000000001</v>
      </c>
      <c r="F38908" s="1">
        <v>600389990</v>
      </c>
      <c r="G38908" s="1">
        <v>11755496</v>
      </c>
      <c r="H38908" s="4">
        <v>-2.3E-3</v>
      </c>
      <c r="I38908" s="4">
        <v>6.0900000000000003E-2</v>
      </c>
      <c r="J38908" s="4">
        <v>-7.2099999999999997E-2</v>
      </c>
      <c r="K38908" s="1">
        <v>1.4924471299093656</v>
      </c>
      <c r="L38908" s="1">
        <v>4.9501491137077913</v>
      </c>
      <c r="M38908" s="1">
        <v>10441.370000000001</v>
      </c>
      <c r="N38908" s="1">
        <v>1.6834285156066686E-5</v>
      </c>
      <c r="O38908" s="1">
        <v>3.8878358373765831</v>
      </c>
      <c r="P38908" s="1"/>
      <c r="Q38908" s="1"/>
      <c r="R38908" s="1"/>
      <c r="S38908" s="3"/>
    </row>
    <row r="38909" spans="1:19" x14ac:dyDescent="0.25">
      <c r="A38909" s="1" t="s">
        <v>156</v>
      </c>
      <c r="B38909" s="1">
        <v>58</v>
      </c>
      <c r="C38909" s="1" t="s">
        <v>629</v>
      </c>
      <c r="D38909" s="1">
        <v>104071363</v>
      </c>
      <c r="E38909" s="1">
        <v>227.96</v>
      </c>
      <c r="F38909" s="1">
        <v>456534</v>
      </c>
      <c r="G38909" s="1">
        <v>311365</v>
      </c>
      <c r="H38909" s="4">
        <v>-4.4000000000000003E-3</v>
      </c>
      <c r="I38909" s="4">
        <v>1.1299999999999999E-2</v>
      </c>
      <c r="J38909" s="4">
        <v>4.53E-2</v>
      </c>
      <c r="K38909" s="1">
        <v>0.72954203292700692</v>
      </c>
      <c r="L38909" s="1">
        <v>3.4815944713110318</v>
      </c>
      <c r="M38909" s="1">
        <v>10441.370000000001</v>
      </c>
      <c r="N38909" s="1">
        <v>2.1832384064543253E-2</v>
      </c>
      <c r="O38909" s="1">
        <v>-0.96003049157232212</v>
      </c>
      <c r="P38909" s="1"/>
      <c r="Q38909" s="1"/>
      <c r="R38909" s="1"/>
      <c r="S38909" s="3"/>
    </row>
    <row r="38910" spans="1:19" x14ac:dyDescent="0.25">
      <c r="A38910" s="1" t="s">
        <v>156</v>
      </c>
      <c r="B38910" s="1">
        <v>59</v>
      </c>
      <c r="C38910" s="1" t="s">
        <v>451</v>
      </c>
      <c r="D38910" s="1">
        <v>103514745</v>
      </c>
      <c r="E38910" s="1">
        <v>8.6160000000000004E-3</v>
      </c>
      <c r="F38910" s="1">
        <v>12013965609</v>
      </c>
      <c r="G38910" s="1">
        <v>17829610</v>
      </c>
      <c r="H38910" s="4">
        <v>-6.3E-3</v>
      </c>
      <c r="I38910" s="4">
        <v>2.6100000000000002E-2</v>
      </c>
      <c r="J38910" s="4">
        <v>-3.56E-2</v>
      </c>
      <c r="K38910" s="1">
        <v>1.0064956367692408</v>
      </c>
      <c r="L38910" s="1">
        <v>3.8498360862724903</v>
      </c>
      <c r="M38910" s="1">
        <v>10441.370000000001</v>
      </c>
      <c r="N38910" s="1">
        <v>8.2517907132876234E-7</v>
      </c>
      <c r="O38910" s="1">
        <v>0.37484322311003204</v>
      </c>
      <c r="P38910" s="1"/>
      <c r="Q38910" s="1"/>
      <c r="R38910" s="1"/>
      <c r="S38910" s="3"/>
    </row>
    <row r="38911" spans="1:19" x14ac:dyDescent="0.25">
      <c r="A38911" s="1" t="s">
        <v>156</v>
      </c>
      <c r="B38911" s="1">
        <v>60</v>
      </c>
      <c r="C38911" s="1" t="s">
        <v>491</v>
      </c>
      <c r="D38911" s="1">
        <v>101062071</v>
      </c>
      <c r="E38911" s="1">
        <v>1.54</v>
      </c>
      <c r="F38911" s="1">
        <v>65729675</v>
      </c>
      <c r="G38911" s="1">
        <v>1772273</v>
      </c>
      <c r="H38911" s="4">
        <v>0</v>
      </c>
      <c r="I38911" s="4">
        <v>4.7000000000000002E-3</v>
      </c>
      <c r="J38911" s="4">
        <v>-0.16370000000000001</v>
      </c>
      <c r="K38911" s="1">
        <v>0.74183270721384753</v>
      </c>
      <c r="L38911" s="1">
        <v>3.386466110759689</v>
      </c>
      <c r="M38911" s="1">
        <v>10441.370000000001</v>
      </c>
      <c r="N38911" s="1">
        <v>1.4749022398401741E-4</v>
      </c>
      <c r="O38911" s="1">
        <v>-0.98780867716719056</v>
      </c>
      <c r="P38911" s="1"/>
      <c r="Q38911" s="1"/>
      <c r="R38911" s="1"/>
      <c r="S38911" s="3"/>
    </row>
    <row r="38912" spans="1:19" x14ac:dyDescent="0.25">
      <c r="A38912" s="1" t="s">
        <v>156</v>
      </c>
      <c r="B38912" s="1">
        <v>61</v>
      </c>
      <c r="C38912" s="1" t="s">
        <v>445</v>
      </c>
      <c r="D38912" s="1">
        <v>100579294</v>
      </c>
      <c r="E38912" s="1">
        <v>0.20507400000000001</v>
      </c>
      <c r="F38912" s="1">
        <v>490453304</v>
      </c>
      <c r="G38912" s="1">
        <v>12326260</v>
      </c>
      <c r="H38912" s="4">
        <v>-2.9999999999999997E-4</v>
      </c>
      <c r="I38912" s="4">
        <v>-0.12520000000000001</v>
      </c>
      <c r="J38912" s="4">
        <v>1.5800000000000002E-2</v>
      </c>
      <c r="K38912" s="1">
        <v>1.3576442390001713</v>
      </c>
      <c r="L38912" s="1">
        <v>4.5331406996647221</v>
      </c>
      <c r="M38912" s="1">
        <v>10441.370000000001</v>
      </c>
      <c r="N38912" s="1">
        <v>1.9640526099544407E-5</v>
      </c>
      <c r="O38912" s="1">
        <v>2.6543923554770155</v>
      </c>
      <c r="P38912" s="1"/>
      <c r="Q38912" s="1"/>
      <c r="R38912" s="1"/>
      <c r="S38912" s="2"/>
    </row>
    <row r="38913" spans="1:19" x14ac:dyDescent="0.25">
      <c r="A38913" s="1" t="s">
        <v>156</v>
      </c>
      <c r="B38913" s="1">
        <v>62</v>
      </c>
      <c r="C38913" s="1" t="s">
        <v>583</v>
      </c>
      <c r="D38913" s="1">
        <v>98490653</v>
      </c>
      <c r="E38913" s="1">
        <v>0.11314200000000001</v>
      </c>
      <c r="F38913" s="1">
        <v>870502690</v>
      </c>
      <c r="G38913" s="1">
        <v>1772539</v>
      </c>
      <c r="H38913" s="4">
        <v>-8.8999999999999999E-3</v>
      </c>
      <c r="I38913" s="4">
        <v>4.7E-2</v>
      </c>
      <c r="J38913" s="4">
        <v>-5.2999999999999999E-2</v>
      </c>
      <c r="K38913" s="1">
        <v>0.81578947368421051</v>
      </c>
      <c r="L38913" s="1">
        <v>3.53796353543731</v>
      </c>
      <c r="M38913" s="1">
        <v>10441.370000000001</v>
      </c>
      <c r="N38913" s="1">
        <v>1.0835934364934869E-5</v>
      </c>
      <c r="O38913" s="1">
        <v>-0.6137665895116684</v>
      </c>
      <c r="P38913" s="1"/>
      <c r="Q38913" s="1"/>
      <c r="R38913" s="1"/>
      <c r="S38913" s="2"/>
    </row>
    <row r="38914" spans="1:19" x14ac:dyDescent="0.25">
      <c r="A38914" s="1" t="s">
        <v>156</v>
      </c>
      <c r="B38914" s="1">
        <v>63</v>
      </c>
      <c r="C38914" s="1" t="s">
        <v>505</v>
      </c>
      <c r="D38914" s="1">
        <v>98132273</v>
      </c>
      <c r="E38914" s="1">
        <v>4.1800000000000002E-4</v>
      </c>
      <c r="F38914" s="1">
        <v>234971468515</v>
      </c>
      <c r="G38914" s="1">
        <v>2256811</v>
      </c>
      <c r="H38914" s="4">
        <v>-6.3E-3</v>
      </c>
      <c r="I38914" s="4">
        <v>-8.0000000000000004E-4</v>
      </c>
      <c r="J38914" s="4">
        <v>-0.1701</v>
      </c>
      <c r="K38914" s="1">
        <v>1.318203766296475</v>
      </c>
      <c r="L38914" s="1">
        <v>4.6390578509389657</v>
      </c>
      <c r="M38914" s="1">
        <v>10441.370000000001</v>
      </c>
      <c r="N38914" s="1">
        <v>4.0033060795661873E-8</v>
      </c>
      <c r="O38914" s="1">
        <v>2.6152235311749754</v>
      </c>
      <c r="P38914" s="1"/>
      <c r="Q38914" s="1"/>
      <c r="R38914" s="1"/>
      <c r="S38914" s="3"/>
    </row>
    <row r="38915" spans="1:19" x14ac:dyDescent="0.25">
      <c r="A38915" s="1" t="s">
        <v>156</v>
      </c>
      <c r="B38915" s="1">
        <v>64</v>
      </c>
      <c r="C38915" s="1" t="s">
        <v>501</v>
      </c>
      <c r="D38915" s="1">
        <v>97272771</v>
      </c>
      <c r="E38915" s="1">
        <v>2.69</v>
      </c>
      <c r="F38915" s="1">
        <v>36196678</v>
      </c>
      <c r="G38915" s="1">
        <v>1537747</v>
      </c>
      <c r="H38915" s="4">
        <v>-9.7999999999999997E-3</v>
      </c>
      <c r="I38915" s="4">
        <v>7.6200000000000004E-2</v>
      </c>
      <c r="J38915" s="4">
        <v>-6.0299999999999999E-2</v>
      </c>
      <c r="K38915" s="1">
        <v>0.78521509551172541</v>
      </c>
      <c r="L38915" s="1">
        <v>3.0845131855288668</v>
      </c>
      <c r="M38915" s="1">
        <v>10441.370000000001</v>
      </c>
      <c r="N38915" s="1">
        <v>2.5762902760844602E-4</v>
      </c>
      <c r="O38915" s="1">
        <v>-1.0779936844177747</v>
      </c>
      <c r="P38915" s="1"/>
      <c r="Q38915" s="1"/>
      <c r="R38915" s="1"/>
      <c r="S38915" s="3"/>
    </row>
    <row r="38916" spans="1:19" x14ac:dyDescent="0.25">
      <c r="A38916" s="1" t="s">
        <v>156</v>
      </c>
      <c r="B38916" s="1">
        <v>65</v>
      </c>
      <c r="C38916" s="1" t="s">
        <v>449</v>
      </c>
      <c r="D38916" s="1">
        <v>97087846</v>
      </c>
      <c r="E38916" s="1">
        <v>0.27747100000000002</v>
      </c>
      <c r="F38916" s="1">
        <v>349902689</v>
      </c>
      <c r="G38916" s="1">
        <v>5646678</v>
      </c>
      <c r="H38916" s="4">
        <v>7.6E-3</v>
      </c>
      <c r="I38916" s="4">
        <v>5.1999999999999998E-2</v>
      </c>
      <c r="J38916" s="4">
        <v>-5.67E-2</v>
      </c>
      <c r="K38916" s="1">
        <v>0.85093509350935093</v>
      </c>
      <c r="L38916" s="1">
        <v>3.5423040799699277</v>
      </c>
      <c r="M38916" s="1">
        <v>10441.370000000001</v>
      </c>
      <c r="N38916" s="1">
        <v>2.6574194765629416E-5</v>
      </c>
      <c r="O38916" s="1">
        <v>-0.48572914647223442</v>
      </c>
      <c r="P38916" s="1"/>
      <c r="Q38916" s="1"/>
      <c r="R38916" s="1"/>
      <c r="S38916" s="2"/>
    </row>
    <row r="38917" spans="1:19" x14ac:dyDescent="0.25">
      <c r="A38917" s="1" t="s">
        <v>156</v>
      </c>
      <c r="B38917" s="1">
        <v>66</v>
      </c>
      <c r="C38917" s="1" t="s">
        <v>460</v>
      </c>
      <c r="D38917" s="1">
        <v>90475162</v>
      </c>
      <c r="E38917" s="1">
        <v>0.78349199999999997</v>
      </c>
      <c r="F38917" s="1">
        <v>115476865</v>
      </c>
      <c r="G38917" s="1">
        <v>2593234</v>
      </c>
      <c r="H38917" s="4">
        <v>-4.41E-2</v>
      </c>
      <c r="I38917" s="4">
        <v>-3.5999999999999997E-2</v>
      </c>
      <c r="J38917" s="4">
        <v>-7.5499999999999998E-2</v>
      </c>
      <c r="K38917" s="1">
        <v>1.2157279489904356</v>
      </c>
      <c r="L38917" s="1">
        <v>4.0746080627231986</v>
      </c>
      <c r="M38917" s="1">
        <v>10441.370000000001</v>
      </c>
      <c r="N38917" s="1">
        <v>7.5037279590705046E-5</v>
      </c>
      <c r="O38917" s="1">
        <v>1.4536149030343664</v>
      </c>
      <c r="P38917" s="1"/>
      <c r="Q38917" s="1"/>
      <c r="R38917" s="1"/>
      <c r="S38917" s="3"/>
    </row>
    <row r="38918" spans="1:19" x14ac:dyDescent="0.25">
      <c r="A38918" s="1" t="s">
        <v>156</v>
      </c>
      <c r="B38918" s="1">
        <v>67</v>
      </c>
      <c r="C38918" s="1" t="s">
        <v>475</v>
      </c>
      <c r="D38918" s="1">
        <v>85067782</v>
      </c>
      <c r="E38918" s="1">
        <v>0.187973</v>
      </c>
      <c r="F38918" s="1">
        <v>452552412</v>
      </c>
      <c r="G38918" s="1">
        <v>434681</v>
      </c>
      <c r="H38918" s="4">
        <v>-6.4999999999999997E-3</v>
      </c>
      <c r="I38918" s="4">
        <v>7.46E-2</v>
      </c>
      <c r="J38918" s="4">
        <v>2.98E-2</v>
      </c>
      <c r="K38918" s="1">
        <v>0.91631160906843412</v>
      </c>
      <c r="L38918" s="1">
        <v>3.5976727034828908</v>
      </c>
      <c r="M38918" s="1">
        <v>10441.370000000001</v>
      </c>
      <c r="N38918" s="1">
        <v>1.8002714203212797E-5</v>
      </c>
      <c r="O38918" s="1">
        <v>-0.20341073617000882</v>
      </c>
      <c r="P38918" s="1"/>
      <c r="Q38918" s="1"/>
      <c r="R38918" s="1"/>
      <c r="S38918" s="3"/>
    </row>
    <row r="38919" spans="1:19" x14ac:dyDescent="0.25">
      <c r="A38919" s="1" t="s">
        <v>156</v>
      </c>
      <c r="B38919" s="1">
        <v>68</v>
      </c>
      <c r="C38919" s="1" t="s">
        <v>563</v>
      </c>
      <c r="D38919" s="1">
        <v>84959875</v>
      </c>
      <c r="E38919" s="1">
        <v>2.032E-3</v>
      </c>
      <c r="F38919" s="1">
        <v>41817047634</v>
      </c>
      <c r="G38919" s="1">
        <v>1467256</v>
      </c>
      <c r="H38919" s="4">
        <v>-3.0000000000000001E-3</v>
      </c>
      <c r="I38919" s="4">
        <v>3.3E-3</v>
      </c>
      <c r="J38919" s="4">
        <v>-0.14410000000000001</v>
      </c>
      <c r="K38919" s="1">
        <v>1.2873161497014707</v>
      </c>
      <c r="L38919" s="1">
        <v>4.5361542343526402</v>
      </c>
      <c r="M38919" s="1">
        <v>10441.370000000001</v>
      </c>
      <c r="N38919" s="1">
        <v>1.9461047736072947E-7</v>
      </c>
      <c r="O38919" s="1">
        <v>2.3394646034188638</v>
      </c>
      <c r="P38919" s="1"/>
      <c r="Q38919" s="1"/>
      <c r="R38919" s="1"/>
      <c r="S38919" s="2"/>
    </row>
    <row r="38920" spans="1:19" x14ac:dyDescent="0.25">
      <c r="A38920" s="1" t="s">
        <v>156</v>
      </c>
      <c r="B38920" s="1">
        <v>69</v>
      </c>
      <c r="C38920" s="1" t="s">
        <v>436</v>
      </c>
      <c r="D38920" s="1">
        <v>83931172</v>
      </c>
      <c r="E38920" s="1">
        <v>1.93</v>
      </c>
      <c r="F38920" s="1">
        <v>43529781</v>
      </c>
      <c r="G38920" s="1">
        <v>4355034</v>
      </c>
      <c r="H38920" s="4">
        <v>-2.2000000000000001E-3</v>
      </c>
      <c r="I38920" s="4">
        <v>3.1899999999999998E-2</v>
      </c>
      <c r="J38920" s="4">
        <v>-0.11219999999999999</v>
      </c>
      <c r="K38920" s="1">
        <v>0.89674328525559355</v>
      </c>
      <c r="L38920" s="1">
        <v>3.4817593123064094</v>
      </c>
      <c r="M38920" s="1">
        <v>10441.370000000001</v>
      </c>
      <c r="N38920" s="1">
        <v>1.8484164434360624E-4</v>
      </c>
      <c r="O38920" s="1">
        <v>-0.37775571581309419</v>
      </c>
      <c r="P38920" s="1"/>
      <c r="Q38920" s="1"/>
      <c r="R38920" s="1"/>
      <c r="S38920" s="2"/>
    </row>
    <row r="38921" spans="1:19" x14ac:dyDescent="0.25">
      <c r="A38921" s="1" t="s">
        <v>156</v>
      </c>
      <c r="B38921" s="1">
        <v>70</v>
      </c>
      <c r="C38921" s="1" t="s">
        <v>341</v>
      </c>
      <c r="D38921" s="1">
        <v>82377653</v>
      </c>
      <c r="E38921" s="1">
        <v>8.2171999999999995E-2</v>
      </c>
      <c r="F38921" s="1">
        <v>1002499275</v>
      </c>
      <c r="G38921" s="1">
        <v>9112242</v>
      </c>
      <c r="H38921" s="4">
        <v>5.7000000000000002E-3</v>
      </c>
      <c r="I38921" s="4">
        <v>1.95E-2</v>
      </c>
      <c r="J38921" s="4">
        <v>-0.17680000000000001</v>
      </c>
      <c r="K38921" s="1">
        <v>1.2921547745828896</v>
      </c>
      <c r="L38921" s="1">
        <v>4.2957196421571471</v>
      </c>
      <c r="M38921" s="1">
        <v>10441.370000000001</v>
      </c>
      <c r="N38921" s="1">
        <v>7.8698484968926475E-6</v>
      </c>
      <c r="O38921" s="1">
        <v>2.0507346458828595</v>
      </c>
      <c r="P38921" s="1"/>
      <c r="Q38921" s="1"/>
      <c r="R38921" s="1"/>
      <c r="S38921" s="2"/>
    </row>
    <row r="38922" spans="1:19" x14ac:dyDescent="0.25">
      <c r="A38922" s="1" t="s">
        <v>156</v>
      </c>
      <c r="B38922" s="1">
        <v>71</v>
      </c>
      <c r="C38922" s="1" t="s">
        <v>545</v>
      </c>
      <c r="D38922" s="1">
        <v>81680460</v>
      </c>
      <c r="E38922" s="1">
        <v>6.77</v>
      </c>
      <c r="F38922" s="1">
        <v>12072738</v>
      </c>
      <c r="G38922" s="1">
        <v>2850179</v>
      </c>
      <c r="H38922" s="4">
        <v>1.01E-2</v>
      </c>
      <c r="I38922" s="4">
        <v>-4.7800000000000002E-2</v>
      </c>
      <c r="J38922" s="4">
        <v>-0.19189999999999999</v>
      </c>
      <c r="K38922" s="1">
        <v>0.69617807042656743</v>
      </c>
      <c r="L38922" s="1">
        <v>3.265310440574019</v>
      </c>
      <c r="M38922" s="1">
        <v>10441.370000000001</v>
      </c>
      <c r="N38922" s="1">
        <v>6.4838234829337523E-4</v>
      </c>
      <c r="O38922" s="1">
        <v>-1.2267624781374549</v>
      </c>
      <c r="P38922" s="1"/>
      <c r="Q38922" s="1"/>
      <c r="R38922" s="1"/>
      <c r="S38922" s="2"/>
    </row>
    <row r="38923" spans="1:19" x14ac:dyDescent="0.25">
      <c r="A38923" s="1" t="s">
        <v>156</v>
      </c>
      <c r="B38923" s="1">
        <v>72</v>
      </c>
      <c r="C38923" s="1" t="s">
        <v>499</v>
      </c>
      <c r="D38923" s="1">
        <v>81533651</v>
      </c>
      <c r="E38923" s="1">
        <v>1.62</v>
      </c>
      <c r="F38923" s="1">
        <v>50269268</v>
      </c>
      <c r="G38923" s="1">
        <v>15702225</v>
      </c>
      <c r="H38923" s="4">
        <v>-5.8999999999999999E-3</v>
      </c>
      <c r="I38923" s="4">
        <v>2.3099999999999999E-2</v>
      </c>
      <c r="J38923" s="4">
        <v>5.1900000000000002E-2</v>
      </c>
      <c r="K38923" s="1">
        <v>0.71920088790233072</v>
      </c>
      <c r="L38923" s="1">
        <v>3.0084049643939541</v>
      </c>
      <c r="M38923" s="1">
        <v>10441.370000000001</v>
      </c>
      <c r="N38923" s="1">
        <v>1.5515205380136897E-4</v>
      </c>
      <c r="O38923" s="1">
        <v>-1.3363524784380885</v>
      </c>
      <c r="P38923" s="1"/>
      <c r="Q38923" s="1"/>
      <c r="R38923" s="1"/>
      <c r="S38923" s="2"/>
    </row>
    <row r="38924" spans="1:19" x14ac:dyDescent="0.25">
      <c r="A38924" s="1" t="s">
        <v>156</v>
      </c>
      <c r="B38924" s="1">
        <v>73</v>
      </c>
      <c r="C38924" s="1" t="s">
        <v>550</v>
      </c>
      <c r="D38924" s="1">
        <v>79350417</v>
      </c>
      <c r="E38924" s="1">
        <v>9.9737000000000006E-2</v>
      </c>
      <c r="F38924" s="1">
        <v>795594931</v>
      </c>
      <c r="G38924" s="1">
        <v>7552373</v>
      </c>
      <c r="H38924" s="4">
        <v>1.2999999999999999E-2</v>
      </c>
      <c r="I38924" s="4">
        <v>-1.1299999999999999E-2</v>
      </c>
      <c r="J38924" s="4">
        <v>-0.21540000000000001</v>
      </c>
      <c r="K38924" s="1">
        <v>0.82187374346602338</v>
      </c>
      <c r="L38924" s="1">
        <v>3.0767578072244071</v>
      </c>
      <c r="M38924" s="1">
        <v>10441.370000000001</v>
      </c>
      <c r="N38924" s="1">
        <v>9.5520990061648991E-6</v>
      </c>
      <c r="O38924" s="1">
        <v>-0.97129354323816308</v>
      </c>
      <c r="P38924" s="1"/>
      <c r="Q38924" s="1"/>
      <c r="R38924" s="1"/>
      <c r="S38924" s="2"/>
    </row>
    <row r="38925" spans="1:19" x14ac:dyDescent="0.25">
      <c r="A38925" s="1" t="s">
        <v>156</v>
      </c>
      <c r="B38925" s="1">
        <v>74</v>
      </c>
      <c r="C38925" s="1" t="s">
        <v>366</v>
      </c>
      <c r="D38925" s="1">
        <v>78664068</v>
      </c>
      <c r="E38925" s="1">
        <v>1</v>
      </c>
      <c r="F38925" s="1">
        <v>78453327</v>
      </c>
      <c r="G38925" s="1">
        <v>31540504</v>
      </c>
      <c r="H38925" s="4">
        <v>-5.3E-3</v>
      </c>
      <c r="I38925" s="4">
        <v>-1.6000000000000001E-3</v>
      </c>
      <c r="J38925" s="4">
        <v>2.2000000000000001E-3</v>
      </c>
      <c r="K38925" s="1">
        <v>0.99678789762718889</v>
      </c>
      <c r="L38925" s="1">
        <v>3.6189629555030196</v>
      </c>
      <c r="M38925" s="1">
        <v>10441.370000000001</v>
      </c>
      <c r="N38925" s="1">
        <v>9.5772872716894428E-5</v>
      </c>
      <c r="O38925" s="1">
        <v>0.10733847600653279</v>
      </c>
      <c r="P38925" s="1"/>
      <c r="Q38925" s="1"/>
      <c r="R38925" s="1"/>
      <c r="S38925" s="2"/>
    </row>
    <row r="38926" spans="1:19" x14ac:dyDescent="0.25">
      <c r="A38926" s="1" t="s">
        <v>156</v>
      </c>
      <c r="B38926" s="1">
        <v>75</v>
      </c>
      <c r="C38926" s="1" t="s">
        <v>638</v>
      </c>
      <c r="D38926" s="1">
        <v>74336274</v>
      </c>
      <c r="E38926" s="1">
        <v>4.6800000000000001E-3</v>
      </c>
      <c r="F38926" s="1">
        <v>15883425329</v>
      </c>
      <c r="G38926" s="1">
        <v>1324852</v>
      </c>
      <c r="H38926" s="4">
        <v>-1.54E-2</v>
      </c>
      <c r="I38926" s="4">
        <v>8.6300000000000002E-2</v>
      </c>
      <c r="J38926" s="4">
        <v>-5.0500000000000003E-2</v>
      </c>
      <c r="K38926" s="1">
        <v>1.3970482877203039</v>
      </c>
      <c r="L38926" s="1">
        <v>4.6816323594425633</v>
      </c>
      <c r="M38926" s="1">
        <v>10441.370000000001</v>
      </c>
      <c r="N38926" s="1">
        <v>4.4821704431506592E-7</v>
      </c>
      <c r="O38926" s="1">
        <v>3.0404664714951997</v>
      </c>
      <c r="P38926" s="1"/>
      <c r="Q38926" s="1"/>
      <c r="R38926" s="1"/>
      <c r="S38926" s="2"/>
    </row>
    <row r="38927" spans="1:19" x14ac:dyDescent="0.25">
      <c r="A38927" s="1" t="s">
        <v>156</v>
      </c>
      <c r="B38927" s="1">
        <v>76</v>
      </c>
      <c r="C38927" s="1" t="s">
        <v>434</v>
      </c>
      <c r="D38927" s="1">
        <v>74200165</v>
      </c>
      <c r="E38927" s="1">
        <v>1.1399999999999999</v>
      </c>
      <c r="F38927" s="1">
        <v>65000000</v>
      </c>
      <c r="G38927" s="1">
        <v>4812244</v>
      </c>
      <c r="H38927" s="4">
        <v>-6.3E-3</v>
      </c>
      <c r="I38927" s="4">
        <v>6.7799999999999999E-2</v>
      </c>
      <c r="J38927" s="4">
        <v>-0.27160000000000001</v>
      </c>
      <c r="K38927" s="1">
        <v>0.98068397720076006</v>
      </c>
      <c r="L38927" s="1">
        <v>3.7164036044079509</v>
      </c>
      <c r="M38927" s="1">
        <v>10441.370000000001</v>
      </c>
      <c r="N38927" s="1">
        <v>1.0918107489725963E-4</v>
      </c>
      <c r="O38927" s="1">
        <v>0.1446174676540295</v>
      </c>
      <c r="P38927" s="1"/>
      <c r="Q38927" s="1"/>
      <c r="R38927" s="1"/>
      <c r="S38927" s="3"/>
    </row>
    <row r="38928" spans="1:19" x14ac:dyDescent="0.25">
      <c r="A38928" s="1" t="s">
        <v>156</v>
      </c>
      <c r="B38928" s="1">
        <v>77</v>
      </c>
      <c r="C38928" s="1" t="s">
        <v>644</v>
      </c>
      <c r="D38928" s="1">
        <v>64222004</v>
      </c>
      <c r="E38928" s="1">
        <v>7.3930000000000003E-3</v>
      </c>
      <c r="F38928" s="1">
        <v>8687360058</v>
      </c>
      <c r="G38928" s="1">
        <v>5819548</v>
      </c>
      <c r="H38928" s="4">
        <v>-2.7000000000000001E-3</v>
      </c>
      <c r="I38928" s="4">
        <v>1.2999999999999999E-3</v>
      </c>
      <c r="J38928" s="4">
        <v>-8.4199999999999997E-2</v>
      </c>
      <c r="K38928" s="1">
        <v>1.7246726395589249</v>
      </c>
      <c r="L38928" s="1">
        <v>5.8719928455412385</v>
      </c>
      <c r="M38928" s="1">
        <v>10441.370000000001</v>
      </c>
      <c r="N38928" s="1">
        <v>7.0804884799600052E-7</v>
      </c>
      <c r="O38928" s="1">
        <v>6.6272654003907299</v>
      </c>
      <c r="P38928" s="1"/>
      <c r="Q38928" s="1"/>
      <c r="R38928" s="1"/>
      <c r="S38928" s="2"/>
    </row>
    <row r="38929" spans="1:19" x14ac:dyDescent="0.25">
      <c r="A38929" s="1" t="s">
        <v>156</v>
      </c>
      <c r="B38929" s="1">
        <v>78</v>
      </c>
      <c r="C38929" s="1" t="s">
        <v>11</v>
      </c>
      <c r="D38929" s="1">
        <v>63910769</v>
      </c>
      <c r="E38929" s="1">
        <v>0.115298</v>
      </c>
      <c r="F38929" s="1">
        <v>554307762</v>
      </c>
      <c r="G38929" s="1">
        <v>56327410</v>
      </c>
      <c r="H38929" s="4">
        <v>-1.9199999999999998E-2</v>
      </c>
      <c r="I38929" s="4">
        <v>-7.6600000000000001E-2</v>
      </c>
      <c r="J38929" s="4">
        <v>-0.28660000000000002</v>
      </c>
      <c r="K38929" s="1">
        <v>1.2049518569463551</v>
      </c>
      <c r="L38929" s="1">
        <v>4.7047281024261656</v>
      </c>
      <c r="M38929" s="1">
        <v>10441.370000000001</v>
      </c>
      <c r="N38929" s="1">
        <v>1.1042420678512492E-5</v>
      </c>
      <c r="O38929" s="1">
        <v>2.16897086344611</v>
      </c>
      <c r="P38929" s="1"/>
      <c r="Q38929" s="1"/>
      <c r="R38929" s="1"/>
      <c r="S38929" s="2"/>
    </row>
    <row r="38930" spans="1:19" x14ac:dyDescent="0.25">
      <c r="A38930" s="1" t="s">
        <v>156</v>
      </c>
      <c r="B38930" s="1">
        <v>79</v>
      </c>
      <c r="C38930" s="1" t="s">
        <v>292</v>
      </c>
      <c r="D38930" s="1">
        <v>63584334</v>
      </c>
      <c r="E38930" s="1">
        <v>0.22788600000000001</v>
      </c>
      <c r="F38930" s="1">
        <v>279017875</v>
      </c>
      <c r="G38930" s="1">
        <v>16238003</v>
      </c>
      <c r="H38930" s="4">
        <v>-5.0000000000000001E-3</v>
      </c>
      <c r="I38930" s="4">
        <v>-1.6E-2</v>
      </c>
      <c r="J38930" s="4">
        <v>-0.16109999999999999</v>
      </c>
      <c r="K38930" s="1">
        <v>1.5052029898871466</v>
      </c>
      <c r="L38930" s="1">
        <v>5.4631509837903058</v>
      </c>
      <c r="M38930" s="1">
        <v>10441.370000000001</v>
      </c>
      <c r="N38930" s="1">
        <v>2.1825296871962203E-5</v>
      </c>
      <c r="O38930" s="1">
        <v>4.7231511950060749</v>
      </c>
      <c r="P38930" s="1"/>
      <c r="Q38930" s="1"/>
      <c r="R38930" s="1"/>
      <c r="S38930" s="2"/>
    </row>
    <row r="38931" spans="1:19" x14ac:dyDescent="0.25">
      <c r="A38931" s="1" t="s">
        <v>156</v>
      </c>
      <c r="B38931" s="1">
        <v>80</v>
      </c>
      <c r="C38931" s="1" t="s">
        <v>556</v>
      </c>
      <c r="D38931" s="1">
        <v>61969242</v>
      </c>
      <c r="E38931" s="1">
        <v>0.12964800000000001</v>
      </c>
      <c r="F38931" s="1">
        <v>477980957</v>
      </c>
      <c r="G38931" s="1">
        <v>362436</v>
      </c>
      <c r="H38931" s="4">
        <v>1.1000000000000001E-3</v>
      </c>
      <c r="I38931" s="4">
        <v>8.7099999999999997E-2</v>
      </c>
      <c r="J38931" s="4">
        <v>-0.1033</v>
      </c>
      <c r="K38931" s="1">
        <v>0.6740962217994021</v>
      </c>
      <c r="L38931" s="1">
        <v>3.2481036370814502</v>
      </c>
      <c r="M38931" s="1">
        <v>10441.370000000001</v>
      </c>
      <c r="N38931" s="1">
        <v>1.2416761401999929E-5</v>
      </c>
      <c r="O38931" s="1">
        <v>-1.3104656102304979</v>
      </c>
      <c r="P38931" s="1"/>
      <c r="Q38931" s="1"/>
      <c r="R38931" s="1"/>
      <c r="S38931" s="3"/>
    </row>
    <row r="38932" spans="1:19" x14ac:dyDescent="0.25">
      <c r="A38932" s="1" t="s">
        <v>156</v>
      </c>
      <c r="B38932" s="1">
        <v>81</v>
      </c>
      <c r="C38932" s="1" t="s">
        <v>406</v>
      </c>
      <c r="D38932" s="1">
        <v>61269637</v>
      </c>
      <c r="E38932" s="1">
        <v>0.844167</v>
      </c>
      <c r="F38932" s="1">
        <v>72579998</v>
      </c>
      <c r="G38932" s="1">
        <v>7975484</v>
      </c>
      <c r="H38932" s="4">
        <v>0</v>
      </c>
      <c r="I38932" s="4">
        <v>1.9E-2</v>
      </c>
      <c r="J38932" s="4">
        <v>0.14879999999999999</v>
      </c>
      <c r="K38932" s="1">
        <v>0.98140640290787085</v>
      </c>
      <c r="L38932" s="1">
        <v>4.3226505362051819</v>
      </c>
      <c r="M38932" s="1">
        <v>10441.370000000001</v>
      </c>
      <c r="N38932" s="1">
        <v>8.0848298642802608E-5</v>
      </c>
      <c r="O38932" s="1">
        <v>0.74227691376490679</v>
      </c>
      <c r="P38932" s="1"/>
      <c r="Q38932" s="1"/>
      <c r="R38932" s="1"/>
      <c r="S38932" s="2"/>
    </row>
    <row r="38933" spans="1:19" x14ac:dyDescent="0.25">
      <c r="A38933" s="1" t="s">
        <v>156</v>
      </c>
      <c r="B38933" s="1">
        <v>82</v>
      </c>
      <c r="C38933" s="1" t="s">
        <v>567</v>
      </c>
      <c r="D38933" s="1">
        <v>61123631</v>
      </c>
      <c r="E38933" s="1">
        <v>1.7611999999999999E-2</v>
      </c>
      <c r="F38933" s="1">
        <v>3470483788</v>
      </c>
      <c r="G38933" s="1">
        <v>12028170</v>
      </c>
      <c r="H38933" s="4">
        <v>-2.3199999999999998E-2</v>
      </c>
      <c r="I38933" s="4">
        <v>-1.38E-2</v>
      </c>
      <c r="J38933" s="4">
        <v>-0.1212</v>
      </c>
      <c r="K38933" s="1">
        <v>1.2170339079803631</v>
      </c>
      <c r="L38933" s="1">
        <v>4.2321123637122877</v>
      </c>
      <c r="M38933" s="1">
        <v>10441.370000000001</v>
      </c>
      <c r="N38933" s="1">
        <v>1.6867518342899445E-6</v>
      </c>
      <c r="O38933" s="1">
        <v>1.6506242490207779</v>
      </c>
      <c r="P38933" s="1"/>
      <c r="Q38933" s="1"/>
      <c r="R38933" s="1"/>
      <c r="S38933" s="2"/>
    </row>
    <row r="38934" spans="1:19" x14ac:dyDescent="0.25">
      <c r="A38934" s="1" t="s">
        <v>156</v>
      </c>
      <c r="B38934" s="1">
        <v>83</v>
      </c>
      <c r="C38934" s="1" t="s">
        <v>456</v>
      </c>
      <c r="D38934" s="1">
        <v>60724533</v>
      </c>
      <c r="E38934" s="1">
        <v>0.20714399999999999</v>
      </c>
      <c r="F38934" s="1">
        <v>293150782</v>
      </c>
      <c r="G38934" s="1">
        <v>401548</v>
      </c>
      <c r="H38934" s="4">
        <v>-4.4400000000000002E-2</v>
      </c>
      <c r="I38934" s="4">
        <v>0.15459999999999999</v>
      </c>
      <c r="J38934" s="4">
        <v>-2.3699999999999999E-2</v>
      </c>
      <c r="K38934" s="1">
        <v>0.7668020304568528</v>
      </c>
      <c r="L38934" s="1">
        <v>3.1951676875356774</v>
      </c>
      <c r="M38934" s="1">
        <v>10441.370000000001</v>
      </c>
      <c r="N38934" s="1">
        <v>1.9838775946068377E-5</v>
      </c>
      <c r="O38934" s="1">
        <v>-1.0499389295475154</v>
      </c>
      <c r="P38934" s="1"/>
      <c r="Q38934" s="1"/>
      <c r="R38934" s="1"/>
      <c r="S38934" s="2"/>
    </row>
    <row r="38935" spans="1:19" x14ac:dyDescent="0.25">
      <c r="A38935" s="1" t="s">
        <v>156</v>
      </c>
      <c r="B38935" s="1">
        <v>84</v>
      </c>
      <c r="C38935" s="1" t="s">
        <v>626</v>
      </c>
      <c r="D38935" s="1">
        <v>59886091</v>
      </c>
      <c r="E38935" s="1">
        <v>1.42</v>
      </c>
      <c r="F38935" s="1">
        <v>42146962</v>
      </c>
      <c r="G38935" s="1">
        <v>4011926</v>
      </c>
      <c r="H38935" s="4">
        <v>-1.21E-2</v>
      </c>
      <c r="I38935" s="4">
        <v>8.3000000000000004E-2</v>
      </c>
      <c r="J38935" s="4">
        <v>-9.9900000000000003E-2</v>
      </c>
      <c r="K38935" s="1">
        <v>1.1280991735537189</v>
      </c>
      <c r="L38935" s="1">
        <v>4.0250578134898287</v>
      </c>
      <c r="M38935" s="1">
        <v>10441.370000000001</v>
      </c>
      <c r="N38935" s="1">
        <v>1.3599747925799007E-4</v>
      </c>
      <c r="O38935" s="1">
        <v>1.0406643929038148</v>
      </c>
      <c r="P38935" s="1"/>
      <c r="Q38935" s="1"/>
      <c r="R38935" s="1"/>
      <c r="S38935" s="2"/>
    </row>
    <row r="38936" spans="1:19" x14ac:dyDescent="0.25">
      <c r="A38936" s="1" t="s">
        <v>156</v>
      </c>
      <c r="B38936" s="1">
        <v>85</v>
      </c>
      <c r="C38936" s="1" t="s">
        <v>347</v>
      </c>
      <c r="D38936" s="1">
        <v>58939262</v>
      </c>
      <c r="E38936" s="1">
        <v>1.5611E-2</v>
      </c>
      <c r="F38936" s="1">
        <v>3775570996</v>
      </c>
      <c r="G38936" s="1">
        <v>18485</v>
      </c>
      <c r="H38936" s="4">
        <v>-0.1226</v>
      </c>
      <c r="I38936" s="4">
        <v>-0.12379999999999999</v>
      </c>
      <c r="J38936" s="4">
        <v>0.18509999999999999</v>
      </c>
      <c r="K38936" s="1">
        <v>0.82786364598771967</v>
      </c>
      <c r="L38936" s="1">
        <v>3.3046751273701189</v>
      </c>
      <c r="M38936" s="1">
        <v>10441.370000000001</v>
      </c>
      <c r="N38936" s="1">
        <v>1.4951103159834388E-6</v>
      </c>
      <c r="O38936" s="1">
        <v>-0.76417960025044129</v>
      </c>
      <c r="P38936" s="1"/>
      <c r="Q38936" s="1"/>
      <c r="R38936" s="1"/>
      <c r="S38936" s="3"/>
    </row>
    <row r="38937" spans="1:19" x14ac:dyDescent="0.25">
      <c r="A38937" s="1" t="s">
        <v>156</v>
      </c>
      <c r="B38937" s="1">
        <v>86</v>
      </c>
      <c r="C38937" s="1" t="s">
        <v>571</v>
      </c>
      <c r="D38937" s="1">
        <v>57881392</v>
      </c>
      <c r="E38937" s="1">
        <v>0.169763</v>
      </c>
      <c r="F38937" s="1">
        <v>340954502</v>
      </c>
      <c r="G38937" s="1">
        <v>756563</v>
      </c>
      <c r="H38937" s="4">
        <v>-1.0800000000000001E-2</v>
      </c>
      <c r="I38937" s="4">
        <v>-1.8700000000000001E-2</v>
      </c>
      <c r="J38937" s="4">
        <v>-0.10920000000000001</v>
      </c>
      <c r="K38937" s="1">
        <v>1.5428137721658732</v>
      </c>
      <c r="L38937" s="1">
        <v>5.4596448440591132</v>
      </c>
      <c r="M38937" s="1">
        <v>10441.370000000001</v>
      </c>
      <c r="N38937" s="1">
        <v>1.6258690191038147E-5</v>
      </c>
      <c r="O38937" s="1">
        <v>4.9232152565488008</v>
      </c>
      <c r="P38937" s="1"/>
      <c r="Q38937" s="1"/>
      <c r="R38937" s="1"/>
      <c r="S38937" s="2"/>
    </row>
    <row r="38938" spans="1:19" x14ac:dyDescent="0.25">
      <c r="A38938" s="1" t="s">
        <v>156</v>
      </c>
      <c r="B38938" s="1">
        <v>87</v>
      </c>
      <c r="C38938" s="1" t="s">
        <v>640</v>
      </c>
      <c r="D38938" s="1">
        <v>56199694</v>
      </c>
      <c r="E38938" s="1">
        <v>6.88</v>
      </c>
      <c r="F38938" s="1">
        <v>8162668</v>
      </c>
      <c r="G38938" s="1">
        <v>1260636</v>
      </c>
      <c r="H38938" s="4">
        <v>-8.0000000000000002E-3</v>
      </c>
      <c r="I38938" s="4">
        <v>1.09E-2</v>
      </c>
      <c r="J38938" s="4">
        <v>-0.16239999999999999</v>
      </c>
      <c r="K38938" s="1">
        <v>0.91604908273599817</v>
      </c>
      <c r="L38938" s="1">
        <v>3.9371456529249897</v>
      </c>
      <c r="M38938" s="1">
        <v>10441.370000000001</v>
      </c>
      <c r="N38938" s="1">
        <v>6.5891736429223361E-4</v>
      </c>
      <c r="O38938" s="1">
        <v>0.10661866395995956</v>
      </c>
      <c r="P38938" s="1"/>
      <c r="Q38938" s="1"/>
      <c r="R38938" s="1"/>
      <c r="S38938" s="3"/>
    </row>
    <row r="38939" spans="1:19" x14ac:dyDescent="0.25">
      <c r="A38939" s="1" t="s">
        <v>156</v>
      </c>
      <c r="B38939" s="1">
        <v>88</v>
      </c>
      <c r="C38939" s="1" t="s">
        <v>304</v>
      </c>
      <c r="D38939" s="1">
        <v>53888696</v>
      </c>
      <c r="E38939" s="1">
        <v>5.3942999999999998E-2</v>
      </c>
      <c r="F38939" s="1">
        <v>998999495</v>
      </c>
      <c r="G38939" s="1">
        <v>741496</v>
      </c>
      <c r="H38939" s="4">
        <v>-8.5000000000000006E-3</v>
      </c>
      <c r="I38939" s="4">
        <v>1.83E-2</v>
      </c>
      <c r="J38939" s="4">
        <v>-7.4700000000000003E-2</v>
      </c>
      <c r="K38939" s="1">
        <v>1.214630779848171</v>
      </c>
      <c r="L38939" s="1">
        <v>4.3198956086000031</v>
      </c>
      <c r="M38939" s="1">
        <v>10441.370000000001</v>
      </c>
      <c r="N38939" s="1">
        <v>5.1662760729674357E-6</v>
      </c>
      <c r="O38939" s="1">
        <v>1.7470781719365114</v>
      </c>
      <c r="P38939" s="1"/>
      <c r="Q38939" s="1"/>
      <c r="R38939" s="1"/>
      <c r="S38939" s="2"/>
    </row>
    <row r="38940" spans="1:19" x14ac:dyDescent="0.25">
      <c r="A38940" s="1" t="s">
        <v>156</v>
      </c>
      <c r="B38940" s="1">
        <v>89</v>
      </c>
      <c r="C38940" s="1" t="s">
        <v>621</v>
      </c>
      <c r="D38940" s="1">
        <v>52759504</v>
      </c>
      <c r="E38940" s="1">
        <v>5.5959000000000002E-2</v>
      </c>
      <c r="F38940" s="1">
        <v>942821662</v>
      </c>
      <c r="G38940" s="1">
        <v>217077</v>
      </c>
      <c r="H38940" s="4">
        <v>-6.6E-3</v>
      </c>
      <c r="I38940" s="4">
        <v>2.7699999999999999E-2</v>
      </c>
      <c r="J38940" s="4">
        <v>-5.1400000000000001E-2</v>
      </c>
      <c r="K38940" s="1">
        <v>1.0260275794794484</v>
      </c>
      <c r="L38940" s="1">
        <v>3.9854723104585199</v>
      </c>
      <c r="M38940" s="1">
        <v>10441.370000000001</v>
      </c>
      <c r="N38940" s="1">
        <v>5.3593541843646948E-6</v>
      </c>
      <c r="O38940" s="1">
        <v>0.58920450778211997</v>
      </c>
      <c r="P38940" s="1"/>
      <c r="Q38940" s="1"/>
      <c r="R38940" s="1"/>
      <c r="S38940" s="2"/>
    </row>
    <row r="38941" spans="1:19" x14ac:dyDescent="0.25">
      <c r="A38941" s="1" t="s">
        <v>156</v>
      </c>
      <c r="B38941" s="1">
        <v>90</v>
      </c>
      <c r="C38941" s="1" t="s">
        <v>429</v>
      </c>
      <c r="D38941" s="1">
        <v>51183260</v>
      </c>
      <c r="E38941" s="1">
        <v>2.79</v>
      </c>
      <c r="F38941" s="1">
        <v>18340020</v>
      </c>
      <c r="G38941" s="1">
        <v>33773255</v>
      </c>
      <c r="H38941" s="4">
        <v>-6.7999999999999996E-3</v>
      </c>
      <c r="I38941" s="4">
        <v>2.6599999999999999E-2</v>
      </c>
      <c r="J38941" s="4">
        <v>-4.3900000000000002E-2</v>
      </c>
      <c r="K38941" s="1">
        <v>0.87194608256107831</v>
      </c>
      <c r="L38941" s="1">
        <v>3.6559348396342304</v>
      </c>
      <c r="M38941" s="1">
        <v>10441.370000000001</v>
      </c>
      <c r="N38941" s="1">
        <v>2.6720631488013545E-4</v>
      </c>
      <c r="O38941" s="1">
        <v>-0.31222193848236879</v>
      </c>
      <c r="P38941" s="1"/>
      <c r="Q38941" s="1"/>
      <c r="R38941" s="1"/>
      <c r="S38941" s="2"/>
    </row>
    <row r="38942" spans="1:19" x14ac:dyDescent="0.25">
      <c r="A38942" s="1" t="s">
        <v>156</v>
      </c>
      <c r="B38942" s="1">
        <v>91</v>
      </c>
      <c r="C38942" s="1" t="s">
        <v>479</v>
      </c>
      <c r="D38942" s="1">
        <v>50592240</v>
      </c>
      <c r="E38942" s="1">
        <v>3.2</v>
      </c>
      <c r="F38942" s="1">
        <v>15793831</v>
      </c>
      <c r="G38942" s="1">
        <v>3983880</v>
      </c>
      <c r="H38942" s="4">
        <v>-2.8999999999999998E-3</v>
      </c>
      <c r="I38942" s="4">
        <v>-2.52E-2</v>
      </c>
      <c r="J38942" s="4">
        <v>-0.18010000000000001</v>
      </c>
      <c r="K38942" s="1">
        <v>1.0663902285121918</v>
      </c>
      <c r="L38942" s="1">
        <v>4.1226558962079478</v>
      </c>
      <c r="M38942" s="1">
        <v>10441.370000000001</v>
      </c>
      <c r="N38942" s="1">
        <v>3.0647319269406218E-4</v>
      </c>
      <c r="O38942" s="1">
        <v>0.89635996323432821</v>
      </c>
      <c r="P38942" s="1"/>
      <c r="Q38942" s="1"/>
      <c r="R38942" s="1"/>
      <c r="S38942" s="3"/>
    </row>
    <row r="38943" spans="1:19" x14ac:dyDescent="0.25">
      <c r="A38943" s="1" t="s">
        <v>156</v>
      </c>
      <c r="B38943" s="1">
        <v>92</v>
      </c>
      <c r="C38943" s="1" t="s">
        <v>611</v>
      </c>
      <c r="D38943" s="1">
        <v>49760883</v>
      </c>
      <c r="E38943" s="1">
        <v>7.0299999999999998E-3</v>
      </c>
      <c r="F38943" s="1">
        <v>7078400000</v>
      </c>
      <c r="G38943" s="1">
        <v>294967</v>
      </c>
      <c r="H38943" s="4">
        <v>4.5600000000000002E-2</v>
      </c>
      <c r="I38943" s="4">
        <v>7.2800000000000004E-2</v>
      </c>
      <c r="J38943" s="4">
        <v>-0.3085</v>
      </c>
      <c r="K38943" s="1">
        <v>1.0709258256632377</v>
      </c>
      <c r="L38943" s="1">
        <v>4.1525459252276846</v>
      </c>
      <c r="M38943" s="1">
        <v>10441.370000000001</v>
      </c>
      <c r="N38943" s="1">
        <v>6.7328329519976779E-7</v>
      </c>
      <c r="O38943" s="1">
        <v>0.94706867357897107</v>
      </c>
      <c r="P38943" s="1"/>
      <c r="Q38943" s="1"/>
      <c r="R38943" s="1"/>
      <c r="S38943" s="3"/>
    </row>
    <row r="38944" spans="1:19" x14ac:dyDescent="0.25">
      <c r="A38944" s="1" t="s">
        <v>156</v>
      </c>
      <c r="B38944" s="1">
        <v>93</v>
      </c>
      <c r="C38944" s="1" t="s">
        <v>493</v>
      </c>
      <c r="D38944" s="1">
        <v>49630732</v>
      </c>
      <c r="E38944" s="1">
        <v>3.0096999999999999E-2</v>
      </c>
      <c r="F38944" s="1">
        <v>1649000000</v>
      </c>
      <c r="G38944" s="1">
        <v>2752111</v>
      </c>
      <c r="H38944" s="4">
        <v>-1.2999999999999999E-3</v>
      </c>
      <c r="I38944" s="4">
        <v>7.1000000000000004E-3</v>
      </c>
      <c r="J38944" s="4">
        <v>-8.2699999999999996E-2</v>
      </c>
      <c r="K38944" s="1">
        <v>1.0263207966004948</v>
      </c>
      <c r="L38944" s="1">
        <v>4.0726355867096338</v>
      </c>
      <c r="M38944" s="1">
        <v>10441.370000000001</v>
      </c>
      <c r="N38944" s="1">
        <v>2.8824761501603713E-6</v>
      </c>
      <c r="O38944" s="1">
        <v>0.67983059961535464</v>
      </c>
      <c r="P38944" s="1"/>
      <c r="Q38944" s="1"/>
      <c r="R38944" s="1"/>
      <c r="S38944" s="3"/>
    </row>
    <row r="38945" spans="1:19" x14ac:dyDescent="0.25">
      <c r="A38945" s="1" t="s">
        <v>156</v>
      </c>
      <c r="B38945" s="1">
        <v>94</v>
      </c>
      <c r="C38945" s="1" t="s">
        <v>427</v>
      </c>
      <c r="D38945" s="1">
        <v>48599397</v>
      </c>
      <c r="E38945" s="1">
        <v>5.0390999999999998E-2</v>
      </c>
      <c r="F38945" s="1">
        <v>964450000</v>
      </c>
      <c r="G38945" s="1">
        <v>817367</v>
      </c>
      <c r="H38945" s="4">
        <v>-1.8E-3</v>
      </c>
      <c r="I38945" s="4">
        <v>4.3E-3</v>
      </c>
      <c r="J38945" s="4">
        <v>-0.1066</v>
      </c>
      <c r="K38945" s="1">
        <v>1.358306007891958</v>
      </c>
      <c r="L38945" s="1">
        <v>4.7029251350108918</v>
      </c>
      <c r="M38945" s="1">
        <v>10441.370000000001</v>
      </c>
      <c r="N38945" s="1">
        <v>4.8260908290770266E-6</v>
      </c>
      <c r="O38945" s="1">
        <v>2.8880114655513918</v>
      </c>
      <c r="P38945" s="1"/>
      <c r="Q38945" s="1"/>
      <c r="R38945" s="1"/>
      <c r="S38945" s="2"/>
    </row>
    <row r="38946" spans="1:19" x14ac:dyDescent="0.25">
      <c r="A38946" s="1" t="s">
        <v>156</v>
      </c>
      <c r="B38946" s="1">
        <v>95</v>
      </c>
      <c r="C38946" s="1" t="s">
        <v>385</v>
      </c>
      <c r="D38946" s="1">
        <v>48345002</v>
      </c>
      <c r="E38946" s="1">
        <v>0.23022500000000001</v>
      </c>
      <c r="F38946" s="1">
        <v>209990017</v>
      </c>
      <c r="G38946" s="1">
        <v>23030</v>
      </c>
      <c r="H38946" s="4">
        <v>1E-4</v>
      </c>
      <c r="I38946" s="4">
        <v>6.3399999999999998E-2</v>
      </c>
      <c r="J38946" s="4">
        <v>0.106</v>
      </c>
      <c r="K38946" s="1">
        <v>0.73791029817088449</v>
      </c>
      <c r="L38946" s="1">
        <v>3.1453511536964309</v>
      </c>
      <c r="M38946" s="1">
        <v>10441.370000000001</v>
      </c>
      <c r="N38946" s="1">
        <v>2.2049309621247019E-5</v>
      </c>
      <c r="O38946" s="1">
        <v>-1.1790129923237309</v>
      </c>
      <c r="P38946" s="1"/>
      <c r="Q38946" s="1"/>
      <c r="R38946" s="1"/>
      <c r="S38946" s="2"/>
    </row>
    <row r="38947" spans="1:19" x14ac:dyDescent="0.25">
      <c r="A38947" s="1" t="s">
        <v>156</v>
      </c>
      <c r="B38947" s="1">
        <v>96</v>
      </c>
      <c r="C38947" s="1" t="s">
        <v>395</v>
      </c>
      <c r="D38947" s="1">
        <v>48158757</v>
      </c>
      <c r="E38947" s="1">
        <v>6.2038000000000003E-2</v>
      </c>
      <c r="F38947" s="1">
        <v>776278713</v>
      </c>
      <c r="G38947" s="1">
        <v>3739159</v>
      </c>
      <c r="H38947" s="4">
        <v>-3.5999999999999999E-3</v>
      </c>
      <c r="I38947" s="4">
        <v>5.9700000000000003E-2</v>
      </c>
      <c r="J38947" s="4">
        <v>-4.5999999999999999E-3</v>
      </c>
      <c r="K38947" s="1">
        <v>1.0185572078161484</v>
      </c>
      <c r="L38947" s="1">
        <v>4.2277123009753392</v>
      </c>
      <c r="M38947" s="1">
        <v>10441.370000000001</v>
      </c>
      <c r="N38947" s="1">
        <v>5.9415574776106962E-6</v>
      </c>
      <c r="O38947" s="1">
        <v>0.80616683673142564</v>
      </c>
      <c r="P38947" s="1"/>
      <c r="Q38947" s="1"/>
      <c r="R38947" s="1"/>
      <c r="S38947" s="2"/>
    </row>
    <row r="38948" spans="1:19" x14ac:dyDescent="0.25">
      <c r="A38948" s="1" t="s">
        <v>156</v>
      </c>
      <c r="B38948" s="1">
        <v>97</v>
      </c>
      <c r="C38948" s="1" t="s">
        <v>392</v>
      </c>
      <c r="D38948" s="1">
        <v>44050235</v>
      </c>
      <c r="E38948" s="1">
        <v>8.8138999999999995E-2</v>
      </c>
      <c r="F38948" s="1">
        <v>499780000</v>
      </c>
      <c r="G38948" s="1">
        <v>4537173</v>
      </c>
      <c r="H38948" s="4">
        <v>2.7000000000000001E-3</v>
      </c>
      <c r="I38948" s="4">
        <v>2.9700000000000001E-2</v>
      </c>
      <c r="J38948" s="4">
        <v>-1.78E-2</v>
      </c>
      <c r="K38948" s="1">
        <v>1.097285067873303</v>
      </c>
      <c r="L38948" s="1">
        <v>5.026005512360233</v>
      </c>
      <c r="M38948" s="1">
        <v>10441.370000000001</v>
      </c>
      <c r="N38948" s="1">
        <v>8.4413252283943569E-6</v>
      </c>
      <c r="O38948" s="1">
        <v>2.0149607997617931</v>
      </c>
      <c r="P38948" s="1"/>
      <c r="Q38948" s="1"/>
      <c r="R38948" s="1"/>
      <c r="S38948" s="2"/>
    </row>
    <row r="38949" spans="1:19" x14ac:dyDescent="0.25">
      <c r="A38949" s="1" t="s">
        <v>156</v>
      </c>
      <c r="B38949" s="1">
        <v>98</v>
      </c>
      <c r="C38949" s="1" t="s">
        <v>391</v>
      </c>
      <c r="D38949" s="1">
        <v>42761791</v>
      </c>
      <c r="E38949" s="1">
        <v>2.69</v>
      </c>
      <c r="F38949" s="1">
        <v>15917836</v>
      </c>
      <c r="G38949" s="1">
        <v>4678511</v>
      </c>
      <c r="H38949" s="4">
        <v>6.7999999999999996E-3</v>
      </c>
      <c r="I38949" s="4">
        <v>4.6600000000000003E-2</v>
      </c>
      <c r="J38949" s="4">
        <v>-0.1157</v>
      </c>
      <c r="K38949" s="1">
        <v>0.98450600826861412</v>
      </c>
      <c r="L38949" s="1">
        <v>4.3537268671185085</v>
      </c>
      <c r="M38949" s="1">
        <v>10441.370000000001</v>
      </c>
      <c r="N38949" s="1">
        <v>2.5762902760844602E-4</v>
      </c>
      <c r="O38949" s="1">
        <v>0.78627025903866166</v>
      </c>
      <c r="P38949" s="1"/>
      <c r="Q38949" s="1"/>
      <c r="R38949" s="1"/>
      <c r="S38949" s="2"/>
    </row>
    <row r="38950" spans="1:19" x14ac:dyDescent="0.25">
      <c r="A38950" s="1" t="s">
        <v>156</v>
      </c>
      <c r="B38950" s="1">
        <v>99</v>
      </c>
      <c r="C38950" s="1" t="s">
        <v>502</v>
      </c>
      <c r="D38950" s="1">
        <v>41676161</v>
      </c>
      <c r="E38950" s="1">
        <v>7.4422000000000002E-2</v>
      </c>
      <c r="F38950" s="1">
        <v>560000011</v>
      </c>
      <c r="G38950" s="1">
        <v>6987824</v>
      </c>
      <c r="H38950" s="4">
        <v>-1.0200000000000001E-2</v>
      </c>
      <c r="I38950" s="4">
        <v>3.78E-2</v>
      </c>
      <c r="J38950" s="4">
        <v>-0.1108</v>
      </c>
      <c r="K38950" s="1">
        <v>1.0304533441756454</v>
      </c>
      <c r="L38950" s="1">
        <v>4.1500716604576287</v>
      </c>
      <c r="M38950" s="1">
        <v>10441.370000000001</v>
      </c>
      <c r="N38950" s="1">
        <v>7.1276087333367172E-6</v>
      </c>
      <c r="O38950" s="1">
        <v>0.77645522108713649</v>
      </c>
      <c r="P38950" s="1"/>
      <c r="Q38950" s="1"/>
      <c r="R38950" s="1"/>
      <c r="S38950" s="2"/>
    </row>
    <row r="38951" spans="1:19" x14ac:dyDescent="0.25">
      <c r="A38951" s="1" t="s">
        <v>156</v>
      </c>
      <c r="B38951" s="1">
        <v>100</v>
      </c>
      <c r="C38951" s="1" t="s">
        <v>547</v>
      </c>
      <c r="D38951" s="1">
        <v>41113525</v>
      </c>
      <c r="E38951" s="1">
        <v>8.4865999999999997E-2</v>
      </c>
      <c r="F38951" s="1">
        <v>484450000</v>
      </c>
      <c r="G38951" s="1">
        <v>1796119</v>
      </c>
      <c r="H38951" s="4">
        <v>8.8000000000000005E-3</v>
      </c>
      <c r="I38951" s="4">
        <v>1.7899999999999999E-2</v>
      </c>
      <c r="J38951" s="4">
        <v>-6.08E-2</v>
      </c>
      <c r="K38951" s="1">
        <v>1.1251696510660654</v>
      </c>
      <c r="L38951" s="1">
        <v>4.566567526000191</v>
      </c>
      <c r="M38951" s="1">
        <v>10441.370000000001</v>
      </c>
      <c r="N38951" s="1">
        <v>8.1278606159919625E-6</v>
      </c>
      <c r="O38951" s="1">
        <v>1.6381631897992603</v>
      </c>
      <c r="P38951" s="1"/>
      <c r="Q38951" s="1"/>
      <c r="R38951" s="1"/>
      <c r="S38951" s="2"/>
    </row>
    <row r="38952" spans="1:19" x14ac:dyDescent="0.25">
      <c r="A38952" s="1" t="s">
        <v>156</v>
      </c>
      <c r="B38952" s="1">
        <v>101</v>
      </c>
      <c r="C38952" s="1" t="s">
        <v>405</v>
      </c>
      <c r="D38952" s="1">
        <v>41065479</v>
      </c>
      <c r="E38952" s="1">
        <v>4.2009999999999999E-3</v>
      </c>
      <c r="F38952" s="1">
        <v>9775598990</v>
      </c>
      <c r="G38952" s="1">
        <v>174789</v>
      </c>
      <c r="H38952" s="4">
        <v>-8.9999999999999998E-4</v>
      </c>
      <c r="I38952" s="4">
        <v>4.4299999999999999E-2</v>
      </c>
      <c r="J38952" s="4">
        <v>-7.2900000000000006E-2</v>
      </c>
      <c r="K38952" s="1">
        <v>1.1791647956892679</v>
      </c>
      <c r="L38952" s="1">
        <v>4.7784204003460253</v>
      </c>
      <c r="M38952" s="1">
        <v>10441.370000000001</v>
      </c>
      <c r="N38952" s="1">
        <v>4.0234183828367344E-7</v>
      </c>
      <c r="O38952" s="1">
        <v>2.1345451150914503</v>
      </c>
      <c r="P38952" s="1"/>
      <c r="Q38952" s="1"/>
      <c r="R38952" s="1"/>
      <c r="S38952" s="2"/>
    </row>
    <row r="38953" spans="1:19" x14ac:dyDescent="0.25">
      <c r="A38953" s="1" t="s">
        <v>156</v>
      </c>
      <c r="B38953" s="1">
        <v>102</v>
      </c>
      <c r="C38953" s="1" t="s">
        <v>513</v>
      </c>
      <c r="D38953" s="1">
        <v>41062088</v>
      </c>
      <c r="E38953" s="1">
        <v>0.17849699999999999</v>
      </c>
      <c r="F38953" s="1">
        <v>230043504</v>
      </c>
      <c r="G38953" s="1">
        <v>1623166</v>
      </c>
      <c r="H38953" s="4">
        <v>-1.5E-3</v>
      </c>
      <c r="I38953" s="4">
        <v>3.7000000000000002E-3</v>
      </c>
      <c r="J38953" s="4">
        <v>-0.2051</v>
      </c>
      <c r="K38953" s="1">
        <v>1.019271948608137</v>
      </c>
      <c r="L38953" s="1">
        <v>4.0121198161314648</v>
      </c>
      <c r="M38953" s="1">
        <v>10441.370000000001</v>
      </c>
      <c r="N38953" s="1">
        <v>1.7095170461347503E-5</v>
      </c>
      <c r="O38953" s="1">
        <v>0.58944118303763826</v>
      </c>
      <c r="P38953" s="1"/>
      <c r="Q38953" s="1"/>
      <c r="R38953" s="1"/>
      <c r="S38953" s="3"/>
    </row>
    <row r="38954" spans="1:19" x14ac:dyDescent="0.25">
      <c r="A38954" s="1" t="s">
        <v>156</v>
      </c>
      <c r="B38954" s="1">
        <v>103</v>
      </c>
      <c r="C38954" s="1" t="s">
        <v>632</v>
      </c>
      <c r="D38954" s="1">
        <v>40102970</v>
      </c>
      <c r="E38954" s="1">
        <v>2.307E-3</v>
      </c>
      <c r="F38954" s="1">
        <v>17379417658</v>
      </c>
      <c r="G38954" s="1">
        <v>1089633</v>
      </c>
      <c r="H38954" s="4">
        <v>1.8800000000000001E-2</v>
      </c>
      <c r="I38954" s="4">
        <v>3.1699999999999999E-2</v>
      </c>
      <c r="J38954" s="4">
        <v>-0.2908</v>
      </c>
      <c r="K38954" s="1">
        <v>1.0235046818268678</v>
      </c>
      <c r="L38954" s="1">
        <v>3.7852248034955007</v>
      </c>
      <c r="M38954" s="1">
        <v>10441.370000000001</v>
      </c>
      <c r="N38954" s="1">
        <v>2.2094801735787543E-7</v>
      </c>
      <c r="O38954" s="1">
        <v>0.37419530814483082</v>
      </c>
      <c r="P38954" s="1"/>
      <c r="Q38954" s="1"/>
      <c r="R38954" s="1"/>
      <c r="S38954" s="3"/>
    </row>
    <row r="38955" spans="1:19" x14ac:dyDescent="0.25">
      <c r="A38955" s="1" t="s">
        <v>156</v>
      </c>
      <c r="B38955" s="1">
        <v>104</v>
      </c>
      <c r="C38955" s="1" t="s">
        <v>375</v>
      </c>
      <c r="D38955" s="1">
        <v>39023820</v>
      </c>
      <c r="E38955" s="1">
        <v>5.1353999999999997E-2</v>
      </c>
      <c r="F38955" s="1">
        <v>759896090</v>
      </c>
      <c r="G38955" s="1">
        <v>1047620</v>
      </c>
      <c r="H38955" s="4">
        <v>5.7999999999999996E-3</v>
      </c>
      <c r="I38955" s="4">
        <v>1.8700000000000001E-2</v>
      </c>
      <c r="J38955" s="4">
        <v>0.27189999999999998</v>
      </c>
      <c r="K38955" s="1">
        <v>1.0554803788903924</v>
      </c>
      <c r="L38955" s="1">
        <v>4.4229745917563505</v>
      </c>
      <c r="M38955" s="1">
        <v>10441.370000000001</v>
      </c>
      <c r="N38955" s="1">
        <v>4.9183201055033963E-6</v>
      </c>
      <c r="O38955" s="1">
        <v>1.1683628979295717</v>
      </c>
      <c r="P38955" s="1"/>
      <c r="Q38955" s="1"/>
      <c r="R38955" s="1"/>
      <c r="S38955" s="3"/>
    </row>
    <row r="38956" spans="1:19" x14ac:dyDescent="0.25">
      <c r="A38956" s="1" t="s">
        <v>156</v>
      </c>
      <c r="B38956" s="1">
        <v>105</v>
      </c>
      <c r="C38956" s="1" t="s">
        <v>320</v>
      </c>
      <c r="D38956" s="1">
        <v>38975216</v>
      </c>
      <c r="E38956" s="1">
        <v>1.22</v>
      </c>
      <c r="F38956" s="1">
        <v>31956880</v>
      </c>
      <c r="G38956" s="1">
        <v>69696334</v>
      </c>
      <c r="H38956" s="4">
        <v>7.7999999999999996E-3</v>
      </c>
      <c r="I38956" s="4">
        <v>9.8799999999999999E-2</v>
      </c>
      <c r="J38956" s="4">
        <v>0.20230000000000001</v>
      </c>
      <c r="K38956" s="1">
        <v>0.79978237214363446</v>
      </c>
      <c r="L38956" s="1">
        <v>3.3741419347893515</v>
      </c>
      <c r="M38956" s="1">
        <v>10441.370000000001</v>
      </c>
      <c r="N38956" s="1">
        <v>1.1684290471461119E-4</v>
      </c>
      <c r="O38956" s="1">
        <v>-0.80142075944486013</v>
      </c>
      <c r="P38956" s="1"/>
      <c r="Q38956" s="1"/>
      <c r="R38956" s="1"/>
      <c r="S38956" s="2"/>
    </row>
    <row r="38957" spans="1:19" x14ac:dyDescent="0.25">
      <c r="A38957" s="1" t="s">
        <v>156</v>
      </c>
      <c r="B38957" s="1">
        <v>106</v>
      </c>
      <c r="C38957" s="1" t="s">
        <v>625</v>
      </c>
      <c r="D38957" s="1">
        <v>38808905</v>
      </c>
      <c r="E38957" s="1">
        <v>1.6227999999999999E-2</v>
      </c>
      <c r="F38957" s="1">
        <v>2391497588</v>
      </c>
      <c r="G38957" s="1">
        <v>2262</v>
      </c>
      <c r="H38957" s="4">
        <v>-6.7999999999999996E-3</v>
      </c>
      <c r="I38957" s="4">
        <v>0.50639999999999996</v>
      </c>
      <c r="J38957" s="4">
        <v>-0.55700000000000005</v>
      </c>
      <c r="K38957" s="1">
        <v>0.94222222222222218</v>
      </c>
      <c r="L38957" s="1">
        <v>3.3608517013617574</v>
      </c>
      <c r="M38957" s="1">
        <v>10441.370000000001</v>
      </c>
      <c r="N38957" s="1">
        <v>1.5542021784497626E-6</v>
      </c>
      <c r="O38957" s="1">
        <v>-0.33333084138358871</v>
      </c>
      <c r="P38957" s="1"/>
      <c r="Q38957" s="1"/>
      <c r="R38957" s="1"/>
      <c r="S38957" s="3"/>
    </row>
    <row r="38958" spans="1:19" x14ac:dyDescent="0.25">
      <c r="A38958" s="1" t="s">
        <v>156</v>
      </c>
      <c r="B38958" s="1">
        <v>107</v>
      </c>
      <c r="C38958" s="1" t="s">
        <v>643</v>
      </c>
      <c r="D38958" s="1">
        <v>38288394</v>
      </c>
      <c r="E38958" s="1">
        <v>5.38</v>
      </c>
      <c r="F38958" s="1">
        <v>7119375</v>
      </c>
      <c r="G38958" s="1">
        <v>2290193</v>
      </c>
      <c r="H38958" s="4">
        <v>-8.8999999999999999E-3</v>
      </c>
      <c r="I38958" s="4">
        <v>7.9200000000000007E-2</v>
      </c>
      <c r="J38958" s="4">
        <v>-0.14760000000000001</v>
      </c>
      <c r="K38958" s="1">
        <v>1.0712772921560321</v>
      </c>
      <c r="L38958" s="1">
        <v>4.5147330991215586</v>
      </c>
      <c r="M38958" s="1">
        <v>10441.370000000001</v>
      </c>
      <c r="N38958" s="1">
        <v>5.1525805521689203E-4</v>
      </c>
      <c r="O38958" s="1">
        <v>1.3365310492341544</v>
      </c>
      <c r="P38958" s="1"/>
      <c r="Q38958" s="1"/>
      <c r="R38958" s="1"/>
      <c r="S38958" s="3"/>
    </row>
    <row r="38959" spans="1:19" x14ac:dyDescent="0.25">
      <c r="A38959" s="1" t="s">
        <v>156</v>
      </c>
      <c r="B38959" s="1">
        <v>108</v>
      </c>
      <c r="C38959" s="1" t="s">
        <v>374</v>
      </c>
      <c r="D38959" s="1">
        <v>37859920</v>
      </c>
      <c r="E38959" s="1">
        <v>18.93</v>
      </c>
      <c r="F38959" s="1">
        <v>2000000</v>
      </c>
      <c r="G38959" s="1">
        <v>866561</v>
      </c>
      <c r="H38959" s="4">
        <v>-1.54E-2</v>
      </c>
      <c r="I38959" s="4">
        <v>-1.0800000000000001E-2</v>
      </c>
      <c r="J38959" s="4">
        <v>-0.1832</v>
      </c>
      <c r="K38959" s="1">
        <v>1.0947795235681703</v>
      </c>
      <c r="L38959" s="1">
        <v>4.2168182148826894</v>
      </c>
      <c r="M38959" s="1">
        <v>10441.370000000001</v>
      </c>
      <c r="N38959" s="1">
        <v>1.8129804805308114E-3</v>
      </c>
      <c r="O38959" s="1">
        <v>1.1164862362628529</v>
      </c>
      <c r="P38959" s="1"/>
      <c r="Q38959" s="1"/>
      <c r="R38959" s="1"/>
      <c r="S38959" s="3"/>
    </row>
    <row r="38960" spans="1:19" x14ac:dyDescent="0.25">
      <c r="A38960" s="1" t="s">
        <v>156</v>
      </c>
      <c r="B38960" s="1">
        <v>109</v>
      </c>
      <c r="C38960" s="1" t="s">
        <v>477</v>
      </c>
      <c r="D38960" s="1">
        <v>36994424</v>
      </c>
      <c r="E38960" s="1">
        <v>3.5228000000000002E-2</v>
      </c>
      <c r="F38960" s="1">
        <v>1050141509</v>
      </c>
      <c r="G38960" s="1">
        <v>6880425</v>
      </c>
      <c r="H38960" s="4">
        <v>-1.1999999999999999E-3</v>
      </c>
      <c r="I38960" s="4">
        <v>-4.1000000000000003E-3</v>
      </c>
      <c r="J38960" s="4">
        <v>-0.15609999999999999</v>
      </c>
      <c r="K38960" s="1">
        <v>1.2232917511978245</v>
      </c>
      <c r="L38960" s="1">
        <v>4.4545847955550375</v>
      </c>
      <c r="M38960" s="1">
        <v>10441.370000000001</v>
      </c>
      <c r="N38960" s="1">
        <v>3.3738867600707572E-6</v>
      </c>
      <c r="O38960" s="1">
        <v>1.949256835413725</v>
      </c>
      <c r="P38960" s="1"/>
      <c r="Q38960" s="1"/>
      <c r="R38960" s="1"/>
      <c r="S38960" s="2"/>
    </row>
    <row r="38961" spans="1:19" x14ac:dyDescent="0.25">
      <c r="A38961" s="1" t="s">
        <v>156</v>
      </c>
      <c r="B38961" s="1">
        <v>110</v>
      </c>
      <c r="C38961" s="1" t="s">
        <v>462</v>
      </c>
      <c r="D38961" s="1">
        <v>36604963</v>
      </c>
      <c r="E38961" s="1">
        <v>9.6301999999999999E-2</v>
      </c>
      <c r="F38961" s="1">
        <v>380104462</v>
      </c>
      <c r="G38961" s="1">
        <v>1803286</v>
      </c>
      <c r="H38961" s="4">
        <v>-3.3999999999999998E-3</v>
      </c>
      <c r="I38961" s="4">
        <v>1.6999999999999999E-3</v>
      </c>
      <c r="J38961" s="4">
        <v>1.8599999999999998E-2</v>
      </c>
      <c r="K38961" s="1">
        <v>0.89878272469568121</v>
      </c>
      <c r="L38961" s="1">
        <v>3.8517797732106636</v>
      </c>
      <c r="M38961" s="1">
        <v>10441.370000000001</v>
      </c>
      <c r="N38961" s="1">
        <v>9.2231191883823672E-6</v>
      </c>
      <c r="O38961" s="1">
        <v>-3.8086880506006615E-2</v>
      </c>
      <c r="P38961" s="1"/>
      <c r="Q38961" s="1"/>
      <c r="R38961" s="1"/>
      <c r="S38961" s="2"/>
    </row>
    <row r="38962" spans="1:19" x14ac:dyDescent="0.25">
      <c r="A38962" s="1" t="s">
        <v>156</v>
      </c>
      <c r="B38962" s="1">
        <v>111</v>
      </c>
      <c r="C38962" s="1" t="s">
        <v>548</v>
      </c>
      <c r="D38962" s="1">
        <v>36082612</v>
      </c>
      <c r="E38962" s="1">
        <v>1.2520000000000001E-3</v>
      </c>
      <c r="F38962" s="1">
        <v>28808713174</v>
      </c>
      <c r="G38962" s="1">
        <v>93644</v>
      </c>
      <c r="H38962" s="4">
        <v>-4.1000000000000002E-2</v>
      </c>
      <c r="I38962" s="4">
        <v>-1.0800000000000001E-2</v>
      </c>
      <c r="J38962" s="4">
        <v>3.1300000000000001E-2</v>
      </c>
      <c r="K38962" s="1">
        <v>1.1323864082241231</v>
      </c>
      <c r="L38962" s="1">
        <v>4.3093617432853479</v>
      </c>
      <c r="M38962" s="1">
        <v>10441.370000000001</v>
      </c>
      <c r="N38962" s="1">
        <v>1.1990763664155183E-7</v>
      </c>
      <c r="O38962" s="1">
        <v>1.379862666217341</v>
      </c>
      <c r="P38962" s="1"/>
      <c r="Q38962" s="1"/>
      <c r="R38962" s="1"/>
      <c r="S38962" s="2"/>
    </row>
    <row r="38963" spans="1:19" x14ac:dyDescent="0.25">
      <c r="A38963" s="1" t="s">
        <v>156</v>
      </c>
      <c r="B38963" s="1">
        <v>112</v>
      </c>
      <c r="C38963" s="1" t="s">
        <v>453</v>
      </c>
      <c r="D38963" s="1">
        <v>35415472</v>
      </c>
      <c r="E38963" s="1">
        <v>0.45300699999999999</v>
      </c>
      <c r="F38963" s="1">
        <v>78178697</v>
      </c>
      <c r="G38963" s="1">
        <v>2835504</v>
      </c>
      <c r="H38963" s="4">
        <v>5.9999999999999995E-4</v>
      </c>
      <c r="I38963" s="4">
        <v>-3.8600000000000002E-2</v>
      </c>
      <c r="J38963" s="4">
        <v>-0.1139</v>
      </c>
      <c r="K38963" s="1">
        <v>0.83994878361075542</v>
      </c>
      <c r="L38963" s="1">
        <v>3.5077258305420136</v>
      </c>
      <c r="M38963" s="1">
        <v>10441.370000000001</v>
      </c>
      <c r="N38963" s="1">
        <v>4.338578175086219E-5</v>
      </c>
      <c r="O38963" s="1">
        <v>-0.55368995539620869</v>
      </c>
      <c r="P38963" s="1"/>
      <c r="Q38963" s="1"/>
      <c r="R38963" s="1"/>
      <c r="S38963" s="2"/>
    </row>
    <row r="38964" spans="1:19" x14ac:dyDescent="0.25">
      <c r="A38964" s="1" t="s">
        <v>156</v>
      </c>
      <c r="B38964" s="1">
        <v>113</v>
      </c>
      <c r="C38964" s="1" t="s">
        <v>574</v>
      </c>
      <c r="D38964" s="1">
        <v>35376957</v>
      </c>
      <c r="E38964" s="1">
        <v>0.35573199999999999</v>
      </c>
      <c r="F38964" s="1">
        <v>99448230</v>
      </c>
      <c r="G38964" s="1">
        <v>1590299</v>
      </c>
      <c r="H38964" s="4">
        <v>-7.1999999999999998E-3</v>
      </c>
      <c r="I38964" s="4">
        <v>-1.35E-2</v>
      </c>
      <c r="J38964" s="4">
        <v>-0.18149999999999999</v>
      </c>
      <c r="K38964" s="1">
        <v>1.7048685661231358</v>
      </c>
      <c r="L38964" s="1">
        <v>5.8789673900500272</v>
      </c>
      <c r="M38964" s="1">
        <v>10441.370000000001</v>
      </c>
      <c r="N38964" s="1">
        <v>3.4069475557326288E-5</v>
      </c>
      <c r="O38964" s="1">
        <v>6.522866704559263</v>
      </c>
      <c r="P38964" s="1"/>
      <c r="Q38964" s="1"/>
      <c r="R38964" s="1"/>
      <c r="S38964" s="2"/>
    </row>
    <row r="38965" spans="1:19" x14ac:dyDescent="0.25">
      <c r="A38965" s="1" t="s">
        <v>156</v>
      </c>
      <c r="B38965" s="1">
        <v>114</v>
      </c>
      <c r="C38965" s="1" t="s">
        <v>408</v>
      </c>
      <c r="D38965" s="1">
        <v>35369883</v>
      </c>
      <c r="E38965" s="1">
        <v>1.1100000000000001</v>
      </c>
      <c r="F38965" s="1">
        <v>31979207</v>
      </c>
      <c r="G38965" s="1">
        <v>126803</v>
      </c>
      <c r="H38965" s="4">
        <v>-3.2000000000000002E-3</v>
      </c>
      <c r="I38965" s="4">
        <v>-4.1000000000000003E-3</v>
      </c>
      <c r="J38965" s="4">
        <v>-1.18E-2</v>
      </c>
      <c r="K38965" s="1">
        <v>0.96760873554780691</v>
      </c>
      <c r="L38965" s="1">
        <v>3.8043615723669588</v>
      </c>
      <c r="M38965" s="1">
        <v>10441.370000000001</v>
      </c>
      <c r="N38965" s="1">
        <v>1.0630788871575281E-4</v>
      </c>
      <c r="O38965" s="1">
        <v>0.18113349060465955</v>
      </c>
      <c r="P38965" s="1"/>
      <c r="Q38965" s="1"/>
      <c r="R38965" s="1"/>
      <c r="S38965" s="2"/>
    </row>
    <row r="38966" spans="1:19" x14ac:dyDescent="0.25">
      <c r="A38966" s="1" t="s">
        <v>156</v>
      </c>
      <c r="B38966" s="1">
        <v>115</v>
      </c>
      <c r="C38966" s="1" t="s">
        <v>524</v>
      </c>
      <c r="D38966" s="1">
        <v>35183355</v>
      </c>
      <c r="E38966" s="1">
        <v>2.4279999999999999E-2</v>
      </c>
      <c r="F38966" s="1">
        <v>1449091122</v>
      </c>
      <c r="G38966" s="1">
        <v>1120645</v>
      </c>
      <c r="H38966" s="4">
        <v>-1.11E-2</v>
      </c>
      <c r="I38966" s="4">
        <v>-2.1299999999999999E-2</v>
      </c>
      <c r="J38966" s="4">
        <v>-0.1036</v>
      </c>
      <c r="K38966" s="1">
        <v>1.295925851837034</v>
      </c>
      <c r="L38966" s="1">
        <v>4.5791809761835776</v>
      </c>
      <c r="M38966" s="1">
        <v>10441.370000000001</v>
      </c>
      <c r="N38966" s="1">
        <v>2.3253653495661964E-6</v>
      </c>
      <c r="O38966" s="1">
        <v>2.4342790072766434</v>
      </c>
      <c r="P38966" s="1"/>
      <c r="Q38966" s="1"/>
      <c r="R38966" s="1"/>
      <c r="S38966" s="3"/>
    </row>
    <row r="38967" spans="1:19" x14ac:dyDescent="0.25">
      <c r="A38967" s="1" t="s">
        <v>156</v>
      </c>
      <c r="B38967" s="1">
        <v>116</v>
      </c>
      <c r="C38967" s="1" t="s">
        <v>474</v>
      </c>
      <c r="D38967" s="1">
        <v>34905084</v>
      </c>
      <c r="E38967" s="1">
        <v>4.2567000000000001E-2</v>
      </c>
      <c r="F38967" s="1">
        <v>819999983</v>
      </c>
      <c r="G38967" s="1">
        <v>2279389</v>
      </c>
      <c r="H38967" s="4">
        <v>-5.0000000000000001E-3</v>
      </c>
      <c r="I38967" s="4">
        <v>3.9100000000000003E-2</v>
      </c>
      <c r="J38967" s="4">
        <v>0.24629999999999999</v>
      </c>
      <c r="K38967" s="1">
        <v>0.87481146304675717</v>
      </c>
      <c r="L38967" s="1">
        <v>2.9257119656456787</v>
      </c>
      <c r="M38967" s="1">
        <v>10441.370000000001</v>
      </c>
      <c r="N38967" s="1">
        <v>4.0767638729400447E-6</v>
      </c>
      <c r="O38967" s="1">
        <v>-0.94055363488010002</v>
      </c>
      <c r="P38967" s="1"/>
      <c r="Q38967" s="1"/>
      <c r="R38967" s="1"/>
      <c r="S38967" s="3"/>
    </row>
    <row r="38968" spans="1:19" x14ac:dyDescent="0.25">
      <c r="A38968" s="1" t="s">
        <v>156</v>
      </c>
      <c r="B38968" s="1">
        <v>117</v>
      </c>
      <c r="C38968" s="1" t="s">
        <v>568</v>
      </c>
      <c r="D38968" s="1">
        <v>34888571</v>
      </c>
      <c r="E38968" s="1">
        <v>0.28019500000000003</v>
      </c>
      <c r="F38968" s="1">
        <v>124515362</v>
      </c>
      <c r="G38968" s="1">
        <v>36818</v>
      </c>
      <c r="H38968" s="4">
        <v>-3.3999999999999998E-3</v>
      </c>
      <c r="I38968" s="4">
        <v>6.2300000000000001E-2</v>
      </c>
      <c r="J38968" s="4">
        <v>-6.0299999999999999E-2</v>
      </c>
      <c r="K38968" s="1">
        <v>0.855749695245835</v>
      </c>
      <c r="L38968" s="1">
        <v>3.1490638825354229</v>
      </c>
      <c r="M38968" s="1">
        <v>10441.370000000001</v>
      </c>
      <c r="N38968" s="1">
        <v>2.6835080070910236E-5</v>
      </c>
      <c r="O38968" s="1">
        <v>-0.80518954221064609</v>
      </c>
      <c r="P38968" s="1"/>
      <c r="Q38968" s="1"/>
      <c r="R38968" s="1"/>
      <c r="S38968" s="2"/>
    </row>
    <row r="38969" spans="1:19" x14ac:dyDescent="0.25">
      <c r="A38969" s="1" t="s">
        <v>156</v>
      </c>
      <c r="B38969" s="1">
        <v>118</v>
      </c>
      <c r="C38969" s="1" t="s">
        <v>569</v>
      </c>
      <c r="D38969" s="1">
        <v>34613431</v>
      </c>
      <c r="E38969" s="1">
        <v>0.105798</v>
      </c>
      <c r="F38969" s="1">
        <v>327164058</v>
      </c>
      <c r="G38969" s="1">
        <v>1079224</v>
      </c>
      <c r="H38969" s="4">
        <v>-1.4E-3</v>
      </c>
      <c r="I38969" s="4">
        <v>-7.3000000000000001E-3</v>
      </c>
      <c r="J38969" s="4">
        <v>-0.21279999999999999</v>
      </c>
      <c r="K38969" s="1">
        <v>1.3612304908391766</v>
      </c>
      <c r="L38969" s="1">
        <v>5.0676043153131607</v>
      </c>
      <c r="M38969" s="1">
        <v>10441.370000000001</v>
      </c>
      <c r="N38969" s="1">
        <v>1.0132578387701996E-5</v>
      </c>
      <c r="O38969" s="1">
        <v>3.3981775095124629</v>
      </c>
      <c r="P38969" s="1"/>
      <c r="Q38969" s="1"/>
      <c r="R38969" s="1"/>
      <c r="S38969" s="2"/>
    </row>
    <row r="38970" spans="1:19" x14ac:dyDescent="0.25">
      <c r="A38970" s="1" t="s">
        <v>156</v>
      </c>
      <c r="B38970" s="1">
        <v>119</v>
      </c>
      <c r="C38970" s="1" t="s">
        <v>542</v>
      </c>
      <c r="D38970" s="1">
        <v>34170708</v>
      </c>
      <c r="E38970" s="1">
        <v>9.7630999999999996E-2</v>
      </c>
      <c r="F38970" s="1">
        <v>350000000</v>
      </c>
      <c r="G38970" s="1">
        <v>220760</v>
      </c>
      <c r="H38970" s="4">
        <v>-2.0000000000000001E-4</v>
      </c>
      <c r="I38970" s="4">
        <v>1.2200000000000001E-2</v>
      </c>
      <c r="J38970" s="4">
        <v>-8.2900000000000001E-2</v>
      </c>
      <c r="K38970" s="1">
        <v>1.2010403322852374</v>
      </c>
      <c r="L38970" s="1">
        <v>4.330757118340026</v>
      </c>
      <c r="M38970" s="1">
        <v>10441.370000000001</v>
      </c>
      <c r="N38970" s="1">
        <v>9.3504013362231187E-6</v>
      </c>
      <c r="O38970" s="1">
        <v>1.7014139684577625</v>
      </c>
      <c r="P38970" s="1"/>
      <c r="Q38970" s="1"/>
      <c r="R38970" s="1"/>
      <c r="S38970" s="3"/>
    </row>
    <row r="38971" spans="1:19" x14ac:dyDescent="0.25">
      <c r="A38971" s="1" t="s">
        <v>156</v>
      </c>
      <c r="B38971" s="1">
        <v>120</v>
      </c>
      <c r="C38971" s="1" t="s">
        <v>544</v>
      </c>
      <c r="D38971" s="1">
        <v>33639030</v>
      </c>
      <c r="E38971" s="1">
        <v>1.5914999999999999E-2</v>
      </c>
      <c r="F38971" s="1">
        <v>2113716585</v>
      </c>
      <c r="G38971" s="1">
        <v>2763164</v>
      </c>
      <c r="H38971" s="4">
        <v>4.8999999999999998E-3</v>
      </c>
      <c r="I38971" s="4">
        <v>0.04</v>
      </c>
      <c r="J38971" s="4">
        <v>-0.11409999999999999</v>
      </c>
      <c r="K38971" s="1">
        <v>0.99880561361600484</v>
      </c>
      <c r="L38971" s="1">
        <v>5.1060943495834072</v>
      </c>
      <c r="M38971" s="1">
        <v>10441.370000000001</v>
      </c>
      <c r="N38971" s="1">
        <v>1.5242252692893746E-6</v>
      </c>
      <c r="O38971" s="1">
        <v>1.5999957000168701</v>
      </c>
      <c r="P38971" s="1"/>
      <c r="Q38971" s="1"/>
      <c r="R38971" s="1"/>
      <c r="S38971" s="3"/>
    </row>
    <row r="38972" spans="1:19" x14ac:dyDescent="0.25">
      <c r="A38972" s="1" t="s">
        <v>156</v>
      </c>
      <c r="B38972" s="1">
        <v>121</v>
      </c>
      <c r="C38972" s="1" t="s">
        <v>562</v>
      </c>
      <c r="D38972" s="1">
        <v>33593488</v>
      </c>
      <c r="E38972" s="1">
        <v>0.53612000000000004</v>
      </c>
      <c r="F38972" s="1">
        <v>62660371</v>
      </c>
      <c r="G38972" s="1">
        <v>25782</v>
      </c>
      <c r="H38972" s="4">
        <v>2.3800000000000002E-2</v>
      </c>
      <c r="I38972" s="4">
        <v>5.4999999999999997E-3</v>
      </c>
      <c r="J38972" s="4">
        <v>-5.8999999999999997E-2</v>
      </c>
      <c r="K38972" s="1">
        <v>1.0657756354075372</v>
      </c>
      <c r="L38972" s="1">
        <v>4.0200840261180701</v>
      </c>
      <c r="M38972" s="1">
        <v>10441.370000000001</v>
      </c>
      <c r="N38972" s="1">
        <v>5.1345752520981439E-5</v>
      </c>
      <c r="O38972" s="1">
        <v>0.78450760732767666</v>
      </c>
      <c r="P38972" s="1"/>
      <c r="Q38972" s="1"/>
      <c r="R38972" s="1"/>
      <c r="S38972" s="2"/>
    </row>
    <row r="38973" spans="1:19" x14ac:dyDescent="0.25">
      <c r="A38973" s="1" t="s">
        <v>156</v>
      </c>
      <c r="B38973" s="1">
        <v>122</v>
      </c>
      <c r="C38973" s="1" t="s">
        <v>471</v>
      </c>
      <c r="D38973" s="1">
        <v>32446086</v>
      </c>
      <c r="E38973" s="1">
        <v>3.6207999999999997E-2</v>
      </c>
      <c r="F38973" s="1">
        <v>896100716</v>
      </c>
      <c r="G38973" s="1">
        <v>3745022</v>
      </c>
      <c r="H38973" s="4">
        <v>-1.6799999999999999E-2</v>
      </c>
      <c r="I38973" s="4">
        <v>-1.5299999999999999E-2</v>
      </c>
      <c r="J38973" s="4">
        <v>1.44E-2</v>
      </c>
      <c r="K38973" s="1">
        <v>1.2573331219280164</v>
      </c>
      <c r="L38973" s="1">
        <v>4.6218173945879721</v>
      </c>
      <c r="M38973" s="1">
        <v>10441.370000000001</v>
      </c>
      <c r="N38973" s="1">
        <v>3.4677441753333131E-6</v>
      </c>
      <c r="O38973" s="1">
        <v>2.3111640937185056</v>
      </c>
      <c r="P38973" s="1"/>
      <c r="Q38973" s="1"/>
      <c r="R38973" s="1"/>
      <c r="S38973" s="2"/>
    </row>
    <row r="38974" spans="1:19" x14ac:dyDescent="0.25">
      <c r="A38974" s="1" t="s">
        <v>156</v>
      </c>
      <c r="B38974" s="1">
        <v>123</v>
      </c>
      <c r="C38974" s="1" t="s">
        <v>371</v>
      </c>
      <c r="D38974" s="1">
        <v>32372706</v>
      </c>
      <c r="E38974" s="1">
        <v>4.4200000000000001E-4</v>
      </c>
      <c r="F38974" s="1">
        <v>73205838994</v>
      </c>
      <c r="G38974" s="1">
        <v>613391</v>
      </c>
      <c r="H38974" s="4">
        <v>8.0000000000000002E-3</v>
      </c>
      <c r="I38974" s="4">
        <v>-1.5100000000000001E-2</v>
      </c>
      <c r="J38974" s="4">
        <v>-0.1137</v>
      </c>
      <c r="K38974" s="1">
        <v>1.1515288788221971</v>
      </c>
      <c r="L38974" s="1">
        <v>5.8109155433094806</v>
      </c>
      <c r="M38974" s="1">
        <v>10441.370000000001</v>
      </c>
      <c r="N38974" s="1">
        <v>4.2331609740867336E-8</v>
      </c>
      <c r="O38974" s="1">
        <v>3.1914370605176448</v>
      </c>
      <c r="P38974" s="1"/>
      <c r="Q38974" s="1"/>
      <c r="R38974" s="1"/>
      <c r="S38974" s="2"/>
    </row>
    <row r="38975" spans="1:19" x14ac:dyDescent="0.25">
      <c r="A38975" s="1" t="s">
        <v>156</v>
      </c>
      <c r="B38975" s="1">
        <v>124</v>
      </c>
      <c r="C38975" s="1" t="s">
        <v>495</v>
      </c>
      <c r="D38975" s="1">
        <v>32241101</v>
      </c>
      <c r="E38975" s="1">
        <v>0.66301900000000002</v>
      </c>
      <c r="F38975" s="1">
        <v>48627715</v>
      </c>
      <c r="G38975" s="1">
        <v>3532927</v>
      </c>
      <c r="H38975" s="4">
        <v>-1.04E-2</v>
      </c>
      <c r="I38975" s="4">
        <v>1.0800000000000001E-2</v>
      </c>
      <c r="J38975" s="4">
        <v>-0.16020000000000001</v>
      </c>
      <c r="K38975" s="1">
        <v>1.1738148984198644</v>
      </c>
      <c r="L38975" s="1">
        <v>4.4489484796265693</v>
      </c>
      <c r="M38975" s="1">
        <v>10441.370000000001</v>
      </c>
      <c r="N38975" s="1">
        <v>6.3499234295882632E-5</v>
      </c>
      <c r="O38975" s="1">
        <v>1.722242007688072</v>
      </c>
      <c r="P38975" s="1"/>
      <c r="Q38975" s="1"/>
      <c r="R38975" s="1"/>
      <c r="S38975" s="2"/>
    </row>
    <row r="38976" spans="1:19" x14ac:dyDescent="0.25">
      <c r="A38976" s="1" t="s">
        <v>156</v>
      </c>
      <c r="B38976" s="1">
        <v>125</v>
      </c>
      <c r="C38976" s="1" t="s">
        <v>509</v>
      </c>
      <c r="D38976" s="1">
        <v>31973445</v>
      </c>
      <c r="E38976" s="1">
        <v>0.43868600000000002</v>
      </c>
      <c r="F38976" s="1">
        <v>72884606</v>
      </c>
      <c r="G38976" s="1">
        <v>2992471</v>
      </c>
      <c r="H38976" s="4">
        <v>7.1999999999999998E-3</v>
      </c>
      <c r="I38976" s="4">
        <v>0.13020000000000001</v>
      </c>
      <c r="J38976" s="4">
        <v>1.23E-2</v>
      </c>
      <c r="K38976" s="1">
        <v>1.0948210205635949</v>
      </c>
      <c r="L38976" s="1">
        <v>4.426963561109206</v>
      </c>
      <c r="M38976" s="1">
        <v>10441.370000000001</v>
      </c>
      <c r="N38976" s="1">
        <v>4.2014218440683552E-5</v>
      </c>
      <c r="O38976" s="1">
        <v>1.3467327639714268</v>
      </c>
      <c r="P38976" s="1"/>
      <c r="Q38976" s="1"/>
      <c r="R38976" s="1"/>
      <c r="S38976" s="2"/>
    </row>
    <row r="38977" spans="1:19" x14ac:dyDescent="0.25">
      <c r="A38977" s="1" t="s">
        <v>156</v>
      </c>
      <c r="B38977" s="1">
        <v>126</v>
      </c>
      <c r="C38977" s="1" t="s">
        <v>412</v>
      </c>
      <c r="D38977" s="1">
        <v>31732056</v>
      </c>
      <c r="E38977" s="1">
        <v>6.6197000000000006E-2</v>
      </c>
      <c r="F38977" s="1">
        <v>479358752</v>
      </c>
      <c r="G38977" s="1">
        <v>3144150</v>
      </c>
      <c r="H38977" s="4">
        <v>-2.1600000000000001E-2</v>
      </c>
      <c r="I38977" s="4">
        <v>-5.4100000000000002E-2</v>
      </c>
      <c r="J38977" s="4">
        <v>-0.1082</v>
      </c>
      <c r="K38977" s="1">
        <v>1.0550239234449761</v>
      </c>
      <c r="L38977" s="1">
        <v>3.1143012808833399</v>
      </c>
      <c r="M38977" s="1">
        <v>10441.370000000001</v>
      </c>
      <c r="N38977" s="1">
        <v>6.3398768552402605E-6</v>
      </c>
      <c r="O38977" s="1">
        <v>-0.21433764385274445</v>
      </c>
      <c r="P38977" s="1"/>
      <c r="Q38977" s="1"/>
      <c r="R38977" s="1"/>
      <c r="S38977" s="2"/>
    </row>
    <row r="38978" spans="1:19" x14ac:dyDescent="0.25">
      <c r="A38978" s="1" t="s">
        <v>156</v>
      </c>
      <c r="B38978" s="1">
        <v>127</v>
      </c>
      <c r="C38978" s="1" t="s">
        <v>411</v>
      </c>
      <c r="D38978" s="1">
        <v>31264117</v>
      </c>
      <c r="E38978" s="1">
        <v>3.22</v>
      </c>
      <c r="F38978" s="1">
        <v>9698963</v>
      </c>
      <c r="G38978" s="1">
        <v>38569</v>
      </c>
      <c r="H38978" s="4">
        <v>-2.5000000000000001E-3</v>
      </c>
      <c r="I38978" s="4">
        <v>3.73E-2</v>
      </c>
      <c r="J38978" s="4">
        <v>-0.1371</v>
      </c>
      <c r="K38978" s="1">
        <v>1.4090036270535524</v>
      </c>
      <c r="L38978" s="1">
        <v>4.9528929273106819</v>
      </c>
      <c r="M38978" s="1">
        <v>10441.370000000001</v>
      </c>
      <c r="N38978" s="1">
        <v>3.0838865014840006E-4</v>
      </c>
      <c r="O38978" s="1">
        <v>3.4786440989886378</v>
      </c>
      <c r="P38978" s="1"/>
      <c r="Q38978" s="1"/>
      <c r="R38978" s="1"/>
      <c r="S38978" s="3"/>
    </row>
    <row r="38979" spans="1:19" x14ac:dyDescent="0.25">
      <c r="A38979" s="1" t="s">
        <v>156</v>
      </c>
      <c r="B38979" s="1">
        <v>128</v>
      </c>
      <c r="C38979" s="1" t="s">
        <v>360</v>
      </c>
      <c r="D38979" s="1">
        <v>30851575</v>
      </c>
      <c r="E38979" s="1">
        <v>0.36362100000000003</v>
      </c>
      <c r="F38979" s="1">
        <v>84845379</v>
      </c>
      <c r="G38979" s="1">
        <v>2840745</v>
      </c>
      <c r="H38979" s="4">
        <v>-1E-4</v>
      </c>
      <c r="I38979" s="4">
        <v>7.1199999999999999E-2</v>
      </c>
      <c r="J38979" s="4">
        <v>1.03E-2</v>
      </c>
      <c r="K38979" s="1">
        <v>0.91728091728091732</v>
      </c>
      <c r="L38979" s="1">
        <v>3.2202067962301459</v>
      </c>
      <c r="M38979" s="1">
        <v>10441.370000000001</v>
      </c>
      <c r="N38979" s="1">
        <v>3.4825027750189868E-5</v>
      </c>
      <c r="O38979" s="1">
        <v>-0.54616575611976792</v>
      </c>
      <c r="P38979" s="1"/>
      <c r="Q38979" s="1"/>
      <c r="R38979" s="1"/>
      <c r="S38979" s="2"/>
    </row>
    <row r="38980" spans="1:19" x14ac:dyDescent="0.25">
      <c r="A38980" s="1" t="s">
        <v>156</v>
      </c>
      <c r="B38980" s="1">
        <v>129</v>
      </c>
      <c r="C38980" s="1" t="s">
        <v>500</v>
      </c>
      <c r="D38980" s="1">
        <v>30363981</v>
      </c>
      <c r="E38980" s="1">
        <v>2.5409999999999999E-3</v>
      </c>
      <c r="F38980" s="1">
        <v>11948333332</v>
      </c>
      <c r="G38980" s="1">
        <v>3325824</v>
      </c>
      <c r="H38980" s="4">
        <v>-5.4000000000000003E-3</v>
      </c>
      <c r="I38980" s="4">
        <v>1.5800000000000002E-2</v>
      </c>
      <c r="J38980" s="4">
        <v>-2.76E-2</v>
      </c>
      <c r="K38980" s="1">
        <v>1.0291458355494096</v>
      </c>
      <c r="L38980" s="1">
        <v>3.8991383911671513</v>
      </c>
      <c r="M38980" s="1">
        <v>10441.370000000001</v>
      </c>
      <c r="N38980" s="1">
        <v>2.4335886957362871E-7</v>
      </c>
      <c r="O38980" s="1">
        <v>0.51278203750049922</v>
      </c>
      <c r="P38980" s="1"/>
      <c r="Q38980" s="1"/>
      <c r="R38980" s="1"/>
      <c r="S38980" s="2"/>
    </row>
    <row r="38981" spans="1:19" x14ac:dyDescent="0.25">
      <c r="A38981" s="1" t="s">
        <v>156</v>
      </c>
      <c r="B38981" s="1">
        <v>130</v>
      </c>
      <c r="C38981" s="1" t="s">
        <v>540</v>
      </c>
      <c r="D38981" s="1">
        <v>30187010</v>
      </c>
      <c r="E38981" s="1">
        <v>3.7290000000000001E-3</v>
      </c>
      <c r="F38981" s="1">
        <v>8094868088</v>
      </c>
      <c r="G38981" s="1">
        <v>1036553</v>
      </c>
      <c r="H38981" s="4">
        <v>-3.95E-2</v>
      </c>
      <c r="I38981" s="4">
        <v>-0.14480000000000001</v>
      </c>
      <c r="J38981" s="4">
        <v>-0.20580000000000001</v>
      </c>
      <c r="K38981" s="1">
        <v>1.096275474349965</v>
      </c>
      <c r="L38981" s="1">
        <v>3.2718028091601665</v>
      </c>
      <c r="M38981" s="1">
        <v>10441.370000000001</v>
      </c>
      <c r="N38981" s="1">
        <v>3.5713704236129931E-7</v>
      </c>
      <c r="O38981" s="1">
        <v>8.6797176591609571E-2</v>
      </c>
      <c r="P38981" s="1"/>
      <c r="Q38981" s="1"/>
      <c r="R38981" s="1"/>
      <c r="S38981" s="2"/>
    </row>
    <row r="38982" spans="1:19" x14ac:dyDescent="0.25">
      <c r="A38982" s="1" t="s">
        <v>156</v>
      </c>
      <c r="B38982" s="1">
        <v>131</v>
      </c>
      <c r="C38982" s="1" t="s">
        <v>344</v>
      </c>
      <c r="D38982" s="1">
        <v>30184089</v>
      </c>
      <c r="E38982" s="1">
        <v>0.22385099999999999</v>
      </c>
      <c r="F38982" s="1">
        <v>134839996</v>
      </c>
      <c r="G38982" s="1">
        <v>19948203</v>
      </c>
      <c r="H38982" s="4">
        <v>-4.3E-3</v>
      </c>
      <c r="I38982" s="4">
        <v>0.02</v>
      </c>
      <c r="J38982" s="4">
        <v>0.14530000000000001</v>
      </c>
      <c r="K38982" s="1">
        <v>0.99242424242424243</v>
      </c>
      <c r="L38982" s="1">
        <v>2.9689848440699915</v>
      </c>
      <c r="M38982" s="1">
        <v>10441.370000000001</v>
      </c>
      <c r="N38982" s="1">
        <v>2.1438853330549533E-5</v>
      </c>
      <c r="O38982" s="1">
        <v>-0.55350746535478113</v>
      </c>
      <c r="P38982" s="1"/>
      <c r="Q38982" s="1"/>
      <c r="R38982" s="1"/>
      <c r="S38982" s="2"/>
    </row>
    <row r="38983" spans="1:19" x14ac:dyDescent="0.25">
      <c r="A38983" s="1" t="s">
        <v>156</v>
      </c>
      <c r="B38983" s="1">
        <v>132</v>
      </c>
      <c r="C38983" s="1" t="s">
        <v>538</v>
      </c>
      <c r="D38983" s="1">
        <v>30148541</v>
      </c>
      <c r="E38983" s="1">
        <v>0.56614600000000004</v>
      </c>
      <c r="F38983" s="1">
        <v>53252246</v>
      </c>
      <c r="G38983" s="1">
        <v>1344685</v>
      </c>
      <c r="H38983" s="4">
        <v>-1.06E-2</v>
      </c>
      <c r="I38983" s="4">
        <v>3.0099999999999998E-2</v>
      </c>
      <c r="J38983" s="4">
        <v>-0.1216</v>
      </c>
      <c r="K38983" s="1">
        <v>1.640113937727139</v>
      </c>
      <c r="L38983" s="1">
        <v>5.7063147924459727</v>
      </c>
      <c r="M38983" s="1">
        <v>10441.370000000001</v>
      </c>
      <c r="N38983" s="1">
        <v>5.4221428797178911E-5</v>
      </c>
      <c r="O38983" s="1">
        <v>5.8590064241491859</v>
      </c>
      <c r="P38983" s="1"/>
      <c r="Q38983" s="1"/>
      <c r="R38983" s="1"/>
      <c r="S38983" s="2"/>
    </row>
    <row r="38984" spans="1:19" x14ac:dyDescent="0.25">
      <c r="A38984" s="1" t="s">
        <v>156</v>
      </c>
      <c r="B38984" s="1">
        <v>133</v>
      </c>
      <c r="C38984" s="1" t="s">
        <v>478</v>
      </c>
      <c r="D38984" s="1">
        <v>30056487</v>
      </c>
      <c r="E38984" s="1">
        <v>1.3818E-2</v>
      </c>
      <c r="F38984" s="1">
        <v>2175190262</v>
      </c>
      <c r="G38984" s="1">
        <v>29162038</v>
      </c>
      <c r="H38984" s="4">
        <v>8.6E-3</v>
      </c>
      <c r="I38984" s="4">
        <v>-9.8000000000000004E-2</v>
      </c>
      <c r="J38984" s="4">
        <v>7.6399999999999996E-2</v>
      </c>
      <c r="K38984" s="1">
        <v>1.0597609561752988</v>
      </c>
      <c r="L38984" s="1">
        <v>3.8698350994017501</v>
      </c>
      <c r="M38984" s="1">
        <v>10441.370000000001</v>
      </c>
      <c r="N38984" s="1">
        <v>1.3233895552020472E-6</v>
      </c>
      <c r="O38984" s="1">
        <v>0.60110014518273136</v>
      </c>
      <c r="P38984" s="1"/>
      <c r="Q38984" s="1"/>
      <c r="R38984" s="1"/>
      <c r="S38984" s="2"/>
    </row>
    <row r="38985" spans="1:19" x14ac:dyDescent="0.25">
      <c r="A38985" s="1" t="s">
        <v>156</v>
      </c>
      <c r="B38985" s="1">
        <v>134</v>
      </c>
      <c r="C38985" s="1" t="s">
        <v>470</v>
      </c>
      <c r="D38985" s="1">
        <v>28896375</v>
      </c>
      <c r="E38985" s="1">
        <v>2.9818000000000001E-2</v>
      </c>
      <c r="F38985" s="1">
        <v>969102668</v>
      </c>
      <c r="G38985" s="1">
        <v>909589</v>
      </c>
      <c r="H38985" s="4">
        <v>-7.7999999999999996E-3</v>
      </c>
      <c r="I38985" s="4">
        <v>7.9000000000000008E-3</v>
      </c>
      <c r="J38985" s="4">
        <v>-5.5800000000000002E-2</v>
      </c>
      <c r="K38985" s="1">
        <v>1.2782193958664547</v>
      </c>
      <c r="L38985" s="1">
        <v>5.1862111919230589</v>
      </c>
      <c r="M38985" s="1">
        <v>10441.370000000001</v>
      </c>
      <c r="N38985" s="1">
        <v>2.8557555186723579E-6</v>
      </c>
      <c r="O38985" s="1">
        <v>3.1291157365757387</v>
      </c>
      <c r="P38985" s="1"/>
      <c r="Q38985" s="1"/>
      <c r="R38985" s="1"/>
      <c r="S38985" s="3"/>
    </row>
    <row r="38986" spans="1:19" x14ac:dyDescent="0.25">
      <c r="A38986" s="1" t="s">
        <v>156</v>
      </c>
      <c r="B38986" s="1">
        <v>135</v>
      </c>
      <c r="C38986" s="1" t="s">
        <v>590</v>
      </c>
      <c r="D38986" s="1">
        <v>28515398</v>
      </c>
      <c r="E38986" s="1">
        <v>0.358344</v>
      </c>
      <c r="F38986" s="1">
        <v>79575543</v>
      </c>
      <c r="G38986" s="1">
        <v>17379215</v>
      </c>
      <c r="H38986" s="4">
        <v>-7.1000000000000004E-3</v>
      </c>
      <c r="I38986" s="4">
        <v>-5.1000000000000004E-3</v>
      </c>
      <c r="J38986" s="4">
        <v>-6.7299999999999999E-2</v>
      </c>
      <c r="K38986" s="1">
        <v>1.2314499659632403</v>
      </c>
      <c r="L38986" s="1">
        <v>4.5937243174706701</v>
      </c>
      <c r="M38986" s="1">
        <v>10441.370000000001</v>
      </c>
      <c r="N38986" s="1">
        <v>3.4319634300862812E-5</v>
      </c>
      <c r="O38986" s="1">
        <v>2.1569416543937656</v>
      </c>
      <c r="P38986" s="1"/>
      <c r="Q38986" s="1"/>
      <c r="R38986" s="1"/>
      <c r="S38986" s="3"/>
    </row>
    <row r="38987" spans="1:19" x14ac:dyDescent="0.25">
      <c r="A38987" s="1" t="s">
        <v>156</v>
      </c>
      <c r="B38987" s="1">
        <v>136</v>
      </c>
      <c r="C38987" s="1" t="s">
        <v>328</v>
      </c>
      <c r="D38987" s="1">
        <v>28118129</v>
      </c>
      <c r="E38987" s="1">
        <v>0.259351</v>
      </c>
      <c r="F38987" s="1">
        <v>108417395</v>
      </c>
      <c r="G38987" s="1">
        <v>15739596</v>
      </c>
      <c r="H38987" s="4">
        <v>-3.3E-3</v>
      </c>
      <c r="I38987" s="4">
        <v>-1.9099999999999999E-2</v>
      </c>
      <c r="J38987" s="4">
        <v>-0.14219999999999999</v>
      </c>
      <c r="K38987" s="1">
        <v>1.0283191659230733</v>
      </c>
      <c r="L38987" s="1">
        <v>4.0989169434707247</v>
      </c>
      <c r="M38987" s="1">
        <v>10441.370000000001</v>
      </c>
      <c r="N38987" s="1">
        <v>2.4838790311999286E-5</v>
      </c>
      <c r="O38987" s="1">
        <v>0.71499485249776829</v>
      </c>
      <c r="P38987" s="1"/>
      <c r="Q38987" s="1"/>
      <c r="R38987" s="1"/>
      <c r="S38987" s="2"/>
    </row>
    <row r="38988" spans="1:19" x14ac:dyDescent="0.25">
      <c r="A38988" s="1" t="s">
        <v>156</v>
      </c>
      <c r="B38988" s="1">
        <v>137</v>
      </c>
      <c r="C38988" s="1" t="s">
        <v>418</v>
      </c>
      <c r="D38988" s="1">
        <v>27775492</v>
      </c>
      <c r="E38988" s="1">
        <v>1.5315E-2</v>
      </c>
      <c r="F38988" s="1">
        <v>1813658595</v>
      </c>
      <c r="G38988" s="1">
        <v>5446997</v>
      </c>
      <c r="H38988" s="4">
        <v>-1.0999999999999999E-2</v>
      </c>
      <c r="I38988" s="4">
        <v>-1.44E-2</v>
      </c>
      <c r="J38988" s="4">
        <v>-0.13170000000000001</v>
      </c>
      <c r="K38988" s="1">
        <v>1.0868808049535603</v>
      </c>
      <c r="L38988" s="1">
        <v>3.8743987986310282</v>
      </c>
      <c r="M38988" s="1">
        <v>10441.370000000001</v>
      </c>
      <c r="N38988" s="1">
        <v>1.4667615456592382E-6</v>
      </c>
      <c r="O38988" s="1">
        <v>0.71100968496719918</v>
      </c>
      <c r="P38988" s="1"/>
      <c r="Q38988" s="1"/>
      <c r="R38988" s="1"/>
      <c r="S38988" s="2"/>
    </row>
    <row r="38989" spans="1:19" x14ac:dyDescent="0.25">
      <c r="A38989" s="1" t="s">
        <v>156</v>
      </c>
      <c r="B38989" s="1">
        <v>138</v>
      </c>
      <c r="C38989" s="1" t="s">
        <v>588</v>
      </c>
      <c r="D38989" s="1">
        <v>27554268</v>
      </c>
      <c r="E38989" s="1">
        <v>0.44225700000000001</v>
      </c>
      <c r="F38989" s="1">
        <v>62303800</v>
      </c>
      <c r="G38989" s="1">
        <v>1526774</v>
      </c>
      <c r="H38989" s="4">
        <v>-7.9000000000000008E-3</v>
      </c>
      <c r="I38989" s="4">
        <v>8.2500000000000004E-2</v>
      </c>
      <c r="J38989" s="4">
        <v>-9.1899999999999996E-2</v>
      </c>
      <c r="K38989" s="1">
        <v>1.0575562700964631</v>
      </c>
      <c r="L38989" s="1">
        <v>3.9454426819041499</v>
      </c>
      <c r="M38989" s="1">
        <v>10441.370000000001</v>
      </c>
      <c r="N38989" s="1">
        <v>4.2356223369155575E-5</v>
      </c>
      <c r="O38989" s="1">
        <v>0.67252764655393893</v>
      </c>
      <c r="P38989" s="1"/>
      <c r="Q38989" s="1"/>
      <c r="R38989" s="1"/>
      <c r="S38989" s="3"/>
    </row>
    <row r="38990" spans="1:19" x14ac:dyDescent="0.25">
      <c r="A38990" s="1" t="s">
        <v>156</v>
      </c>
      <c r="B38990" s="1">
        <v>139</v>
      </c>
      <c r="C38990" s="1" t="s">
        <v>555</v>
      </c>
      <c r="D38990" s="1">
        <v>27176116</v>
      </c>
      <c r="E38990" s="1">
        <v>7.2704000000000005E-2</v>
      </c>
      <c r="F38990" s="1">
        <v>373789868</v>
      </c>
      <c r="G38990" s="1">
        <v>88108</v>
      </c>
      <c r="H38990" s="4">
        <v>1.32E-2</v>
      </c>
      <c r="I38990" s="4">
        <v>-4.7000000000000002E-3</v>
      </c>
      <c r="J38990" s="4">
        <v>-0.25540000000000002</v>
      </c>
      <c r="K38990" s="1">
        <v>1.2768176864393586</v>
      </c>
      <c r="L38990" s="1">
        <v>4.7602131553937443</v>
      </c>
      <c r="M38990" s="1">
        <v>10441.370000000001</v>
      </c>
      <c r="N38990" s="1">
        <v>6.9630709380090926E-6</v>
      </c>
      <c r="O38990" s="1">
        <v>2.5779243480280396</v>
      </c>
      <c r="P38990" s="1"/>
      <c r="Q38990" s="1"/>
      <c r="R38990" s="1"/>
      <c r="S38990" s="2"/>
    </row>
    <row r="38991" spans="1:19" x14ac:dyDescent="0.25">
      <c r="A38991" s="1" t="s">
        <v>156</v>
      </c>
      <c r="B38991" s="1">
        <v>140</v>
      </c>
      <c r="C38991" s="1" t="s">
        <v>623</v>
      </c>
      <c r="D38991" s="1">
        <v>26873208</v>
      </c>
      <c r="E38991" s="1">
        <v>0.14218600000000001</v>
      </c>
      <c r="F38991" s="1">
        <v>189000000</v>
      </c>
      <c r="G38991" s="1">
        <v>1875754</v>
      </c>
      <c r="H38991" s="4">
        <v>-2.5999999999999999E-3</v>
      </c>
      <c r="I38991" s="4">
        <v>-3.0999999999999999E-3</v>
      </c>
      <c r="J38991" s="4">
        <v>-6.1499999999999999E-2</v>
      </c>
      <c r="K38991" s="1">
        <v>1.1588366890380313</v>
      </c>
      <c r="L38991" s="1">
        <v>4.2692697312250276</v>
      </c>
      <c r="M38991" s="1">
        <v>10441.370000000001</v>
      </c>
      <c r="N38991" s="1">
        <v>1.3617561680124351E-5</v>
      </c>
      <c r="O38991" s="1">
        <v>1.4473863999430963</v>
      </c>
      <c r="P38991" s="1"/>
      <c r="Q38991" s="1"/>
      <c r="R38991" s="1"/>
      <c r="S38991" s="2"/>
    </row>
    <row r="38992" spans="1:19" x14ac:dyDescent="0.25">
      <c r="A38992" s="1" t="s">
        <v>156</v>
      </c>
      <c r="B38992" s="1">
        <v>141</v>
      </c>
      <c r="C38992" s="1" t="s">
        <v>394</v>
      </c>
      <c r="D38992" s="1">
        <v>26532454</v>
      </c>
      <c r="E38992" s="1">
        <v>0.354541</v>
      </c>
      <c r="F38992" s="1">
        <v>74836171</v>
      </c>
      <c r="G38992" s="1">
        <v>305553</v>
      </c>
      <c r="H38992" s="4">
        <v>-2.3E-3</v>
      </c>
      <c r="I38992" s="4">
        <v>-4.0000000000000002E-4</v>
      </c>
      <c r="J38992" s="4">
        <v>-0.1268</v>
      </c>
      <c r="K38992" s="1">
        <v>1.1015625</v>
      </c>
      <c r="L38992" s="1">
        <v>4.1436670312017041</v>
      </c>
      <c r="M38992" s="1">
        <v>10441.370000000001</v>
      </c>
      <c r="N38992" s="1">
        <v>3.3955410065920465E-5</v>
      </c>
      <c r="O38992" s="1">
        <v>1.0645082140581268</v>
      </c>
      <c r="P38992" s="1"/>
      <c r="Q38992" s="1"/>
      <c r="R38992" s="1"/>
      <c r="S38992" s="2"/>
    </row>
    <row r="38993" spans="1:19" x14ac:dyDescent="0.25">
      <c r="A38993" s="1" t="s">
        <v>156</v>
      </c>
      <c r="B38993" s="1">
        <v>142</v>
      </c>
      <c r="C38993" s="1" t="s">
        <v>416</v>
      </c>
      <c r="D38993" s="1">
        <v>26080430</v>
      </c>
      <c r="E38993" s="1">
        <v>0.78738200000000003</v>
      </c>
      <c r="F38993" s="1">
        <v>33122973</v>
      </c>
      <c r="G38993" s="1">
        <v>5169685</v>
      </c>
      <c r="H38993" s="4">
        <v>2.5999999999999999E-3</v>
      </c>
      <c r="I38993" s="4">
        <v>3.1099999999999999E-2</v>
      </c>
      <c r="J38993" s="4">
        <v>-0.23960000000000001</v>
      </c>
      <c r="K38993" s="1">
        <v>1.1263390301741762</v>
      </c>
      <c r="L38993" s="1">
        <v>4.0126980291931691</v>
      </c>
      <c r="M38993" s="1">
        <v>10441.370000000001</v>
      </c>
      <c r="N38993" s="1">
        <v>7.540983606557377E-5</v>
      </c>
      <c r="O38993" s="1">
        <v>1.0196584065832628</v>
      </c>
      <c r="P38993" s="1"/>
      <c r="Q38993" s="1"/>
      <c r="R38993" s="1"/>
      <c r="S38993" s="3"/>
    </row>
    <row r="38994" spans="1:19" x14ac:dyDescent="0.25">
      <c r="A38994" s="1" t="s">
        <v>156</v>
      </c>
      <c r="B38994" s="1">
        <v>143</v>
      </c>
      <c r="C38994" s="1" t="s">
        <v>461</v>
      </c>
      <c r="D38994" s="1">
        <v>25568590</v>
      </c>
      <c r="E38994" s="1">
        <v>0.15231700000000001</v>
      </c>
      <c r="F38994" s="1">
        <v>167864614</v>
      </c>
      <c r="G38994" s="1">
        <v>2141355</v>
      </c>
      <c r="H38994" s="4">
        <v>-5.1000000000000004E-3</v>
      </c>
      <c r="I38994" s="4">
        <v>3.73E-2</v>
      </c>
      <c r="J38994" s="4">
        <v>-7.3700000000000002E-2</v>
      </c>
      <c r="K38994" s="1">
        <v>1.1519655290848347</v>
      </c>
      <c r="L38994" s="1">
        <v>4.4722386339148308</v>
      </c>
      <c r="M38994" s="1">
        <v>10441.370000000001</v>
      </c>
      <c r="N38994" s="1">
        <v>1.4587836653619209E-5</v>
      </c>
      <c r="O38994" s="1">
        <v>1.6518647441113368</v>
      </c>
      <c r="P38994" s="1"/>
      <c r="Q38994" s="1"/>
      <c r="R38994" s="1"/>
      <c r="S38994" s="2"/>
    </row>
    <row r="38995" spans="1:19" x14ac:dyDescent="0.25">
      <c r="A38995" s="1" t="s">
        <v>156</v>
      </c>
      <c r="B38995" s="1">
        <v>144</v>
      </c>
      <c r="C38995" s="1" t="s">
        <v>515</v>
      </c>
      <c r="D38995" s="1">
        <v>25391251</v>
      </c>
      <c r="E38995" s="1">
        <v>1.0030000000000001E-2</v>
      </c>
      <c r="F38995" s="1">
        <v>2531579727</v>
      </c>
      <c r="G38995" s="1">
        <v>7073354</v>
      </c>
      <c r="H38995" s="4">
        <v>-1.5E-3</v>
      </c>
      <c r="I38995" s="4">
        <v>-2.8999999999999998E-3</v>
      </c>
      <c r="J38995" s="4">
        <v>-1.37E-2</v>
      </c>
      <c r="K38995" s="1">
        <v>1.0277324632952691</v>
      </c>
      <c r="L38995" s="1">
        <v>3.6568898620249293</v>
      </c>
      <c r="M38995" s="1">
        <v>10441.370000000001</v>
      </c>
      <c r="N38995" s="1">
        <v>9.6060191335045122E-7</v>
      </c>
      <c r="O38995" s="1">
        <v>0.25830442589837732</v>
      </c>
      <c r="P38995" s="1"/>
      <c r="Q38995" s="1"/>
      <c r="R38995" s="1"/>
      <c r="S38995" s="2"/>
    </row>
    <row r="38996" spans="1:19" x14ac:dyDescent="0.25">
      <c r="A38996" s="1" t="s">
        <v>156</v>
      </c>
      <c r="B38996" s="1">
        <v>145</v>
      </c>
      <c r="C38996" s="1" t="s">
        <v>296</v>
      </c>
      <c r="D38996" s="1">
        <v>24472174</v>
      </c>
      <c r="E38996" s="1">
        <v>7.2798000000000002E-2</v>
      </c>
      <c r="F38996" s="1">
        <v>336165810</v>
      </c>
      <c r="G38996" s="1">
        <v>587299</v>
      </c>
      <c r="H38996" s="4">
        <v>-1.1299999999999999E-2</v>
      </c>
      <c r="I38996" s="4">
        <v>-2.1100000000000001E-2</v>
      </c>
      <c r="J38996" s="4">
        <v>-9.0899999999999995E-2</v>
      </c>
      <c r="K38996" s="1">
        <v>1.5255947779781844</v>
      </c>
      <c r="L38996" s="1">
        <v>5.7915445555919014</v>
      </c>
      <c r="M38996" s="1">
        <v>10441.370000000001</v>
      </c>
      <c r="N38996" s="1">
        <v>6.9720735880444803E-6</v>
      </c>
      <c r="O38996" s="1">
        <v>5.335550130438989</v>
      </c>
      <c r="P38996" s="1"/>
      <c r="Q38996" s="1"/>
      <c r="R38996" s="1"/>
      <c r="S38996" s="2"/>
    </row>
    <row r="38997" spans="1:19" x14ac:dyDescent="0.25">
      <c r="A38997" s="1" t="s">
        <v>156</v>
      </c>
      <c r="B38997" s="1">
        <v>146</v>
      </c>
      <c r="C38997" s="1" t="s">
        <v>331</v>
      </c>
      <c r="D38997" s="1">
        <v>24300582</v>
      </c>
      <c r="E38997" s="1">
        <v>0.385797</v>
      </c>
      <c r="F38997" s="1">
        <v>62987999</v>
      </c>
      <c r="G38997" s="1">
        <v>356447</v>
      </c>
      <c r="H38997" s="4">
        <v>-6.4999999999999997E-3</v>
      </c>
      <c r="I38997" s="4">
        <v>6.1999999999999998E-3</v>
      </c>
      <c r="J38997" s="4">
        <v>-0.13589999999999999</v>
      </c>
      <c r="K38997" s="1">
        <v>1.3541183605036922</v>
      </c>
      <c r="L38997" s="1">
        <v>4.8853204689042578</v>
      </c>
      <c r="M38997" s="1">
        <v>10441.370000000001</v>
      </c>
      <c r="N38997" s="1">
        <v>3.6948886975559717E-5</v>
      </c>
      <c r="O38997" s="1">
        <v>3.1153021438877619</v>
      </c>
      <c r="P38997" s="1"/>
      <c r="Q38997" s="1"/>
      <c r="R38997" s="1"/>
      <c r="S38997" s="2"/>
    </row>
    <row r="38998" spans="1:19" x14ac:dyDescent="0.25">
      <c r="A38998" s="1" t="s">
        <v>156</v>
      </c>
      <c r="B38998" s="1">
        <v>147</v>
      </c>
      <c r="C38998" s="1" t="s">
        <v>580</v>
      </c>
      <c r="D38998" s="1">
        <v>23990910</v>
      </c>
      <c r="E38998" s="1">
        <v>6.2799999999999998E-4</v>
      </c>
      <c r="F38998" s="1">
        <v>38184744221</v>
      </c>
      <c r="G38998" s="1">
        <v>337301</v>
      </c>
      <c r="H38998" s="4">
        <v>1.9900000000000001E-2</v>
      </c>
      <c r="I38998" s="4">
        <v>-2.6499999999999999E-2</v>
      </c>
      <c r="J38998" s="4">
        <v>-3.6999999999999998E-2</v>
      </c>
      <c r="K38998" s="1">
        <v>1.0839478162223484</v>
      </c>
      <c r="L38998" s="1">
        <v>4.4980881453678183</v>
      </c>
      <c r="M38998" s="1">
        <v>10441.370000000001</v>
      </c>
      <c r="N38998" s="1">
        <v>6.0145364066209691E-8</v>
      </c>
      <c r="O38998" s="1">
        <v>1.3756928223470801</v>
      </c>
      <c r="P38998" s="1"/>
      <c r="Q38998" s="1"/>
      <c r="R38998" s="1"/>
      <c r="S38998" s="2"/>
    </row>
    <row r="38999" spans="1:19" x14ac:dyDescent="0.25">
      <c r="A38999" s="1" t="s">
        <v>156</v>
      </c>
      <c r="B38999" s="1">
        <v>148</v>
      </c>
      <c r="C38999" s="1" t="s">
        <v>334</v>
      </c>
      <c r="D38999" s="1">
        <v>23466248</v>
      </c>
      <c r="E38999" s="1">
        <v>0.26445600000000002</v>
      </c>
      <c r="F38999" s="1">
        <v>88733978</v>
      </c>
      <c r="G38999" s="1">
        <v>184468</v>
      </c>
      <c r="H38999" s="4">
        <v>-1.29E-2</v>
      </c>
      <c r="I38999" s="4">
        <v>-3.5999999999999999E-3</v>
      </c>
      <c r="J38999" s="4">
        <v>0.1489</v>
      </c>
      <c r="K38999" s="1">
        <v>1.0571938800135141</v>
      </c>
      <c r="L38999" s="1">
        <v>4.3365828789754683</v>
      </c>
      <c r="M38999" s="1">
        <v>10441.370000000001</v>
      </c>
      <c r="N38999" s="1">
        <v>2.5327710827219033E-5</v>
      </c>
      <c r="O38999" s="1">
        <v>1.084608879824251</v>
      </c>
      <c r="P38999" s="1"/>
      <c r="Q38999" s="1"/>
      <c r="R38999" s="1"/>
      <c r="S38999" s="2"/>
    </row>
    <row r="39000" spans="1:19" x14ac:dyDescent="0.25">
      <c r="A39000" s="1" t="s">
        <v>156</v>
      </c>
      <c r="B39000" s="1">
        <v>149</v>
      </c>
      <c r="C39000" s="1" t="s">
        <v>517</v>
      </c>
      <c r="D39000" s="1">
        <v>23328831</v>
      </c>
      <c r="E39000" s="1">
        <v>1.2611000000000001E-2</v>
      </c>
      <c r="F39000" s="1">
        <v>1849849166</v>
      </c>
      <c r="G39000" s="1">
        <v>209470</v>
      </c>
      <c r="H39000" s="4">
        <v>-6.7000000000000002E-3</v>
      </c>
      <c r="I39000" s="4">
        <v>-1.4E-2</v>
      </c>
      <c r="J39000" s="4">
        <v>-0.20069999999999999</v>
      </c>
      <c r="K39000" s="1">
        <v>1.3351032937857796</v>
      </c>
      <c r="L39000" s="1">
        <v>4.9754286960553671</v>
      </c>
      <c r="M39000" s="1">
        <v>10441.370000000001</v>
      </c>
      <c r="N39000" s="1">
        <v>1.2077916978327557E-6</v>
      </c>
      <c r="O39000" s="1">
        <v>3.142711240099807</v>
      </c>
      <c r="P39000" s="1"/>
      <c r="Q39000" s="1"/>
      <c r="R39000" s="1"/>
      <c r="S39000" s="2"/>
    </row>
    <row r="39001" spans="1:19" x14ac:dyDescent="0.25">
      <c r="A39001" s="1" t="s">
        <v>156</v>
      </c>
      <c r="B39001" s="1">
        <v>150</v>
      </c>
      <c r="C39001" s="1" t="s">
        <v>305</v>
      </c>
      <c r="D39001" s="1">
        <v>23276383</v>
      </c>
      <c r="E39001" s="1">
        <v>0.20518</v>
      </c>
      <c r="F39001" s="1">
        <v>113443488</v>
      </c>
      <c r="G39001" s="1">
        <v>561414</v>
      </c>
      <c r="H39001" s="4">
        <v>-1.37E-2</v>
      </c>
      <c r="I39001" s="4">
        <v>-1.11E-2</v>
      </c>
      <c r="J39001" s="4">
        <v>-0.16470000000000001</v>
      </c>
      <c r="K39001" s="1">
        <v>1.6678158938114118</v>
      </c>
      <c r="L39001" s="1">
        <v>5.6592288576432717</v>
      </c>
      <c r="M39001" s="1">
        <v>10441.370000000001</v>
      </c>
      <c r="N39001" s="1">
        <v>1.9650678024052396E-5</v>
      </c>
      <c r="O39001" s="1">
        <v>5.938551835493648</v>
      </c>
      <c r="P39001" s="1"/>
      <c r="Q39001" s="1"/>
      <c r="R39001" s="1">
        <v>10441.370000000001</v>
      </c>
      <c r="S39001" s="3">
        <v>5602.606110000037</v>
      </c>
    </row>
    <row r="39002" spans="1:19" x14ac:dyDescent="0.25">
      <c r="A39002" s="1" t="s">
        <v>290</v>
      </c>
      <c r="B39002" s="1">
        <v>1</v>
      </c>
      <c r="C39002" s="1" t="s">
        <v>336</v>
      </c>
      <c r="D39002" s="1">
        <v>182496462026</v>
      </c>
      <c r="E39002" s="1">
        <v>10205.629999999999</v>
      </c>
      <c r="F39002" s="1">
        <v>17881937</v>
      </c>
      <c r="G39002" s="1">
        <v>13956745034</v>
      </c>
      <c r="H39002" s="4">
        <v>3.5999999999999999E-3</v>
      </c>
      <c r="I39002" s="4">
        <v>-2.3300000000000001E-2</v>
      </c>
      <c r="J39002" s="4">
        <v>-0.104</v>
      </c>
      <c r="K39002" s="1">
        <v>1</v>
      </c>
      <c r="L39002" s="1">
        <v>1.6504497067934258</v>
      </c>
      <c r="M39002" s="1">
        <v>10205.629999999999</v>
      </c>
      <c r="N39002" s="1">
        <v>1</v>
      </c>
      <c r="O39002" s="1">
        <v>-1.8495502932065742</v>
      </c>
      <c r="P39002" s="1"/>
      <c r="Q39002" s="1"/>
      <c r="R39002" s="1"/>
      <c r="S39002" s="2"/>
    </row>
    <row r="39003" spans="1:19" x14ac:dyDescent="0.25">
      <c r="A39003" s="1" t="s">
        <v>290</v>
      </c>
      <c r="B39003" s="1">
        <v>2</v>
      </c>
      <c r="C39003" s="1" t="s">
        <v>403</v>
      </c>
      <c r="D39003" s="1">
        <v>19675941963</v>
      </c>
      <c r="E39003" s="1">
        <v>183.27</v>
      </c>
      <c r="F39003" s="1">
        <v>107361762</v>
      </c>
      <c r="G39003" s="1">
        <v>5496915854</v>
      </c>
      <c r="H39003" s="4">
        <v>8.0000000000000004E-4</v>
      </c>
      <c r="I39003" s="4">
        <v>-1.2500000000000001E-2</v>
      </c>
      <c r="J39003" s="4">
        <v>-0.11210000000000001</v>
      </c>
      <c r="K39003" s="1">
        <v>0.90625</v>
      </c>
      <c r="L39003" s="1">
        <v>4.1781508759592061</v>
      </c>
      <c r="M39003" s="1">
        <v>10205.629999999999</v>
      </c>
      <c r="N39003" s="1">
        <v>1.7957735093276948E-2</v>
      </c>
      <c r="O39003" s="1">
        <v>0.28644923133803069</v>
      </c>
      <c r="P39003" s="1"/>
      <c r="Q39003" s="1"/>
      <c r="R39003" s="1"/>
      <c r="S39003" s="2"/>
    </row>
    <row r="39004" spans="1:19" x14ac:dyDescent="0.25">
      <c r="A39004" s="1" t="s">
        <v>290</v>
      </c>
      <c r="B39004" s="1">
        <v>3</v>
      </c>
      <c r="C39004" s="1" t="s">
        <v>634</v>
      </c>
      <c r="D39004" s="1">
        <v>11308106559</v>
      </c>
      <c r="E39004" s="1">
        <v>0.26364900000000002</v>
      </c>
      <c r="F39004" s="1">
        <v>42890708341</v>
      </c>
      <c r="G39004" s="1">
        <v>996782465</v>
      </c>
      <c r="H39004" s="4">
        <v>1.6999999999999999E-3</v>
      </c>
      <c r="I39004" s="4">
        <v>3.7000000000000002E-3</v>
      </c>
      <c r="J39004" s="4">
        <v>-0.1135</v>
      </c>
      <c r="K39004" s="1">
        <v>1.074074074074074</v>
      </c>
      <c r="L39004" s="1">
        <v>4.8209640154821702</v>
      </c>
      <c r="M39004" s="1">
        <v>10205.629999999999</v>
      </c>
      <c r="N39004" s="1">
        <v>2.5833681997093766E-5</v>
      </c>
      <c r="O39004" s="1">
        <v>1.6780724610734419</v>
      </c>
      <c r="P39004" s="1"/>
      <c r="Q39004" s="1"/>
      <c r="R39004" s="1"/>
      <c r="S39004" s="3"/>
    </row>
    <row r="39005" spans="1:19" x14ac:dyDescent="0.25">
      <c r="A39005" s="1" t="s">
        <v>290</v>
      </c>
      <c r="B39005" s="1">
        <v>4</v>
      </c>
      <c r="C39005" s="1" t="s">
        <v>314</v>
      </c>
      <c r="D39005" s="1">
        <v>5488514821</v>
      </c>
      <c r="E39005" s="1">
        <v>305.72000000000003</v>
      </c>
      <c r="F39005" s="1">
        <v>17952700</v>
      </c>
      <c r="G39005" s="1">
        <v>970699282</v>
      </c>
      <c r="H39005" s="4">
        <v>4.0000000000000002E-4</v>
      </c>
      <c r="I39005" s="4">
        <v>-2.6200000000000001E-2</v>
      </c>
      <c r="J39005" s="4">
        <v>-2.64E-2</v>
      </c>
      <c r="K39005" s="1">
        <v>0.85784716516023007</v>
      </c>
      <c r="L39005" s="1">
        <v>3.8753499122353419</v>
      </c>
      <c r="M39005" s="1">
        <v>10205.629999999999</v>
      </c>
      <c r="N39005" s="1">
        <v>2.9956014474363666E-2</v>
      </c>
      <c r="O39005" s="1">
        <v>-0.1755420637849654</v>
      </c>
      <c r="P39005" s="1"/>
      <c r="Q39005" s="1"/>
      <c r="R39005" s="1"/>
      <c r="S39005" s="2"/>
    </row>
    <row r="39006" spans="1:19" x14ac:dyDescent="0.25">
      <c r="A39006" s="1" t="s">
        <v>290</v>
      </c>
      <c r="B39006" s="1">
        <v>5</v>
      </c>
      <c r="C39006" s="1" t="s">
        <v>473</v>
      </c>
      <c r="D39006" s="1">
        <v>4603672163</v>
      </c>
      <c r="E39006" s="1">
        <v>73.010000000000005</v>
      </c>
      <c r="F39006" s="1">
        <v>63056843</v>
      </c>
      <c r="G39006" s="1">
        <v>2503498675</v>
      </c>
      <c r="H39006" s="4">
        <v>5.3E-3</v>
      </c>
      <c r="I39006" s="4">
        <v>-3.2399999999999998E-2</v>
      </c>
      <c r="J39006" s="4">
        <v>-0.14460000000000001</v>
      </c>
      <c r="K39006" s="1">
        <v>0.88235294117647056</v>
      </c>
      <c r="L39006" s="1">
        <v>3.5560762388440574</v>
      </c>
      <c r="M39006" s="1">
        <v>10205.629999999999</v>
      </c>
      <c r="N39006" s="1">
        <v>7.153894468053419E-3</v>
      </c>
      <c r="O39006" s="1">
        <v>-0.36228567160818459</v>
      </c>
      <c r="P39006" s="1"/>
      <c r="Q39006" s="1"/>
      <c r="R39006" s="1"/>
      <c r="S39006" s="2"/>
    </row>
    <row r="39007" spans="1:19" x14ac:dyDescent="0.25">
      <c r="A39007" s="1" t="s">
        <v>290</v>
      </c>
      <c r="B39007" s="1">
        <v>6</v>
      </c>
      <c r="C39007" s="1" t="s">
        <v>330</v>
      </c>
      <c r="D39007" s="1">
        <v>4266758430</v>
      </c>
      <c r="E39007" s="1">
        <v>27.43</v>
      </c>
      <c r="F39007" s="1">
        <v>155536713</v>
      </c>
      <c r="G39007" s="1">
        <v>174480489</v>
      </c>
      <c r="H39007" s="4">
        <v>4.0000000000000001E-3</v>
      </c>
      <c r="I39007" s="4">
        <v>-1.4200000000000001E-2</v>
      </c>
      <c r="J39007" s="4">
        <v>-7.3400000000000007E-2</v>
      </c>
      <c r="K39007" s="1">
        <v>0.61243644896362925</v>
      </c>
      <c r="L39007" s="1">
        <v>3.1492062659178837</v>
      </c>
      <c r="M39007" s="1">
        <v>10205.629999999999</v>
      </c>
      <c r="N39007" s="1">
        <v>2.6877321635215075E-3</v>
      </c>
      <c r="O39007" s="1">
        <v>-1.5713112974472405</v>
      </c>
      <c r="P39007" s="1"/>
      <c r="Q39007" s="1"/>
      <c r="R39007" s="1"/>
      <c r="S39007" s="3"/>
    </row>
    <row r="39008" spans="1:19" x14ac:dyDescent="0.25">
      <c r="A39008" s="1" t="s">
        <v>290</v>
      </c>
      <c r="B39008" s="1">
        <v>7</v>
      </c>
      <c r="C39008" s="1" t="s">
        <v>606</v>
      </c>
      <c r="D39008" s="1">
        <v>4044290265</v>
      </c>
      <c r="E39008" s="1">
        <v>1</v>
      </c>
      <c r="F39008" s="1">
        <v>4043607702</v>
      </c>
      <c r="G39008" s="1">
        <v>14299120268</v>
      </c>
      <c r="H39008" s="4">
        <v>8.0000000000000004E-4</v>
      </c>
      <c r="I39008" s="4">
        <v>-2.8E-3</v>
      </c>
      <c r="J39008" s="4">
        <v>1.4E-3</v>
      </c>
      <c r="K39008" s="1">
        <v>0.89296187683284456</v>
      </c>
      <c r="L39008" s="1">
        <v>3.1998847572101052</v>
      </c>
      <c r="M39008" s="1">
        <v>10205.629999999999</v>
      </c>
      <c r="N39008" s="1">
        <v>9.7985131736110374E-5</v>
      </c>
      <c r="O39008" s="1">
        <v>-0.64262490155285334</v>
      </c>
      <c r="P39008" s="1"/>
      <c r="Q39008" s="1"/>
      <c r="R39008" s="1"/>
      <c r="S39008" s="3"/>
    </row>
    <row r="39009" spans="1:19" x14ac:dyDescent="0.25">
      <c r="A39009" s="1" t="s">
        <v>290</v>
      </c>
      <c r="B39009" s="1">
        <v>8</v>
      </c>
      <c r="C39009" s="1" t="s">
        <v>396</v>
      </c>
      <c r="D39009" s="1">
        <v>3287787892</v>
      </c>
      <c r="E39009" s="1">
        <v>3.54</v>
      </c>
      <c r="F39009" s="1">
        <v>927868707</v>
      </c>
      <c r="G39009" s="1">
        <v>1068710567</v>
      </c>
      <c r="H39009" s="4">
        <v>5.5999999999999999E-3</v>
      </c>
      <c r="I39009" s="4">
        <v>-1.8700000000000001E-2</v>
      </c>
      <c r="J39009" s="4">
        <v>-0.1234</v>
      </c>
      <c r="K39009" s="1">
        <v>1.4117647058823528</v>
      </c>
      <c r="L39009" s="1">
        <v>3.7349466197329013</v>
      </c>
      <c r="M39009" s="1">
        <v>10205.629999999999</v>
      </c>
      <c r="N39009" s="1">
        <v>3.4686736634583073E-4</v>
      </c>
      <c r="O39009" s="1">
        <v>1.7728658160935069</v>
      </c>
      <c r="P39009" s="1"/>
      <c r="Q39009" s="1"/>
      <c r="R39009" s="1"/>
      <c r="S39009" s="2"/>
    </row>
    <row r="39010" spans="1:19" x14ac:dyDescent="0.25">
      <c r="A39010" s="1" t="s">
        <v>290</v>
      </c>
      <c r="B39010" s="1">
        <v>9</v>
      </c>
      <c r="C39010" s="1" t="s">
        <v>335</v>
      </c>
      <c r="D39010" s="1">
        <v>2366104589</v>
      </c>
      <c r="E39010" s="1">
        <v>132.52000000000001</v>
      </c>
      <c r="F39010" s="1">
        <v>17854986</v>
      </c>
      <c r="G39010" s="1">
        <v>254637342</v>
      </c>
      <c r="H39010" s="4">
        <v>2.7000000000000001E-3</v>
      </c>
      <c r="I39010" s="4">
        <v>-3.1E-2</v>
      </c>
      <c r="J39010" s="4">
        <v>-6.2700000000000006E-2</v>
      </c>
      <c r="K39010" s="1">
        <v>0.87988826815642462</v>
      </c>
      <c r="L39010" s="1">
        <v>3.388487638310735</v>
      </c>
      <c r="M39010" s="1">
        <v>10205.629999999999</v>
      </c>
      <c r="N39010" s="1">
        <v>1.2984989657669347E-2</v>
      </c>
      <c r="O39010" s="1">
        <v>-0.51850948025731425</v>
      </c>
      <c r="P39010" s="1"/>
      <c r="Q39010" s="1"/>
      <c r="R39010" s="1"/>
      <c r="S39010" s="2"/>
    </row>
    <row r="39011" spans="1:19" x14ac:dyDescent="0.25">
      <c r="A39011" s="1" t="s">
        <v>290</v>
      </c>
      <c r="B39011" s="1">
        <v>10</v>
      </c>
      <c r="C39011" s="1" t="s">
        <v>631</v>
      </c>
      <c r="D39011" s="1">
        <v>1411358103</v>
      </c>
      <c r="E39011" s="1">
        <v>82.25</v>
      </c>
      <c r="F39011" s="1">
        <v>17159820</v>
      </c>
      <c r="G39011" s="1">
        <v>71450490</v>
      </c>
      <c r="H39011" s="4">
        <v>3.5999999999999999E-3</v>
      </c>
      <c r="I39011" s="4">
        <v>-4.7999999999999996E-3</v>
      </c>
      <c r="J39011" s="4">
        <v>-9.9199999999999997E-2</v>
      </c>
      <c r="K39011" s="1">
        <v>0.82334384858044163</v>
      </c>
      <c r="L39011" s="1">
        <v>3.9671902354290598</v>
      </c>
      <c r="M39011" s="1">
        <v>10205.629999999999</v>
      </c>
      <c r="N39011" s="1">
        <v>8.0592770852950784E-3</v>
      </c>
      <c r="O39011" s="1">
        <v>-0.23363832351108949</v>
      </c>
      <c r="P39011" s="1"/>
      <c r="Q39011" s="1"/>
      <c r="R39011" s="1"/>
      <c r="S39011" s="2"/>
    </row>
    <row r="39012" spans="1:19" x14ac:dyDescent="0.25">
      <c r="A39012" s="1" t="s">
        <v>290</v>
      </c>
      <c r="B39012" s="1">
        <v>11</v>
      </c>
      <c r="C39012" s="1" t="s">
        <v>630</v>
      </c>
      <c r="D39012" s="1">
        <v>1328311868</v>
      </c>
      <c r="E39012" s="1">
        <v>6.7655000000000007E-2</v>
      </c>
      <c r="F39012" s="1">
        <v>19633542314</v>
      </c>
      <c r="G39012" s="1">
        <v>56457875</v>
      </c>
      <c r="H39012" s="4">
        <v>2.0999999999999999E-3</v>
      </c>
      <c r="I39012" s="4">
        <v>-1.9699999999999999E-2</v>
      </c>
      <c r="J39012" s="4">
        <v>-7.6600000000000001E-2</v>
      </c>
      <c r="K39012" s="1">
        <v>1.3403361344537814</v>
      </c>
      <c r="L39012" s="1">
        <v>4.9228177800196997</v>
      </c>
      <c r="M39012" s="1">
        <v>10205.629999999999</v>
      </c>
      <c r="N39012" s="1">
        <v>6.629184087606548E-6</v>
      </c>
      <c r="O39012" s="1">
        <v>3.0982305538919501</v>
      </c>
      <c r="P39012" s="1"/>
      <c r="Q39012" s="1"/>
      <c r="R39012" s="1"/>
      <c r="S39012" s="3"/>
    </row>
    <row r="39013" spans="1:19" x14ac:dyDescent="0.25">
      <c r="A39013" s="1" t="s">
        <v>290</v>
      </c>
      <c r="B39013" s="1">
        <v>12</v>
      </c>
      <c r="C39013" s="1" t="s">
        <v>176</v>
      </c>
      <c r="D39013" s="1">
        <v>1226979609</v>
      </c>
      <c r="E39013" s="1">
        <v>4.7323999999999998E-2</v>
      </c>
      <c r="F39013" s="1">
        <v>25927070538</v>
      </c>
      <c r="G39013" s="1">
        <v>34892234</v>
      </c>
      <c r="H39013" s="4">
        <v>1.2200000000000001E-2</v>
      </c>
      <c r="I39013" s="4">
        <v>1.72E-2</v>
      </c>
      <c r="J39013" s="4">
        <v>-8.8400000000000006E-2</v>
      </c>
      <c r="K39013" s="1">
        <v>1.1376679985470395</v>
      </c>
      <c r="L39013" s="1">
        <v>4.2295429842476278</v>
      </c>
      <c r="M39013" s="1">
        <v>10205.629999999999</v>
      </c>
      <c r="N39013" s="1">
        <v>4.6370483742796871E-6</v>
      </c>
      <c r="O39013" s="1">
        <v>1.3118157016576708</v>
      </c>
      <c r="P39013" s="1"/>
      <c r="Q39013" s="1"/>
      <c r="R39013" s="1"/>
      <c r="S39013" s="2"/>
    </row>
    <row r="39014" spans="1:19" x14ac:dyDescent="0.25">
      <c r="A39014" s="1" t="s">
        <v>290</v>
      </c>
      <c r="B39014" s="1">
        <v>13</v>
      </c>
      <c r="C39014" s="1" t="s">
        <v>466</v>
      </c>
      <c r="D39014" s="1">
        <v>1218893034</v>
      </c>
      <c r="E39014" s="1">
        <v>1.22</v>
      </c>
      <c r="F39014" s="1">
        <v>999498893</v>
      </c>
      <c r="G39014" s="1">
        <v>11226490</v>
      </c>
      <c r="H39014" s="4">
        <v>1E-3</v>
      </c>
      <c r="I39014" s="4">
        <v>9.7999999999999997E-3</v>
      </c>
      <c r="J39014" s="4">
        <v>-1.01E-2</v>
      </c>
      <c r="K39014" s="1">
        <v>0.95635910224438903</v>
      </c>
      <c r="L39014" s="1">
        <v>3.4052793880268326</v>
      </c>
      <c r="M39014" s="1">
        <v>10205.629999999999</v>
      </c>
      <c r="N39014" s="1">
        <v>1.1954186071805465E-4</v>
      </c>
      <c r="O39014" s="1">
        <v>-0.24333006157533577</v>
      </c>
      <c r="P39014" s="1"/>
      <c r="Q39014" s="1"/>
      <c r="R39014" s="1"/>
      <c r="S39014" s="3"/>
    </row>
    <row r="39015" spans="1:19" x14ac:dyDescent="0.25">
      <c r="A39015" s="1" t="s">
        <v>290</v>
      </c>
      <c r="B39015" s="1">
        <v>14</v>
      </c>
      <c r="C39015" s="1" t="s">
        <v>591</v>
      </c>
      <c r="D39015" s="1">
        <v>1128851244</v>
      </c>
      <c r="E39015" s="1">
        <v>1.6929E-2</v>
      </c>
      <c r="F39015" s="1">
        <v>66682072191</v>
      </c>
      <c r="G39015" s="1">
        <v>361043662</v>
      </c>
      <c r="H39015" s="4">
        <v>4.7999999999999996E-3</v>
      </c>
      <c r="I39015" s="4">
        <v>-3.8E-3</v>
      </c>
      <c r="J39015" s="4">
        <v>-0.16400000000000001</v>
      </c>
      <c r="K39015" s="1">
        <v>1.2989690721649483</v>
      </c>
      <c r="L39015" s="1">
        <v>4.1973482785875964</v>
      </c>
      <c r="M39015" s="1">
        <v>10205.629999999999</v>
      </c>
      <c r="N39015" s="1">
        <v>1.6587902951606124E-6</v>
      </c>
      <c r="O39015" s="1">
        <v>1.952225598990073</v>
      </c>
      <c r="P39015" s="1"/>
      <c r="Q39015" s="1"/>
      <c r="R39015" s="1"/>
      <c r="S39015" s="3"/>
    </row>
    <row r="39016" spans="1:19" x14ac:dyDescent="0.25">
      <c r="A39016" s="1" t="s">
        <v>290</v>
      </c>
      <c r="B39016" s="1">
        <v>15</v>
      </c>
      <c r="C39016" s="1" t="s">
        <v>367</v>
      </c>
      <c r="D39016" s="1">
        <v>830482970</v>
      </c>
      <c r="E39016" s="1">
        <v>92.43</v>
      </c>
      <c r="F39016" s="1">
        <v>8985283</v>
      </c>
      <c r="G39016" s="1">
        <v>125932919</v>
      </c>
      <c r="H39016" s="4">
        <v>8.3000000000000001E-3</v>
      </c>
      <c r="I39016" s="4">
        <v>-2.5899999999999999E-2</v>
      </c>
      <c r="J39016" s="4">
        <v>-6.7000000000000004E-2</v>
      </c>
      <c r="K39016" s="1">
        <v>1.0583941605839415</v>
      </c>
      <c r="L39016" s="1">
        <v>4.2790552484702369</v>
      </c>
      <c r="M39016" s="1">
        <v>10205.629999999999</v>
      </c>
      <c r="N39016" s="1">
        <v>9.0567657263686818E-3</v>
      </c>
      <c r="O39016" s="1">
        <v>1.0289270877969656</v>
      </c>
      <c r="P39016" s="1"/>
      <c r="Q39016" s="1"/>
      <c r="R39016" s="1"/>
      <c r="S39016" s="2"/>
    </row>
    <row r="39017" spans="1:19" x14ac:dyDescent="0.25">
      <c r="A39017" s="1" t="s">
        <v>290</v>
      </c>
      <c r="B39017" s="1">
        <v>16</v>
      </c>
      <c r="C39017" s="1" t="s">
        <v>468</v>
      </c>
      <c r="D39017" s="1">
        <v>828142062</v>
      </c>
      <c r="E39017" s="1">
        <v>2.37</v>
      </c>
      <c r="F39017" s="1">
        <v>350000000</v>
      </c>
      <c r="G39017" s="1">
        <v>46410749</v>
      </c>
      <c r="H39017" s="4">
        <v>-2.8E-3</v>
      </c>
      <c r="I39017" s="4">
        <v>5.3E-3</v>
      </c>
      <c r="J39017" s="4">
        <v>2.8199999999999999E-2</v>
      </c>
      <c r="K39017" s="1">
        <v>0.4570427930392908</v>
      </c>
      <c r="L39017" s="1">
        <v>2.8647856843716557</v>
      </c>
      <c r="M39017" s="1">
        <v>10205.629999999999</v>
      </c>
      <c r="N39017" s="1">
        <v>2.3222476221458158E-4</v>
      </c>
      <c r="O39017" s="1">
        <v>-2.1906703493558024</v>
      </c>
      <c r="P39017" s="1"/>
      <c r="Q39017" s="1"/>
      <c r="R39017" s="1"/>
      <c r="S39017" s="2"/>
    </row>
    <row r="39018" spans="1:19" x14ac:dyDescent="0.25">
      <c r="A39018" s="1" t="s">
        <v>290</v>
      </c>
      <c r="B39018" s="1">
        <v>17</v>
      </c>
      <c r="C39018" s="1" t="s">
        <v>637</v>
      </c>
      <c r="D39018" s="1">
        <v>785377041</v>
      </c>
      <c r="E39018" s="1">
        <v>1.19</v>
      </c>
      <c r="F39018" s="1">
        <v>660373612</v>
      </c>
      <c r="G39018" s="1">
        <v>5594038</v>
      </c>
      <c r="H39018" s="4">
        <v>3.8E-3</v>
      </c>
      <c r="I39018" s="4">
        <v>-2.8400000000000002E-2</v>
      </c>
      <c r="J39018" s="4">
        <v>-0.13589999999999999</v>
      </c>
      <c r="K39018" s="1">
        <v>0.86677085368235973</v>
      </c>
      <c r="L39018" s="1">
        <v>3.3020408124518053</v>
      </c>
      <c r="M39018" s="1">
        <v>10205.629999999999</v>
      </c>
      <c r="N39018" s="1">
        <v>1.1660230676597134E-4</v>
      </c>
      <c r="O39018" s="1">
        <v>-0.63788726609715596</v>
      </c>
      <c r="P39018" s="1"/>
      <c r="Q39018" s="1"/>
      <c r="R39018" s="1"/>
      <c r="S39018" s="2"/>
    </row>
    <row r="39019" spans="1:19" x14ac:dyDescent="0.25">
      <c r="A39019" s="1" t="s">
        <v>290</v>
      </c>
      <c r="B39019" s="1">
        <v>18</v>
      </c>
      <c r="C39019" s="1" t="s">
        <v>498</v>
      </c>
      <c r="D39019" s="1">
        <v>681226969</v>
      </c>
      <c r="E39019" s="1">
        <v>9.66</v>
      </c>
      <c r="F39019" s="1">
        <v>70538831</v>
      </c>
      <c r="G39019" s="1">
        <v>234149180</v>
      </c>
      <c r="H39019" s="4">
        <v>3.5000000000000001E-3</v>
      </c>
      <c r="I39019" s="4">
        <v>-2.2800000000000001E-2</v>
      </c>
      <c r="J39019" s="4">
        <v>-8.72E-2</v>
      </c>
      <c r="K39019" s="1">
        <v>1.0543087971274687</v>
      </c>
      <c r="L39019" s="1">
        <v>3.9441500519994852</v>
      </c>
      <c r="M39019" s="1">
        <v>10205.629999999999</v>
      </c>
      <c r="N39019" s="1">
        <v>9.4653637257082618E-4</v>
      </c>
      <c r="O39019" s="1">
        <v>0.6583520970138208</v>
      </c>
      <c r="P39019" s="1"/>
      <c r="Q39019" s="1"/>
      <c r="R39019" s="1"/>
      <c r="S39019" s="2"/>
    </row>
    <row r="39020" spans="1:19" x14ac:dyDescent="0.25">
      <c r="A39020" s="1" t="s">
        <v>290</v>
      </c>
      <c r="B39020" s="1">
        <v>19</v>
      </c>
      <c r="C39020" s="1" t="s">
        <v>485</v>
      </c>
      <c r="D39020" s="1">
        <v>671281191</v>
      </c>
      <c r="E39020" s="1">
        <v>0.241509</v>
      </c>
      <c r="F39020" s="1">
        <v>2779530283</v>
      </c>
      <c r="G39020" s="1">
        <v>5150896</v>
      </c>
      <c r="H39020" s="4">
        <v>5.9999999999999995E-4</v>
      </c>
      <c r="I39020" s="4">
        <v>5.1999999999999998E-3</v>
      </c>
      <c r="J39020" s="4">
        <v>-6.4899999999999999E-2</v>
      </c>
      <c r="K39020" s="1">
        <v>1.3022584033613445</v>
      </c>
      <c r="L39020" s="1">
        <v>4.2960536578782538</v>
      </c>
      <c r="M39020" s="1">
        <v>10205.629999999999</v>
      </c>
      <c r="N39020" s="1">
        <v>2.3664291180456278E-5</v>
      </c>
      <c r="O39020" s="1">
        <v>2.0945719772631985</v>
      </c>
      <c r="P39020" s="1"/>
      <c r="Q39020" s="1"/>
      <c r="R39020" s="1"/>
      <c r="S39020" s="2"/>
    </row>
    <row r="39021" spans="1:19" x14ac:dyDescent="0.25">
      <c r="A39021" s="1" t="s">
        <v>290</v>
      </c>
      <c r="B39021" s="1">
        <v>20</v>
      </c>
      <c r="C39021" s="1" t="s">
        <v>402</v>
      </c>
      <c r="D39021" s="1">
        <v>612762175</v>
      </c>
      <c r="E39021" s="1">
        <v>5.43</v>
      </c>
      <c r="F39021" s="1">
        <v>112777955</v>
      </c>
      <c r="G39021" s="1">
        <v>368034749</v>
      </c>
      <c r="H39021" s="4">
        <v>3.5999999999999999E-3</v>
      </c>
      <c r="I39021" s="4">
        <v>-1.8200000000000001E-2</v>
      </c>
      <c r="J39021" s="4">
        <v>-4.2700000000000002E-2</v>
      </c>
      <c r="K39021" s="1">
        <v>1.1122949073087576</v>
      </c>
      <c r="L39021" s="1">
        <v>3.8981782413264359</v>
      </c>
      <c r="M39021" s="1">
        <v>10205.629999999999</v>
      </c>
      <c r="N39021" s="1">
        <v>5.320592653270793E-4</v>
      </c>
      <c r="O39021" s="1">
        <v>0.83592380560920354</v>
      </c>
      <c r="P39021" s="1"/>
      <c r="Q39021" s="1"/>
      <c r="R39021" s="1"/>
      <c r="S39021" s="2"/>
    </row>
    <row r="39022" spans="1:19" x14ac:dyDescent="0.25">
      <c r="A39022" s="1" t="s">
        <v>290</v>
      </c>
      <c r="B39022" s="1">
        <v>21</v>
      </c>
      <c r="C39022" s="1" t="s">
        <v>306</v>
      </c>
      <c r="D39022" s="1">
        <v>548470728</v>
      </c>
      <c r="E39022" s="1">
        <v>2.88</v>
      </c>
      <c r="F39022" s="1">
        <v>190688439</v>
      </c>
      <c r="G39022" s="1">
        <v>101896946</v>
      </c>
      <c r="H39022" s="4">
        <v>3.0000000000000001E-3</v>
      </c>
      <c r="I39022" s="4">
        <v>-3.5900000000000001E-2</v>
      </c>
      <c r="J39022" s="4">
        <v>-0.1234</v>
      </c>
      <c r="K39022" s="1">
        <v>1.1733681462140992</v>
      </c>
      <c r="L39022" s="1">
        <v>4.1455112960183573</v>
      </c>
      <c r="M39022" s="1">
        <v>10205.629999999999</v>
      </c>
      <c r="N39022" s="1">
        <v>2.8219717939999788E-4</v>
      </c>
      <c r="O39022" s="1">
        <v>1.3642109045186679</v>
      </c>
      <c r="P39022" s="1"/>
      <c r="Q39022" s="1"/>
      <c r="R39022" s="1"/>
      <c r="S39022" s="2"/>
    </row>
    <row r="39023" spans="1:19" x14ac:dyDescent="0.25">
      <c r="A39023" s="1" t="s">
        <v>290</v>
      </c>
      <c r="B39023" s="1">
        <v>22</v>
      </c>
      <c r="C39023" s="1" t="s">
        <v>487</v>
      </c>
      <c r="D39023" s="1">
        <v>512289498</v>
      </c>
      <c r="E39023" s="1">
        <v>512.29</v>
      </c>
      <c r="F39023" s="1">
        <v>1000000</v>
      </c>
      <c r="G39023" s="1">
        <v>2105266</v>
      </c>
      <c r="H39023" s="4">
        <v>1.9E-3</v>
      </c>
      <c r="I39023" s="4">
        <v>4.0500000000000001E-2</v>
      </c>
      <c r="J39023" s="4">
        <v>2.5000000000000001E-2</v>
      </c>
      <c r="K39023" s="1">
        <v>1.0430517711171661</v>
      </c>
      <c r="L39023" s="1">
        <v>3.7319549129956466</v>
      </c>
      <c r="M39023" s="1">
        <v>10205.629999999999</v>
      </c>
      <c r="N39023" s="1">
        <v>5.0196803137091975E-2</v>
      </c>
      <c r="O39023" s="1">
        <v>0.39262218172951879</v>
      </c>
      <c r="P39023" s="1"/>
      <c r="Q39023" s="1"/>
      <c r="R39023" s="1"/>
      <c r="S39023" s="2"/>
    </row>
    <row r="39024" spans="1:19" x14ac:dyDescent="0.25">
      <c r="A39024" s="1" t="s">
        <v>290</v>
      </c>
      <c r="B39024" s="1">
        <v>23</v>
      </c>
      <c r="C39024" s="1" t="s">
        <v>627</v>
      </c>
      <c r="D39024" s="1">
        <v>485055519</v>
      </c>
      <c r="E39024" s="1">
        <v>5.3894999999999998E-2</v>
      </c>
      <c r="F39024" s="1">
        <v>8999999999</v>
      </c>
      <c r="G39024" s="1">
        <v>29102871</v>
      </c>
      <c r="H39024" s="4">
        <v>3.5999999999999999E-3</v>
      </c>
      <c r="I39024" s="4">
        <v>-1.2999999999999999E-3</v>
      </c>
      <c r="J39024" s="4">
        <v>-6.9599999999999995E-2</v>
      </c>
      <c r="K39024" s="1">
        <v>1.2088199758356826</v>
      </c>
      <c r="L39024" s="1">
        <v>4.0872643434252671</v>
      </c>
      <c r="M39024" s="1">
        <v>10205.629999999999</v>
      </c>
      <c r="N39024" s="1">
        <v>5.2809086749176683E-6</v>
      </c>
      <c r="O39024" s="1">
        <v>1.4407667848533787</v>
      </c>
      <c r="P39024" s="1"/>
      <c r="Q39024" s="1"/>
      <c r="R39024" s="1"/>
      <c r="S39024" s="3"/>
    </row>
    <row r="39025" spans="1:19" x14ac:dyDescent="0.25">
      <c r="A39025" s="1" t="s">
        <v>290</v>
      </c>
      <c r="B39025" s="1">
        <v>24</v>
      </c>
      <c r="C39025" s="1" t="s">
        <v>605</v>
      </c>
      <c r="D39025" s="1">
        <v>419238050</v>
      </c>
      <c r="E39025" s="1">
        <v>1</v>
      </c>
      <c r="F39025" s="1">
        <v>419038831</v>
      </c>
      <c r="G39025" s="1">
        <v>92320542</v>
      </c>
      <c r="H39025" s="4">
        <v>1.1999999999999999E-3</v>
      </c>
      <c r="I39025" s="4">
        <v>-5.0000000000000001E-4</v>
      </c>
      <c r="J39025" s="4">
        <v>-2.3E-3</v>
      </c>
      <c r="K39025" s="1">
        <v>0.80433542498573873</v>
      </c>
      <c r="L39025" s="1">
        <v>3.451734355841976</v>
      </c>
      <c r="M39025" s="1">
        <v>10205.629999999999</v>
      </c>
      <c r="N39025" s="1">
        <v>9.7985131736110374E-5</v>
      </c>
      <c r="O39025" s="1">
        <v>-0.72364777995596929</v>
      </c>
      <c r="P39025" s="1"/>
      <c r="Q39025" s="1"/>
      <c r="R39025" s="1"/>
      <c r="S39025" s="3"/>
    </row>
    <row r="39026" spans="1:19" x14ac:dyDescent="0.25">
      <c r="A39026" s="1" t="s">
        <v>290</v>
      </c>
      <c r="B39026" s="1">
        <v>25</v>
      </c>
      <c r="C39026" s="1" t="s">
        <v>358</v>
      </c>
      <c r="D39026" s="1">
        <v>408440726</v>
      </c>
      <c r="E39026" s="1">
        <v>4.5074000000000003E-2</v>
      </c>
      <c r="F39026" s="1">
        <v>9061643836</v>
      </c>
      <c r="G39026" s="1">
        <v>13273341</v>
      </c>
      <c r="H39026" s="4">
        <v>-1.7899999999999999E-2</v>
      </c>
      <c r="I39026" s="4">
        <v>-1.1299999999999999E-2</v>
      </c>
      <c r="J39026" s="4">
        <v>-0.13569999999999999</v>
      </c>
      <c r="K39026" s="1">
        <v>0.55942028985507253</v>
      </c>
      <c r="L39026" s="1">
        <v>3.3906959500852807</v>
      </c>
      <c r="M39026" s="1">
        <v>10205.629999999999</v>
      </c>
      <c r="N39026" s="1">
        <v>4.4165818278734388E-6</v>
      </c>
      <c r="O39026" s="1">
        <v>-1.6031758887928718</v>
      </c>
      <c r="P39026" s="1"/>
      <c r="Q39026" s="1"/>
      <c r="R39026" s="1"/>
      <c r="S39026" s="2"/>
    </row>
    <row r="39027" spans="1:19" x14ac:dyDescent="0.25">
      <c r="A39027" s="1" t="s">
        <v>290</v>
      </c>
      <c r="B39027" s="1">
        <v>26</v>
      </c>
      <c r="C39027" s="1" t="s">
        <v>516</v>
      </c>
      <c r="D39027" s="1">
        <v>402963453</v>
      </c>
      <c r="E39027" s="1">
        <v>0.75552600000000003</v>
      </c>
      <c r="F39027" s="1">
        <v>533355141</v>
      </c>
      <c r="G39027" s="1">
        <v>50436454</v>
      </c>
      <c r="H39027" s="4">
        <v>1E-3</v>
      </c>
      <c r="I39027" s="4">
        <v>-6.4000000000000003E-3</v>
      </c>
      <c r="J39027" s="4">
        <v>-0.13039999999999999</v>
      </c>
      <c r="K39027" s="1">
        <v>1.0762886597938144</v>
      </c>
      <c r="L39027" s="1">
        <v>4.0807630557853631</v>
      </c>
      <c r="M39027" s="1">
        <v>10205.629999999999</v>
      </c>
      <c r="N39027" s="1">
        <v>7.403031464005653E-5</v>
      </c>
      <c r="O39027" s="1">
        <v>0.89207900024733888</v>
      </c>
      <c r="P39027" s="1"/>
      <c r="Q39027" s="1"/>
      <c r="R39027" s="1"/>
      <c r="S39027" s="2"/>
    </row>
    <row r="39028" spans="1:19" x14ac:dyDescent="0.25">
      <c r="A39028" s="1" t="s">
        <v>290</v>
      </c>
      <c r="B39028" s="1">
        <v>27</v>
      </c>
      <c r="C39028" s="1" t="s">
        <v>616</v>
      </c>
      <c r="D39028" s="1">
        <v>363169067</v>
      </c>
      <c r="E39028" s="1">
        <v>0.20374800000000001</v>
      </c>
      <c r="F39028" s="1">
        <v>1782439912</v>
      </c>
      <c r="G39028" s="1">
        <v>11133363</v>
      </c>
      <c r="H39028" s="4">
        <v>1.1999999999999999E-3</v>
      </c>
      <c r="I39028" s="4">
        <v>-7.4000000000000003E-3</v>
      </c>
      <c r="J39028" s="4">
        <v>-0.1084</v>
      </c>
      <c r="K39028" s="1">
        <v>0.89174311926605498</v>
      </c>
      <c r="L39028" s="1">
        <v>3.0982424364582659</v>
      </c>
      <c r="M39028" s="1">
        <v>10205.629999999999</v>
      </c>
      <c r="N39028" s="1">
        <v>1.9964274620969015E-5</v>
      </c>
      <c r="O39028" s="1">
        <v>-0.73716362547024383</v>
      </c>
      <c r="P39028" s="1"/>
      <c r="Q39028" s="1"/>
      <c r="R39028" s="1"/>
      <c r="S39028" s="2"/>
    </row>
    <row r="39029" spans="1:19" x14ac:dyDescent="0.25">
      <c r="A39029" s="1" t="s">
        <v>290</v>
      </c>
      <c r="B39029" s="1">
        <v>28</v>
      </c>
      <c r="C39029" s="1" t="s">
        <v>642</v>
      </c>
      <c r="D39029" s="1">
        <v>348944491</v>
      </c>
      <c r="E39029" s="1">
        <v>48.38</v>
      </c>
      <c r="F39029" s="1">
        <v>7212844</v>
      </c>
      <c r="G39029" s="1">
        <v>83429516</v>
      </c>
      <c r="H39029" s="4">
        <v>4.5999999999999999E-3</v>
      </c>
      <c r="I39029" s="4">
        <v>-2.9700000000000001E-2</v>
      </c>
      <c r="J39029" s="4">
        <v>-0.14710000000000001</v>
      </c>
      <c r="K39029" s="1">
        <v>1.2780692549842603</v>
      </c>
      <c r="L39029" s="1">
        <v>4.2829067062565027</v>
      </c>
      <c r="M39029" s="1">
        <v>10205.629999999999</v>
      </c>
      <c r="N39029" s="1">
        <v>4.74052067339302E-3</v>
      </c>
      <c r="O39029" s="1">
        <v>1.9738513832323408</v>
      </c>
      <c r="P39029" s="1"/>
      <c r="Q39029" s="1"/>
      <c r="R39029" s="1"/>
      <c r="S39029" s="2"/>
    </row>
    <row r="39030" spans="1:19" x14ac:dyDescent="0.25">
      <c r="A39030" s="1" t="s">
        <v>290</v>
      </c>
      <c r="B39030" s="1">
        <v>29</v>
      </c>
      <c r="C39030" s="1" t="s">
        <v>377</v>
      </c>
      <c r="D39030" s="1">
        <v>318737583</v>
      </c>
      <c r="E39030" s="1">
        <v>2.6380000000000002E-3</v>
      </c>
      <c r="F39030" s="1">
        <v>120815306244</v>
      </c>
      <c r="G39030" s="1">
        <v>18928659</v>
      </c>
      <c r="H39030" s="4">
        <v>1.9E-3</v>
      </c>
      <c r="I39030" s="4">
        <v>-1.41E-2</v>
      </c>
      <c r="J39030" s="4">
        <v>-6.6100000000000006E-2</v>
      </c>
      <c r="K39030" s="1">
        <v>1.1224974047160017</v>
      </c>
      <c r="L39030" s="1">
        <v>3.68675996863379</v>
      </c>
      <c r="M39030" s="1">
        <v>10205.629999999999</v>
      </c>
      <c r="N39030" s="1">
        <v>2.5848477751985915E-7</v>
      </c>
      <c r="O39030" s="1">
        <v>0.63837849660227697</v>
      </c>
      <c r="P39030" s="1"/>
      <c r="Q39030" s="1"/>
      <c r="R39030" s="1"/>
      <c r="S39030" s="3"/>
    </row>
    <row r="39031" spans="1:19" x14ac:dyDescent="0.25">
      <c r="A39031" s="1" t="s">
        <v>290</v>
      </c>
      <c r="B39031" s="1">
        <v>30</v>
      </c>
      <c r="C39031" s="1" t="s">
        <v>369</v>
      </c>
      <c r="D39031" s="1">
        <v>257066896</v>
      </c>
      <c r="E39031" s="1">
        <v>25.08</v>
      </c>
      <c r="F39031" s="1">
        <v>10249151</v>
      </c>
      <c r="G39031" s="1">
        <v>2469000</v>
      </c>
      <c r="H39031" s="4">
        <v>1.6999999999999999E-3</v>
      </c>
      <c r="I39031" s="4">
        <v>-1.83E-2</v>
      </c>
      <c r="J39031" s="4">
        <v>-6.8400000000000002E-2</v>
      </c>
      <c r="K39031" s="1">
        <v>0.93526039178213083</v>
      </c>
      <c r="L39031" s="1">
        <v>3.7870408824000763</v>
      </c>
      <c r="M39031" s="1">
        <v>10205.629999999999</v>
      </c>
      <c r="N39031" s="1">
        <v>2.4574671039416479E-3</v>
      </c>
      <c r="O39031" s="1">
        <v>4.1869339368441949E-2</v>
      </c>
      <c r="P39031" s="1"/>
      <c r="Q39031" s="1"/>
      <c r="R39031" s="1"/>
      <c r="S39031" s="3"/>
    </row>
    <row r="39032" spans="1:19" x14ac:dyDescent="0.25">
      <c r="A39032" s="1" t="s">
        <v>290</v>
      </c>
      <c r="B39032" s="1">
        <v>31</v>
      </c>
      <c r="C39032" s="1" t="s">
        <v>612</v>
      </c>
      <c r="D39032" s="1">
        <v>246942156</v>
      </c>
      <c r="E39032" s="1">
        <v>4.4530000000000004E-3</v>
      </c>
      <c r="F39032" s="1">
        <v>55454734800</v>
      </c>
      <c r="G39032" s="1">
        <v>24912899</v>
      </c>
      <c r="H39032" s="4">
        <v>2.2000000000000001E-3</v>
      </c>
      <c r="I39032" s="4">
        <v>-2.29E-2</v>
      </c>
      <c r="J39032" s="4">
        <v>-8.6999999999999994E-2</v>
      </c>
      <c r="K39032" s="1">
        <v>1.2246102618434993</v>
      </c>
      <c r="L39032" s="1">
        <v>4.3576125800138579</v>
      </c>
      <c r="M39032" s="1">
        <v>10205.629999999999</v>
      </c>
      <c r="N39032" s="1">
        <v>4.3632779162089953E-7</v>
      </c>
      <c r="O39032" s="1">
        <v>1.8363770826232972</v>
      </c>
      <c r="P39032" s="1"/>
      <c r="Q39032" s="1"/>
      <c r="R39032" s="1"/>
      <c r="S39032" s="3"/>
    </row>
    <row r="39033" spans="1:19" x14ac:dyDescent="0.25">
      <c r="A39033" s="1" t="s">
        <v>290</v>
      </c>
      <c r="B39033" s="1">
        <v>32</v>
      </c>
      <c r="C39033" s="1" t="s">
        <v>441</v>
      </c>
      <c r="D39033" s="1">
        <v>243201214</v>
      </c>
      <c r="E39033" s="1">
        <v>4.8600000000000003</v>
      </c>
      <c r="F39033" s="1">
        <v>50000200</v>
      </c>
      <c r="G39033" s="1">
        <v>57822730</v>
      </c>
      <c r="H39033" s="4">
        <v>-1.9E-3</v>
      </c>
      <c r="I39033" s="4">
        <v>-1.54E-2</v>
      </c>
      <c r="J39033" s="4">
        <v>-3.2199999999999999E-2</v>
      </c>
      <c r="K39033" s="1">
        <v>0.5485714285714286</v>
      </c>
      <c r="L39033" s="1">
        <v>3.250033886520602</v>
      </c>
      <c r="M39033" s="1">
        <v>10205.629999999999</v>
      </c>
      <c r="N39033" s="1">
        <v>4.7620774023749644E-4</v>
      </c>
      <c r="O39033" s="1">
        <v>-1.7171242679658412</v>
      </c>
      <c r="P39033" s="1"/>
      <c r="Q39033" s="1"/>
      <c r="R39033" s="1"/>
      <c r="S39033" s="2"/>
    </row>
    <row r="39034" spans="1:19" x14ac:dyDescent="0.25">
      <c r="A39034" s="1" t="s">
        <v>290</v>
      </c>
      <c r="B39034" s="1">
        <v>33</v>
      </c>
      <c r="C39034" s="1" t="s">
        <v>340</v>
      </c>
      <c r="D39034" s="1">
        <v>234799934</v>
      </c>
      <c r="E39034" s="1">
        <v>13.41</v>
      </c>
      <c r="F39034" s="1">
        <v>17513924</v>
      </c>
      <c r="G39034" s="1">
        <v>10838341</v>
      </c>
      <c r="H39034" s="4">
        <v>-4.5999999999999999E-3</v>
      </c>
      <c r="I39034" s="4">
        <v>-3.32E-2</v>
      </c>
      <c r="J39034" s="4">
        <v>-0.1024</v>
      </c>
      <c r="K39034" s="1">
        <v>1.2692307692307692</v>
      </c>
      <c r="L39034" s="1">
        <v>4.2486656935800289</v>
      </c>
      <c r="M39034" s="1">
        <v>10205.629999999999</v>
      </c>
      <c r="N39034" s="1">
        <v>1.31398061658124E-3</v>
      </c>
      <c r="O39034" s="1">
        <v>1.8925372264669598</v>
      </c>
      <c r="P39034" s="1"/>
      <c r="Q39034" s="1"/>
      <c r="R39034" s="1"/>
      <c r="S39034" s="3"/>
    </row>
    <row r="39035" spans="1:19" x14ac:dyDescent="0.25">
      <c r="A39035" s="1" t="s">
        <v>290</v>
      </c>
      <c r="B39035" s="1">
        <v>34</v>
      </c>
      <c r="C39035" s="1" t="s">
        <v>437</v>
      </c>
      <c r="D39035" s="1">
        <v>230616400</v>
      </c>
      <c r="E39035" s="1">
        <v>0.79965900000000001</v>
      </c>
      <c r="F39035" s="1">
        <v>288393355</v>
      </c>
      <c r="G39035" s="1">
        <v>1445936</v>
      </c>
      <c r="H39035" s="4">
        <v>1.2699999999999999E-2</v>
      </c>
      <c r="I39035" s="4">
        <v>2.2499999999999999E-2</v>
      </c>
      <c r="J39035" s="4">
        <v>-7.2800000000000004E-2</v>
      </c>
      <c r="K39035" s="1">
        <v>0.57392316647264263</v>
      </c>
      <c r="L39035" s="1">
        <v>2.7909437482819013</v>
      </c>
      <c r="M39035" s="1">
        <v>10205.629999999999</v>
      </c>
      <c r="N39035" s="1">
        <v>7.8354692458966282E-5</v>
      </c>
      <c r="O39035" s="1">
        <v>-1.8982127265390252</v>
      </c>
      <c r="P39035" s="1"/>
      <c r="Q39035" s="1"/>
      <c r="R39035" s="1"/>
      <c r="S39035" s="2"/>
    </row>
    <row r="39036" spans="1:19" x14ac:dyDescent="0.25">
      <c r="A39036" s="1" t="s">
        <v>290</v>
      </c>
      <c r="B39036" s="1">
        <v>35</v>
      </c>
      <c r="C39036" s="1" t="s">
        <v>546</v>
      </c>
      <c r="D39036" s="1">
        <v>226230307</v>
      </c>
      <c r="E39036" s="1">
        <v>2.36</v>
      </c>
      <c r="F39036" s="1">
        <v>95949412</v>
      </c>
      <c r="G39036" s="1">
        <v>141637003</v>
      </c>
      <c r="H39036" s="4">
        <v>2.0999999999999999E-3</v>
      </c>
      <c r="I39036" s="4">
        <v>2.53E-2</v>
      </c>
      <c r="J39036" s="4">
        <v>-0.1045</v>
      </c>
      <c r="K39036" s="1">
        <v>1.1572080060805676</v>
      </c>
      <c r="L39036" s="1">
        <v>3.8857134341504418</v>
      </c>
      <c r="M39036" s="1">
        <v>10205.629999999999</v>
      </c>
      <c r="N39036" s="1">
        <v>2.3124491089722047E-4</v>
      </c>
      <c r="O39036" s="1">
        <v>0.99657869533370746</v>
      </c>
      <c r="P39036" s="1"/>
      <c r="Q39036" s="1"/>
      <c r="R39036" s="1"/>
      <c r="S39036" s="2"/>
    </row>
    <row r="39037" spans="1:19" x14ac:dyDescent="0.25">
      <c r="A39037" s="1" t="s">
        <v>290</v>
      </c>
      <c r="B39037" s="1">
        <v>36</v>
      </c>
      <c r="C39037" s="1" t="s">
        <v>311</v>
      </c>
      <c r="D39037" s="1">
        <v>225980819</v>
      </c>
      <c r="E39037" s="1">
        <v>0.17665400000000001</v>
      </c>
      <c r="F39037" s="1">
        <v>1279225522</v>
      </c>
      <c r="G39037" s="1">
        <v>18234392</v>
      </c>
      <c r="H39037" s="4">
        <v>3.2000000000000002E-3</v>
      </c>
      <c r="I39037" s="4">
        <v>-2.69E-2</v>
      </c>
      <c r="J39037" s="4">
        <v>-0.12239999999999999</v>
      </c>
      <c r="K39037" s="1">
        <v>1.171425009350455</v>
      </c>
      <c r="L39037" s="1">
        <v>3.9354925560474707</v>
      </c>
      <c r="M39037" s="1">
        <v>10205.629999999999</v>
      </c>
      <c r="N39037" s="1">
        <v>1.7309465461710841E-5</v>
      </c>
      <c r="O39037" s="1">
        <v>1.1101344042665549</v>
      </c>
      <c r="P39037" s="1"/>
      <c r="Q39037" s="1"/>
      <c r="R39037" s="1"/>
      <c r="S39037" s="2"/>
    </row>
    <row r="39038" spans="1:19" x14ac:dyDescent="0.25">
      <c r="A39038" s="1" t="s">
        <v>290</v>
      </c>
      <c r="B39038" s="1">
        <v>37</v>
      </c>
      <c r="C39038" s="1" t="s">
        <v>601</v>
      </c>
      <c r="D39038" s="1">
        <v>195717145</v>
      </c>
      <c r="E39038" s="1">
        <v>1</v>
      </c>
      <c r="F39038" s="1">
        <v>195591388</v>
      </c>
      <c r="G39038" s="1">
        <v>225891800</v>
      </c>
      <c r="H39038" s="4">
        <v>1E-3</v>
      </c>
      <c r="I39038" s="4">
        <v>-8.9999999999999998E-4</v>
      </c>
      <c r="J39038" s="4">
        <v>-2.5000000000000001E-3</v>
      </c>
      <c r="K39038" s="1">
        <v>1.0071964956195245</v>
      </c>
      <c r="L39038" s="1">
        <v>3.6013936524184986</v>
      </c>
      <c r="M39038" s="1">
        <v>10205.629999999999</v>
      </c>
      <c r="N39038" s="1">
        <v>9.7985131736110374E-5</v>
      </c>
      <c r="O39038" s="1">
        <v>0.1273110660623118</v>
      </c>
      <c r="P39038" s="1"/>
      <c r="Q39038" s="1"/>
      <c r="R39038" s="1"/>
      <c r="S39038" s="2"/>
    </row>
    <row r="39039" spans="1:19" x14ac:dyDescent="0.25">
      <c r="A39039" s="1" t="s">
        <v>290</v>
      </c>
      <c r="B39039" s="1">
        <v>38</v>
      </c>
      <c r="C39039" s="1" t="s">
        <v>526</v>
      </c>
      <c r="D39039" s="1">
        <v>186013963</v>
      </c>
      <c r="E39039" s="1">
        <v>1</v>
      </c>
      <c r="F39039" s="1">
        <v>185565680</v>
      </c>
      <c r="G39039" s="1">
        <v>165501270</v>
      </c>
      <c r="H39039" s="4">
        <v>1.1999999999999999E-3</v>
      </c>
      <c r="I39039" s="4">
        <v>-1.2999999999999999E-3</v>
      </c>
      <c r="J39039" s="4">
        <v>-2.0000000000000001E-4</v>
      </c>
      <c r="K39039" s="1">
        <v>0.78705922629236558</v>
      </c>
      <c r="L39039" s="1">
        <v>3.6964018584722247</v>
      </c>
      <c r="M39039" s="1">
        <v>10205.629999999999</v>
      </c>
      <c r="N39039" s="1">
        <v>9.7985131736110374E-5</v>
      </c>
      <c r="O39039" s="1">
        <v>-0.59071281320518843</v>
      </c>
      <c r="P39039" s="1"/>
      <c r="Q39039" s="1"/>
      <c r="R39039" s="1"/>
      <c r="S39039" s="2"/>
    </row>
    <row r="39040" spans="1:19" x14ac:dyDescent="0.25">
      <c r="A39040" s="1" t="s">
        <v>290</v>
      </c>
      <c r="B39040" s="1">
        <v>39</v>
      </c>
      <c r="C39040" s="1" t="s">
        <v>389</v>
      </c>
      <c r="D39040" s="1">
        <v>172759740</v>
      </c>
      <c r="E39040" s="1">
        <v>4.0960999999999997E-2</v>
      </c>
      <c r="F39040" s="1">
        <v>4217625279</v>
      </c>
      <c r="G39040" s="1">
        <v>20592062</v>
      </c>
      <c r="H39040" s="4">
        <v>1.8E-3</v>
      </c>
      <c r="I39040" s="4">
        <v>-1.9300000000000001E-2</v>
      </c>
      <c r="J39040" s="4">
        <v>-0.1958</v>
      </c>
      <c r="K39040" s="1">
        <v>0.7700222469410456</v>
      </c>
      <c r="L39040" s="1">
        <v>3.4362149284241923</v>
      </c>
      <c r="M39040" s="1">
        <v>10205.629999999999</v>
      </c>
      <c r="N39040" s="1">
        <v>4.0135689810428167E-6</v>
      </c>
      <c r="O39040" s="1">
        <v>-0.85403805984243908</v>
      </c>
      <c r="P39040" s="1"/>
      <c r="Q39040" s="1"/>
      <c r="R39040" s="1"/>
      <c r="S39040" s="3"/>
    </row>
    <row r="39041" spans="1:19" x14ac:dyDescent="0.25">
      <c r="A39041" s="1" t="s">
        <v>290</v>
      </c>
      <c r="B39041" s="1">
        <v>40</v>
      </c>
      <c r="C39041" s="1" t="s">
        <v>472</v>
      </c>
      <c r="D39041" s="1">
        <v>171926021</v>
      </c>
      <c r="E39041" s="1">
        <v>1.44</v>
      </c>
      <c r="F39041" s="1">
        <v>119399801</v>
      </c>
      <c r="G39041" s="1">
        <v>6130505</v>
      </c>
      <c r="H39041" s="4">
        <v>-4.4999999999999997E-3</v>
      </c>
      <c r="I39041" s="4">
        <v>0.21190000000000001</v>
      </c>
      <c r="J39041" s="4">
        <v>0.1769</v>
      </c>
      <c r="K39041" s="1">
        <v>1.1147891083822743</v>
      </c>
      <c r="L39041" s="1">
        <v>3.944978100077857</v>
      </c>
      <c r="M39041" s="1">
        <v>10205.629999999999</v>
      </c>
      <c r="N39041" s="1">
        <v>1.4109858969999894E-4</v>
      </c>
      <c r="O39041" s="1">
        <v>0.89781861877339253</v>
      </c>
      <c r="P39041" s="1"/>
      <c r="Q39041" s="1"/>
      <c r="R39041" s="1"/>
      <c r="S39041" s="2"/>
    </row>
    <row r="39042" spans="1:19" x14ac:dyDescent="0.25">
      <c r="A39042" s="1" t="s">
        <v>290</v>
      </c>
      <c r="B39042" s="1">
        <v>41</v>
      </c>
      <c r="C39042" s="1" t="s">
        <v>514</v>
      </c>
      <c r="D39042" s="1">
        <v>162890276</v>
      </c>
      <c r="E39042" s="1">
        <v>1.1599999999999999</v>
      </c>
      <c r="F39042" s="1">
        <v>140245398</v>
      </c>
      <c r="G39042" s="1">
        <v>34738575</v>
      </c>
      <c r="H39042" s="4">
        <v>7.1000000000000004E-3</v>
      </c>
      <c r="I39042" s="4">
        <v>-2.3E-3</v>
      </c>
      <c r="J39042" s="4">
        <v>-0.1211</v>
      </c>
      <c r="K39042" s="1">
        <v>1.3661432401378781</v>
      </c>
      <c r="L39042" s="1">
        <v>4.5241571205640687</v>
      </c>
      <c r="M39042" s="1">
        <v>10205.629999999999</v>
      </c>
      <c r="N39042" s="1">
        <v>1.1366275281388802E-4</v>
      </c>
      <c r="O39042" s="1">
        <v>2.6806466675802501</v>
      </c>
      <c r="P39042" s="1"/>
      <c r="Q39042" s="1"/>
      <c r="R39042" s="1"/>
      <c r="S39042" s="2"/>
    </row>
    <row r="39043" spans="1:19" x14ac:dyDescent="0.25">
      <c r="A39043" s="1" t="s">
        <v>290</v>
      </c>
      <c r="B39043" s="1">
        <v>42</v>
      </c>
      <c r="C39043" s="1" t="s">
        <v>297</v>
      </c>
      <c r="D39043" s="1">
        <v>154136669</v>
      </c>
      <c r="E39043" s="1">
        <v>0.685608</v>
      </c>
      <c r="F39043" s="1">
        <v>224817478</v>
      </c>
      <c r="G39043" s="1">
        <v>56400929</v>
      </c>
      <c r="H39043" s="4">
        <v>1.4E-3</v>
      </c>
      <c r="I39043" s="4">
        <v>-0.01</v>
      </c>
      <c r="J39043" s="4">
        <v>-0.16800000000000001</v>
      </c>
      <c r="K39043" s="1">
        <v>1.0120481927710843</v>
      </c>
      <c r="L39043" s="1">
        <v>2.9815188798326568</v>
      </c>
      <c r="M39043" s="1">
        <v>10205.629999999999</v>
      </c>
      <c r="N39043" s="1">
        <v>6.7179390199331154E-5</v>
      </c>
      <c r="O39043" s="1">
        <v>-0.48255920595249213</v>
      </c>
      <c r="P39043" s="1"/>
      <c r="Q39043" s="1"/>
      <c r="R39043" s="1"/>
      <c r="S39043" s="2"/>
    </row>
    <row r="39044" spans="1:19" x14ac:dyDescent="0.25">
      <c r="A39044" s="1" t="s">
        <v>290</v>
      </c>
      <c r="B39044" s="1">
        <v>43</v>
      </c>
      <c r="C39044" s="1" t="s">
        <v>559</v>
      </c>
      <c r="D39044" s="1">
        <v>138236817</v>
      </c>
      <c r="E39044" s="1">
        <v>3.2777000000000001E-2</v>
      </c>
      <c r="F39044" s="1">
        <v>4217490000</v>
      </c>
      <c r="G39044" s="1">
        <v>6407611</v>
      </c>
      <c r="H39044" s="4">
        <v>8.6E-3</v>
      </c>
      <c r="I39044" s="4">
        <v>-7.4000000000000003E-3</v>
      </c>
      <c r="J39044" s="4">
        <v>-0.1741</v>
      </c>
      <c r="K39044" s="1">
        <v>0.69934944237918217</v>
      </c>
      <c r="L39044" s="1">
        <v>3.8846514297146006</v>
      </c>
      <c r="M39044" s="1">
        <v>10205.629999999999</v>
      </c>
      <c r="N39044" s="1">
        <v>3.2116586629144897E-6</v>
      </c>
      <c r="O39044" s="1">
        <v>-0.78327118879160107</v>
      </c>
      <c r="P39044" s="1"/>
      <c r="Q39044" s="1"/>
      <c r="R39044" s="1"/>
      <c r="S39044" s="3"/>
    </row>
    <row r="39045" spans="1:19" x14ac:dyDescent="0.25">
      <c r="A39045" s="1" t="s">
        <v>290</v>
      </c>
      <c r="B39045" s="1">
        <v>44</v>
      </c>
      <c r="C39045" s="1" t="s">
        <v>494</v>
      </c>
      <c r="D39045" s="1">
        <v>134426538</v>
      </c>
      <c r="E39045" s="1">
        <v>1.01</v>
      </c>
      <c r="F39045" s="1">
        <v>133248297</v>
      </c>
      <c r="G39045" s="1">
        <v>1703252</v>
      </c>
      <c r="H39045" s="4">
        <v>2.8E-3</v>
      </c>
      <c r="I39045" s="4">
        <v>-1.6E-2</v>
      </c>
      <c r="J39045" s="4">
        <v>-9.1600000000000001E-2</v>
      </c>
      <c r="K39045" s="1">
        <v>1.0784111184148748</v>
      </c>
      <c r="L39045" s="1">
        <v>4.2464338769032244</v>
      </c>
      <c r="M39045" s="1">
        <v>10205.629999999999</v>
      </c>
      <c r="N39045" s="1">
        <v>9.8964983053471481E-5</v>
      </c>
      <c r="O39045" s="1">
        <v>1.0794015064660192</v>
      </c>
      <c r="P39045" s="1"/>
      <c r="Q39045" s="1"/>
      <c r="R39045" s="1"/>
      <c r="S39045" s="3"/>
    </row>
    <row r="39046" spans="1:19" x14ac:dyDescent="0.25">
      <c r="A39046" s="1" t="s">
        <v>290</v>
      </c>
      <c r="B39046" s="1">
        <v>45</v>
      </c>
      <c r="C39046" s="1" t="s">
        <v>343</v>
      </c>
      <c r="D39046" s="1">
        <v>129068643</v>
      </c>
      <c r="E39046" s="1">
        <v>6.0800000000000003E-4</v>
      </c>
      <c r="F39046" s="1">
        <v>212116500000</v>
      </c>
      <c r="G39046" s="1">
        <v>28943262</v>
      </c>
      <c r="H39046" s="4">
        <v>5.5999999999999999E-3</v>
      </c>
      <c r="I39046" s="4">
        <v>-3.3300000000000003E-2</v>
      </c>
      <c r="J39046" s="4">
        <v>-8.8599999999999998E-2</v>
      </c>
      <c r="K39046" s="1">
        <v>1.084055459272097</v>
      </c>
      <c r="L39046" s="1">
        <v>4.2698917282763551</v>
      </c>
      <c r="M39046" s="1">
        <v>10205.629999999999</v>
      </c>
      <c r="N39046" s="1">
        <v>5.9574960095555107E-8</v>
      </c>
      <c r="O39046" s="1">
        <v>1.1287994385387519</v>
      </c>
      <c r="P39046" s="1"/>
      <c r="Q39046" s="1"/>
      <c r="R39046" s="1"/>
      <c r="S39046" s="3"/>
    </row>
    <row r="39047" spans="1:19" x14ac:dyDescent="0.25">
      <c r="A39047" s="1" t="s">
        <v>290</v>
      </c>
      <c r="B39047" s="1">
        <v>46</v>
      </c>
      <c r="C39047" s="1" t="s">
        <v>313</v>
      </c>
      <c r="D39047" s="1">
        <v>126701905</v>
      </c>
      <c r="E39047" s="1">
        <v>0.67939300000000002</v>
      </c>
      <c r="F39047" s="1">
        <v>186492898</v>
      </c>
      <c r="G39047" s="1">
        <v>3201725</v>
      </c>
      <c r="H39047" s="4">
        <v>3.7199999999999997E-2</v>
      </c>
      <c r="I39047" s="4">
        <v>-2.9399999999999999E-2</v>
      </c>
      <c r="J39047" s="4">
        <v>-7.1400000000000005E-2</v>
      </c>
      <c r="K39047" s="1">
        <v>1.1514337776925292</v>
      </c>
      <c r="L39047" s="1">
        <v>4.458879056713279</v>
      </c>
      <c r="M39047" s="1">
        <v>10205.629999999999</v>
      </c>
      <c r="N39047" s="1">
        <v>6.6570412605591235E-5</v>
      </c>
      <c r="O39047" s="1">
        <v>1.6341039565454718</v>
      </c>
      <c r="P39047" s="1"/>
      <c r="Q39047" s="1"/>
      <c r="R39047" s="1"/>
      <c r="S39047" s="3"/>
    </row>
    <row r="39048" spans="1:19" x14ac:dyDescent="0.25">
      <c r="A39048" s="1" t="s">
        <v>290</v>
      </c>
      <c r="B39048" s="1">
        <v>47</v>
      </c>
      <c r="C39048" s="1" t="s">
        <v>506</v>
      </c>
      <c r="D39048" s="1">
        <v>124385167</v>
      </c>
      <c r="E39048" s="1">
        <v>6.28</v>
      </c>
      <c r="F39048" s="1">
        <v>19821862</v>
      </c>
      <c r="G39048" s="1">
        <v>924172</v>
      </c>
      <c r="H39048" s="4">
        <v>3.8E-3</v>
      </c>
      <c r="I39048" s="4">
        <v>3.8E-3</v>
      </c>
      <c r="J39048" s="4">
        <v>-9.3200000000000005E-2</v>
      </c>
      <c r="K39048" s="1">
        <v>0.51336161187698837</v>
      </c>
      <c r="L39048" s="1">
        <v>3.2354919412596828</v>
      </c>
      <c r="M39048" s="1">
        <v>10205.629999999999</v>
      </c>
      <c r="N39048" s="1">
        <v>6.1534662730277311E-4</v>
      </c>
      <c r="O39048" s="1">
        <v>-1.8390226418199231</v>
      </c>
      <c r="P39048" s="1"/>
      <c r="Q39048" s="1"/>
      <c r="R39048" s="1"/>
      <c r="S39048" s="2"/>
    </row>
    <row r="39049" spans="1:19" x14ac:dyDescent="0.25">
      <c r="A39049" s="1" t="s">
        <v>290</v>
      </c>
      <c r="B39049" s="1">
        <v>48</v>
      </c>
      <c r="C39049" s="1" t="s">
        <v>620</v>
      </c>
      <c r="D39049" s="1">
        <v>119621587</v>
      </c>
      <c r="E39049" s="1">
        <v>1.2</v>
      </c>
      <c r="F39049" s="1">
        <v>100000000</v>
      </c>
      <c r="G39049" s="1">
        <v>8255707</v>
      </c>
      <c r="H39049" s="4">
        <v>-5.0000000000000001E-4</v>
      </c>
      <c r="I39049" s="4">
        <v>2.0000000000000001E-4</v>
      </c>
      <c r="J39049" s="4">
        <v>-8.5000000000000006E-2</v>
      </c>
      <c r="K39049" s="1">
        <v>1.3497091144149966</v>
      </c>
      <c r="L39049" s="1">
        <v>4.7444091267138786</v>
      </c>
      <c r="M39049" s="1">
        <v>10205.629999999999</v>
      </c>
      <c r="N39049" s="1">
        <v>1.1758215808333244E-4</v>
      </c>
      <c r="O39049" s="1">
        <v>2.9035722408394165</v>
      </c>
      <c r="P39049" s="1"/>
      <c r="Q39049" s="1"/>
      <c r="R39049" s="1"/>
      <c r="S39049" s="2"/>
    </row>
    <row r="39050" spans="1:19" x14ac:dyDescent="0.25">
      <c r="A39050" s="1" t="s">
        <v>290</v>
      </c>
      <c r="B39050" s="1">
        <v>49</v>
      </c>
      <c r="C39050" s="1" t="s">
        <v>463</v>
      </c>
      <c r="D39050" s="1">
        <v>117233443</v>
      </c>
      <c r="E39050" s="1">
        <v>0.18965199999999999</v>
      </c>
      <c r="F39050" s="1">
        <v>618150040</v>
      </c>
      <c r="G39050" s="1">
        <v>32799981</v>
      </c>
      <c r="H39050" s="4">
        <v>5.1999999999999998E-3</v>
      </c>
      <c r="I39050" s="4">
        <v>7.4999999999999997E-3</v>
      </c>
      <c r="J39050" s="4">
        <v>3.2800000000000003E-2</v>
      </c>
      <c r="K39050" s="1">
        <v>0.49300283545230039</v>
      </c>
      <c r="L39050" s="1">
        <v>3.4078051095797623</v>
      </c>
      <c r="M39050" s="1">
        <v>10205.629999999999</v>
      </c>
      <c r="N39050" s="1">
        <v>1.8583076204016802E-5</v>
      </c>
      <c r="O39050" s="1">
        <v>-1.8199424183083399</v>
      </c>
      <c r="P39050" s="1"/>
      <c r="Q39050" s="1"/>
      <c r="R39050" s="1"/>
      <c r="S39050" s="3"/>
    </row>
    <row r="39051" spans="1:19" x14ac:dyDescent="0.25">
      <c r="A39051" s="1" t="s">
        <v>290</v>
      </c>
      <c r="B39051" s="1">
        <v>50</v>
      </c>
      <c r="C39051" s="1" t="s">
        <v>316</v>
      </c>
      <c r="D39051" s="1">
        <v>111140464</v>
      </c>
      <c r="E39051" s="1">
        <v>6.0400000000000004E-4</v>
      </c>
      <c r="F39051" s="1">
        <v>184066828814</v>
      </c>
      <c r="G39051" s="1">
        <v>22855</v>
      </c>
      <c r="H39051" s="4">
        <v>5.1000000000000004E-3</v>
      </c>
      <c r="I39051" s="4">
        <v>1.8100000000000002E-2</v>
      </c>
      <c r="J39051" s="4">
        <v>5.1999999999999998E-3</v>
      </c>
      <c r="K39051" s="1">
        <v>1.1456412957598103</v>
      </c>
      <c r="L39051" s="1">
        <v>4.5047822428048372</v>
      </c>
      <c r="M39051" s="1">
        <v>10205.629999999999</v>
      </c>
      <c r="N39051" s="1">
        <v>5.9183019568610667E-8</v>
      </c>
      <c r="O39051" s="1">
        <v>1.6608645657627186</v>
      </c>
      <c r="P39051" s="1"/>
      <c r="Q39051" s="1"/>
      <c r="R39051" s="1"/>
      <c r="S39051" s="3"/>
    </row>
    <row r="39052" spans="1:19" x14ac:dyDescent="0.25">
      <c r="A39052" s="1" t="s">
        <v>290</v>
      </c>
      <c r="B39052" s="1">
        <v>51</v>
      </c>
      <c r="C39052" s="1" t="s">
        <v>438</v>
      </c>
      <c r="D39052" s="1">
        <v>110650271</v>
      </c>
      <c r="E39052" s="1">
        <v>8.3100000000000003E-4</v>
      </c>
      <c r="F39052" s="1">
        <v>133214575156</v>
      </c>
      <c r="G39052" s="1">
        <v>5201311</v>
      </c>
      <c r="H39052" s="4">
        <v>4.7999999999999996E-3</v>
      </c>
      <c r="I39052" s="4">
        <v>-2.06E-2</v>
      </c>
      <c r="J39052" s="4">
        <v>-0.1381</v>
      </c>
      <c r="K39052" s="1">
        <v>1.1267140680548502</v>
      </c>
      <c r="L39052" s="1">
        <v>4.1843840643296843</v>
      </c>
      <c r="M39052" s="1">
        <v>10205.629999999999</v>
      </c>
      <c r="N39052" s="1">
        <v>8.1425644472707723E-8</v>
      </c>
      <c r="O39052" s="1">
        <v>1.2146043914247864</v>
      </c>
      <c r="P39052" s="1"/>
      <c r="Q39052" s="1"/>
      <c r="R39052" s="1"/>
      <c r="S39052" s="3"/>
    </row>
    <row r="39053" spans="1:19" x14ac:dyDescent="0.25">
      <c r="A39053" s="1" t="s">
        <v>290</v>
      </c>
      <c r="B39053" s="1">
        <v>52</v>
      </c>
      <c r="C39053" s="1" t="s">
        <v>373</v>
      </c>
      <c r="D39053" s="1">
        <v>109840950</v>
      </c>
      <c r="E39053" s="1">
        <v>9.0340000000000004E-3</v>
      </c>
      <c r="F39053" s="1">
        <v>12158236294</v>
      </c>
      <c r="G39053" s="1">
        <v>1168911</v>
      </c>
      <c r="H39053" s="4">
        <v>3.0000000000000001E-3</v>
      </c>
      <c r="I39053" s="4">
        <v>-2.7300000000000001E-2</v>
      </c>
      <c r="J39053" s="4">
        <v>-4.3499999999999997E-2</v>
      </c>
      <c r="K39053" s="1">
        <v>1.1294940079893476</v>
      </c>
      <c r="L39053" s="1">
        <v>4.4272013634125678</v>
      </c>
      <c r="M39053" s="1">
        <v>10205.629999999999</v>
      </c>
      <c r="N39053" s="1">
        <v>8.8519768010402111E-7</v>
      </c>
      <c r="O39053" s="1">
        <v>1.5004974121367658</v>
      </c>
      <c r="P39053" s="1"/>
      <c r="Q39053" s="1"/>
      <c r="R39053" s="1"/>
      <c r="S39053" s="3"/>
    </row>
    <row r="39054" spans="1:19" x14ac:dyDescent="0.25">
      <c r="A39054" s="1" t="s">
        <v>290</v>
      </c>
      <c r="B39054" s="1">
        <v>53</v>
      </c>
      <c r="C39054" s="1" t="s">
        <v>342</v>
      </c>
      <c r="D39054" s="1">
        <v>108460864</v>
      </c>
      <c r="E39054" s="1">
        <v>3.9585000000000002E-2</v>
      </c>
      <c r="F39054" s="1">
        <v>2739950000</v>
      </c>
      <c r="G39054" s="1">
        <v>2165224</v>
      </c>
      <c r="H39054" s="4">
        <v>-5.7000000000000002E-3</v>
      </c>
      <c r="I39054" s="4">
        <v>2.35E-2</v>
      </c>
      <c r="J39054" s="4">
        <v>-7.3599999999999999E-2</v>
      </c>
      <c r="K39054" s="1">
        <v>1.1706016755521707</v>
      </c>
      <c r="L39054" s="1">
        <v>4.40411099695595</v>
      </c>
      <c r="M39054" s="1">
        <v>10205.629999999999</v>
      </c>
      <c r="N39054" s="1">
        <v>3.8787414397739288E-6</v>
      </c>
      <c r="O39054" s="1">
        <v>1.6554597123543759</v>
      </c>
      <c r="P39054" s="1"/>
      <c r="Q39054" s="1"/>
      <c r="R39054" s="1"/>
      <c r="S39054" s="2"/>
    </row>
    <row r="39055" spans="1:19" x14ac:dyDescent="0.25">
      <c r="A39055" s="1" t="s">
        <v>290</v>
      </c>
      <c r="B39055" s="1">
        <v>54</v>
      </c>
      <c r="C39055" s="1" t="s">
        <v>551</v>
      </c>
      <c r="D39055" s="1">
        <v>105476048</v>
      </c>
      <c r="E39055" s="1">
        <v>9.59</v>
      </c>
      <c r="F39055" s="1">
        <v>11000000</v>
      </c>
      <c r="G39055" s="1">
        <v>5711741</v>
      </c>
      <c r="H39055" s="4">
        <v>4.0000000000000001E-3</v>
      </c>
      <c r="I39055" s="4">
        <v>-2.3900000000000001E-2</v>
      </c>
      <c r="J39055" s="4">
        <v>-0.12479999999999999</v>
      </c>
      <c r="K39055" s="1">
        <v>1.1893670886075951</v>
      </c>
      <c r="L39055" s="1">
        <v>4.3082230969410285</v>
      </c>
      <c r="M39055" s="1">
        <v>10205.629999999999</v>
      </c>
      <c r="N39055" s="1">
        <v>9.3967741334929846E-4</v>
      </c>
      <c r="O39055" s="1">
        <v>1.6240587618807476</v>
      </c>
      <c r="P39055" s="1"/>
      <c r="Q39055" s="1"/>
      <c r="R39055" s="1"/>
      <c r="S39055" s="2"/>
    </row>
    <row r="39056" spans="1:19" x14ac:dyDescent="0.25">
      <c r="A39056" s="1" t="s">
        <v>290</v>
      </c>
      <c r="B39056" s="1">
        <v>55</v>
      </c>
      <c r="C39056" s="1" t="s">
        <v>451</v>
      </c>
      <c r="D39056" s="1">
        <v>104880321</v>
      </c>
      <c r="E39056" s="1">
        <v>8.7299999999999999E-3</v>
      </c>
      <c r="F39056" s="1">
        <v>12013965609</v>
      </c>
      <c r="G39056" s="1">
        <v>19969693</v>
      </c>
      <c r="H39056" s="4">
        <v>3.0999999999999999E-3</v>
      </c>
      <c r="I39056" s="4">
        <v>1.18E-2</v>
      </c>
      <c r="J39056" s="4">
        <v>3.8999999999999998E-3</v>
      </c>
      <c r="K39056" s="1">
        <v>0.9384806485355649</v>
      </c>
      <c r="L39056" s="1">
        <v>3.9505756554813645</v>
      </c>
      <c r="M39056" s="1">
        <v>10205.629999999999</v>
      </c>
      <c r="N39056" s="1">
        <v>8.5541020005624356E-7</v>
      </c>
      <c r="O39056" s="1">
        <v>0.20753880324496521</v>
      </c>
      <c r="P39056" s="1"/>
      <c r="Q39056" s="1"/>
      <c r="R39056" s="1"/>
      <c r="S39056" s="2"/>
    </row>
    <row r="39057" spans="1:19" x14ac:dyDescent="0.25">
      <c r="A39057" s="1" t="s">
        <v>290</v>
      </c>
      <c r="B39057" s="1">
        <v>56</v>
      </c>
      <c r="C39057" s="1" t="s">
        <v>300</v>
      </c>
      <c r="D39057" s="1">
        <v>104213443</v>
      </c>
      <c r="E39057" s="1">
        <v>1.5928999999999999E-2</v>
      </c>
      <c r="F39057" s="1">
        <v>6542330148</v>
      </c>
      <c r="G39057" s="1">
        <v>3945744</v>
      </c>
      <c r="H39057" s="4">
        <v>-4.07E-2</v>
      </c>
      <c r="I39057" s="4">
        <v>-7.4300000000000005E-2</v>
      </c>
      <c r="J39057" s="4">
        <v>-0.10829999999999999</v>
      </c>
      <c r="K39057" s="1">
        <v>0.99401523394994562</v>
      </c>
      <c r="L39057" s="1">
        <v>3.9304252632682215</v>
      </c>
      <c r="M39057" s="1">
        <v>10205.629999999999</v>
      </c>
      <c r="N39057" s="1">
        <v>1.5608051634245019E-6</v>
      </c>
      <c r="O39057" s="1">
        <v>0.40690258759033782</v>
      </c>
      <c r="P39057" s="1"/>
      <c r="Q39057" s="1"/>
      <c r="R39057" s="1"/>
      <c r="S39057" s="3"/>
    </row>
    <row r="39058" spans="1:19" x14ac:dyDescent="0.25">
      <c r="A39058" s="1" t="s">
        <v>290</v>
      </c>
      <c r="B39058" s="1">
        <v>57</v>
      </c>
      <c r="C39058" s="1" t="s">
        <v>646</v>
      </c>
      <c r="D39058" s="1">
        <v>102685841</v>
      </c>
      <c r="E39058" s="1">
        <v>0.17103199999999999</v>
      </c>
      <c r="F39058" s="1">
        <v>600389990</v>
      </c>
      <c r="G39058" s="1">
        <v>3965230</v>
      </c>
      <c r="H39058" s="4">
        <v>3.3E-3</v>
      </c>
      <c r="I39058" s="4">
        <v>-2.64E-2</v>
      </c>
      <c r="J39058" s="4">
        <v>-0.10539999999999999</v>
      </c>
      <c r="K39058" s="1">
        <v>1.4896365274857315</v>
      </c>
      <c r="L39058" s="1">
        <v>5.0053412553401868</v>
      </c>
      <c r="M39058" s="1">
        <v>10205.629999999999</v>
      </c>
      <c r="N39058" s="1">
        <v>1.6758593051090429E-5</v>
      </c>
      <c r="O39058" s="1">
        <v>3.9561391664860279</v>
      </c>
      <c r="P39058" s="1"/>
      <c r="Q39058" s="1"/>
      <c r="R39058" s="1"/>
      <c r="S39058" s="3"/>
    </row>
    <row r="39059" spans="1:19" x14ac:dyDescent="0.25">
      <c r="A39059" s="1" t="s">
        <v>290</v>
      </c>
      <c r="B39059" s="1">
        <v>58</v>
      </c>
      <c r="C39059" s="1" t="s">
        <v>436</v>
      </c>
      <c r="D39059" s="1">
        <v>102598428</v>
      </c>
      <c r="E39059" s="1">
        <v>2.36</v>
      </c>
      <c r="F39059" s="1">
        <v>43529781</v>
      </c>
      <c r="G39059" s="1">
        <v>18011495</v>
      </c>
      <c r="H39059" s="4">
        <v>1.84E-2</v>
      </c>
      <c r="I39059" s="4">
        <v>0.22090000000000001</v>
      </c>
      <c r="J39059" s="4">
        <v>0.1081</v>
      </c>
      <c r="K39059" s="1">
        <v>0.75450988363229843</v>
      </c>
      <c r="L39059" s="1">
        <v>3.3705317577454794</v>
      </c>
      <c r="M39059" s="1">
        <v>10205.629999999999</v>
      </c>
      <c r="N39059" s="1">
        <v>2.3124491089722047E-4</v>
      </c>
      <c r="O39059" s="1">
        <v>-0.95690047568449188</v>
      </c>
      <c r="P39059" s="1"/>
      <c r="Q39059" s="1"/>
      <c r="R39059" s="1"/>
      <c r="S39059" s="3"/>
    </row>
    <row r="39060" spans="1:19" x14ac:dyDescent="0.25">
      <c r="A39060" s="1" t="s">
        <v>290</v>
      </c>
      <c r="B39060" s="1">
        <v>59</v>
      </c>
      <c r="C39060" s="1" t="s">
        <v>583</v>
      </c>
      <c r="D39060" s="1">
        <v>100513966</v>
      </c>
      <c r="E39060" s="1">
        <v>0.115467</v>
      </c>
      <c r="F39060" s="1">
        <v>870502690</v>
      </c>
      <c r="G39060" s="1">
        <v>1559612</v>
      </c>
      <c r="H39060" s="4">
        <v>3.8999999999999998E-3</v>
      </c>
      <c r="I39060" s="4">
        <v>1.9E-2</v>
      </c>
      <c r="J39060" s="4">
        <v>-5.21E-2</v>
      </c>
      <c r="K39060" s="1">
        <v>0.77698168424239367</v>
      </c>
      <c r="L39060" s="1">
        <v>3.5822122238769163</v>
      </c>
      <c r="M39060" s="1">
        <v>10205.629999999999</v>
      </c>
      <c r="N39060" s="1">
        <v>1.1314049206173457E-5</v>
      </c>
      <c r="O39060" s="1">
        <v>-0.71668671297842312</v>
      </c>
      <c r="P39060" s="1"/>
      <c r="Q39060" s="1"/>
      <c r="R39060" s="1"/>
      <c r="S39060" s="3"/>
    </row>
    <row r="39061" spans="1:19" x14ac:dyDescent="0.25">
      <c r="A39061" s="1" t="s">
        <v>290</v>
      </c>
      <c r="B39061" s="1">
        <v>60</v>
      </c>
      <c r="C39061" s="1" t="s">
        <v>491</v>
      </c>
      <c r="D39061" s="1">
        <v>99529070</v>
      </c>
      <c r="E39061" s="1">
        <v>1.51</v>
      </c>
      <c r="F39061" s="1">
        <v>65729675</v>
      </c>
      <c r="G39061" s="1">
        <v>851006</v>
      </c>
      <c r="H39061" s="4">
        <v>5.9999999999999995E-4</v>
      </c>
      <c r="I39061" s="4">
        <v>-1.6899999999999998E-2</v>
      </c>
      <c r="J39061" s="4">
        <v>-0.13819999999999999</v>
      </c>
      <c r="K39061" s="1">
        <v>0.74256721513585278</v>
      </c>
      <c r="L39061" s="1">
        <v>3.3916501427906827</v>
      </c>
      <c r="M39061" s="1">
        <v>10205.629999999999</v>
      </c>
      <c r="N39061" s="1">
        <v>1.4795754892152666E-4</v>
      </c>
      <c r="O39061" s="1">
        <v>-0.98147179875280521</v>
      </c>
      <c r="P39061" s="1"/>
      <c r="Q39061" s="1"/>
      <c r="R39061" s="1"/>
      <c r="S39061" s="3"/>
    </row>
    <row r="39062" spans="1:19" x14ac:dyDescent="0.25">
      <c r="A39062" s="1" t="s">
        <v>290</v>
      </c>
      <c r="B39062" s="1">
        <v>61</v>
      </c>
      <c r="C39062" s="1" t="s">
        <v>505</v>
      </c>
      <c r="D39062" s="1">
        <v>98137723</v>
      </c>
      <c r="E39062" s="1">
        <v>4.1800000000000002E-4</v>
      </c>
      <c r="F39062" s="1">
        <v>234971468515</v>
      </c>
      <c r="G39062" s="1">
        <v>1534530</v>
      </c>
      <c r="H39062" s="4">
        <v>-3.4200000000000001E-2</v>
      </c>
      <c r="I39062" s="4">
        <v>-3.0999999999999999E-3</v>
      </c>
      <c r="J39062" s="4">
        <v>-0.14449999999999999</v>
      </c>
      <c r="K39062" s="1">
        <v>1.2750060062464963</v>
      </c>
      <c r="L39062" s="1">
        <v>4.6485613835676922</v>
      </c>
      <c r="M39062" s="1">
        <v>10205.629999999999</v>
      </c>
      <c r="N39062" s="1">
        <v>4.0957785065694138E-8</v>
      </c>
      <c r="O39062" s="1">
        <v>2.4269436844543302</v>
      </c>
      <c r="P39062" s="1"/>
      <c r="Q39062" s="1"/>
      <c r="R39062" s="1"/>
      <c r="S39062" s="2"/>
    </row>
    <row r="39063" spans="1:19" x14ac:dyDescent="0.25">
      <c r="A39063" s="1" t="s">
        <v>290</v>
      </c>
      <c r="B39063" s="1">
        <v>62</v>
      </c>
      <c r="C39063" s="1" t="s">
        <v>445</v>
      </c>
      <c r="D39063" s="1">
        <v>96814177</v>
      </c>
      <c r="E39063" s="1">
        <v>0.19739699999999999</v>
      </c>
      <c r="F39063" s="1">
        <v>490453304</v>
      </c>
      <c r="G39063" s="1">
        <v>11002303</v>
      </c>
      <c r="H39063" s="4">
        <v>2.3999999999999998E-3</v>
      </c>
      <c r="I39063" s="4">
        <v>-3.4799999999999998E-2</v>
      </c>
      <c r="J39063" s="4">
        <v>-1.32E-2</v>
      </c>
      <c r="K39063" s="1">
        <v>1.3778950953678473</v>
      </c>
      <c r="L39063" s="1">
        <v>4.5916890564710702</v>
      </c>
      <c r="M39063" s="1">
        <v>10205.629999999999</v>
      </c>
      <c r="N39063" s="1">
        <v>1.9341971049312977E-5</v>
      </c>
      <c r="O39063" s="1">
        <v>2.8268658303657057</v>
      </c>
      <c r="P39063" s="1"/>
      <c r="Q39063" s="1"/>
      <c r="R39063" s="1"/>
      <c r="S39063" s="2"/>
    </row>
    <row r="39064" spans="1:19" x14ac:dyDescent="0.25">
      <c r="A39064" s="1" t="s">
        <v>290</v>
      </c>
      <c r="B39064" s="1">
        <v>63</v>
      </c>
      <c r="C39064" s="1" t="s">
        <v>501</v>
      </c>
      <c r="D39064" s="1">
        <v>96359052</v>
      </c>
      <c r="E39064" s="1">
        <v>2.66</v>
      </c>
      <c r="F39064" s="1">
        <v>36196678</v>
      </c>
      <c r="G39064" s="1">
        <v>1464653</v>
      </c>
      <c r="H39064" s="4">
        <v>4.7000000000000002E-3</v>
      </c>
      <c r="I39064" s="4">
        <v>-1.8800000000000001E-2</v>
      </c>
      <c r="J39064" s="4">
        <v>-0.05</v>
      </c>
      <c r="K39064" s="1">
        <v>0.77514610888957236</v>
      </c>
      <c r="L39064" s="1">
        <v>3.106542441777413</v>
      </c>
      <c r="M39064" s="1">
        <v>10205.629999999999</v>
      </c>
      <c r="N39064" s="1">
        <v>2.6064045041805357E-4</v>
      </c>
      <c r="O39064" s="1">
        <v>-1.0919757141559274</v>
      </c>
      <c r="P39064" s="1"/>
      <c r="Q39064" s="1"/>
      <c r="R39064" s="1"/>
      <c r="S39064" s="3"/>
    </row>
    <row r="39065" spans="1:19" x14ac:dyDescent="0.25">
      <c r="A39065" s="1" t="s">
        <v>290</v>
      </c>
      <c r="B39065" s="1">
        <v>64</v>
      </c>
      <c r="C39065" s="1" t="s">
        <v>449</v>
      </c>
      <c r="D39065" s="1">
        <v>95861504</v>
      </c>
      <c r="E39065" s="1">
        <v>0.27396599999999999</v>
      </c>
      <c r="F39065" s="1">
        <v>349902689</v>
      </c>
      <c r="G39065" s="1">
        <v>5891913</v>
      </c>
      <c r="H39065" s="4">
        <v>4.4999999999999997E-3</v>
      </c>
      <c r="I39065" s="4">
        <v>-1.54E-2</v>
      </c>
      <c r="J39065" s="4">
        <v>-5.28E-2</v>
      </c>
      <c r="K39065" s="1">
        <v>0.83841262880947165</v>
      </c>
      <c r="L39065" s="1">
        <v>3.5734322300556878</v>
      </c>
      <c r="M39065" s="1">
        <v>10205.629999999999</v>
      </c>
      <c r="N39065" s="1">
        <v>2.6844594601215211E-5</v>
      </c>
      <c r="O39065" s="1">
        <v>-0.50398929012651816</v>
      </c>
      <c r="P39065" s="1"/>
      <c r="Q39065" s="1"/>
      <c r="R39065" s="1"/>
      <c r="S39065" s="3"/>
    </row>
    <row r="39066" spans="1:19" x14ac:dyDescent="0.25">
      <c r="A39066" s="1" t="s">
        <v>290</v>
      </c>
      <c r="B39066" s="1">
        <v>65</v>
      </c>
      <c r="C39066" s="1" t="s">
        <v>460</v>
      </c>
      <c r="D39066" s="1">
        <v>90502844</v>
      </c>
      <c r="E39066" s="1">
        <v>0.78365899999999999</v>
      </c>
      <c r="F39066" s="1">
        <v>115487569</v>
      </c>
      <c r="G39066" s="1">
        <v>1840077</v>
      </c>
      <c r="H39066" s="4">
        <v>7.1000000000000004E-3</v>
      </c>
      <c r="I39066" s="4">
        <v>2.8999999999999998E-3</v>
      </c>
      <c r="J39066" s="4">
        <v>-4.02E-2</v>
      </c>
      <c r="K39066" s="1">
        <v>1.1964033850493654</v>
      </c>
      <c r="L39066" s="1">
        <v>4.0615291322754361</v>
      </c>
      <c r="M39066" s="1">
        <v>10205.629999999999</v>
      </c>
      <c r="N39066" s="1">
        <v>7.678693035118851E-5</v>
      </c>
      <c r="O39066" s="1">
        <v>1.3592272023309437</v>
      </c>
      <c r="P39066" s="1"/>
      <c r="Q39066" s="1"/>
      <c r="R39066" s="1"/>
      <c r="S39066" s="2"/>
    </row>
    <row r="39067" spans="1:19" x14ac:dyDescent="0.25">
      <c r="A39067" s="1" t="s">
        <v>290</v>
      </c>
      <c r="B39067" s="1">
        <v>66</v>
      </c>
      <c r="C39067" s="1" t="s">
        <v>563</v>
      </c>
      <c r="D39067" s="1">
        <v>84313855</v>
      </c>
      <c r="E39067" s="1">
        <v>2.016E-3</v>
      </c>
      <c r="F39067" s="1">
        <v>41817047634</v>
      </c>
      <c r="G39067" s="1">
        <v>1351517</v>
      </c>
      <c r="H39067" s="4">
        <v>1.9E-2</v>
      </c>
      <c r="I39067" s="4">
        <v>-1.04E-2</v>
      </c>
      <c r="J39067" s="4">
        <v>-0.1308</v>
      </c>
      <c r="K39067" s="1">
        <v>1.2482608695652173</v>
      </c>
      <c r="L39067" s="1">
        <v>4.5759096601259577</v>
      </c>
      <c r="M39067" s="1">
        <v>10205.629999999999</v>
      </c>
      <c r="N39067" s="1">
        <v>1.9753802557999849E-7</v>
      </c>
      <c r="O39067" s="1">
        <v>2.211928971400706</v>
      </c>
      <c r="P39067" s="1"/>
      <c r="Q39067" s="1"/>
      <c r="R39067" s="1"/>
      <c r="S39067" s="3"/>
    </row>
    <row r="39068" spans="1:19" x14ac:dyDescent="0.25">
      <c r="A39068" s="1" t="s">
        <v>290</v>
      </c>
      <c r="B39068" s="1">
        <v>67</v>
      </c>
      <c r="C39068" s="1" t="s">
        <v>341</v>
      </c>
      <c r="D39068" s="1">
        <v>82894727</v>
      </c>
      <c r="E39068" s="1">
        <v>8.2687999999999998E-2</v>
      </c>
      <c r="F39068" s="1">
        <v>1002499275</v>
      </c>
      <c r="G39068" s="1">
        <v>7484736</v>
      </c>
      <c r="H39068" s="4">
        <v>-4.7000000000000002E-3</v>
      </c>
      <c r="I39068" s="4">
        <v>1.12E-2</v>
      </c>
      <c r="J39068" s="4">
        <v>-0.1583</v>
      </c>
      <c r="K39068" s="1">
        <v>1.235655737704918</v>
      </c>
      <c r="L39068" s="1">
        <v>4.3146572774331293</v>
      </c>
      <c r="M39068" s="1">
        <v>10205.629999999999</v>
      </c>
      <c r="N39068" s="1">
        <v>8.1021945729954936E-6</v>
      </c>
      <c r="O39068" s="1">
        <v>1.831431021090526</v>
      </c>
      <c r="P39068" s="1"/>
      <c r="Q39068" s="1"/>
      <c r="R39068" s="1"/>
      <c r="S39068" s="3"/>
    </row>
    <row r="39069" spans="1:19" x14ac:dyDescent="0.25">
      <c r="A39069" s="1" t="s">
        <v>290</v>
      </c>
      <c r="B39069" s="1">
        <v>68</v>
      </c>
      <c r="C39069" s="1" t="s">
        <v>475</v>
      </c>
      <c r="D39069" s="1">
        <v>81186319</v>
      </c>
      <c r="E39069" s="1">
        <v>0.179397</v>
      </c>
      <c r="F39069" s="1">
        <v>452552412</v>
      </c>
      <c r="G39069" s="1">
        <v>418877</v>
      </c>
      <c r="H39069" s="4">
        <v>3.2000000000000002E-3</v>
      </c>
      <c r="I39069" s="4">
        <v>-4.2799999999999998E-2</v>
      </c>
      <c r="J39069" s="4">
        <v>1.32E-2</v>
      </c>
      <c r="K39069" s="1">
        <v>0.93023743382776869</v>
      </c>
      <c r="L39069" s="1">
        <v>3.6403175525078302</v>
      </c>
      <c r="M39069" s="1">
        <v>10205.629999999999</v>
      </c>
      <c r="N39069" s="1">
        <v>1.7578238678062991E-5</v>
      </c>
      <c r="O39069" s="1">
        <v>-0.11364034163693226</v>
      </c>
      <c r="P39069" s="1"/>
      <c r="Q39069" s="1"/>
      <c r="R39069" s="1"/>
      <c r="S39069" s="2"/>
    </row>
    <row r="39070" spans="1:19" x14ac:dyDescent="0.25">
      <c r="A39070" s="1" t="s">
        <v>290</v>
      </c>
      <c r="B39070" s="1">
        <v>69</v>
      </c>
      <c r="C39070" s="1" t="s">
        <v>638</v>
      </c>
      <c r="D39070" s="1">
        <v>81135439</v>
      </c>
      <c r="E39070" s="1">
        <v>5.1079999999999997E-3</v>
      </c>
      <c r="F39070" s="1">
        <v>15885275879</v>
      </c>
      <c r="G39070" s="1">
        <v>2816747</v>
      </c>
      <c r="H39070" s="4">
        <v>-3.7000000000000002E-3</v>
      </c>
      <c r="I39070" s="4">
        <v>8.5400000000000004E-2</v>
      </c>
      <c r="J39070" s="4">
        <v>3.85E-2</v>
      </c>
      <c r="K39070" s="1">
        <v>1.2838810864760819</v>
      </c>
      <c r="L39070" s="1">
        <v>4.4946408488718692</v>
      </c>
      <c r="M39070" s="1">
        <v>10205.629999999999</v>
      </c>
      <c r="N39070" s="1">
        <v>5.0050805290805172E-7</v>
      </c>
      <c r="O39070" s="1">
        <v>2.2705843763693947</v>
      </c>
      <c r="P39070" s="1"/>
      <c r="Q39070" s="1"/>
      <c r="R39070" s="1"/>
      <c r="S39070" s="2"/>
    </row>
    <row r="39071" spans="1:19" x14ac:dyDescent="0.25">
      <c r="A39071" s="1" t="s">
        <v>290</v>
      </c>
      <c r="B39071" s="1">
        <v>70</v>
      </c>
      <c r="C39071" s="1" t="s">
        <v>545</v>
      </c>
      <c r="D39071" s="1">
        <v>79488803</v>
      </c>
      <c r="E39071" s="1">
        <v>6.58</v>
      </c>
      <c r="F39071" s="1">
        <v>12072738</v>
      </c>
      <c r="G39071" s="1">
        <v>2637191</v>
      </c>
      <c r="H39071" s="4">
        <v>-6.6E-3</v>
      </c>
      <c r="I39071" s="4">
        <v>-3.2000000000000001E-2</v>
      </c>
      <c r="J39071" s="4">
        <v>-0.15390000000000001</v>
      </c>
      <c r="K39071" s="1">
        <v>0.68793619142572282</v>
      </c>
      <c r="L39071" s="1">
        <v>3.3331993070251511</v>
      </c>
      <c r="M39071" s="1">
        <v>10205.629999999999</v>
      </c>
      <c r="N39071" s="1">
        <v>6.4474216682360627E-4</v>
      </c>
      <c r="O39071" s="1">
        <v>-1.2069715634622589</v>
      </c>
      <c r="P39071" s="1"/>
      <c r="Q39071" s="1"/>
      <c r="R39071" s="1"/>
      <c r="S39071" s="2"/>
    </row>
    <row r="39072" spans="1:19" x14ac:dyDescent="0.25">
      <c r="A39072" s="1" t="s">
        <v>290</v>
      </c>
      <c r="B39072" s="1">
        <v>71</v>
      </c>
      <c r="C39072" s="1" t="s">
        <v>366</v>
      </c>
      <c r="D39072" s="1">
        <v>78513644</v>
      </c>
      <c r="E39072" s="1">
        <v>1</v>
      </c>
      <c r="F39072" s="1">
        <v>78264026</v>
      </c>
      <c r="G39072" s="1">
        <v>16419961</v>
      </c>
      <c r="H39072" s="4">
        <v>-1.4E-3</v>
      </c>
      <c r="I39072" s="4">
        <v>-1.1000000000000001E-3</v>
      </c>
      <c r="J39072" s="4">
        <v>4.3E-3</v>
      </c>
      <c r="K39072" s="1">
        <v>0.95653744902699633</v>
      </c>
      <c r="L39072" s="1">
        <v>3.6796447693715013</v>
      </c>
      <c r="M39072" s="1">
        <v>10205.629999999999</v>
      </c>
      <c r="N39072" s="1">
        <v>9.7985131736110374E-5</v>
      </c>
      <c r="O39072" s="1">
        <v>1.9718021020146193E-2</v>
      </c>
      <c r="P39072" s="1"/>
      <c r="Q39072" s="1"/>
      <c r="R39072" s="1"/>
      <c r="S39072" s="2"/>
    </row>
    <row r="39073" spans="1:19" x14ac:dyDescent="0.25">
      <c r="A39073" s="1" t="s">
        <v>290</v>
      </c>
      <c r="B39073" s="1">
        <v>72</v>
      </c>
      <c r="C39073" s="1" t="s">
        <v>499</v>
      </c>
      <c r="D39073" s="1">
        <v>78453623</v>
      </c>
      <c r="E39073" s="1">
        <v>1.56</v>
      </c>
      <c r="F39073" s="1">
        <v>50269268</v>
      </c>
      <c r="G39073" s="1">
        <v>6914288</v>
      </c>
      <c r="H39073" s="4">
        <v>2.0999999999999999E-3</v>
      </c>
      <c r="I39073" s="4">
        <v>-3.85E-2</v>
      </c>
      <c r="J39073" s="4">
        <v>8.6E-3</v>
      </c>
      <c r="K39073" s="1">
        <v>0.72105843439911799</v>
      </c>
      <c r="L39073" s="1">
        <v>3.0575463623456396</v>
      </c>
      <c r="M39073" s="1">
        <v>10205.629999999999</v>
      </c>
      <c r="N39073" s="1">
        <v>1.5285680550833217E-4</v>
      </c>
      <c r="O39073" s="1">
        <v>-1.295330406864335</v>
      </c>
      <c r="P39073" s="1"/>
      <c r="Q39073" s="1"/>
      <c r="R39073" s="1"/>
      <c r="S39073" s="2"/>
    </row>
    <row r="39074" spans="1:19" x14ac:dyDescent="0.25">
      <c r="A39074" s="1" t="s">
        <v>290</v>
      </c>
      <c r="B39074" s="1">
        <v>73</v>
      </c>
      <c r="C39074" s="1" t="s">
        <v>550</v>
      </c>
      <c r="D39074" s="1">
        <v>75404521</v>
      </c>
      <c r="E39074" s="1">
        <v>9.4778000000000001E-2</v>
      </c>
      <c r="F39074" s="1">
        <v>795594931</v>
      </c>
      <c r="G39074" s="1">
        <v>2744835</v>
      </c>
      <c r="H39074" s="4">
        <v>4.5999999999999999E-3</v>
      </c>
      <c r="I39074" s="4">
        <v>-3.7999999999999999E-2</v>
      </c>
      <c r="J39074" s="4">
        <v>-0.1759</v>
      </c>
      <c r="K39074" s="1">
        <v>0.82445016841688135</v>
      </c>
      <c r="L39074" s="1">
        <v>3.161086036952037</v>
      </c>
      <c r="M39074" s="1">
        <v>10205.629999999999</v>
      </c>
      <c r="N39074" s="1">
        <v>9.2868348156850696E-6</v>
      </c>
      <c r="O39074" s="1">
        <v>-0.89384208445464086</v>
      </c>
      <c r="P39074" s="1"/>
      <c r="Q39074" s="1"/>
      <c r="R39074" s="1"/>
      <c r="S39074" s="2"/>
    </row>
    <row r="39075" spans="1:19" x14ac:dyDescent="0.25">
      <c r="A39075" s="1" t="s">
        <v>290</v>
      </c>
      <c r="B39075" s="1">
        <v>74</v>
      </c>
      <c r="C39075" s="1" t="s">
        <v>434</v>
      </c>
      <c r="D39075" s="1">
        <v>73886409</v>
      </c>
      <c r="E39075" s="1">
        <v>1.1399999999999999</v>
      </c>
      <c r="F39075" s="1">
        <v>65000000</v>
      </c>
      <c r="G39075" s="1">
        <v>2604210</v>
      </c>
      <c r="H39075" s="4">
        <v>8.5000000000000006E-3</v>
      </c>
      <c r="I39075" s="4">
        <v>7.7999999999999996E-3</v>
      </c>
      <c r="J39075" s="4">
        <v>-0.2155</v>
      </c>
      <c r="K39075" s="1">
        <v>0.95513930426570137</v>
      </c>
      <c r="L39075" s="1">
        <v>3.7321435658768953</v>
      </c>
      <c r="M39075" s="1">
        <v>10205.629999999999</v>
      </c>
      <c r="N39075" s="1">
        <v>1.1170305017916581E-4</v>
      </c>
      <c r="O39075" s="1">
        <v>6.4717008931371556E-2</v>
      </c>
      <c r="P39075" s="1"/>
      <c r="Q39075" s="1"/>
      <c r="R39075" s="1"/>
      <c r="S39075" s="2"/>
    </row>
    <row r="39076" spans="1:19" x14ac:dyDescent="0.25">
      <c r="A39076" s="1" t="s">
        <v>290</v>
      </c>
      <c r="B39076" s="1">
        <v>75</v>
      </c>
      <c r="C39076" s="1" t="s">
        <v>644</v>
      </c>
      <c r="D39076" s="1">
        <v>66911998</v>
      </c>
      <c r="E39076" s="1">
        <v>7.7019999999999996E-3</v>
      </c>
      <c r="F39076" s="1">
        <v>8687360058</v>
      </c>
      <c r="G39076" s="1">
        <v>4529880</v>
      </c>
      <c r="H39076" s="4">
        <v>4.5699999999999998E-2</v>
      </c>
      <c r="I39076" s="4">
        <v>4.4600000000000001E-2</v>
      </c>
      <c r="J39076" s="4">
        <v>-6.3399999999999998E-2</v>
      </c>
      <c r="K39076" s="1">
        <v>1.6755114268595395</v>
      </c>
      <c r="L39076" s="1">
        <v>5.6872570674175211</v>
      </c>
      <c r="M39076" s="1">
        <v>10205.629999999999</v>
      </c>
      <c r="N39076" s="1">
        <v>7.5468148463152205E-7</v>
      </c>
      <c r="O39076" s="1">
        <v>6.0290642039457314</v>
      </c>
      <c r="P39076" s="1"/>
      <c r="Q39076" s="1"/>
      <c r="R39076" s="1"/>
      <c r="S39076" s="2"/>
    </row>
    <row r="39077" spans="1:19" x14ac:dyDescent="0.25">
      <c r="A39077" s="1" t="s">
        <v>290</v>
      </c>
      <c r="B39077" s="1">
        <v>76</v>
      </c>
      <c r="C39077" s="1" t="s">
        <v>292</v>
      </c>
      <c r="D39077" s="1">
        <v>64001149</v>
      </c>
      <c r="E39077" s="1">
        <v>0.22926099999999999</v>
      </c>
      <c r="F39077" s="1">
        <v>279163180</v>
      </c>
      <c r="G39077" s="1">
        <v>11151281</v>
      </c>
      <c r="H39077" s="4">
        <v>3.8E-3</v>
      </c>
      <c r="I39077" s="4">
        <v>7.6E-3</v>
      </c>
      <c r="J39077" s="4">
        <v>-0.1333</v>
      </c>
      <c r="K39077" s="1">
        <v>1.4455618714473109</v>
      </c>
      <c r="L39077" s="1">
        <v>5.453098749797185</v>
      </c>
      <c r="M39077" s="1">
        <v>10205.629999999999</v>
      </c>
      <c r="N39077" s="1">
        <v>2.24641692869524E-5</v>
      </c>
      <c r="O39077" s="1">
        <v>4.3827916339438096</v>
      </c>
      <c r="P39077" s="1"/>
      <c r="Q39077" s="1"/>
      <c r="R39077" s="1"/>
      <c r="S39077" s="3"/>
    </row>
    <row r="39078" spans="1:19" x14ac:dyDescent="0.25">
      <c r="A39078" s="1" t="s">
        <v>290</v>
      </c>
      <c r="B39078" s="1">
        <v>77</v>
      </c>
      <c r="C39078" s="1" t="s">
        <v>406</v>
      </c>
      <c r="D39078" s="1">
        <v>62271028</v>
      </c>
      <c r="E39078" s="1">
        <v>0.857881</v>
      </c>
      <c r="F39078" s="1">
        <v>72587005</v>
      </c>
      <c r="G39078" s="1">
        <v>5184715</v>
      </c>
      <c r="H39078" s="4">
        <v>2.5999999999999999E-3</v>
      </c>
      <c r="I39078" s="4">
        <v>1.6199999999999999E-2</v>
      </c>
      <c r="J39078" s="4">
        <v>0.2162</v>
      </c>
      <c r="K39078" s="1">
        <v>0.93318164933135217</v>
      </c>
      <c r="L39078" s="1">
        <v>4.3554664501858271</v>
      </c>
      <c r="M39078" s="1">
        <v>10205.629999999999</v>
      </c>
      <c r="N39078" s="1">
        <v>8.4059582798906102E-5</v>
      </c>
      <c r="O39078" s="1">
        <v>0.56444136559177949</v>
      </c>
      <c r="P39078" s="1"/>
      <c r="Q39078" s="1"/>
      <c r="R39078" s="1"/>
      <c r="S39078" s="2"/>
    </row>
    <row r="39079" spans="1:19" x14ac:dyDescent="0.25">
      <c r="A39079" s="1" t="s">
        <v>290</v>
      </c>
      <c r="B39079" s="1">
        <v>78</v>
      </c>
      <c r="C39079" s="1" t="s">
        <v>567</v>
      </c>
      <c r="D39079" s="1">
        <v>62129883</v>
      </c>
      <c r="E39079" s="1">
        <v>1.7902000000000001E-2</v>
      </c>
      <c r="F39079" s="1">
        <v>3470483788</v>
      </c>
      <c r="G39079" s="1">
        <v>11255636</v>
      </c>
      <c r="H39079" s="4">
        <v>4.1000000000000003E-3</v>
      </c>
      <c r="I39079" s="4">
        <v>1.8499999999999999E-2</v>
      </c>
      <c r="J39079" s="4">
        <v>-9.6699999999999994E-2</v>
      </c>
      <c r="K39079" s="1">
        <v>1.1569674926119573</v>
      </c>
      <c r="L39079" s="1">
        <v>4.2435875869086184</v>
      </c>
      <c r="M39079" s="1">
        <v>10205.629999999999</v>
      </c>
      <c r="N39079" s="1">
        <v>1.7541298283398479E-6</v>
      </c>
      <c r="O39079" s="1">
        <v>1.4096928901048909</v>
      </c>
      <c r="P39079" s="1"/>
      <c r="Q39079" s="1"/>
      <c r="R39079" s="1"/>
      <c r="S39079" s="2"/>
    </row>
    <row r="39080" spans="1:19" x14ac:dyDescent="0.25">
      <c r="A39080" s="1" t="s">
        <v>290</v>
      </c>
      <c r="B39080" s="1">
        <v>79</v>
      </c>
      <c r="C39080" s="1" t="s">
        <v>626</v>
      </c>
      <c r="D39080" s="1">
        <v>59576516</v>
      </c>
      <c r="E39080" s="1">
        <v>1.41</v>
      </c>
      <c r="F39080" s="1">
        <v>42146962</v>
      </c>
      <c r="G39080" s="1">
        <v>2558353</v>
      </c>
      <c r="H39080" s="4">
        <v>7.1000000000000004E-3</v>
      </c>
      <c r="I39080" s="4">
        <v>-3.0000000000000001E-3</v>
      </c>
      <c r="J39080" s="4">
        <v>-8.9499999999999996E-2</v>
      </c>
      <c r="K39080" s="1">
        <v>1.0607027110448068</v>
      </c>
      <c r="L39080" s="1">
        <v>4.1424106807221079</v>
      </c>
      <c r="M39080" s="1">
        <v>10205.629999999999</v>
      </c>
      <c r="N39080" s="1">
        <v>1.3815903574791562E-4</v>
      </c>
      <c r="O39080" s="1">
        <v>0.89386623930290376</v>
      </c>
      <c r="P39080" s="1"/>
      <c r="Q39080" s="1"/>
      <c r="R39080" s="1"/>
      <c r="S39080" s="2"/>
    </row>
    <row r="39081" spans="1:19" x14ac:dyDescent="0.25">
      <c r="A39081" s="1" t="s">
        <v>290</v>
      </c>
      <c r="B39081" s="1">
        <v>80</v>
      </c>
      <c r="C39081" s="1" t="s">
        <v>571</v>
      </c>
      <c r="D39081" s="1">
        <v>58490600</v>
      </c>
      <c r="E39081" s="1">
        <v>0.171487</v>
      </c>
      <c r="F39081" s="1">
        <v>341078379</v>
      </c>
      <c r="G39081" s="1">
        <v>452626</v>
      </c>
      <c r="H39081" s="4">
        <v>4.4000000000000003E-3</v>
      </c>
      <c r="I39081" s="4">
        <v>1.2699999999999999E-2</v>
      </c>
      <c r="J39081" s="4">
        <v>-7.3099999999999998E-2</v>
      </c>
      <c r="K39081" s="1">
        <v>1.4327866602621286</v>
      </c>
      <c r="L39081" s="1">
        <v>5.4877259867201627</v>
      </c>
      <c r="M39081" s="1">
        <v>10205.629999999999</v>
      </c>
      <c r="N39081" s="1">
        <v>1.6803176286030358E-5</v>
      </c>
      <c r="O39081" s="1">
        <v>4.3627405889464761</v>
      </c>
      <c r="P39081" s="1"/>
      <c r="Q39081" s="1"/>
      <c r="R39081" s="1"/>
      <c r="S39081" s="3"/>
    </row>
    <row r="39082" spans="1:19" x14ac:dyDescent="0.25">
      <c r="A39082" s="1" t="s">
        <v>290</v>
      </c>
      <c r="B39082" s="1">
        <v>81</v>
      </c>
      <c r="C39082" s="1" t="s">
        <v>556</v>
      </c>
      <c r="D39082" s="1">
        <v>57129484</v>
      </c>
      <c r="E39082" s="1">
        <v>0.119523</v>
      </c>
      <c r="F39082" s="1">
        <v>477980957</v>
      </c>
      <c r="G39082" s="1">
        <v>180203</v>
      </c>
      <c r="H39082" s="4">
        <v>-1.4E-3</v>
      </c>
      <c r="I39082" s="4">
        <v>-7.1400000000000005E-2</v>
      </c>
      <c r="J39082" s="4">
        <v>-0.1298</v>
      </c>
      <c r="K39082" s="1">
        <v>0.68483540205072857</v>
      </c>
      <c r="L39082" s="1">
        <v>3.3751689763155843</v>
      </c>
      <c r="M39082" s="1">
        <v>10205.629999999999</v>
      </c>
      <c r="N39082" s="1">
        <v>1.171147690049512E-5</v>
      </c>
      <c r="O39082" s="1">
        <v>-1.1885647971157707</v>
      </c>
      <c r="P39082" s="1"/>
      <c r="Q39082" s="1"/>
      <c r="R39082" s="1"/>
      <c r="S39082" s="2"/>
    </row>
    <row r="39083" spans="1:19" x14ac:dyDescent="0.25">
      <c r="A39083" s="1" t="s">
        <v>290</v>
      </c>
      <c r="B39083" s="1">
        <v>82</v>
      </c>
      <c r="C39083" s="1" t="s">
        <v>456</v>
      </c>
      <c r="D39083" s="1">
        <v>55287294</v>
      </c>
      <c r="E39083" s="1">
        <v>0.18859699999999999</v>
      </c>
      <c r="F39083" s="1">
        <v>293150782</v>
      </c>
      <c r="G39083" s="1">
        <v>619159</v>
      </c>
      <c r="H39083" s="4">
        <v>8.1600000000000006E-2</v>
      </c>
      <c r="I39083" s="4">
        <v>-0.10920000000000001</v>
      </c>
      <c r="J39083" s="4">
        <v>-4.2599999999999999E-2</v>
      </c>
      <c r="K39083" s="1">
        <v>0.75956504228755539</v>
      </c>
      <c r="L39083" s="1">
        <v>3.4208028703779458</v>
      </c>
      <c r="M39083" s="1">
        <v>10205.629999999999</v>
      </c>
      <c r="N39083" s="1">
        <v>1.8479701890035205E-5</v>
      </c>
      <c r="O39083" s="1">
        <v>-0.90167772310398453</v>
      </c>
      <c r="P39083" s="1"/>
      <c r="Q39083" s="1"/>
      <c r="R39083" s="1"/>
      <c r="S39083" s="2"/>
    </row>
    <row r="39084" spans="1:19" x14ac:dyDescent="0.25">
      <c r="A39084" s="1" t="s">
        <v>290</v>
      </c>
      <c r="B39084" s="1">
        <v>83</v>
      </c>
      <c r="C39084" s="1" t="s">
        <v>304</v>
      </c>
      <c r="D39084" s="1">
        <v>52998709</v>
      </c>
      <c r="E39084" s="1">
        <v>5.3052000000000002E-2</v>
      </c>
      <c r="F39084" s="1">
        <v>998999495</v>
      </c>
      <c r="G39084" s="1">
        <v>676338</v>
      </c>
      <c r="H39084" s="4">
        <v>5.0000000000000001E-3</v>
      </c>
      <c r="I39084" s="4">
        <v>-2.01E-2</v>
      </c>
      <c r="J39084" s="4">
        <v>-5.8799999999999998E-2</v>
      </c>
      <c r="K39084" s="1">
        <v>1.1449788583509513</v>
      </c>
      <c r="L39084" s="1">
        <v>4.462052093069893</v>
      </c>
      <c r="M39084" s="1">
        <v>10205.629999999999</v>
      </c>
      <c r="N39084" s="1">
        <v>5.1983072088641275E-6</v>
      </c>
      <c r="O39084" s="1">
        <v>1.608955311425639</v>
      </c>
      <c r="P39084" s="1"/>
      <c r="Q39084" s="1"/>
      <c r="R39084" s="1"/>
      <c r="S39084" s="2"/>
    </row>
    <row r="39085" spans="1:19" x14ac:dyDescent="0.25">
      <c r="A39085" s="1" t="s">
        <v>290</v>
      </c>
      <c r="B39085" s="1">
        <v>84</v>
      </c>
      <c r="C39085" s="1" t="s">
        <v>640</v>
      </c>
      <c r="D39085" s="1">
        <v>52773574</v>
      </c>
      <c r="E39085" s="1">
        <v>6.46</v>
      </c>
      <c r="F39085" s="1">
        <v>8169818</v>
      </c>
      <c r="G39085" s="1">
        <v>1267303</v>
      </c>
      <c r="H39085" s="4">
        <v>8.3999999999999995E-3</v>
      </c>
      <c r="I39085" s="4">
        <v>-4.9700000000000001E-2</v>
      </c>
      <c r="J39085" s="4">
        <v>-0.1719</v>
      </c>
      <c r="K39085" s="1">
        <v>0.88485288775880855</v>
      </c>
      <c r="L39085" s="1">
        <v>4.1918614210800484</v>
      </c>
      <c r="M39085" s="1">
        <v>10205.629999999999</v>
      </c>
      <c r="N39085" s="1">
        <v>6.3298395101527298E-4</v>
      </c>
      <c r="O39085" s="1">
        <v>0.20918068352742392</v>
      </c>
      <c r="P39085" s="1"/>
      <c r="Q39085" s="1"/>
      <c r="R39085" s="1"/>
      <c r="S39085" s="2"/>
    </row>
    <row r="39086" spans="1:19" x14ac:dyDescent="0.25">
      <c r="A39086" s="1" t="s">
        <v>290</v>
      </c>
      <c r="B39086" s="1">
        <v>85</v>
      </c>
      <c r="C39086" s="1" t="s">
        <v>479</v>
      </c>
      <c r="D39086" s="1">
        <v>52029674</v>
      </c>
      <c r="E39086" s="1">
        <v>3.29</v>
      </c>
      <c r="F39086" s="1">
        <v>15793831</v>
      </c>
      <c r="G39086" s="1">
        <v>4012735</v>
      </c>
      <c r="H39086" s="4">
        <v>-1.06E-2</v>
      </c>
      <c r="I39086" s="4">
        <v>3.1099999999999999E-2</v>
      </c>
      <c r="J39086" s="4">
        <v>-0.1454</v>
      </c>
      <c r="K39086" s="1">
        <v>0.99609375</v>
      </c>
      <c r="L39086" s="1">
        <v>4.1705343228615988</v>
      </c>
      <c r="M39086" s="1">
        <v>10205.629999999999</v>
      </c>
      <c r="N39086" s="1">
        <v>3.2237108341180313E-4</v>
      </c>
      <c r="O39086" s="1">
        <v>0.65424317316292058</v>
      </c>
      <c r="P39086" s="1"/>
      <c r="Q39086" s="1"/>
      <c r="R39086" s="1"/>
      <c r="S39086" s="3"/>
    </row>
    <row r="39087" spans="1:19" x14ac:dyDescent="0.25">
      <c r="A39087" s="1" t="s">
        <v>290</v>
      </c>
      <c r="B39087" s="1">
        <v>86</v>
      </c>
      <c r="C39087" s="1" t="s">
        <v>621</v>
      </c>
      <c r="D39087" s="1">
        <v>50595377</v>
      </c>
      <c r="E39087" s="1">
        <v>5.3664000000000003E-2</v>
      </c>
      <c r="F39087" s="1">
        <v>942821662</v>
      </c>
      <c r="G39087" s="1">
        <v>169654</v>
      </c>
      <c r="H39087" s="4">
        <v>8.6E-3</v>
      </c>
      <c r="I39087" s="4">
        <v>-4.5999999999999999E-2</v>
      </c>
      <c r="J39087" s="4">
        <v>-0.1076</v>
      </c>
      <c r="K39087" s="1">
        <v>0.99147488846680509</v>
      </c>
      <c r="L39087" s="1">
        <v>4.1598232364676537</v>
      </c>
      <c r="M39087" s="1">
        <v>10205.629999999999</v>
      </c>
      <c r="N39087" s="1">
        <v>5.2582741094866273E-6</v>
      </c>
      <c r="O39087" s="1">
        <v>0.6243602794183909</v>
      </c>
      <c r="P39087" s="1"/>
      <c r="Q39087" s="1"/>
      <c r="R39087" s="1"/>
      <c r="S39087" s="2"/>
    </row>
    <row r="39088" spans="1:19" x14ac:dyDescent="0.25">
      <c r="A39088" s="1" t="s">
        <v>290</v>
      </c>
      <c r="B39088" s="1">
        <v>87</v>
      </c>
      <c r="C39088" s="1" t="s">
        <v>395</v>
      </c>
      <c r="D39088" s="1">
        <v>50238561</v>
      </c>
      <c r="E39088" s="1">
        <v>6.4716999999999997E-2</v>
      </c>
      <c r="F39088" s="1">
        <v>776278713</v>
      </c>
      <c r="G39088" s="1">
        <v>5729203</v>
      </c>
      <c r="H39088" s="4">
        <v>4.4999999999999997E-3</v>
      </c>
      <c r="I39088" s="4">
        <v>4.6800000000000001E-2</v>
      </c>
      <c r="J39088" s="4">
        <v>-1.9E-3</v>
      </c>
      <c r="K39088" s="1">
        <v>0.92334068087190801</v>
      </c>
      <c r="L39088" s="1">
        <v>4.3089565657619087</v>
      </c>
      <c r="M39088" s="1">
        <v>10205.629999999999</v>
      </c>
      <c r="N39088" s="1">
        <v>6.3413037705658549E-6</v>
      </c>
      <c r="O39088" s="1">
        <v>0.47863488927807918</v>
      </c>
      <c r="P39088" s="1"/>
      <c r="Q39088" s="1"/>
      <c r="R39088" s="1"/>
      <c r="S39088" s="3"/>
    </row>
    <row r="39089" spans="1:19" x14ac:dyDescent="0.25">
      <c r="A39089" s="1" t="s">
        <v>290</v>
      </c>
      <c r="B39089" s="1">
        <v>88</v>
      </c>
      <c r="C39089" s="1" t="s">
        <v>493</v>
      </c>
      <c r="D39089" s="1">
        <v>49483447</v>
      </c>
      <c r="E39089" s="1">
        <v>3.0008E-2</v>
      </c>
      <c r="F39089" s="1">
        <v>1649000000</v>
      </c>
      <c r="G39089" s="1">
        <v>2982670</v>
      </c>
      <c r="H39089" s="4">
        <v>4.0000000000000002E-4</v>
      </c>
      <c r="I39089" s="4">
        <v>-3.3999999999999998E-3</v>
      </c>
      <c r="J39089" s="4">
        <v>2.5700000000000001E-2</v>
      </c>
      <c r="K39089" s="1">
        <v>0.97130242825607072</v>
      </c>
      <c r="L39089" s="1">
        <v>4.1693243795457615</v>
      </c>
      <c r="M39089" s="1">
        <v>10205.629999999999</v>
      </c>
      <c r="N39089" s="1">
        <v>2.9403378331371998E-6</v>
      </c>
      <c r="O39089" s="1">
        <v>0.54967489404003356</v>
      </c>
      <c r="P39089" s="1"/>
      <c r="Q39089" s="1"/>
      <c r="R39089" s="1"/>
      <c r="S39089" s="2"/>
    </row>
    <row r="39090" spans="1:19" x14ac:dyDescent="0.25">
      <c r="A39090" s="1" t="s">
        <v>290</v>
      </c>
      <c r="B39090" s="1">
        <v>89</v>
      </c>
      <c r="C39090" s="1" t="s">
        <v>429</v>
      </c>
      <c r="D39090" s="1">
        <v>49480618</v>
      </c>
      <c r="E39090" s="1">
        <v>2.68</v>
      </c>
      <c r="F39090" s="1">
        <v>18429540</v>
      </c>
      <c r="G39090" s="1">
        <v>31723226</v>
      </c>
      <c r="H39090" s="4">
        <v>-2.9999999999999997E-4</v>
      </c>
      <c r="I39090" s="4">
        <v>-3.9899999999999998E-2</v>
      </c>
      <c r="J39090" s="4">
        <v>-4.4600000000000001E-2</v>
      </c>
      <c r="K39090" s="1">
        <v>0.86395784218554983</v>
      </c>
      <c r="L39090" s="1">
        <v>3.7396209824499147</v>
      </c>
      <c r="M39090" s="1">
        <v>10205.629999999999</v>
      </c>
      <c r="N39090" s="1">
        <v>2.6260015305277579E-4</v>
      </c>
      <c r="O39090" s="1">
        <v>-0.26912512541076561</v>
      </c>
      <c r="P39090" s="1"/>
      <c r="Q39090" s="1"/>
      <c r="R39090" s="1"/>
      <c r="S39090" s="2"/>
    </row>
    <row r="39091" spans="1:19" x14ac:dyDescent="0.25">
      <c r="A39091" s="1" t="s">
        <v>290</v>
      </c>
      <c r="B39091" s="1">
        <v>90</v>
      </c>
      <c r="C39091" s="1" t="s">
        <v>427</v>
      </c>
      <c r="D39091" s="1">
        <v>49370733</v>
      </c>
      <c r="E39091" s="1">
        <v>5.1191E-2</v>
      </c>
      <c r="F39091" s="1">
        <v>964450000</v>
      </c>
      <c r="G39091" s="1">
        <v>1873882</v>
      </c>
      <c r="H39091" s="4">
        <v>4.8999999999999998E-3</v>
      </c>
      <c r="I39091" s="4">
        <v>1.84E-2</v>
      </c>
      <c r="J39091" s="4">
        <v>-6.8000000000000005E-2</v>
      </c>
      <c r="K39091" s="1">
        <v>1.2990101200022119</v>
      </c>
      <c r="L39091" s="1">
        <v>4.6857176596313268</v>
      </c>
      <c r="M39091" s="1">
        <v>10205.629999999999</v>
      </c>
      <c r="N39091" s="1">
        <v>5.0159568787032258E-6</v>
      </c>
      <c r="O39091" s="1">
        <v>2.5867946593341733</v>
      </c>
      <c r="P39091" s="1"/>
      <c r="Q39091" s="1"/>
      <c r="R39091" s="1"/>
      <c r="S39091" s="2"/>
    </row>
    <row r="39092" spans="1:19" x14ac:dyDescent="0.25">
      <c r="A39092" s="1" t="s">
        <v>290</v>
      </c>
      <c r="B39092" s="1">
        <v>91</v>
      </c>
      <c r="C39092" s="1" t="s">
        <v>611</v>
      </c>
      <c r="D39092" s="1">
        <v>45601612</v>
      </c>
      <c r="E39092" s="1">
        <v>6.4419999999999998E-3</v>
      </c>
      <c r="F39092" s="1">
        <v>7078400000</v>
      </c>
      <c r="G39092" s="1">
        <v>231608</v>
      </c>
      <c r="H39092" s="4">
        <v>8.2000000000000007E-3</v>
      </c>
      <c r="I39092" s="4">
        <v>-6.3100000000000003E-2</v>
      </c>
      <c r="J39092" s="4">
        <v>-0.32240000000000002</v>
      </c>
      <c r="K39092" s="1">
        <v>1.058802470240759</v>
      </c>
      <c r="L39092" s="1">
        <v>4.4090544346317779</v>
      </c>
      <c r="M39092" s="1">
        <v>10205.629999999999</v>
      </c>
      <c r="N39092" s="1">
        <v>6.3122021864402303E-7</v>
      </c>
      <c r="O39092" s="1">
        <v>1.1683177268140996</v>
      </c>
      <c r="P39092" s="1"/>
      <c r="Q39092" s="1"/>
      <c r="R39092" s="1"/>
      <c r="S39092" s="3"/>
    </row>
    <row r="39093" spans="1:19" x14ac:dyDescent="0.25">
      <c r="A39093" s="1" t="s">
        <v>290</v>
      </c>
      <c r="B39093" s="1">
        <v>92</v>
      </c>
      <c r="C39093" s="1" t="s">
        <v>392</v>
      </c>
      <c r="D39093" s="1">
        <v>44841651</v>
      </c>
      <c r="E39093" s="1">
        <v>8.9722999999999997E-2</v>
      </c>
      <c r="F39093" s="1">
        <v>499780000</v>
      </c>
      <c r="G39093" s="1">
        <v>4822746</v>
      </c>
      <c r="H39093" s="4">
        <v>-2.8999999999999998E-3</v>
      </c>
      <c r="I39093" s="4">
        <v>1.8100000000000002E-2</v>
      </c>
      <c r="J39093" s="4">
        <v>2.8999999999999998E-3</v>
      </c>
      <c r="K39093" s="1">
        <v>1.0405616224648986</v>
      </c>
      <c r="L39093" s="1">
        <v>5.0448098052978274</v>
      </c>
      <c r="M39093" s="1">
        <v>10205.629999999999</v>
      </c>
      <c r="N39093" s="1">
        <v>8.7915199747590299E-6</v>
      </c>
      <c r="O39093" s="1">
        <v>1.7494354760275366</v>
      </c>
      <c r="P39093" s="1"/>
      <c r="Q39093" s="1"/>
      <c r="R39093" s="1"/>
      <c r="S39093" s="3"/>
    </row>
    <row r="39094" spans="1:19" x14ac:dyDescent="0.25">
      <c r="A39094" s="1" t="s">
        <v>290</v>
      </c>
      <c r="B39094" s="1">
        <v>93</v>
      </c>
      <c r="C39094" s="1" t="s">
        <v>502</v>
      </c>
      <c r="D39094" s="1">
        <v>43990969</v>
      </c>
      <c r="E39094" s="1">
        <v>7.8555E-2</v>
      </c>
      <c r="F39094" s="1">
        <v>560000011</v>
      </c>
      <c r="G39094" s="1">
        <v>6296986</v>
      </c>
      <c r="H39094" s="4">
        <v>4.0000000000000001E-3</v>
      </c>
      <c r="I39094" s="4">
        <v>5.4800000000000001E-2</v>
      </c>
      <c r="J39094" s="4">
        <v>-1.84E-2</v>
      </c>
      <c r="K39094" s="1">
        <v>0.9681221646143876</v>
      </c>
      <c r="L39094" s="1">
        <v>4.1069085230239883</v>
      </c>
      <c r="M39094" s="1">
        <v>10205.629999999999</v>
      </c>
      <c r="N39094" s="1">
        <v>7.69722202353015E-6</v>
      </c>
      <c r="O39094" s="1">
        <v>0.47598916918326095</v>
      </c>
      <c r="P39094" s="1"/>
      <c r="Q39094" s="1"/>
      <c r="R39094" s="1"/>
      <c r="S39094" s="3"/>
    </row>
    <row r="39095" spans="1:19" x14ac:dyDescent="0.25">
      <c r="A39095" s="1" t="s">
        <v>290</v>
      </c>
      <c r="B39095" s="1">
        <v>94</v>
      </c>
      <c r="C39095" s="1" t="s">
        <v>391</v>
      </c>
      <c r="D39095" s="1">
        <v>43175311</v>
      </c>
      <c r="E39095" s="1">
        <v>2.71</v>
      </c>
      <c r="F39095" s="1">
        <v>15920088</v>
      </c>
      <c r="G39095" s="1">
        <v>3290653</v>
      </c>
      <c r="H39095" s="4">
        <v>4.1799999999999997E-2</v>
      </c>
      <c r="I39095" s="4">
        <v>0.01</v>
      </c>
      <c r="J39095" s="4">
        <v>-6.6100000000000006E-2</v>
      </c>
      <c r="K39095" s="1">
        <v>0.94452358036573636</v>
      </c>
      <c r="L39095" s="1">
        <v>4.3997082579279656</v>
      </c>
      <c r="M39095" s="1">
        <v>10205.629999999999</v>
      </c>
      <c r="N39095" s="1">
        <v>2.6553970700485908E-4</v>
      </c>
      <c r="O39095" s="1">
        <v>0.65562819634281855</v>
      </c>
      <c r="P39095" s="1"/>
      <c r="Q39095" s="1"/>
      <c r="R39095" s="1"/>
      <c r="S39095" s="2"/>
    </row>
    <row r="39096" spans="1:19" x14ac:dyDescent="0.25">
      <c r="A39096" s="1" t="s">
        <v>290</v>
      </c>
      <c r="B39096" s="1">
        <v>95</v>
      </c>
      <c r="C39096" s="1" t="s">
        <v>405</v>
      </c>
      <c r="D39096" s="1">
        <v>39940244</v>
      </c>
      <c r="E39096" s="1">
        <v>4.0850000000000001E-3</v>
      </c>
      <c r="F39096" s="1">
        <v>9776824522</v>
      </c>
      <c r="G39096" s="1">
        <v>135966</v>
      </c>
      <c r="H39096" s="4">
        <v>0</v>
      </c>
      <c r="I39096" s="4">
        <v>-2.6100000000000002E-2</v>
      </c>
      <c r="J39096" s="4">
        <v>-7.7399999999999997E-2</v>
      </c>
      <c r="K39096" s="1">
        <v>1.1086519114688129</v>
      </c>
      <c r="L39096" s="1">
        <v>4.9865851298220232</v>
      </c>
      <c r="M39096" s="1">
        <v>10205.629999999999</v>
      </c>
      <c r="N39096" s="1">
        <v>4.0026926314201089E-7</v>
      </c>
      <c r="O39096" s="1">
        <v>2.0283871358791448</v>
      </c>
      <c r="P39096" s="1"/>
      <c r="Q39096" s="1"/>
      <c r="R39096" s="1"/>
      <c r="S39096" s="2"/>
    </row>
    <row r="39097" spans="1:19" x14ac:dyDescent="0.25">
      <c r="A39097" s="1" t="s">
        <v>290</v>
      </c>
      <c r="B39097" s="1">
        <v>96</v>
      </c>
      <c r="C39097" s="1" t="s">
        <v>547</v>
      </c>
      <c r="D39097" s="1">
        <v>39234343</v>
      </c>
      <c r="E39097" s="1">
        <v>8.0987000000000003E-2</v>
      </c>
      <c r="F39097" s="1">
        <v>484450000</v>
      </c>
      <c r="G39097" s="1">
        <v>1943795</v>
      </c>
      <c r="H39097" s="4">
        <v>-6.4999999999999997E-3</v>
      </c>
      <c r="I39097" s="4">
        <v>-4.2900000000000001E-2</v>
      </c>
      <c r="J39097" s="4">
        <v>-7.9100000000000004E-2</v>
      </c>
      <c r="K39097" s="1">
        <v>1.0798273531848106</v>
      </c>
      <c r="L39097" s="1">
        <v>4.7932034333560516</v>
      </c>
      <c r="M39097" s="1">
        <v>10205.629999999999</v>
      </c>
      <c r="N39097" s="1">
        <v>7.9355218639123704E-6</v>
      </c>
      <c r="O39097" s="1">
        <v>1.6758321767172122</v>
      </c>
      <c r="P39097" s="1"/>
      <c r="Q39097" s="1"/>
      <c r="R39097" s="1"/>
      <c r="S39097" s="2"/>
    </row>
    <row r="39098" spans="1:19" x14ac:dyDescent="0.25">
      <c r="A39098" s="1" t="s">
        <v>290</v>
      </c>
      <c r="B39098" s="1">
        <v>97</v>
      </c>
      <c r="C39098" s="1" t="s">
        <v>320</v>
      </c>
      <c r="D39098" s="1">
        <v>38619914</v>
      </c>
      <c r="E39098" s="1">
        <v>1.2</v>
      </c>
      <c r="F39098" s="1">
        <v>32078000</v>
      </c>
      <c r="G39098" s="1">
        <v>61839345</v>
      </c>
      <c r="H39098" s="4">
        <v>-2.7000000000000001E-3</v>
      </c>
      <c r="I39098" s="4">
        <v>-2.9999999999999997E-4</v>
      </c>
      <c r="J39098" s="4">
        <v>0.18859999999999999</v>
      </c>
      <c r="K39098" s="1">
        <v>0.74272588055130173</v>
      </c>
      <c r="L39098" s="1">
        <v>3.5418327557207676</v>
      </c>
      <c r="M39098" s="1">
        <v>10205.629999999999</v>
      </c>
      <c r="N39098" s="1">
        <v>1.1758215808333244E-4</v>
      </c>
      <c r="O39098" s="1">
        <v>-0.86938914774184939</v>
      </c>
      <c r="P39098" s="1"/>
      <c r="Q39098" s="1"/>
      <c r="R39098" s="1"/>
      <c r="S39098" s="2"/>
    </row>
    <row r="39099" spans="1:19" x14ac:dyDescent="0.25">
      <c r="A39099" s="1" t="s">
        <v>290</v>
      </c>
      <c r="B39099" s="1">
        <v>98</v>
      </c>
      <c r="C39099" s="1" t="s">
        <v>375</v>
      </c>
      <c r="D39099" s="1">
        <v>38448392</v>
      </c>
      <c r="E39099" s="1">
        <v>5.0595000000000001E-2</v>
      </c>
      <c r="F39099" s="1">
        <v>759923221</v>
      </c>
      <c r="G39099" s="1">
        <v>1054525</v>
      </c>
      <c r="H39099" s="4">
        <v>-2.8999999999999998E-3</v>
      </c>
      <c r="I39099" s="4">
        <v>-9.5999999999999992E-3</v>
      </c>
      <c r="J39099" s="4">
        <v>0.2225</v>
      </c>
      <c r="K39099" s="1">
        <v>0.99461971142088534</v>
      </c>
      <c r="L39099" s="1">
        <v>4.606164024828824</v>
      </c>
      <c r="M39099" s="1">
        <v>10205.629999999999</v>
      </c>
      <c r="N39099" s="1">
        <v>4.957557740188504E-6</v>
      </c>
      <c r="O39099" s="1">
        <v>1.0813815331325083</v>
      </c>
      <c r="P39099" s="1"/>
      <c r="Q39099" s="1"/>
      <c r="R39099" s="1"/>
      <c r="S39099" s="2"/>
    </row>
    <row r="39100" spans="1:19" x14ac:dyDescent="0.25">
      <c r="A39100" s="1" t="s">
        <v>290</v>
      </c>
      <c r="B39100" s="1">
        <v>99</v>
      </c>
      <c r="C39100" s="1" t="s">
        <v>632</v>
      </c>
      <c r="D39100" s="1">
        <v>38206216</v>
      </c>
      <c r="E39100" s="1">
        <v>2.238E-3</v>
      </c>
      <c r="F39100" s="1">
        <v>17068546221</v>
      </c>
      <c r="G39100" s="1">
        <v>455750</v>
      </c>
      <c r="H39100" s="4">
        <v>3.5000000000000001E-3</v>
      </c>
      <c r="I39100" s="4">
        <v>-3.1300000000000001E-2</v>
      </c>
      <c r="J39100" s="4">
        <v>-0.3009</v>
      </c>
      <c r="K39100" s="1">
        <v>0.98405851462865712</v>
      </c>
      <c r="L39100" s="1">
        <v>3.9146971738192233</v>
      </c>
      <c r="M39100" s="1">
        <v>10205.629999999999</v>
      </c>
      <c r="N39100" s="1">
        <v>2.19290724825415E-7</v>
      </c>
      <c r="O39100" s="1">
        <v>0.35229108608954673</v>
      </c>
      <c r="P39100" s="1"/>
      <c r="Q39100" s="1"/>
      <c r="R39100" s="1"/>
      <c r="S39100" s="2"/>
    </row>
    <row r="39101" spans="1:19" x14ac:dyDescent="0.25">
      <c r="A39101" s="1" t="s">
        <v>290</v>
      </c>
      <c r="B39101" s="1">
        <v>100</v>
      </c>
      <c r="C39101" s="1" t="s">
        <v>513</v>
      </c>
      <c r="D39101" s="1">
        <v>37912155</v>
      </c>
      <c r="E39101" s="1">
        <v>0.16480400000000001</v>
      </c>
      <c r="F39101" s="1">
        <v>230043504</v>
      </c>
      <c r="G39101" s="1">
        <v>1049480</v>
      </c>
      <c r="H39101" s="4">
        <v>1.5E-3</v>
      </c>
      <c r="I39101" s="4">
        <v>-7.6600000000000001E-2</v>
      </c>
      <c r="J39101" s="4">
        <v>-0.28349999999999997</v>
      </c>
      <c r="K39101" s="1">
        <v>0.99928920851277336</v>
      </c>
      <c r="L39101" s="1">
        <v>4.2680341410264599</v>
      </c>
      <c r="M39101" s="1">
        <v>10205.629999999999</v>
      </c>
      <c r="N39101" s="1">
        <v>1.6148341650637935E-5</v>
      </c>
      <c r="O39101" s="1">
        <v>0.76500045869182554</v>
      </c>
      <c r="P39101" s="1"/>
      <c r="Q39101" s="1"/>
      <c r="R39101" s="1"/>
      <c r="S39101" s="2"/>
    </row>
    <row r="39102" spans="1:19" x14ac:dyDescent="0.25">
      <c r="A39102" s="1" t="s">
        <v>290</v>
      </c>
      <c r="B39102" s="1">
        <v>101</v>
      </c>
      <c r="C39102" s="1" t="s">
        <v>374</v>
      </c>
      <c r="D39102" s="1">
        <v>37592439</v>
      </c>
      <c r="E39102" s="1">
        <v>18.8</v>
      </c>
      <c r="F39102" s="1">
        <v>2000000</v>
      </c>
      <c r="G39102" s="1">
        <v>521796</v>
      </c>
      <c r="H39102" s="4">
        <v>7.0000000000000001E-3</v>
      </c>
      <c r="I39102" s="4">
        <v>-4.3E-3</v>
      </c>
      <c r="J39102" s="4">
        <v>-0.12909999999999999</v>
      </c>
      <c r="K39102" s="1">
        <v>1.0237281553398059</v>
      </c>
      <c r="L39102" s="1">
        <v>4.3708938131925414</v>
      </c>
      <c r="M39102" s="1">
        <v>10205.629999999999</v>
      </c>
      <c r="N39102" s="1">
        <v>1.8421204766388751E-3</v>
      </c>
      <c r="O39102" s="1">
        <v>0.97460706056577084</v>
      </c>
      <c r="P39102" s="1"/>
      <c r="Q39102" s="1"/>
      <c r="R39102" s="1"/>
      <c r="S39102" s="2"/>
    </row>
    <row r="39103" spans="1:19" x14ac:dyDescent="0.25">
      <c r="A39103" s="1" t="s">
        <v>290</v>
      </c>
      <c r="B39103" s="1">
        <v>102</v>
      </c>
      <c r="C39103" s="1" t="s">
        <v>643</v>
      </c>
      <c r="D39103" s="1">
        <v>37576164</v>
      </c>
      <c r="E39103" s="1">
        <v>5.27</v>
      </c>
      <c r="F39103" s="1">
        <v>7126813</v>
      </c>
      <c r="G39103" s="1">
        <v>1667509</v>
      </c>
      <c r="H39103" s="4">
        <v>5.7000000000000002E-3</v>
      </c>
      <c r="I39103" s="4">
        <v>-1.4500000000000001E-2</v>
      </c>
      <c r="J39103" s="4">
        <v>-0.14660000000000001</v>
      </c>
      <c r="K39103" s="1">
        <v>1.0211345939933258</v>
      </c>
      <c r="L39103" s="1">
        <v>4.6675751650337727</v>
      </c>
      <c r="M39103" s="1">
        <v>10205.629999999999</v>
      </c>
      <c r="N39103" s="1">
        <v>5.1638164424930159E-4</v>
      </c>
      <c r="O39103" s="1">
        <v>1.2662224710800922</v>
      </c>
      <c r="P39103" s="1"/>
      <c r="Q39103" s="1"/>
      <c r="R39103" s="1"/>
      <c r="S39103" s="3"/>
    </row>
    <row r="39104" spans="1:19" x14ac:dyDescent="0.25">
      <c r="A39104" s="1" t="s">
        <v>290</v>
      </c>
      <c r="B39104" s="1">
        <v>103</v>
      </c>
      <c r="C39104" s="1" t="s">
        <v>477</v>
      </c>
      <c r="D39104" s="1">
        <v>37171668</v>
      </c>
      <c r="E39104" s="1">
        <v>3.5396999999999998E-2</v>
      </c>
      <c r="F39104" s="1">
        <v>1050141509</v>
      </c>
      <c r="G39104" s="1">
        <v>6318066</v>
      </c>
      <c r="H39104" s="4">
        <v>5.3E-3</v>
      </c>
      <c r="I39104" s="4">
        <v>5.4000000000000003E-3</v>
      </c>
      <c r="J39104" s="4">
        <v>-9.74E-2</v>
      </c>
      <c r="K39104" s="1">
        <v>1.155264288783842</v>
      </c>
      <c r="L39104" s="1">
        <v>4.5234034807706971</v>
      </c>
      <c r="M39104" s="1">
        <v>10205.629999999999</v>
      </c>
      <c r="N39104" s="1">
        <v>3.4683797080630986E-6</v>
      </c>
      <c r="O39104" s="1">
        <v>1.7257265050949151</v>
      </c>
      <c r="P39104" s="1"/>
      <c r="Q39104" s="1"/>
      <c r="R39104" s="1"/>
      <c r="S39104" s="3"/>
    </row>
    <row r="39105" spans="1:19" x14ac:dyDescent="0.25">
      <c r="A39105" s="1" t="s">
        <v>290</v>
      </c>
      <c r="B39105" s="1">
        <v>104</v>
      </c>
      <c r="C39105" s="1" t="s">
        <v>548</v>
      </c>
      <c r="D39105" s="1">
        <v>36308671</v>
      </c>
      <c r="E39105" s="1">
        <v>1.2600000000000001E-3</v>
      </c>
      <c r="F39105" s="1">
        <v>28808713174</v>
      </c>
      <c r="G39105" s="1">
        <v>108227</v>
      </c>
      <c r="H39105" s="4">
        <v>-3.0200000000000001E-2</v>
      </c>
      <c r="I39105" s="4">
        <v>-1.6199999999999999E-2</v>
      </c>
      <c r="J39105" s="4">
        <v>2.35E-2</v>
      </c>
      <c r="K39105" s="1">
        <v>1.0607268464243844</v>
      </c>
      <c r="L39105" s="1">
        <v>4.4079356115371944</v>
      </c>
      <c r="M39105" s="1">
        <v>10205.629999999999</v>
      </c>
      <c r="N39105" s="1">
        <v>1.2346126598749907E-7</v>
      </c>
      <c r="O39105" s="1">
        <v>1.1756156404675888</v>
      </c>
      <c r="P39105" s="1"/>
      <c r="Q39105" s="1"/>
      <c r="R39105" s="1"/>
      <c r="S39105" s="3"/>
    </row>
    <row r="39106" spans="1:19" x14ac:dyDescent="0.25">
      <c r="A39106" s="1" t="s">
        <v>290</v>
      </c>
      <c r="B39106" s="1">
        <v>105</v>
      </c>
      <c r="C39106" s="1" t="s">
        <v>574</v>
      </c>
      <c r="D39106" s="1">
        <v>35767272</v>
      </c>
      <c r="E39106" s="1">
        <v>0.35965200000000003</v>
      </c>
      <c r="F39106" s="1">
        <v>99449552</v>
      </c>
      <c r="G39106" s="1">
        <v>822638</v>
      </c>
      <c r="H39106" s="4">
        <v>7.0000000000000001E-3</v>
      </c>
      <c r="I39106" s="4">
        <v>1.06E-2</v>
      </c>
      <c r="J39106" s="4">
        <v>-0.1638</v>
      </c>
      <c r="K39106" s="1">
        <v>1.580632137501442</v>
      </c>
      <c r="L39106" s="1">
        <v>5.8903946327812591</v>
      </c>
      <c r="M39106" s="1">
        <v>10205.629999999999</v>
      </c>
      <c r="N39106" s="1">
        <v>3.5240548599155573E-5</v>
      </c>
      <c r="O39106" s="1">
        <v>5.8105470591400632</v>
      </c>
      <c r="P39106" s="1"/>
      <c r="Q39106" s="1"/>
      <c r="R39106" s="1"/>
      <c r="S39106" s="2"/>
    </row>
    <row r="39107" spans="1:19" x14ac:dyDescent="0.25">
      <c r="A39107" s="1" t="s">
        <v>290</v>
      </c>
      <c r="B39107" s="1">
        <v>106</v>
      </c>
      <c r="C39107" s="1" t="s">
        <v>408</v>
      </c>
      <c r="D39107" s="1">
        <v>35094399</v>
      </c>
      <c r="E39107" s="1">
        <v>1.1000000000000001</v>
      </c>
      <c r="F39107" s="1">
        <v>31979207</v>
      </c>
      <c r="G39107" s="1">
        <v>70254</v>
      </c>
      <c r="H39107" s="4">
        <v>5.0000000000000001E-4</v>
      </c>
      <c r="I39107" s="4">
        <v>-6.8999999999999999E-3</v>
      </c>
      <c r="J39107" s="4">
        <v>-2.0899999999999998E-2</v>
      </c>
      <c r="K39107" s="1">
        <v>0.90019176330928685</v>
      </c>
      <c r="L39107" s="1">
        <v>3.9935741216115268</v>
      </c>
      <c r="M39107" s="1">
        <v>10205.629999999999</v>
      </c>
      <c r="N39107" s="1">
        <v>1.0778364490972142E-4</v>
      </c>
      <c r="O39107" s="1">
        <v>9.4982530439816859E-2</v>
      </c>
      <c r="P39107" s="1"/>
      <c r="Q39107" s="1"/>
      <c r="R39107" s="1"/>
      <c r="S39107" s="3"/>
    </row>
    <row r="39108" spans="1:19" x14ac:dyDescent="0.25">
      <c r="A39108" s="1" t="s">
        <v>290</v>
      </c>
      <c r="B39108" s="1">
        <v>107</v>
      </c>
      <c r="C39108" s="1" t="s">
        <v>524</v>
      </c>
      <c r="D39108" s="1">
        <v>35076898</v>
      </c>
      <c r="E39108" s="1">
        <v>2.4202999999999999E-2</v>
      </c>
      <c r="F39108" s="1">
        <v>1449252221</v>
      </c>
      <c r="G39108" s="1">
        <v>696121</v>
      </c>
      <c r="H39108" s="4">
        <v>-2.3999999999999998E-3</v>
      </c>
      <c r="I39108" s="4">
        <v>-8.6999999999999994E-3</v>
      </c>
      <c r="J39108" s="4">
        <v>-0.1016</v>
      </c>
      <c r="K39108" s="1">
        <v>1.2043167372881356</v>
      </c>
      <c r="L39108" s="1">
        <v>4.68229710698707</v>
      </c>
      <c r="M39108" s="1">
        <v>10205.629999999999</v>
      </c>
      <c r="N39108" s="1">
        <v>2.3715341434090792E-6</v>
      </c>
      <c r="O39108" s="1">
        <v>2.138968774900345</v>
      </c>
      <c r="P39108" s="1"/>
      <c r="Q39108" s="1"/>
      <c r="R39108" s="1"/>
      <c r="S39108" s="3"/>
    </row>
    <row r="39109" spans="1:19" x14ac:dyDescent="0.25">
      <c r="A39109" s="1" t="s">
        <v>290</v>
      </c>
      <c r="B39109" s="1">
        <v>108</v>
      </c>
      <c r="C39109" s="1" t="s">
        <v>569</v>
      </c>
      <c r="D39109" s="1">
        <v>33970452</v>
      </c>
      <c r="E39109" s="1">
        <v>0.10383299999999999</v>
      </c>
      <c r="F39109" s="1">
        <v>327164058</v>
      </c>
      <c r="G39109" s="1">
        <v>353076</v>
      </c>
      <c r="H39109" s="4">
        <v>0</v>
      </c>
      <c r="I39109" s="4">
        <v>-1.9900000000000001E-2</v>
      </c>
      <c r="J39109" s="4">
        <v>-0.2104</v>
      </c>
      <c r="K39109" s="1">
        <v>1.242905027932961</v>
      </c>
      <c r="L39109" s="1">
        <v>5.2146522909907151</v>
      </c>
      <c r="M39109" s="1">
        <v>10205.629999999999</v>
      </c>
      <c r="N39109" s="1">
        <v>1.0174090183555547E-5</v>
      </c>
      <c r="O39109" s="1">
        <v>2.9813175513944934</v>
      </c>
      <c r="P39109" s="1"/>
      <c r="Q39109" s="1"/>
      <c r="R39109" s="1"/>
      <c r="S39109" s="3"/>
    </row>
    <row r="39110" spans="1:19" x14ac:dyDescent="0.25">
      <c r="A39110" s="1" t="s">
        <v>290</v>
      </c>
      <c r="B39110" s="1">
        <v>109</v>
      </c>
      <c r="C39110" s="1" t="s">
        <v>509</v>
      </c>
      <c r="D39110" s="1">
        <v>33717814</v>
      </c>
      <c r="E39110" s="1">
        <v>0.46253100000000003</v>
      </c>
      <c r="F39110" s="1">
        <v>72898569</v>
      </c>
      <c r="G39110" s="1">
        <v>2938929</v>
      </c>
      <c r="H39110" s="4">
        <v>1.3100000000000001E-2</v>
      </c>
      <c r="I39110" s="4">
        <v>7.0000000000000007E-2</v>
      </c>
      <c r="J39110" s="4">
        <v>7.8100000000000003E-2</v>
      </c>
      <c r="K39110" s="1">
        <v>0.95485428522158999</v>
      </c>
      <c r="L39110" s="1">
        <v>4.5670039306417003</v>
      </c>
      <c r="M39110" s="1">
        <v>10205.629999999999</v>
      </c>
      <c r="N39110" s="1">
        <v>4.5321160967034869E-5</v>
      </c>
      <c r="O39110" s="1">
        <v>0.86082327379707291</v>
      </c>
      <c r="P39110" s="1"/>
      <c r="Q39110" s="1"/>
      <c r="R39110" s="1"/>
      <c r="S39110" s="2"/>
    </row>
    <row r="39111" spans="1:19" x14ac:dyDescent="0.25">
      <c r="A39111" s="1" t="s">
        <v>290</v>
      </c>
      <c r="B39111" s="1">
        <v>110</v>
      </c>
      <c r="C39111" s="1" t="s">
        <v>568</v>
      </c>
      <c r="D39111" s="1">
        <v>33415791</v>
      </c>
      <c r="E39111" s="1">
        <v>0.26836700000000002</v>
      </c>
      <c r="F39111" s="1">
        <v>124515362</v>
      </c>
      <c r="G39111" s="1">
        <v>31296</v>
      </c>
      <c r="H39111" s="4">
        <v>1.5E-3</v>
      </c>
      <c r="I39111" s="4">
        <v>-4.1099999999999998E-2</v>
      </c>
      <c r="J39111" s="4">
        <v>-4.1099999999999998E-2</v>
      </c>
      <c r="K39111" s="1">
        <v>0.80882352941176472</v>
      </c>
      <c r="L39111" s="1">
        <v>3.3264643384494343</v>
      </c>
      <c r="M39111" s="1">
        <v>10205.629999999999</v>
      </c>
      <c r="N39111" s="1">
        <v>2.6295975848624734E-5</v>
      </c>
      <c r="O39111" s="1">
        <v>-0.80947737331295766</v>
      </c>
      <c r="P39111" s="1"/>
      <c r="Q39111" s="1"/>
      <c r="R39111" s="1"/>
      <c r="S39111" s="2"/>
    </row>
    <row r="39112" spans="1:19" x14ac:dyDescent="0.25">
      <c r="A39112" s="1" t="s">
        <v>290</v>
      </c>
      <c r="B39112" s="1">
        <v>111</v>
      </c>
      <c r="C39112" s="1" t="s">
        <v>542</v>
      </c>
      <c r="D39112" s="1">
        <v>32893406</v>
      </c>
      <c r="E39112" s="1">
        <v>9.3980999999999995E-2</v>
      </c>
      <c r="F39112" s="1">
        <v>350000000</v>
      </c>
      <c r="G39112" s="1">
        <v>126197</v>
      </c>
      <c r="H39112" s="4">
        <v>6.1999999999999998E-3</v>
      </c>
      <c r="I39112" s="4">
        <v>-3.6200000000000003E-2</v>
      </c>
      <c r="J39112" s="4">
        <v>-9.6000000000000002E-2</v>
      </c>
      <c r="K39112" s="1">
        <v>1.119782003710575</v>
      </c>
      <c r="L39112" s="1">
        <v>4.5741956253774259</v>
      </c>
      <c r="M39112" s="1">
        <v>10205.629999999999</v>
      </c>
      <c r="N39112" s="1">
        <v>9.208740665691389E-6</v>
      </c>
      <c r="O39112" s="1">
        <v>1.6221019427492811</v>
      </c>
      <c r="P39112" s="1"/>
      <c r="Q39112" s="1"/>
      <c r="R39112" s="1"/>
      <c r="S39112" s="2"/>
    </row>
    <row r="39113" spans="1:19" x14ac:dyDescent="0.25">
      <c r="A39113" s="1" t="s">
        <v>290</v>
      </c>
      <c r="B39113" s="1">
        <v>112</v>
      </c>
      <c r="C39113" s="1" t="s">
        <v>544</v>
      </c>
      <c r="D39113" s="1">
        <v>32793070</v>
      </c>
      <c r="E39113" s="1">
        <v>1.5514E-2</v>
      </c>
      <c r="F39113" s="1">
        <v>2113716585</v>
      </c>
      <c r="G39113" s="1">
        <v>2443365</v>
      </c>
      <c r="H39113" s="4">
        <v>-1E-4</v>
      </c>
      <c r="I39113" s="4">
        <v>-1.6500000000000001E-2</v>
      </c>
      <c r="J39113" s="4">
        <v>-9.4500000000000001E-2</v>
      </c>
      <c r="K39113" s="1">
        <v>0.93250074338388345</v>
      </c>
      <c r="L39113" s="1">
        <v>5.3685864321350572</v>
      </c>
      <c r="M39113" s="1">
        <v>10205.629999999999</v>
      </c>
      <c r="N39113" s="1">
        <v>1.5201413337540162E-6</v>
      </c>
      <c r="O39113" s="1">
        <v>1.5062108388865711</v>
      </c>
      <c r="P39113" s="1"/>
      <c r="Q39113" s="1"/>
      <c r="R39113" s="1"/>
      <c r="S39113" s="2"/>
    </row>
    <row r="39114" spans="1:19" x14ac:dyDescent="0.25">
      <c r="A39114" s="1" t="s">
        <v>290</v>
      </c>
      <c r="B39114" s="1">
        <v>113</v>
      </c>
      <c r="C39114" s="1" t="s">
        <v>495</v>
      </c>
      <c r="D39114" s="1">
        <v>32147786</v>
      </c>
      <c r="E39114" s="1">
        <v>0.66110000000000002</v>
      </c>
      <c r="F39114" s="1">
        <v>48627715</v>
      </c>
      <c r="G39114" s="1">
        <v>2907444</v>
      </c>
      <c r="H39114" s="4">
        <v>1.6000000000000001E-3</v>
      </c>
      <c r="I39114" s="4">
        <v>-5.0000000000000001E-4</v>
      </c>
      <c r="J39114" s="4">
        <v>-0.14030000000000001</v>
      </c>
      <c r="K39114" s="1">
        <v>1.0694006309148265</v>
      </c>
      <c r="L39114" s="1">
        <v>4.6478978341418289</v>
      </c>
      <c r="M39114" s="1">
        <v>10205.629999999999</v>
      </c>
      <c r="N39114" s="1">
        <v>6.4777970590742563E-5</v>
      </c>
      <c r="O39114" s="1">
        <v>1.4704648762589274</v>
      </c>
      <c r="P39114" s="1"/>
      <c r="Q39114" s="1"/>
      <c r="R39114" s="1"/>
      <c r="S39114" s="2"/>
    </row>
    <row r="39115" spans="1:19" x14ac:dyDescent="0.25">
      <c r="A39115" s="1" t="s">
        <v>290</v>
      </c>
      <c r="B39115" s="1">
        <v>114</v>
      </c>
      <c r="C39115" s="1" t="s">
        <v>471</v>
      </c>
      <c r="D39115" s="1">
        <v>32055965</v>
      </c>
      <c r="E39115" s="1">
        <v>3.5772999999999999E-2</v>
      </c>
      <c r="F39115" s="1">
        <v>896100716</v>
      </c>
      <c r="G39115" s="1">
        <v>3392651</v>
      </c>
      <c r="H39115" s="4">
        <v>1.6999999999999999E-3</v>
      </c>
      <c r="I39115" s="4">
        <v>-9.5999999999999992E-3</v>
      </c>
      <c r="J39115" s="4">
        <v>8.0999999999999996E-3</v>
      </c>
      <c r="K39115" s="1">
        <v>1.1740983347802068</v>
      </c>
      <c r="L39115" s="1">
        <v>4.7686400712141301</v>
      </c>
      <c r="M39115" s="1">
        <v>10205.629999999999</v>
      </c>
      <c r="N39115" s="1">
        <v>3.5052221175958762E-6</v>
      </c>
      <c r="O39115" s="1">
        <v>2.0988523667786767</v>
      </c>
      <c r="P39115" s="1"/>
      <c r="Q39115" s="1"/>
      <c r="R39115" s="1"/>
      <c r="S39115" s="2"/>
    </row>
    <row r="39116" spans="1:19" x14ac:dyDescent="0.25">
      <c r="A39116" s="1" t="s">
        <v>290</v>
      </c>
      <c r="B39116" s="1">
        <v>115</v>
      </c>
      <c r="C39116" s="1" t="s">
        <v>371</v>
      </c>
      <c r="D39116" s="1">
        <v>31699145</v>
      </c>
      <c r="E39116" s="1">
        <v>4.3300000000000001E-4</v>
      </c>
      <c r="F39116" s="1">
        <v>73205838994</v>
      </c>
      <c r="G39116" s="1">
        <v>402144</v>
      </c>
      <c r="H39116" s="4">
        <v>1.84E-2</v>
      </c>
      <c r="I39116" s="4">
        <v>-2.18E-2</v>
      </c>
      <c r="J39116" s="4">
        <v>-0.123</v>
      </c>
      <c r="K39116" s="1">
        <v>1.0763014470964105</v>
      </c>
      <c r="L39116" s="1">
        <v>6.0193785853349038</v>
      </c>
      <c r="M39116" s="1">
        <v>10205.629999999999</v>
      </c>
      <c r="N39116" s="1">
        <v>4.2427562041735789E-8</v>
      </c>
      <c r="O39116" s="1">
        <v>2.9786658820171015</v>
      </c>
      <c r="P39116" s="1"/>
      <c r="Q39116" s="1"/>
      <c r="R39116" s="1"/>
      <c r="S39116" s="3"/>
    </row>
    <row r="39117" spans="1:19" x14ac:dyDescent="0.25">
      <c r="A39117" s="1" t="s">
        <v>290</v>
      </c>
      <c r="B39117" s="1">
        <v>116</v>
      </c>
      <c r="C39117" s="1" t="s">
        <v>412</v>
      </c>
      <c r="D39117" s="1">
        <v>31696317</v>
      </c>
      <c r="E39117" s="1">
        <v>6.6120999999999999E-2</v>
      </c>
      <c r="F39117" s="1">
        <v>479371349</v>
      </c>
      <c r="G39117" s="1">
        <v>1487391</v>
      </c>
      <c r="H39117" s="4">
        <v>8.3999999999999995E-3</v>
      </c>
      <c r="I39117" s="4">
        <v>-8.8999999999999999E-3</v>
      </c>
      <c r="J39117" s="4">
        <v>-0.1082</v>
      </c>
      <c r="K39117" s="1">
        <v>0.97478991596638653</v>
      </c>
      <c r="L39117" s="1">
        <v>3.1571352580265071</v>
      </c>
      <c r="M39117" s="1">
        <v>10205.629999999999</v>
      </c>
      <c r="N39117" s="1">
        <v>6.4788748955233537E-6</v>
      </c>
      <c r="O39117" s="1">
        <v>-0.42245638713382494</v>
      </c>
      <c r="P39117" s="1"/>
      <c r="Q39117" s="1"/>
      <c r="R39117" s="1"/>
      <c r="S39117" s="3"/>
    </row>
    <row r="39118" spans="1:19" x14ac:dyDescent="0.25">
      <c r="A39118" s="1" t="s">
        <v>290</v>
      </c>
      <c r="B39118" s="1">
        <v>117</v>
      </c>
      <c r="C39118" s="1" t="s">
        <v>562</v>
      </c>
      <c r="D39118" s="1">
        <v>31669418</v>
      </c>
      <c r="E39118" s="1">
        <v>0.50541400000000003</v>
      </c>
      <c r="F39118" s="1">
        <v>62660371</v>
      </c>
      <c r="G39118" s="1">
        <v>1130</v>
      </c>
      <c r="H39118" s="4">
        <v>3.7000000000000002E-3</v>
      </c>
      <c r="I39118" s="4">
        <v>-4.6399999999999997E-2</v>
      </c>
      <c r="J39118" s="4">
        <v>-0.14050000000000001</v>
      </c>
      <c r="K39118" s="1">
        <v>1.0303875833805642</v>
      </c>
      <c r="L39118" s="1">
        <v>4.2372543996437511</v>
      </c>
      <c r="M39118" s="1">
        <v>10205.629999999999</v>
      </c>
      <c r="N39118" s="1">
        <v>4.9523057371274493E-5</v>
      </c>
      <c r="O39118" s="1">
        <v>0.86601432101758835</v>
      </c>
      <c r="P39118" s="1"/>
      <c r="Q39118" s="1"/>
      <c r="R39118" s="1"/>
      <c r="S39118" s="2"/>
    </row>
    <row r="39119" spans="1:19" x14ac:dyDescent="0.25">
      <c r="A39119" s="1" t="s">
        <v>290</v>
      </c>
      <c r="B39119" s="1">
        <v>118</v>
      </c>
      <c r="C39119" s="1" t="s">
        <v>538</v>
      </c>
      <c r="D39119" s="1">
        <v>30775148</v>
      </c>
      <c r="E39119" s="1">
        <v>0.57791300000000001</v>
      </c>
      <c r="F39119" s="1">
        <v>53252246</v>
      </c>
      <c r="G39119" s="1">
        <v>1296287</v>
      </c>
      <c r="H39119" s="4">
        <v>1.9E-3</v>
      </c>
      <c r="I39119" s="4">
        <v>1.9400000000000001E-2</v>
      </c>
      <c r="J39119" s="4">
        <v>-8.2000000000000003E-2</v>
      </c>
      <c r="K39119" s="1">
        <v>1.4634765624999999</v>
      </c>
      <c r="L39119" s="1">
        <v>5.7313647917112736</v>
      </c>
      <c r="M39119" s="1">
        <v>10205.629999999999</v>
      </c>
      <c r="N39119" s="1">
        <v>5.6626881437010752E-5</v>
      </c>
      <c r="O39119" s="1">
        <v>4.8877180438071424</v>
      </c>
      <c r="P39119" s="1"/>
      <c r="Q39119" s="1"/>
      <c r="R39119" s="1"/>
      <c r="S39119" s="2"/>
    </row>
    <row r="39120" spans="1:19" x14ac:dyDescent="0.25">
      <c r="A39120" s="1" t="s">
        <v>290</v>
      </c>
      <c r="B39120" s="1">
        <v>119</v>
      </c>
      <c r="C39120" s="1" t="s">
        <v>411</v>
      </c>
      <c r="D39120" s="1">
        <v>30585675</v>
      </c>
      <c r="E39120" s="1">
        <v>3.15</v>
      </c>
      <c r="F39120" s="1">
        <v>9700124</v>
      </c>
      <c r="G39120" s="1">
        <v>26393</v>
      </c>
      <c r="H39120" s="4">
        <v>-1.1000000000000001E-3</v>
      </c>
      <c r="I39120" s="4">
        <v>-1.7999999999999999E-2</v>
      </c>
      <c r="J39120" s="4">
        <v>-0.1144</v>
      </c>
      <c r="K39120" s="1">
        <v>1.3186295321389148</v>
      </c>
      <c r="L39120" s="1">
        <v>5.1039936677590747</v>
      </c>
      <c r="M39120" s="1">
        <v>10205.629999999999</v>
      </c>
      <c r="N39120" s="1">
        <v>3.0865316496874763E-4</v>
      </c>
      <c r="O39120" s="1">
        <v>3.2302767821571319</v>
      </c>
      <c r="P39120" s="1"/>
      <c r="Q39120" s="1"/>
      <c r="R39120" s="1"/>
      <c r="S39120" s="3"/>
    </row>
    <row r="39121" spans="1:19" x14ac:dyDescent="0.25">
      <c r="A39121" s="1" t="s">
        <v>290</v>
      </c>
      <c r="B39121" s="1">
        <v>120</v>
      </c>
      <c r="C39121" s="1" t="s">
        <v>500</v>
      </c>
      <c r="D39121" s="1">
        <v>30574744</v>
      </c>
      <c r="E39121" s="1">
        <v>2.5590000000000001E-3</v>
      </c>
      <c r="F39121" s="1">
        <v>11948333332</v>
      </c>
      <c r="G39121" s="1">
        <v>3234088</v>
      </c>
      <c r="H39121" s="4">
        <v>8.0999999999999996E-3</v>
      </c>
      <c r="I39121" s="4">
        <v>6.3E-3</v>
      </c>
      <c r="J39121" s="4">
        <v>1.9900000000000001E-2</v>
      </c>
      <c r="K39121" s="1">
        <v>0.95788257535973109</v>
      </c>
      <c r="L39121" s="1">
        <v>3.9789365779412704</v>
      </c>
      <c r="M39121" s="1">
        <v>10205.629999999999</v>
      </c>
      <c r="N39121" s="1">
        <v>2.5074395211270644E-7</v>
      </c>
      <c r="O39121" s="1">
        <v>0.31135401647141947</v>
      </c>
      <c r="P39121" s="1"/>
      <c r="Q39121" s="1"/>
      <c r="R39121" s="1"/>
      <c r="S39121" s="3"/>
    </row>
    <row r="39122" spans="1:19" x14ac:dyDescent="0.25">
      <c r="A39122" s="1" t="s">
        <v>290</v>
      </c>
      <c r="B39122" s="1">
        <v>121</v>
      </c>
      <c r="C39122" s="1" t="s">
        <v>478</v>
      </c>
      <c r="D39122" s="1">
        <v>30550164</v>
      </c>
      <c r="E39122" s="1">
        <v>1.4045E-2</v>
      </c>
      <c r="F39122" s="1">
        <v>2175190262</v>
      </c>
      <c r="G39122" s="1">
        <v>17226183</v>
      </c>
      <c r="H39122" s="4">
        <v>3.4200000000000001E-2</v>
      </c>
      <c r="I39122" s="4">
        <v>2.8000000000000001E-2</v>
      </c>
      <c r="J39122" s="4">
        <v>-1.83E-2</v>
      </c>
      <c r="K39122" s="1">
        <v>0.96463058612171571</v>
      </c>
      <c r="L39122" s="1">
        <v>3.9536414130945756</v>
      </c>
      <c r="M39122" s="1">
        <v>10205.629999999999</v>
      </c>
      <c r="N39122" s="1">
        <v>1.3762011752336701E-6</v>
      </c>
      <c r="O39122" s="1">
        <v>0.31380343362850871</v>
      </c>
      <c r="P39122" s="1"/>
      <c r="Q39122" s="1"/>
      <c r="R39122" s="1"/>
      <c r="S39122" s="2"/>
    </row>
    <row r="39123" spans="1:19" x14ac:dyDescent="0.25">
      <c r="A39123" s="1" t="s">
        <v>290</v>
      </c>
      <c r="B39123" s="1">
        <v>122</v>
      </c>
      <c r="C39123" s="1" t="s">
        <v>470</v>
      </c>
      <c r="D39123" s="1">
        <v>29516893</v>
      </c>
      <c r="E39123" s="1">
        <v>3.0449E-2</v>
      </c>
      <c r="F39123" s="1">
        <v>969380110</v>
      </c>
      <c r="G39123" s="1">
        <v>823476</v>
      </c>
      <c r="H39123" s="4">
        <v>-2.0000000000000001E-4</v>
      </c>
      <c r="I39123" s="4">
        <v>1.04E-2</v>
      </c>
      <c r="J39123" s="4">
        <v>-0.1187</v>
      </c>
      <c r="K39123" s="1">
        <v>1.1629992464204975</v>
      </c>
      <c r="L39123" s="1">
        <v>5.269176749487281</v>
      </c>
      <c r="M39123" s="1">
        <v>10205.629999999999</v>
      </c>
      <c r="N39123" s="1">
        <v>2.9835492762328247E-6</v>
      </c>
      <c r="O39123" s="1">
        <v>2.6280485889101142</v>
      </c>
      <c r="P39123" s="1"/>
      <c r="Q39123" s="1"/>
      <c r="R39123" s="1"/>
      <c r="S39123" s="2"/>
    </row>
    <row r="39124" spans="1:19" x14ac:dyDescent="0.25">
      <c r="A39124" s="1" t="s">
        <v>290</v>
      </c>
      <c r="B39124" s="1">
        <v>123</v>
      </c>
      <c r="C39124" s="1" t="s">
        <v>590</v>
      </c>
      <c r="D39124" s="1">
        <v>29295813</v>
      </c>
      <c r="E39124" s="1">
        <v>0.36815100000000001</v>
      </c>
      <c r="F39124" s="1">
        <v>79575543</v>
      </c>
      <c r="G39124" s="1">
        <v>16515456</v>
      </c>
      <c r="H39124" s="4">
        <v>5.4999999999999997E-3</v>
      </c>
      <c r="I39124" s="4">
        <v>2.63E-2</v>
      </c>
      <c r="J39124" s="4">
        <v>-2.3800000000000002E-2</v>
      </c>
      <c r="K39124" s="1">
        <v>1.1209748194153784</v>
      </c>
      <c r="L39124" s="1">
        <v>4.6273817855116803</v>
      </c>
      <c r="M39124" s="1">
        <v>10205.629999999999</v>
      </c>
      <c r="N39124" s="1">
        <v>3.6073324233780766E-5</v>
      </c>
      <c r="O39124" s="1">
        <v>1.6871784613799665</v>
      </c>
      <c r="P39124" s="1"/>
      <c r="Q39124" s="1"/>
      <c r="R39124" s="1"/>
      <c r="S39124" s="2"/>
    </row>
    <row r="39125" spans="1:19" x14ac:dyDescent="0.25">
      <c r="A39125" s="1" t="s">
        <v>290</v>
      </c>
      <c r="B39125" s="1">
        <v>124</v>
      </c>
      <c r="C39125" s="1" t="s">
        <v>360</v>
      </c>
      <c r="D39125" s="1">
        <v>28415391</v>
      </c>
      <c r="E39125" s="1">
        <v>0.33490799999999998</v>
      </c>
      <c r="F39125" s="1">
        <v>84845379</v>
      </c>
      <c r="G39125" s="1">
        <v>1417730</v>
      </c>
      <c r="H39125" s="4">
        <v>8.3999999999999995E-3</v>
      </c>
      <c r="I39125" s="4">
        <v>-6.7799999999999999E-2</v>
      </c>
      <c r="J39125" s="4">
        <v>-9.7999999999999997E-3</v>
      </c>
      <c r="K39125" s="1">
        <v>0.89137380191693294</v>
      </c>
      <c r="L39125" s="1">
        <v>3.4312175523014306</v>
      </c>
      <c r="M39125" s="1">
        <v>10205.629999999999</v>
      </c>
      <c r="N39125" s="1">
        <v>3.2816004499477253E-5</v>
      </c>
      <c r="O39125" s="1">
        <v>-0.44150256520096098</v>
      </c>
      <c r="P39125" s="1"/>
      <c r="Q39125" s="1"/>
      <c r="R39125" s="1"/>
      <c r="S39125" s="2"/>
    </row>
    <row r="39126" spans="1:19" x14ac:dyDescent="0.25">
      <c r="A39126" s="1" t="s">
        <v>290</v>
      </c>
      <c r="B39126" s="1">
        <v>125</v>
      </c>
      <c r="C39126" s="1" t="s">
        <v>418</v>
      </c>
      <c r="D39126" s="1">
        <v>27824349</v>
      </c>
      <c r="E39126" s="1">
        <v>1.5342E-2</v>
      </c>
      <c r="F39126" s="1">
        <v>1813658595</v>
      </c>
      <c r="G39126" s="1">
        <v>3144581</v>
      </c>
      <c r="H39126" s="4">
        <v>3.8999999999999998E-3</v>
      </c>
      <c r="I39126" s="4">
        <v>8.9999999999999998E-4</v>
      </c>
      <c r="J39126" s="4">
        <v>-0.14910000000000001</v>
      </c>
      <c r="K39126" s="1">
        <v>0.99177898862441449</v>
      </c>
      <c r="L39126" s="1">
        <v>3.9843575046512854</v>
      </c>
      <c r="M39126" s="1">
        <v>10205.629999999999</v>
      </c>
      <c r="N39126" s="1">
        <v>1.5032878910954052E-6</v>
      </c>
      <c r="O39126" s="1">
        <v>0.45160205628114758</v>
      </c>
      <c r="P39126" s="1"/>
      <c r="Q39126" s="1"/>
      <c r="R39126" s="1"/>
      <c r="S39126" s="2"/>
    </row>
    <row r="39127" spans="1:19" x14ac:dyDescent="0.25">
      <c r="A39127" s="1" t="s">
        <v>290</v>
      </c>
      <c r="B39127" s="1">
        <v>126</v>
      </c>
      <c r="C39127" s="1" t="s">
        <v>328</v>
      </c>
      <c r="D39127" s="1">
        <v>27814091</v>
      </c>
      <c r="E39127" s="1">
        <v>0.256546</v>
      </c>
      <c r="F39127" s="1">
        <v>108417395</v>
      </c>
      <c r="G39127" s="1">
        <v>9688250</v>
      </c>
      <c r="H39127" s="4">
        <v>2.0999999999999999E-3</v>
      </c>
      <c r="I39127" s="4">
        <v>-1.15E-2</v>
      </c>
      <c r="J39127" s="4">
        <v>-0.14050000000000001</v>
      </c>
      <c r="K39127" s="1">
        <v>0.95298566693122932</v>
      </c>
      <c r="L39127" s="1">
        <v>4.3016732691272601</v>
      </c>
      <c r="M39127" s="1">
        <v>10205.629999999999</v>
      </c>
      <c r="N39127" s="1">
        <v>2.513769360637217E-5</v>
      </c>
      <c r="O39127" s="1">
        <v>0.59943296929948353</v>
      </c>
      <c r="P39127" s="1"/>
      <c r="Q39127" s="1"/>
      <c r="R39127" s="1"/>
      <c r="S39127" s="2"/>
    </row>
    <row r="39128" spans="1:19" x14ac:dyDescent="0.25">
      <c r="A39128" s="1" t="s">
        <v>290</v>
      </c>
      <c r="B39128" s="1">
        <v>127</v>
      </c>
      <c r="C39128" s="1" t="s">
        <v>540</v>
      </c>
      <c r="D39128" s="1">
        <v>27693084</v>
      </c>
      <c r="E39128" s="1">
        <v>3.418E-3</v>
      </c>
      <c r="F39128" s="1">
        <v>8102342141</v>
      </c>
      <c r="G39128" s="1">
        <v>898826</v>
      </c>
      <c r="H39128" s="4">
        <v>3.0000000000000001E-3</v>
      </c>
      <c r="I39128" s="4">
        <v>-9.2200000000000004E-2</v>
      </c>
      <c r="J39128" s="4">
        <v>-0.25640000000000002</v>
      </c>
      <c r="K39128" s="1">
        <v>1.0651612903225807</v>
      </c>
      <c r="L39128" s="1">
        <v>3.4332154988432788</v>
      </c>
      <c r="M39128" s="1">
        <v>10205.629999999999</v>
      </c>
      <c r="N39128" s="1">
        <v>3.3491318027402524E-7</v>
      </c>
      <c r="O39128" s="1">
        <v>0.15692825070338934</v>
      </c>
      <c r="P39128" s="1"/>
      <c r="Q39128" s="1"/>
      <c r="R39128" s="1"/>
      <c r="S39128" s="3"/>
    </row>
    <row r="39129" spans="1:19" x14ac:dyDescent="0.25">
      <c r="A39129" s="1" t="s">
        <v>290</v>
      </c>
      <c r="B39129" s="1">
        <v>128</v>
      </c>
      <c r="C39129" s="1" t="s">
        <v>588</v>
      </c>
      <c r="D39129" s="1">
        <v>27607677</v>
      </c>
      <c r="E39129" s="1">
        <v>0.44303500000000001</v>
      </c>
      <c r="F39129" s="1">
        <v>62314825</v>
      </c>
      <c r="G39129" s="1">
        <v>1218467</v>
      </c>
      <c r="H39129" s="4">
        <v>7.9000000000000008E-3</v>
      </c>
      <c r="I39129" s="4">
        <v>-2.7000000000000001E-3</v>
      </c>
      <c r="J39129" s="4">
        <v>-6.0999999999999999E-2</v>
      </c>
      <c r="K39129" s="1">
        <v>0.9810517351500958</v>
      </c>
      <c r="L39129" s="1">
        <v>4.0746381371831246</v>
      </c>
      <c r="M39129" s="1">
        <v>10205.629999999999</v>
      </c>
      <c r="N39129" s="1">
        <v>4.341084283870766E-5</v>
      </c>
      <c r="O39129" s="1">
        <v>0.49743081459225857</v>
      </c>
      <c r="P39129" s="1"/>
      <c r="Q39129" s="1"/>
      <c r="R39129" s="1"/>
      <c r="S39129" s="2"/>
    </row>
    <row r="39130" spans="1:19" x14ac:dyDescent="0.25">
      <c r="A39130" s="1" t="s">
        <v>290</v>
      </c>
      <c r="B39130" s="1">
        <v>129</v>
      </c>
      <c r="C39130" s="1" t="s">
        <v>394</v>
      </c>
      <c r="D39130" s="1">
        <v>27193749</v>
      </c>
      <c r="E39130" s="1">
        <v>0.36337700000000001</v>
      </c>
      <c r="F39130" s="1">
        <v>74836171</v>
      </c>
      <c r="G39130" s="1">
        <v>444228</v>
      </c>
      <c r="H39130" s="4">
        <v>3.5999999999999999E-3</v>
      </c>
      <c r="I39130" s="4">
        <v>1.44E-2</v>
      </c>
      <c r="J39130" s="4">
        <v>-9.9299999999999999E-2</v>
      </c>
      <c r="K39130" s="1">
        <v>1.0077822180823894</v>
      </c>
      <c r="L39130" s="1">
        <v>4.2547278723667343</v>
      </c>
      <c r="M39130" s="1">
        <v>10205.629999999999</v>
      </c>
      <c r="N39130" s="1">
        <v>3.5605543214872581E-5</v>
      </c>
      <c r="O39130" s="1">
        <v>0.78783909255071283</v>
      </c>
      <c r="P39130" s="1"/>
      <c r="Q39130" s="1"/>
      <c r="R39130" s="1"/>
      <c r="S39130" s="2"/>
    </row>
    <row r="39131" spans="1:19" x14ac:dyDescent="0.25">
      <c r="A39131" s="1" t="s">
        <v>290</v>
      </c>
      <c r="B39131" s="1">
        <v>130</v>
      </c>
      <c r="C39131" s="1" t="s">
        <v>623</v>
      </c>
      <c r="D39131" s="1">
        <v>26978343</v>
      </c>
      <c r="E39131" s="1">
        <v>0.14274300000000001</v>
      </c>
      <c r="F39131" s="1">
        <v>189000000</v>
      </c>
      <c r="G39131" s="1">
        <v>1812181</v>
      </c>
      <c r="H39131" s="4">
        <v>-8.9999999999999998E-4</v>
      </c>
      <c r="I39131" s="4">
        <v>4.7999999999999996E-3</v>
      </c>
      <c r="J39131" s="4">
        <v>-4.0099999999999997E-2</v>
      </c>
      <c r="K39131" s="1">
        <v>1.0757479312539784</v>
      </c>
      <c r="L39131" s="1">
        <v>4.3944230559670903</v>
      </c>
      <c r="M39131" s="1">
        <v>10205.629999999999</v>
      </c>
      <c r="N39131" s="1">
        <v>1.3986691659407604E-5</v>
      </c>
      <c r="O39131" s="1">
        <v>1.2272915115113827</v>
      </c>
      <c r="P39131" s="1"/>
      <c r="Q39131" s="1"/>
      <c r="R39131" s="1"/>
      <c r="S39131" s="2"/>
    </row>
    <row r="39132" spans="1:19" x14ac:dyDescent="0.25">
      <c r="A39132" s="1" t="s">
        <v>290</v>
      </c>
      <c r="B39132" s="1">
        <v>131</v>
      </c>
      <c r="C39132" s="1" t="s">
        <v>555</v>
      </c>
      <c r="D39132" s="1">
        <v>26521224</v>
      </c>
      <c r="E39132" s="1">
        <v>7.0952000000000001E-2</v>
      </c>
      <c r="F39132" s="1">
        <v>373789868</v>
      </c>
      <c r="G39132" s="1">
        <v>61236</v>
      </c>
      <c r="H39132" s="4">
        <v>8.5000000000000006E-3</v>
      </c>
      <c r="I39132" s="4">
        <v>-2.1299999999999999E-2</v>
      </c>
      <c r="J39132" s="4">
        <v>-0.2117</v>
      </c>
      <c r="K39132" s="1">
        <v>1.1992676228257553</v>
      </c>
      <c r="L39132" s="1">
        <v>4.8881076524329403</v>
      </c>
      <c r="M39132" s="1">
        <v>10205.629999999999</v>
      </c>
      <c r="N39132" s="1">
        <v>6.9522410669405028E-6</v>
      </c>
      <c r="O39132" s="1">
        <v>2.3621492444496353</v>
      </c>
      <c r="P39132" s="1"/>
      <c r="Q39132" s="1"/>
      <c r="R39132" s="1"/>
      <c r="S39132" s="2"/>
    </row>
    <row r="39133" spans="1:19" x14ac:dyDescent="0.25">
      <c r="A39133" s="1" t="s">
        <v>290</v>
      </c>
      <c r="B39133" s="1">
        <v>132</v>
      </c>
      <c r="C39133" s="1" t="s">
        <v>416</v>
      </c>
      <c r="D39133" s="1">
        <v>25664051</v>
      </c>
      <c r="E39133" s="1">
        <v>0.77481100000000003</v>
      </c>
      <c r="F39133" s="1">
        <v>33122973</v>
      </c>
      <c r="G39133" s="1">
        <v>5481917</v>
      </c>
      <c r="H39133" s="4">
        <v>2E-3</v>
      </c>
      <c r="I39133" s="4">
        <v>-1.3599999999999999E-2</v>
      </c>
      <c r="J39133" s="4">
        <v>-0.20680000000000001</v>
      </c>
      <c r="K39133" s="1">
        <v>1.0465172720653668</v>
      </c>
      <c r="L39133" s="1">
        <v>4.1490509310780501</v>
      </c>
      <c r="M39133" s="1">
        <v>10205.629999999999</v>
      </c>
      <c r="N39133" s="1">
        <v>7.5919957905587414E-5</v>
      </c>
      <c r="O39133" s="1">
        <v>0.84205346205207121</v>
      </c>
      <c r="P39133" s="1"/>
      <c r="Q39133" s="1"/>
      <c r="R39133" s="1"/>
      <c r="S39133" s="2"/>
    </row>
    <row r="39134" spans="1:19" x14ac:dyDescent="0.25">
      <c r="A39134" s="1" t="s">
        <v>290</v>
      </c>
      <c r="B39134" s="1">
        <v>133</v>
      </c>
      <c r="C39134" s="1" t="s">
        <v>461</v>
      </c>
      <c r="D39134" s="1">
        <v>25660682</v>
      </c>
      <c r="E39134" s="1">
        <v>0.152865</v>
      </c>
      <c r="F39134" s="1">
        <v>167864614</v>
      </c>
      <c r="G39134" s="1">
        <v>1524068</v>
      </c>
      <c r="H39134" s="4">
        <v>-1.2999999999999999E-3</v>
      </c>
      <c r="I39134" s="4">
        <v>1.4E-3</v>
      </c>
      <c r="J39134" s="4">
        <v>-5.96E-2</v>
      </c>
      <c r="K39134" s="1">
        <v>1.071113184079602</v>
      </c>
      <c r="L39134" s="1">
        <v>4.5980841955261464</v>
      </c>
      <c r="M39134" s="1">
        <v>10205.629999999999</v>
      </c>
      <c r="N39134" s="1">
        <v>1.4978497162840511E-5</v>
      </c>
      <c r="O39134" s="1">
        <v>1.425068603336106</v>
      </c>
      <c r="P39134" s="1"/>
      <c r="Q39134" s="1"/>
      <c r="R39134" s="1"/>
      <c r="S39134" s="2"/>
    </row>
    <row r="39135" spans="1:19" x14ac:dyDescent="0.25">
      <c r="A39135" s="1" t="s">
        <v>290</v>
      </c>
      <c r="B39135" s="1">
        <v>134</v>
      </c>
      <c r="C39135" s="1" t="s">
        <v>296</v>
      </c>
      <c r="D39135" s="1">
        <v>25499903</v>
      </c>
      <c r="E39135" s="1">
        <v>7.5855000000000006E-2</v>
      </c>
      <c r="F39135" s="1">
        <v>336165810</v>
      </c>
      <c r="G39135" s="1">
        <v>2949128</v>
      </c>
      <c r="H39135" s="4">
        <v>-6.6E-3</v>
      </c>
      <c r="I39135" s="4">
        <v>4.3400000000000001E-2</v>
      </c>
      <c r="J39135" s="4">
        <v>-5.8099999999999999E-2</v>
      </c>
      <c r="K39135" s="1">
        <v>1.4075149444918873</v>
      </c>
      <c r="L39135" s="1">
        <v>5.7035750289093903</v>
      </c>
      <c r="M39135" s="1">
        <v>10205.629999999999</v>
      </c>
      <c r="N39135" s="1">
        <v>7.4326621678426526E-6</v>
      </c>
      <c r="O39135" s="1">
        <v>4.527867090220715</v>
      </c>
      <c r="P39135" s="1"/>
      <c r="Q39135" s="1"/>
      <c r="R39135" s="1"/>
      <c r="S39135" s="3"/>
    </row>
    <row r="39136" spans="1:19" x14ac:dyDescent="0.25">
      <c r="A39136" s="1" t="s">
        <v>290</v>
      </c>
      <c r="B39136" s="1">
        <v>135</v>
      </c>
      <c r="C39136" s="1" t="s">
        <v>515</v>
      </c>
      <c r="D39136" s="1">
        <v>25226946</v>
      </c>
      <c r="E39136" s="1">
        <v>9.9649999999999999E-3</v>
      </c>
      <c r="F39136" s="1">
        <v>2531579727</v>
      </c>
      <c r="G39136" s="1">
        <v>2553364</v>
      </c>
      <c r="H39136" s="4">
        <v>-6.1999999999999998E-3</v>
      </c>
      <c r="I39136" s="4">
        <v>-8.8000000000000005E-3</v>
      </c>
      <c r="J39136" s="4">
        <v>-7.4700000000000003E-2</v>
      </c>
      <c r="K39136" s="1">
        <v>0.96447707878547329</v>
      </c>
      <c r="L39136" s="1">
        <v>3.7228604202653424</v>
      </c>
      <c r="M39136" s="1">
        <v>10205.629999999999</v>
      </c>
      <c r="N39136" s="1">
        <v>9.764218377503399E-7</v>
      </c>
      <c r="O39136" s="1">
        <v>9.061354286357659E-2</v>
      </c>
      <c r="P39136" s="1"/>
      <c r="Q39136" s="1"/>
      <c r="R39136" s="1"/>
      <c r="S39136" s="3"/>
    </row>
    <row r="39137" spans="1:19" x14ac:dyDescent="0.25">
      <c r="A39137" s="1" t="s">
        <v>290</v>
      </c>
      <c r="B39137" s="1">
        <v>136</v>
      </c>
      <c r="C39137" s="1" t="s">
        <v>580</v>
      </c>
      <c r="D39137" s="1">
        <v>25079960</v>
      </c>
      <c r="E39137" s="1">
        <v>6.5700000000000003E-4</v>
      </c>
      <c r="F39137" s="1">
        <v>38184744221</v>
      </c>
      <c r="G39137" s="1">
        <v>311211</v>
      </c>
      <c r="H39137" s="4">
        <v>6.4999999999999997E-3</v>
      </c>
      <c r="I39137" s="4">
        <v>5.0599999999999999E-2</v>
      </c>
      <c r="J39137" s="4">
        <v>1.9400000000000001E-2</v>
      </c>
      <c r="K39137" s="1">
        <v>1.0027307482250136</v>
      </c>
      <c r="L39137" s="1">
        <v>4.4263746913329225</v>
      </c>
      <c r="M39137" s="1">
        <v>10205.629999999999</v>
      </c>
      <c r="N39137" s="1">
        <v>6.4376231550624512E-8</v>
      </c>
      <c r="O39137" s="1">
        <v>0.93846200616452524</v>
      </c>
      <c r="P39137" s="1"/>
      <c r="Q39137" s="1"/>
      <c r="R39137" s="1"/>
      <c r="S39137" s="2"/>
    </row>
    <row r="39138" spans="1:19" x14ac:dyDescent="0.25">
      <c r="A39138" s="1" t="s">
        <v>290</v>
      </c>
      <c r="B39138" s="1">
        <v>137</v>
      </c>
      <c r="C39138" s="1" t="s">
        <v>305</v>
      </c>
      <c r="D39138" s="1">
        <v>24556153</v>
      </c>
      <c r="E39138" s="1">
        <v>0.21646199999999999</v>
      </c>
      <c r="F39138" s="1">
        <v>113443488</v>
      </c>
      <c r="G39138" s="1">
        <v>430858</v>
      </c>
      <c r="H39138" s="4">
        <v>5.5999999999999999E-3</v>
      </c>
      <c r="I39138" s="4">
        <v>4.5100000000000001E-2</v>
      </c>
      <c r="J39138" s="4">
        <v>-0.1201</v>
      </c>
      <c r="K39138" s="1">
        <v>1.5202005055481769</v>
      </c>
      <c r="L39138" s="1">
        <v>5.5296043274983813</v>
      </c>
      <c r="M39138" s="1">
        <v>10205.629999999999</v>
      </c>
      <c r="N39138" s="1">
        <v>2.1210057585861923E-5</v>
      </c>
      <c r="O39138" s="1">
        <v>4.9061072941444266</v>
      </c>
      <c r="P39138" s="1"/>
      <c r="Q39138" s="1"/>
      <c r="R39138" s="1"/>
      <c r="S39138" s="2"/>
    </row>
    <row r="39139" spans="1:19" x14ac:dyDescent="0.25">
      <c r="A39139" s="1" t="s">
        <v>290</v>
      </c>
      <c r="B39139" s="1">
        <v>138</v>
      </c>
      <c r="C39139" s="1" t="s">
        <v>331</v>
      </c>
      <c r="D39139" s="1">
        <v>24076675</v>
      </c>
      <c r="E39139" s="1">
        <v>0.38237700000000002</v>
      </c>
      <c r="F39139" s="1">
        <v>62965825</v>
      </c>
      <c r="G39139" s="1">
        <v>306220</v>
      </c>
      <c r="H39139" s="4">
        <v>4.7999999999999996E-3</v>
      </c>
      <c r="I39139" s="4">
        <v>-8.8000000000000005E-3</v>
      </c>
      <c r="J39139" s="4">
        <v>-0.12570000000000001</v>
      </c>
      <c r="K39139" s="1">
        <v>1.2785488623052075</v>
      </c>
      <c r="L39139" s="1">
        <v>4.9870178471654798</v>
      </c>
      <c r="M39139" s="1">
        <v>10205.629999999999</v>
      </c>
      <c r="N39139" s="1">
        <v>3.7467260717858678E-5</v>
      </c>
      <c r="O39139" s="1">
        <v>2.876145994789189</v>
      </c>
      <c r="P39139" s="1"/>
      <c r="Q39139" s="1"/>
      <c r="R39139" s="1"/>
      <c r="S39139" s="3"/>
    </row>
    <row r="39140" spans="1:19" x14ac:dyDescent="0.25">
      <c r="A39140" s="1" t="s">
        <v>290</v>
      </c>
      <c r="B39140" s="1">
        <v>139</v>
      </c>
      <c r="C39140" s="1" t="s">
        <v>619</v>
      </c>
      <c r="D39140" s="1">
        <v>23835950</v>
      </c>
      <c r="E39140" s="1">
        <v>0.22454399999999999</v>
      </c>
      <c r="F39140" s="1">
        <v>106152493</v>
      </c>
      <c r="G39140" s="1">
        <v>1937589</v>
      </c>
      <c r="H39140" s="4">
        <v>6.9999999999999999E-4</v>
      </c>
      <c r="I39140" s="4">
        <v>4.1200000000000001E-2</v>
      </c>
      <c r="J39140" s="4">
        <v>-6.2100000000000002E-2</v>
      </c>
      <c r="K39140" s="1">
        <v>1.3813293181329318</v>
      </c>
      <c r="L39140" s="1">
        <v>5.332337257530499</v>
      </c>
      <c r="M39140" s="1">
        <v>10205.629999999999</v>
      </c>
      <c r="N39140" s="1">
        <v>2.2001973420553166E-5</v>
      </c>
      <c r="O39140" s="1">
        <v>3.8657137879994314</v>
      </c>
      <c r="P39140" s="1"/>
      <c r="Q39140" s="1"/>
      <c r="R39140" s="1"/>
      <c r="S39140" s="2"/>
    </row>
    <row r="39141" spans="1:19" x14ac:dyDescent="0.25">
      <c r="A39141" s="1" t="s">
        <v>290</v>
      </c>
      <c r="B39141" s="1">
        <v>140</v>
      </c>
      <c r="C39141" s="1" t="s">
        <v>467</v>
      </c>
      <c r="D39141" s="1">
        <v>23329459</v>
      </c>
      <c r="E39141" s="1">
        <v>8.8092000000000004E-2</v>
      </c>
      <c r="F39141" s="1">
        <v>264830682</v>
      </c>
      <c r="G39141" s="1">
        <v>947162</v>
      </c>
      <c r="H39141" s="4">
        <v>1.8E-3</v>
      </c>
      <c r="I39141" s="4">
        <v>4.07E-2</v>
      </c>
      <c r="J39141" s="4">
        <v>-6.8500000000000005E-2</v>
      </c>
      <c r="K39141" s="1">
        <v>1.0035842293906809</v>
      </c>
      <c r="L39141" s="1">
        <v>3.3304451831844575</v>
      </c>
      <c r="M39141" s="1">
        <v>10205.629999999999</v>
      </c>
      <c r="N39141" s="1">
        <v>8.6317062248974344E-6</v>
      </c>
      <c r="O39141" s="1">
        <v>-0.15761773730592088</v>
      </c>
      <c r="P39141" s="1"/>
      <c r="Q39141" s="1"/>
      <c r="R39141" s="1"/>
      <c r="S39141" s="2"/>
    </row>
    <row r="39142" spans="1:19" x14ac:dyDescent="0.25">
      <c r="A39142" s="1" t="s">
        <v>290</v>
      </c>
      <c r="B39142" s="1">
        <v>141</v>
      </c>
      <c r="C39142" s="1" t="s">
        <v>517</v>
      </c>
      <c r="D39142" s="1">
        <v>23226321</v>
      </c>
      <c r="E39142" s="1">
        <v>1.2555999999999999E-2</v>
      </c>
      <c r="F39142" s="1">
        <v>1849849166</v>
      </c>
      <c r="G39142" s="1">
        <v>131707</v>
      </c>
      <c r="H39142" s="4">
        <v>5.7000000000000002E-3</v>
      </c>
      <c r="I39142" s="4">
        <v>-8.0999999999999996E-3</v>
      </c>
      <c r="J39142" s="4">
        <v>-0.18340000000000001</v>
      </c>
      <c r="K39142" s="1">
        <v>1.2603739544038053</v>
      </c>
      <c r="L39142" s="1">
        <v>5.0211571517980786</v>
      </c>
      <c r="M39142" s="1">
        <v>10205.629999999999</v>
      </c>
      <c r="N39142" s="1">
        <v>1.2303013140786017E-6</v>
      </c>
      <c r="O39142" s="1">
        <v>2.8285356950946925</v>
      </c>
      <c r="P39142" s="1"/>
      <c r="Q39142" s="1"/>
      <c r="R39142" s="1"/>
      <c r="S39142" s="2"/>
    </row>
    <row r="39143" spans="1:19" x14ac:dyDescent="0.25">
      <c r="A39143" s="1" t="s">
        <v>290</v>
      </c>
      <c r="B39143" s="1">
        <v>142</v>
      </c>
      <c r="C39143" s="1" t="s">
        <v>348</v>
      </c>
      <c r="D39143" s="1">
        <v>22970266</v>
      </c>
      <c r="E39143" s="1">
        <v>7.5960000000000003E-3</v>
      </c>
      <c r="F39143" s="1">
        <v>3024044341</v>
      </c>
      <c r="G39143" s="1">
        <v>6456657</v>
      </c>
      <c r="H39143" s="4">
        <v>3.2000000000000002E-3</v>
      </c>
      <c r="I39143" s="4">
        <v>1.2E-2</v>
      </c>
      <c r="J39143" s="4">
        <v>-6.3799999999999996E-2</v>
      </c>
      <c r="K39143" s="1">
        <v>1.0899382613048556</v>
      </c>
      <c r="L39143" s="1">
        <v>4.8455796177933701</v>
      </c>
      <c r="M39143" s="1">
        <v>10205.629999999999</v>
      </c>
      <c r="N39143" s="1">
        <v>7.4429506066749446E-7</v>
      </c>
      <c r="O39143" s="1">
        <v>1.781382623631953</v>
      </c>
      <c r="P39143" s="1"/>
      <c r="Q39143" s="1"/>
      <c r="R39143" s="1"/>
      <c r="S39143" s="3"/>
    </row>
    <row r="39144" spans="1:19" x14ac:dyDescent="0.25">
      <c r="A39144" s="1" t="s">
        <v>290</v>
      </c>
      <c r="B39144" s="1">
        <v>143</v>
      </c>
      <c r="C39144" s="1" t="s">
        <v>352</v>
      </c>
      <c r="D39144" s="1">
        <v>22638521</v>
      </c>
      <c r="E39144" s="1">
        <v>2.8298E-2</v>
      </c>
      <c r="F39144" s="1">
        <v>800000000</v>
      </c>
      <c r="G39144" s="1">
        <v>4311008</v>
      </c>
      <c r="H39144" s="4">
        <v>-6.1999999999999998E-3</v>
      </c>
      <c r="I39144" s="4">
        <v>9.9000000000000008E-3</v>
      </c>
      <c r="J39144" s="4">
        <v>-0.1036</v>
      </c>
      <c r="K39144" s="1">
        <v>1.1666143708817069</v>
      </c>
      <c r="L39144" s="1">
        <v>4.8940946737478512</v>
      </c>
      <c r="M39144" s="1">
        <v>10205.629999999999</v>
      </c>
      <c r="N39144" s="1">
        <v>2.7727832578684511E-6</v>
      </c>
      <c r="O39144" s="1">
        <v>2.2095211788498625</v>
      </c>
      <c r="P39144" s="1"/>
      <c r="Q39144" s="1"/>
      <c r="R39144" s="1"/>
      <c r="S39144" s="2"/>
    </row>
    <row r="39145" spans="1:19" x14ac:dyDescent="0.25">
      <c r="A39145" s="1" t="s">
        <v>290</v>
      </c>
      <c r="B39145" s="1">
        <v>144</v>
      </c>
      <c r="C39145" s="1" t="s">
        <v>420</v>
      </c>
      <c r="D39145" s="1">
        <v>22216115</v>
      </c>
      <c r="E39145" s="1">
        <v>0.245448</v>
      </c>
      <c r="F39145" s="1">
        <v>90512336</v>
      </c>
      <c r="G39145" s="1">
        <v>471564</v>
      </c>
      <c r="H39145" s="4">
        <v>8.8000000000000005E-3</v>
      </c>
      <c r="I39145" s="4">
        <v>-7.4999999999999997E-3</v>
      </c>
      <c r="J39145" s="4">
        <v>-0.20680000000000001</v>
      </c>
      <c r="K39145" s="1">
        <v>1.0757737459978656</v>
      </c>
      <c r="L39145" s="1">
        <v>3.9473335351545482</v>
      </c>
      <c r="M39145" s="1">
        <v>10205.629999999999</v>
      </c>
      <c r="N39145" s="1">
        <v>2.4050254614364818E-5</v>
      </c>
      <c r="O39145" s="1">
        <v>0.74643778381620596</v>
      </c>
      <c r="P39145" s="1"/>
      <c r="Q39145" s="1"/>
      <c r="R39145" s="1"/>
      <c r="S39145" s="2"/>
    </row>
    <row r="39146" spans="1:19" x14ac:dyDescent="0.25">
      <c r="A39146" s="1" t="s">
        <v>290</v>
      </c>
      <c r="B39146" s="1">
        <v>145</v>
      </c>
      <c r="C39146" s="1" t="s">
        <v>322</v>
      </c>
      <c r="D39146" s="1">
        <v>22014844</v>
      </c>
      <c r="E39146" s="1">
        <v>1.25</v>
      </c>
      <c r="F39146" s="1">
        <v>17608354</v>
      </c>
      <c r="G39146" s="1">
        <v>3710777</v>
      </c>
      <c r="H39146" s="4">
        <v>3.5000000000000001E-3</v>
      </c>
      <c r="I39146" s="4">
        <v>-2.0299999999999999E-2</v>
      </c>
      <c r="J39146" s="4">
        <v>-3.8199999999999998E-2</v>
      </c>
      <c r="K39146" s="1">
        <v>1</v>
      </c>
      <c r="L39146" s="1">
        <v>3</v>
      </c>
      <c r="M39146" s="1">
        <v>10205.629999999999</v>
      </c>
      <c r="N39146" s="1">
        <v>1.2248141467013796E-4</v>
      </c>
      <c r="O39146" s="1">
        <v>-0.5</v>
      </c>
      <c r="P39146" s="1"/>
      <c r="Q39146" s="1"/>
      <c r="R39146" s="1"/>
      <c r="S39146" s="2"/>
    </row>
    <row r="39147" spans="1:19" x14ac:dyDescent="0.25">
      <c r="A39147" s="1" t="s">
        <v>290</v>
      </c>
      <c r="B39147" s="1">
        <v>146</v>
      </c>
      <c r="C39147" s="1" t="s">
        <v>387</v>
      </c>
      <c r="D39147" s="1">
        <v>21873428</v>
      </c>
      <c r="E39147" s="1">
        <v>0.412692</v>
      </c>
      <c r="F39147" s="1">
        <v>53001800</v>
      </c>
      <c r="G39147" s="1">
        <v>571259</v>
      </c>
      <c r="H39147" s="4">
        <v>4.5999999999999999E-3</v>
      </c>
      <c r="I39147" s="4">
        <v>1.0500000000000001E-2</v>
      </c>
      <c r="J39147" s="4">
        <v>-0.13270000000000001</v>
      </c>
      <c r="K39147" s="1">
        <v>1.1034581105169341</v>
      </c>
      <c r="L39147" s="1">
        <v>5.5305902408274088</v>
      </c>
      <c r="M39147" s="1">
        <v>10205.629999999999</v>
      </c>
      <c r="N39147" s="1">
        <v>4.043767998643886E-5</v>
      </c>
      <c r="O39147" s="1">
        <v>2.6027746571868082</v>
      </c>
      <c r="P39147" s="1"/>
      <c r="Q39147" s="1"/>
      <c r="R39147" s="1"/>
      <c r="S39147" s="2"/>
    </row>
    <row r="39148" spans="1:19" x14ac:dyDescent="0.25">
      <c r="A39148" s="1" t="s">
        <v>290</v>
      </c>
      <c r="B39148" s="1">
        <v>147</v>
      </c>
      <c r="C39148" s="1" t="s">
        <v>535</v>
      </c>
      <c r="D39148" s="1">
        <v>21872795</v>
      </c>
      <c r="E39148" s="1">
        <v>5.2884E-2</v>
      </c>
      <c r="F39148" s="1">
        <v>413600286</v>
      </c>
      <c r="G39148" s="1">
        <v>644016</v>
      </c>
      <c r="H39148" s="4">
        <v>3.0000000000000001E-3</v>
      </c>
      <c r="I39148" s="4">
        <v>1.8E-3</v>
      </c>
      <c r="J39148" s="4">
        <v>-0.16520000000000001</v>
      </c>
      <c r="K39148" s="1">
        <v>1.3434758671315836</v>
      </c>
      <c r="L39148" s="1">
        <v>5.27939703540053</v>
      </c>
      <c r="M39148" s="1">
        <v>10205.629999999999</v>
      </c>
      <c r="N39148" s="1">
        <v>5.1818457067324612E-6</v>
      </c>
      <c r="O39148" s="1">
        <v>3.592742510066639</v>
      </c>
      <c r="P39148" s="1"/>
      <c r="Q39148" s="1"/>
      <c r="R39148" s="1"/>
      <c r="S39148" s="2"/>
    </row>
    <row r="39149" spans="1:19" x14ac:dyDescent="0.25">
      <c r="A39149" s="1" t="s">
        <v>290</v>
      </c>
      <c r="B39149" s="1">
        <v>148</v>
      </c>
      <c r="C39149" s="1" t="s">
        <v>582</v>
      </c>
      <c r="D39149" s="1">
        <v>21746324</v>
      </c>
      <c r="E39149" s="1">
        <v>5.666E-3</v>
      </c>
      <c r="F39149" s="1">
        <v>3838301572</v>
      </c>
      <c r="G39149" s="1">
        <v>614986</v>
      </c>
      <c r="H39149" s="4">
        <v>1.1999999999999999E-3</v>
      </c>
      <c r="I39149" s="4">
        <v>-1.5100000000000001E-2</v>
      </c>
      <c r="J39149" s="4">
        <v>-0.1229</v>
      </c>
      <c r="K39149" s="1">
        <v>1.1678356713426854</v>
      </c>
      <c r="L39149" s="1">
        <v>4.8131526792347383</v>
      </c>
      <c r="M39149" s="1">
        <v>10205.629999999999</v>
      </c>
      <c r="N39149" s="1">
        <v>5.5518375641680135E-7</v>
      </c>
      <c r="O39149" s="1">
        <v>2.1209713904289451</v>
      </c>
      <c r="P39149" s="1"/>
      <c r="Q39149" s="1"/>
      <c r="R39149" s="1"/>
      <c r="S39149" s="2"/>
    </row>
    <row r="39150" spans="1:19" x14ac:dyDescent="0.25">
      <c r="A39150" s="1" t="s">
        <v>290</v>
      </c>
      <c r="B39150" s="1">
        <v>149</v>
      </c>
      <c r="C39150" s="1" t="s">
        <v>346</v>
      </c>
      <c r="D39150" s="1">
        <v>21572168</v>
      </c>
      <c r="E39150" s="1">
        <v>0.53428900000000001</v>
      </c>
      <c r="F39150" s="1">
        <v>40375436</v>
      </c>
      <c r="G39150" s="1">
        <v>7303</v>
      </c>
      <c r="H39150" s="4">
        <v>2.0000000000000001E-4</v>
      </c>
      <c r="I39150" s="4">
        <v>-1.9E-3</v>
      </c>
      <c r="J39150" s="4">
        <v>-7.4499999999999997E-2</v>
      </c>
      <c r="K39150" s="1">
        <v>1.0610376398779249</v>
      </c>
      <c r="L39150" s="1">
        <v>4.3418746663168175</v>
      </c>
      <c r="M39150" s="1">
        <v>10205.629999999999</v>
      </c>
      <c r="N39150" s="1">
        <v>5.2352378050154674E-5</v>
      </c>
      <c r="O39150" s="1">
        <v>1.1068924485945484</v>
      </c>
      <c r="P39150" s="1"/>
      <c r="Q39150" s="1"/>
      <c r="R39150" s="1"/>
      <c r="S39150" s="2"/>
    </row>
    <row r="39151" spans="1:19" x14ac:dyDescent="0.25">
      <c r="A39151" s="1" t="s">
        <v>290</v>
      </c>
      <c r="B39151" s="1">
        <v>150</v>
      </c>
      <c r="C39151" s="1" t="s">
        <v>446</v>
      </c>
      <c r="D39151" s="1">
        <v>20949983</v>
      </c>
      <c r="E39151" s="1">
        <v>2.7524E-2</v>
      </c>
      <c r="F39151" s="1">
        <v>761143950</v>
      </c>
      <c r="G39151" s="1">
        <v>762591</v>
      </c>
      <c r="H39151" s="4">
        <v>1.1999999999999999E-3</v>
      </c>
      <c r="I39151" s="4">
        <v>-3.1300000000000001E-2</v>
      </c>
      <c r="J39151" s="4">
        <v>-0.13639999999999999</v>
      </c>
      <c r="K39151" s="1">
        <v>1.1567208447028117</v>
      </c>
      <c r="L39151" s="1">
        <v>4.6395097075641303</v>
      </c>
      <c r="M39151" s="1">
        <v>10205.629999999999</v>
      </c>
      <c r="N39151" s="1">
        <v>2.6969427659047019E-6</v>
      </c>
      <c r="O39151" s="1">
        <v>1.8666175879404756</v>
      </c>
      <c r="P39151" s="1"/>
      <c r="Q39151" s="1"/>
      <c r="R39151" s="1">
        <v>10205.629999999999</v>
      </c>
      <c r="S39151" s="3">
        <v>4905.6910889999799</v>
      </c>
    </row>
    <row r="39152" spans="1:19" x14ac:dyDescent="0.25">
      <c r="A39152" s="1" t="s">
        <v>291</v>
      </c>
      <c r="B39152" s="1">
        <v>1</v>
      </c>
      <c r="C39152" s="1" t="s">
        <v>336</v>
      </c>
      <c r="D39152" s="1">
        <v>185848560543</v>
      </c>
      <c r="E39152" s="1">
        <v>10392.19</v>
      </c>
      <c r="F39152" s="1">
        <v>17883487</v>
      </c>
      <c r="G39152" s="1">
        <v>13118896570</v>
      </c>
      <c r="H39152" s="4">
        <v>-4.1000000000000003E-3</v>
      </c>
      <c r="I39152" s="4">
        <v>1.89E-2</v>
      </c>
      <c r="J39152" s="4">
        <v>-9.0800000000000006E-2</v>
      </c>
      <c r="K39152" s="1">
        <v>1</v>
      </c>
      <c r="L39152" s="1">
        <v>1.646273840088146</v>
      </c>
      <c r="M39152" s="1">
        <v>10392.19</v>
      </c>
      <c r="N39152" s="1">
        <v>1</v>
      </c>
      <c r="O39152" s="1">
        <v>-1.853726159911854</v>
      </c>
      <c r="P39152" s="1"/>
      <c r="Q39152" s="1"/>
      <c r="R39152" s="1"/>
      <c r="S39152" s="2"/>
    </row>
    <row r="39153" spans="1:19" x14ac:dyDescent="0.25">
      <c r="A39153" s="1" t="s">
        <v>291</v>
      </c>
      <c r="B39153" s="1">
        <v>2</v>
      </c>
      <c r="C39153" s="1" t="s">
        <v>403</v>
      </c>
      <c r="D39153" s="1">
        <v>21135686658</v>
      </c>
      <c r="E39153" s="1">
        <v>196.84</v>
      </c>
      <c r="F39153" s="1">
        <v>107374596</v>
      </c>
      <c r="G39153" s="1">
        <v>5999174016</v>
      </c>
      <c r="H39153" s="4">
        <v>2.9999999999999997E-4</v>
      </c>
      <c r="I39153" s="4">
        <v>7.3300000000000004E-2</v>
      </c>
      <c r="J39153" s="4">
        <v>-7.8600000000000003E-2</v>
      </c>
      <c r="K39153" s="1">
        <v>0.90657439446366783</v>
      </c>
      <c r="L39153" s="1">
        <v>3.9504832899914115</v>
      </c>
      <c r="M39153" s="1">
        <v>10392.19</v>
      </c>
      <c r="N39153" s="1">
        <v>1.894114714992701E-2</v>
      </c>
      <c r="O39153" s="1">
        <v>8.1406996462802361E-2</v>
      </c>
      <c r="P39153" s="1"/>
      <c r="Q39153" s="1"/>
      <c r="R39153" s="1"/>
      <c r="S39153" s="2"/>
    </row>
    <row r="39154" spans="1:19" x14ac:dyDescent="0.25">
      <c r="A39154" s="1" t="s">
        <v>291</v>
      </c>
      <c r="B39154" s="1">
        <v>3</v>
      </c>
      <c r="C39154" s="1" t="s">
        <v>634</v>
      </c>
      <c r="D39154" s="1">
        <v>12319776157</v>
      </c>
      <c r="E39154" s="1">
        <v>0.28723599999999999</v>
      </c>
      <c r="F39154" s="1">
        <v>42890708341</v>
      </c>
      <c r="G39154" s="1">
        <v>1185775499</v>
      </c>
      <c r="H39154" s="4">
        <v>-8.0000000000000004E-4</v>
      </c>
      <c r="I39154" s="4">
        <v>8.8900000000000007E-2</v>
      </c>
      <c r="J39154" s="4">
        <v>-4.9099999999999998E-2</v>
      </c>
      <c r="K39154" s="1">
        <v>1.0737704918032787</v>
      </c>
      <c r="L39154" s="1">
        <v>4.5070590859209556</v>
      </c>
      <c r="M39154" s="1">
        <v>10392.19</v>
      </c>
      <c r="N39154" s="1">
        <v>2.7639602432211109E-5</v>
      </c>
      <c r="O39154" s="1">
        <v>1.3395470512757797</v>
      </c>
      <c r="P39154" s="1"/>
      <c r="Q39154" s="1"/>
      <c r="R39154" s="1"/>
      <c r="S39154" s="3"/>
    </row>
    <row r="39155" spans="1:19" x14ac:dyDescent="0.25">
      <c r="A39155" s="1" t="s">
        <v>291</v>
      </c>
      <c r="B39155" s="1">
        <v>4</v>
      </c>
      <c r="C39155" s="1" t="s">
        <v>314</v>
      </c>
      <c r="D39155" s="1">
        <v>5757430650</v>
      </c>
      <c r="E39155" s="1">
        <v>320.67</v>
      </c>
      <c r="F39155" s="1">
        <v>17954475</v>
      </c>
      <c r="G39155" s="1">
        <v>1138060097</v>
      </c>
      <c r="H39155" s="4">
        <v>-3.8999999999999998E-3</v>
      </c>
      <c r="I39155" s="4">
        <v>4.7E-2</v>
      </c>
      <c r="J39155" s="4">
        <v>-3.09E-2</v>
      </c>
      <c r="K39155" s="1">
        <v>0.85831285831285831</v>
      </c>
      <c r="L39155" s="1">
        <v>3.7553695024667406</v>
      </c>
      <c r="M39155" s="1">
        <v>10392.19</v>
      </c>
      <c r="N39155" s="1">
        <v>3.0856826135780814E-2</v>
      </c>
      <c r="O39155" s="1">
        <v>-0.2767180683168351</v>
      </c>
      <c r="P39155" s="1"/>
      <c r="Q39155" s="1"/>
      <c r="R39155" s="1"/>
      <c r="S39155" s="2"/>
    </row>
    <row r="39156" spans="1:19" x14ac:dyDescent="0.25">
      <c r="A39156" s="1" t="s">
        <v>291</v>
      </c>
      <c r="B39156" s="1">
        <v>5</v>
      </c>
      <c r="C39156" s="1" t="s">
        <v>473</v>
      </c>
      <c r="D39156" s="1">
        <v>4860056162</v>
      </c>
      <c r="E39156" s="1">
        <v>77.069999999999993</v>
      </c>
      <c r="F39156" s="1">
        <v>63062256</v>
      </c>
      <c r="G39156" s="1">
        <v>2788387041</v>
      </c>
      <c r="H39156" s="4">
        <v>-4.0000000000000002E-4</v>
      </c>
      <c r="I39156" s="4">
        <v>5.96E-2</v>
      </c>
      <c r="J39156" s="4">
        <v>-0.1381</v>
      </c>
      <c r="K39156" s="1">
        <v>0.88274932614555257</v>
      </c>
      <c r="L39156" s="1">
        <v>3.4327830142127578</v>
      </c>
      <c r="M39156" s="1">
        <v>10392.19</v>
      </c>
      <c r="N39156" s="1">
        <v>7.4161461636094014E-3</v>
      </c>
      <c r="O39156" s="1">
        <v>-0.46971310739978911</v>
      </c>
      <c r="P39156" s="1"/>
      <c r="Q39156" s="1"/>
      <c r="R39156" s="1"/>
      <c r="S39156" s="2"/>
    </row>
    <row r="39157" spans="1:19" x14ac:dyDescent="0.25">
      <c r="A39157" s="1" t="s">
        <v>291</v>
      </c>
      <c r="B39157" s="1">
        <v>6</v>
      </c>
      <c r="C39157" s="1" t="s">
        <v>330</v>
      </c>
      <c r="D39157" s="1">
        <v>4337952482</v>
      </c>
      <c r="E39157" s="1">
        <v>27.89</v>
      </c>
      <c r="F39157" s="1">
        <v>155536713</v>
      </c>
      <c r="G39157" s="1">
        <v>204917721</v>
      </c>
      <c r="H39157" s="4">
        <v>-4.4999999999999997E-3</v>
      </c>
      <c r="I39157" s="4">
        <v>1.7899999999999999E-2</v>
      </c>
      <c r="J39157" s="4">
        <v>-7.0000000000000007E-2</v>
      </c>
      <c r="K39157" s="1">
        <v>0.61334373780725715</v>
      </c>
      <c r="L39157" s="1">
        <v>3.1376105759096555</v>
      </c>
      <c r="M39157" s="1">
        <v>10392.19</v>
      </c>
      <c r="N39157" s="1">
        <v>2.6837461593754541E-3</v>
      </c>
      <c r="O39157" s="1">
        <v>-1.5755662015879912</v>
      </c>
      <c r="P39157" s="1"/>
      <c r="Q39157" s="1"/>
      <c r="R39157" s="1"/>
      <c r="S39157" s="3"/>
    </row>
    <row r="39158" spans="1:19" x14ac:dyDescent="0.25">
      <c r="A39158" s="1" t="s">
        <v>291</v>
      </c>
      <c r="B39158" s="1">
        <v>7</v>
      </c>
      <c r="C39158" s="1" t="s">
        <v>606</v>
      </c>
      <c r="D39158" s="1">
        <v>4059142193</v>
      </c>
      <c r="E39158" s="1">
        <v>1</v>
      </c>
      <c r="F39158" s="1">
        <v>4043607702</v>
      </c>
      <c r="G39158" s="1">
        <v>14346887615</v>
      </c>
      <c r="H39158" s="4">
        <v>-2.0000000000000001E-4</v>
      </c>
      <c r="I39158" s="4">
        <v>3.8E-3</v>
      </c>
      <c r="J39158" s="4">
        <v>3.2000000000000002E-3</v>
      </c>
      <c r="K39158" s="1">
        <v>0.89332683877252794</v>
      </c>
      <c r="L39158" s="1">
        <v>3.2269116799396089</v>
      </c>
      <c r="M39158" s="1">
        <v>10392.19</v>
      </c>
      <c r="N39158" s="1">
        <v>9.6226108260145352E-5</v>
      </c>
      <c r="O39158" s="1">
        <v>-0.6173131899614015</v>
      </c>
      <c r="P39158" s="1"/>
      <c r="Q39158" s="1"/>
      <c r="R39158" s="1"/>
      <c r="S39158" s="3"/>
    </row>
    <row r="39159" spans="1:19" x14ac:dyDescent="0.25">
      <c r="A39159" s="1" t="s">
        <v>291</v>
      </c>
      <c r="B39159" s="1">
        <v>8</v>
      </c>
      <c r="C39159" s="1" t="s">
        <v>396</v>
      </c>
      <c r="D39159" s="1">
        <v>3472486793</v>
      </c>
      <c r="E39159" s="1">
        <v>3.74</v>
      </c>
      <c r="F39159" s="1">
        <v>928000890</v>
      </c>
      <c r="G39159" s="1">
        <v>1257193918</v>
      </c>
      <c r="H39159" s="4">
        <v>-8.9999999999999998E-4</v>
      </c>
      <c r="I39159" s="4">
        <v>5.9700000000000003E-2</v>
      </c>
      <c r="J39159" s="4">
        <v>-0.1048</v>
      </c>
      <c r="K39159" s="1">
        <v>1.4095494283792871</v>
      </c>
      <c r="L39159" s="1">
        <v>3.6191019069300783</v>
      </c>
      <c r="M39159" s="1">
        <v>10392.19</v>
      </c>
      <c r="N39159" s="1">
        <v>3.5988564489294363E-4</v>
      </c>
      <c r="O39159" s="1">
        <v>1.6013030241596793</v>
      </c>
      <c r="P39159" s="1"/>
      <c r="Q39159" s="1"/>
      <c r="R39159" s="1"/>
      <c r="S39159" s="2"/>
    </row>
    <row r="39160" spans="1:19" x14ac:dyDescent="0.25">
      <c r="A39160" s="1" t="s">
        <v>291</v>
      </c>
      <c r="B39160" s="1">
        <v>9</v>
      </c>
      <c r="C39160" s="1" t="s">
        <v>335</v>
      </c>
      <c r="D39160" s="1">
        <v>2464276301</v>
      </c>
      <c r="E39160" s="1">
        <v>138.02000000000001</v>
      </c>
      <c r="F39160" s="1">
        <v>17854986</v>
      </c>
      <c r="G39160" s="1">
        <v>267188061</v>
      </c>
      <c r="H39160" s="4">
        <v>-3.3E-3</v>
      </c>
      <c r="I39160" s="4">
        <v>3.8199999999999998E-2</v>
      </c>
      <c r="J39160" s="4">
        <v>-4.8399999999999999E-2</v>
      </c>
      <c r="K39160" s="1">
        <v>0.88038942976356049</v>
      </c>
      <c r="L39160" s="1">
        <v>3.3094190871250735</v>
      </c>
      <c r="M39160" s="1">
        <v>10392.19</v>
      </c>
      <c r="N39160" s="1">
        <v>1.3281127462065263E-2</v>
      </c>
      <c r="O39160" s="1">
        <v>-0.58642241703731379</v>
      </c>
      <c r="P39160" s="1"/>
      <c r="Q39160" s="1"/>
      <c r="R39160" s="1"/>
      <c r="S39160" s="2"/>
    </row>
    <row r="39161" spans="1:19" x14ac:dyDescent="0.25">
      <c r="A39161" s="1" t="s">
        <v>291</v>
      </c>
      <c r="B39161" s="1">
        <v>10</v>
      </c>
      <c r="C39161" s="1" t="s">
        <v>631</v>
      </c>
      <c r="D39161" s="1">
        <v>1450545399</v>
      </c>
      <c r="E39161" s="1">
        <v>84.52</v>
      </c>
      <c r="F39161" s="1">
        <v>17161437</v>
      </c>
      <c r="G39161" s="1">
        <v>69701170</v>
      </c>
      <c r="H39161" s="4">
        <v>-5.1999999999999998E-3</v>
      </c>
      <c r="I39161" s="4">
        <v>2.8000000000000001E-2</v>
      </c>
      <c r="J39161" s="4">
        <v>-7.9100000000000004E-2</v>
      </c>
      <c r="K39161" s="1">
        <v>0.82389937106918243</v>
      </c>
      <c r="L39161" s="1">
        <v>3.9113982280955439</v>
      </c>
      <c r="M39161" s="1">
        <v>10392.19</v>
      </c>
      <c r="N39161" s="1">
        <v>8.1330306701474855E-3</v>
      </c>
      <c r="O39161" s="1">
        <v>-0.27740145987096687</v>
      </c>
      <c r="P39161" s="1"/>
      <c r="Q39161" s="1"/>
      <c r="R39161" s="1"/>
      <c r="S39161" s="2"/>
    </row>
    <row r="39162" spans="1:19" x14ac:dyDescent="0.25">
      <c r="A39162" s="1" t="s">
        <v>291</v>
      </c>
      <c r="B39162" s="1">
        <v>11</v>
      </c>
      <c r="C39162" s="1" t="s">
        <v>630</v>
      </c>
      <c r="D39162" s="1">
        <v>1395963294</v>
      </c>
      <c r="E39162" s="1">
        <v>7.1100999999999998E-2</v>
      </c>
      <c r="F39162" s="1">
        <v>19633542514</v>
      </c>
      <c r="G39162" s="1">
        <v>64733433</v>
      </c>
      <c r="H39162" s="4">
        <v>-3.7000000000000002E-3</v>
      </c>
      <c r="I39162" s="4">
        <v>4.9399999999999999E-2</v>
      </c>
      <c r="J39162" s="4">
        <v>-8.8099999999999998E-2</v>
      </c>
      <c r="K39162" s="1">
        <v>1.3385973060845331</v>
      </c>
      <c r="L39162" s="1">
        <v>4.7648304873977354</v>
      </c>
      <c r="M39162" s="1">
        <v>10392.19</v>
      </c>
      <c r="N39162" s="1">
        <v>6.8417725234045944E-6</v>
      </c>
      <c r="O39162" s="1">
        <v>2.8781892543800618</v>
      </c>
      <c r="P39162" s="1"/>
      <c r="Q39162" s="1"/>
      <c r="R39162" s="1"/>
      <c r="S39162" s="3"/>
    </row>
    <row r="39163" spans="1:19" x14ac:dyDescent="0.25">
      <c r="A39163" s="1" t="s">
        <v>291</v>
      </c>
      <c r="B39163" s="1">
        <v>12</v>
      </c>
      <c r="C39163" s="1" t="s">
        <v>176</v>
      </c>
      <c r="D39163" s="1">
        <v>1311804497</v>
      </c>
      <c r="E39163" s="1">
        <v>5.0596000000000002E-2</v>
      </c>
      <c r="F39163" s="1">
        <v>25927070538</v>
      </c>
      <c r="G39163" s="1">
        <v>35016189</v>
      </c>
      <c r="H39163" s="4">
        <v>5.8999999999999999E-3</v>
      </c>
      <c r="I39163" s="4">
        <v>7.6399999999999996E-2</v>
      </c>
      <c r="J39163" s="4">
        <v>-6.6500000000000004E-2</v>
      </c>
      <c r="K39163" s="1">
        <v>1.1370705244122965</v>
      </c>
      <c r="L39163" s="1">
        <v>4.0465206372491824</v>
      </c>
      <c r="M39163" s="1">
        <v>10392.19</v>
      </c>
      <c r="N39163" s="1">
        <v>4.8686561735303144E-6</v>
      </c>
      <c r="O39163" s="1">
        <v>1.1011793430421077</v>
      </c>
      <c r="P39163" s="1"/>
      <c r="Q39163" s="1"/>
      <c r="R39163" s="1"/>
      <c r="S39163" s="2"/>
    </row>
    <row r="39164" spans="1:19" x14ac:dyDescent="0.25">
      <c r="A39164" s="1" t="s">
        <v>291</v>
      </c>
      <c r="B39164" s="1">
        <v>13</v>
      </c>
      <c r="C39164" s="1" t="s">
        <v>466</v>
      </c>
      <c r="D39164" s="1">
        <v>1302541235</v>
      </c>
      <c r="E39164" s="1">
        <v>1.3</v>
      </c>
      <c r="F39164" s="1">
        <v>999498893</v>
      </c>
      <c r="G39164" s="1">
        <v>10431312</v>
      </c>
      <c r="H39164" s="4">
        <v>-6.4000000000000003E-3</v>
      </c>
      <c r="I39164" s="4">
        <v>6.9099999999999995E-2</v>
      </c>
      <c r="J39164" s="4">
        <v>1.5E-3</v>
      </c>
      <c r="K39164" s="1">
        <v>0.9570552147239263</v>
      </c>
      <c r="L39164" s="1">
        <v>3.2656477858485773</v>
      </c>
      <c r="M39164" s="1">
        <v>10392.19</v>
      </c>
      <c r="N39164" s="1">
        <v>1.2509394073818896E-4</v>
      </c>
      <c r="O39164" s="1">
        <v>-0.37459475710197543</v>
      </c>
      <c r="P39164" s="1"/>
      <c r="Q39164" s="1"/>
      <c r="R39164" s="1"/>
      <c r="S39164" s="3"/>
    </row>
    <row r="39165" spans="1:19" x14ac:dyDescent="0.25">
      <c r="A39165" s="1" t="s">
        <v>291</v>
      </c>
      <c r="B39165" s="1">
        <v>14</v>
      </c>
      <c r="C39165" s="1" t="s">
        <v>591</v>
      </c>
      <c r="D39165" s="1">
        <v>1206172620</v>
      </c>
      <c r="E39165" s="1">
        <v>1.8088E-2</v>
      </c>
      <c r="F39165" s="1">
        <v>66682072191</v>
      </c>
      <c r="G39165" s="1">
        <v>380489468</v>
      </c>
      <c r="H39165" s="4">
        <v>-4.7000000000000002E-3</v>
      </c>
      <c r="I39165" s="4">
        <v>6.9900000000000004E-2</v>
      </c>
      <c r="J39165" s="4">
        <v>-0.12470000000000001</v>
      </c>
      <c r="K39165" s="1">
        <v>1.2974885037141846</v>
      </c>
      <c r="L39165" s="1">
        <v>4.0252776553155778</v>
      </c>
      <c r="M39165" s="1">
        <v>10392.19</v>
      </c>
      <c r="N39165" s="1">
        <v>1.7405378462095091E-6</v>
      </c>
      <c r="O39165" s="1">
        <v>1.7227514820295502</v>
      </c>
      <c r="P39165" s="1"/>
      <c r="Q39165" s="1"/>
      <c r="R39165" s="1"/>
      <c r="S39165" s="3"/>
    </row>
    <row r="39166" spans="1:19" x14ac:dyDescent="0.25">
      <c r="A39166" s="1" t="s">
        <v>291</v>
      </c>
      <c r="B39166" s="1">
        <v>15</v>
      </c>
      <c r="C39166" s="1" t="s">
        <v>468</v>
      </c>
      <c r="D39166" s="1">
        <v>886087135</v>
      </c>
      <c r="E39166" s="1">
        <v>2.5299999999999998</v>
      </c>
      <c r="F39166" s="1">
        <v>350000000</v>
      </c>
      <c r="G39166" s="1">
        <v>63200594</v>
      </c>
      <c r="H39166" s="4">
        <v>5.5999999999999999E-3</v>
      </c>
      <c r="I39166" s="4">
        <v>6.8199999999999997E-2</v>
      </c>
      <c r="J39166" s="4">
        <v>5.3400000000000003E-2</v>
      </c>
      <c r="K39166" s="1">
        <v>0.42941433566433568</v>
      </c>
      <c r="L39166" s="1">
        <v>2.9744200380657531</v>
      </c>
      <c r="M39166" s="1">
        <v>10392.19</v>
      </c>
      <c r="N39166" s="1">
        <v>2.4345205389816773E-4</v>
      </c>
      <c r="O39166" s="1">
        <v>-2.2227413953673065</v>
      </c>
      <c r="P39166" s="1"/>
      <c r="Q39166" s="1"/>
      <c r="R39166" s="1"/>
      <c r="S39166" s="2"/>
    </row>
    <row r="39167" spans="1:19" x14ac:dyDescent="0.25">
      <c r="A39167" s="1" t="s">
        <v>291</v>
      </c>
      <c r="B39167" s="1">
        <v>16</v>
      </c>
      <c r="C39167" s="1" t="s">
        <v>367</v>
      </c>
      <c r="D39167" s="1">
        <v>860579226</v>
      </c>
      <c r="E39167" s="1">
        <v>95.76</v>
      </c>
      <c r="F39167" s="1">
        <v>8986896</v>
      </c>
      <c r="G39167" s="1">
        <v>131555060</v>
      </c>
      <c r="H39167" s="4">
        <v>-6.9999999999999999E-4</v>
      </c>
      <c r="I39167" s="4">
        <v>3.9300000000000002E-2</v>
      </c>
      <c r="J39167" s="4">
        <v>-9.6000000000000002E-2</v>
      </c>
      <c r="K39167" s="1">
        <v>1.1283983849259758</v>
      </c>
      <c r="L39167" s="1">
        <v>4.0291125581956582</v>
      </c>
      <c r="M39167" s="1">
        <v>10392.19</v>
      </c>
      <c r="N39167" s="1">
        <v>9.2146121269915202E-3</v>
      </c>
      <c r="O39167" s="1">
        <v>1.0464441033529477</v>
      </c>
      <c r="P39167" s="1"/>
      <c r="Q39167" s="1"/>
      <c r="R39167" s="1"/>
      <c r="S39167" s="2"/>
    </row>
    <row r="39168" spans="1:19" x14ac:dyDescent="0.25">
      <c r="A39168" s="1" t="s">
        <v>291</v>
      </c>
      <c r="B39168" s="1">
        <v>17</v>
      </c>
      <c r="C39168" s="1" t="s">
        <v>637</v>
      </c>
      <c r="D39168" s="1">
        <v>808782151</v>
      </c>
      <c r="E39168" s="1">
        <v>1.22</v>
      </c>
      <c r="F39168" s="1">
        <v>660373612</v>
      </c>
      <c r="G39168" s="1">
        <v>4979114</v>
      </c>
      <c r="H39168" s="4">
        <v>-1.1000000000000001E-3</v>
      </c>
      <c r="I39168" s="4">
        <v>2.8299999999999999E-2</v>
      </c>
      <c r="J39168" s="4">
        <v>-0.1207</v>
      </c>
      <c r="K39168" s="1">
        <v>0.86721183800623058</v>
      </c>
      <c r="L39168" s="1">
        <v>3.2675729489899688</v>
      </c>
      <c r="M39168" s="1">
        <v>10392.19</v>
      </c>
      <c r="N39168" s="1">
        <v>1.1739585207737733E-4</v>
      </c>
      <c r="O39168" s="1">
        <v>-0.6663220570869699</v>
      </c>
      <c r="P39168" s="1"/>
      <c r="Q39168" s="1"/>
      <c r="R39168" s="1"/>
      <c r="S39168" s="2"/>
    </row>
    <row r="39169" spans="1:19" x14ac:dyDescent="0.25">
      <c r="A39169" s="1" t="s">
        <v>291</v>
      </c>
      <c r="B39169" s="1">
        <v>18</v>
      </c>
      <c r="C39169" s="1" t="s">
        <v>498</v>
      </c>
      <c r="D39169" s="1">
        <v>704660829</v>
      </c>
      <c r="E39169" s="1">
        <v>9.99</v>
      </c>
      <c r="F39169" s="1">
        <v>70538831</v>
      </c>
      <c r="G39169" s="1">
        <v>233316348</v>
      </c>
      <c r="H39169" s="4">
        <v>-3.7000000000000002E-3</v>
      </c>
      <c r="I39169" s="4">
        <v>3.3500000000000002E-2</v>
      </c>
      <c r="J39169" s="4">
        <v>-8.0500000000000002E-2</v>
      </c>
      <c r="K39169" s="1">
        <v>1.0540902995082699</v>
      </c>
      <c r="L39169" s="1">
        <v>3.8717610490424752</v>
      </c>
      <c r="M39169" s="1">
        <v>10392.19</v>
      </c>
      <c r="N39169" s="1">
        <v>9.6129882151885216E-4</v>
      </c>
      <c r="O39169" s="1">
        <v>0.58118576380963649</v>
      </c>
      <c r="P39169" s="1"/>
      <c r="Q39169" s="1"/>
      <c r="R39169" s="1"/>
      <c r="S39169" s="2"/>
    </row>
    <row r="39170" spans="1:19" x14ac:dyDescent="0.25">
      <c r="A39170" s="1" t="s">
        <v>291</v>
      </c>
      <c r="B39170" s="1">
        <v>19</v>
      </c>
      <c r="C39170" s="1" t="s">
        <v>485</v>
      </c>
      <c r="D39170" s="1">
        <v>694021409</v>
      </c>
      <c r="E39170" s="1">
        <v>0.24969</v>
      </c>
      <c r="F39170" s="1">
        <v>2779530283</v>
      </c>
      <c r="G39170" s="1">
        <v>5050059</v>
      </c>
      <c r="H39170" s="4">
        <v>-5.0000000000000001E-3</v>
      </c>
      <c r="I39170" s="4">
        <v>3.3300000000000003E-2</v>
      </c>
      <c r="J39170" s="4">
        <v>-7.0000000000000007E-2</v>
      </c>
      <c r="K39170" s="1">
        <v>1.3007577737130913</v>
      </c>
      <c r="L39170" s="1">
        <v>4.2169577298283452</v>
      </c>
      <c r="M39170" s="1">
        <v>10392.19</v>
      </c>
      <c r="N39170" s="1">
        <v>2.4026696971475695E-5</v>
      </c>
      <c r="O39170" s="1">
        <v>1.9852405484937297</v>
      </c>
      <c r="P39170" s="1"/>
      <c r="Q39170" s="1"/>
      <c r="R39170" s="1"/>
      <c r="S39170" s="2"/>
    </row>
    <row r="39171" spans="1:19" x14ac:dyDescent="0.25">
      <c r="A39171" s="1" t="s">
        <v>291</v>
      </c>
      <c r="B39171" s="1">
        <v>20</v>
      </c>
      <c r="C39171" s="1" t="s">
        <v>402</v>
      </c>
      <c r="D39171" s="1">
        <v>637068409</v>
      </c>
      <c r="E39171" s="1">
        <v>5.65</v>
      </c>
      <c r="F39171" s="1">
        <v>112800698</v>
      </c>
      <c r="G39171" s="1">
        <v>368691826</v>
      </c>
      <c r="H39171" s="4">
        <v>-2.9999999999999997E-4</v>
      </c>
      <c r="I39171" s="4">
        <v>3.8800000000000001E-2</v>
      </c>
      <c r="J39171" s="4">
        <v>-2.9100000000000001E-2</v>
      </c>
      <c r="K39171" s="1">
        <v>1.1118183747082537</v>
      </c>
      <c r="L39171" s="1">
        <v>3.8104385070493647</v>
      </c>
      <c r="M39171" s="1">
        <v>10392.19</v>
      </c>
      <c r="N39171" s="1">
        <v>5.4367751166982132E-4</v>
      </c>
      <c r="O39171" s="1">
        <v>0.73651554783336959</v>
      </c>
      <c r="P39171" s="1"/>
      <c r="Q39171" s="1"/>
      <c r="R39171" s="1"/>
      <c r="S39171" s="2"/>
    </row>
    <row r="39172" spans="1:19" x14ac:dyDescent="0.25">
      <c r="A39172" s="1" t="s">
        <v>291</v>
      </c>
      <c r="B39172" s="1">
        <v>21</v>
      </c>
      <c r="C39172" s="1" t="s">
        <v>306</v>
      </c>
      <c r="D39172" s="1">
        <v>563234415</v>
      </c>
      <c r="E39172" s="1">
        <v>2.95</v>
      </c>
      <c r="F39172" s="1">
        <v>190688439</v>
      </c>
      <c r="G39172" s="1">
        <v>104426117</v>
      </c>
      <c r="H39172" s="4">
        <v>-3.3E-3</v>
      </c>
      <c r="I39172" s="4">
        <v>2.6200000000000001E-2</v>
      </c>
      <c r="J39172" s="4">
        <v>-0.13800000000000001</v>
      </c>
      <c r="K39172" s="1">
        <v>1.1714876033057851</v>
      </c>
      <c r="L39172" s="1">
        <v>4.086766455305761</v>
      </c>
      <c r="M39172" s="1">
        <v>10392.19</v>
      </c>
      <c r="N39172" s="1">
        <v>2.8386701936742881E-4</v>
      </c>
      <c r="O39172" s="1">
        <v>1.287596239996625</v>
      </c>
      <c r="P39172" s="1"/>
      <c r="Q39172" s="1"/>
      <c r="R39172" s="1"/>
      <c r="S39172" s="2"/>
    </row>
    <row r="39173" spans="1:19" x14ac:dyDescent="0.25">
      <c r="A39173" s="1" t="s">
        <v>291</v>
      </c>
      <c r="B39173" s="1">
        <v>22</v>
      </c>
      <c r="C39173" s="1" t="s">
        <v>487</v>
      </c>
      <c r="D39173" s="1">
        <v>520635989</v>
      </c>
      <c r="E39173" s="1">
        <v>520.64</v>
      </c>
      <c r="F39173" s="1">
        <v>1000000</v>
      </c>
      <c r="G39173" s="1">
        <v>2646875</v>
      </c>
      <c r="H39173" s="4">
        <v>6.0000000000000001E-3</v>
      </c>
      <c r="I39173" s="4">
        <v>1.8700000000000001E-2</v>
      </c>
      <c r="J39173" s="4">
        <v>2.9399999999999999E-2</v>
      </c>
      <c r="K39173" s="1">
        <v>1.0428804052831555</v>
      </c>
      <c r="L39173" s="1">
        <v>3.713069922016377</v>
      </c>
      <c r="M39173" s="1">
        <v>10392.19</v>
      </c>
      <c r="N39173" s="1">
        <v>5.0099161004562076E-2</v>
      </c>
      <c r="O39173" s="1">
        <v>0.37228786511713396</v>
      </c>
      <c r="P39173" s="1"/>
      <c r="Q39173" s="1"/>
      <c r="R39173" s="1"/>
      <c r="S39173" s="2"/>
    </row>
    <row r="39174" spans="1:19" x14ac:dyDescent="0.25">
      <c r="A39174" s="1" t="s">
        <v>291</v>
      </c>
      <c r="B39174" s="1">
        <v>23</v>
      </c>
      <c r="C39174" s="1" t="s">
        <v>627</v>
      </c>
      <c r="D39174" s="1">
        <v>500489276</v>
      </c>
      <c r="E39174" s="1">
        <v>5.561E-2</v>
      </c>
      <c r="F39174" s="1">
        <v>8999999999</v>
      </c>
      <c r="G39174" s="1">
        <v>31238596</v>
      </c>
      <c r="H39174" s="4">
        <v>-5.7000000000000002E-3</v>
      </c>
      <c r="I39174" s="4">
        <v>3.1699999999999999E-2</v>
      </c>
      <c r="J39174" s="4">
        <v>-7.8200000000000006E-2</v>
      </c>
      <c r="K39174" s="1">
        <v>1.2078572860292645</v>
      </c>
      <c r="L39174" s="1">
        <v>4.0193917668503172</v>
      </c>
      <c r="M39174" s="1">
        <v>10392.19</v>
      </c>
      <c r="N39174" s="1">
        <v>5.3511338803466834E-6</v>
      </c>
      <c r="O39174" s="1">
        <v>1.354851630996194</v>
      </c>
      <c r="P39174" s="1"/>
      <c r="Q39174" s="1"/>
      <c r="R39174" s="1"/>
      <c r="S39174" s="3"/>
    </row>
    <row r="39175" spans="1:19" x14ac:dyDescent="0.25">
      <c r="A39175" s="1" t="s">
        <v>291</v>
      </c>
      <c r="B39175" s="1">
        <v>24</v>
      </c>
      <c r="C39175" s="1" t="s">
        <v>516</v>
      </c>
      <c r="D39175" s="1">
        <v>426496007</v>
      </c>
      <c r="E39175" s="1">
        <v>0.799647</v>
      </c>
      <c r="F39175" s="1">
        <v>533355141</v>
      </c>
      <c r="G39175" s="1">
        <v>52007062</v>
      </c>
      <c r="H39175" s="4">
        <v>3.7000000000000002E-3</v>
      </c>
      <c r="I39175" s="4">
        <v>5.91E-2</v>
      </c>
      <c r="J39175" s="4">
        <v>-0.1158</v>
      </c>
      <c r="K39175" s="1">
        <v>0.99352188339390113</v>
      </c>
      <c r="L39175" s="1">
        <v>4.1001618084022349</v>
      </c>
      <c r="M39175" s="1">
        <v>10392.19</v>
      </c>
      <c r="N39175" s="1">
        <v>7.694691879190045E-5</v>
      </c>
      <c r="O39175" s="1">
        <v>0.57360048210353209</v>
      </c>
      <c r="P39175" s="1"/>
      <c r="Q39175" s="1"/>
      <c r="R39175" s="1"/>
      <c r="S39175" s="3"/>
    </row>
    <row r="39176" spans="1:19" x14ac:dyDescent="0.25">
      <c r="A39176" s="1" t="s">
        <v>291</v>
      </c>
      <c r="B39176" s="1">
        <v>25</v>
      </c>
      <c r="C39176" s="1" t="s">
        <v>605</v>
      </c>
      <c r="D39176" s="1">
        <v>420401384</v>
      </c>
      <c r="E39176" s="1">
        <v>1</v>
      </c>
      <c r="F39176" s="1">
        <v>419869180</v>
      </c>
      <c r="G39176" s="1">
        <v>84239246</v>
      </c>
      <c r="H39176" s="4">
        <v>1E-4</v>
      </c>
      <c r="I39176" s="4">
        <v>1.1999999999999999E-3</v>
      </c>
      <c r="J39176" s="4">
        <v>-1E-4</v>
      </c>
      <c r="K39176" s="1">
        <v>0.83842546539718632</v>
      </c>
      <c r="L39176" s="1">
        <v>3.3761361227964954</v>
      </c>
      <c r="M39176" s="1">
        <v>10392.19</v>
      </c>
      <c r="N39176" s="1">
        <v>9.6226108260145352E-5</v>
      </c>
      <c r="O39176" s="1">
        <v>-0.66936150000009631</v>
      </c>
      <c r="P39176" s="1"/>
      <c r="Q39176" s="1"/>
      <c r="R39176" s="1"/>
      <c r="S39176" s="2"/>
    </row>
    <row r="39177" spans="1:19" x14ac:dyDescent="0.25">
      <c r="A39177" s="1" t="s">
        <v>291</v>
      </c>
      <c r="B39177" s="1">
        <v>26</v>
      </c>
      <c r="C39177" s="1" t="s">
        <v>358</v>
      </c>
      <c r="D39177" s="1">
        <v>413924946</v>
      </c>
      <c r="E39177" s="1">
        <v>4.5540999999999998E-2</v>
      </c>
      <c r="F39177" s="1">
        <v>9089041096</v>
      </c>
      <c r="G39177" s="1">
        <v>12125337</v>
      </c>
      <c r="H39177" s="4">
        <v>1.1599999999999999E-2</v>
      </c>
      <c r="I39177" s="4">
        <v>1.9E-3</v>
      </c>
      <c r="J39177" s="4">
        <v>-9.3100000000000002E-2</v>
      </c>
      <c r="K39177" s="1">
        <v>0.58305398219858973</v>
      </c>
      <c r="L39177" s="1">
        <v>3.2751505808411512</v>
      </c>
      <c r="M39177" s="1">
        <v>10392.19</v>
      </c>
      <c r="N39177" s="1">
        <v>4.3822331962752797E-6</v>
      </c>
      <c r="O39177" s="1">
        <v>-1.5904104115405426</v>
      </c>
      <c r="P39177" s="1"/>
      <c r="Q39177" s="1"/>
      <c r="R39177" s="1"/>
      <c r="S39177" s="2"/>
    </row>
    <row r="39178" spans="1:19" x14ac:dyDescent="0.25">
      <c r="A39178" s="1" t="s">
        <v>291</v>
      </c>
      <c r="B39178" s="1">
        <v>27</v>
      </c>
      <c r="C39178" s="1" t="s">
        <v>642</v>
      </c>
      <c r="D39178" s="1">
        <v>383108879</v>
      </c>
      <c r="E39178" s="1">
        <v>53.06</v>
      </c>
      <c r="F39178" s="1">
        <v>7219744</v>
      </c>
      <c r="G39178" s="1">
        <v>106261437</v>
      </c>
      <c r="H39178" s="4">
        <v>-3.5000000000000001E-3</v>
      </c>
      <c r="I39178" s="4">
        <v>9.5899999999999999E-2</v>
      </c>
      <c r="J39178" s="4">
        <v>-0.1089</v>
      </c>
      <c r="K39178" s="1">
        <v>1.2313315926892949</v>
      </c>
      <c r="L39178" s="1">
        <v>4.0825750071493783</v>
      </c>
      <c r="M39178" s="1">
        <v>10392.19</v>
      </c>
      <c r="N39178" s="1">
        <v>5.1057573042833128E-3</v>
      </c>
      <c r="O39178" s="1">
        <v>1.5270035858267539</v>
      </c>
      <c r="P39178" s="1"/>
      <c r="Q39178" s="1"/>
      <c r="R39178" s="1"/>
      <c r="S39178" s="2"/>
    </row>
    <row r="39179" spans="1:19" x14ac:dyDescent="0.25">
      <c r="A39179" s="1" t="s">
        <v>291</v>
      </c>
      <c r="B39179" s="1">
        <v>28</v>
      </c>
      <c r="C39179" s="1" t="s">
        <v>616</v>
      </c>
      <c r="D39179" s="1">
        <v>362830683</v>
      </c>
      <c r="E39179" s="1">
        <v>0.20347399999999999</v>
      </c>
      <c r="F39179" s="1">
        <v>1783176108</v>
      </c>
      <c r="G39179" s="1">
        <v>11108320</v>
      </c>
      <c r="H39179" s="4">
        <v>1.46E-2</v>
      </c>
      <c r="I39179" s="4">
        <v>-1E-3</v>
      </c>
      <c r="J39179" s="4">
        <v>-9.7199999999999995E-2</v>
      </c>
      <c r="K39179" s="1">
        <v>0.92603728202044489</v>
      </c>
      <c r="L39179" s="1">
        <v>3.0684904824549717</v>
      </c>
      <c r="M39179" s="1">
        <v>10392.19</v>
      </c>
      <c r="N39179" s="1">
        <v>1.9579511152124815E-5</v>
      </c>
      <c r="O39179" s="1">
        <v>-0.6584634137217944</v>
      </c>
      <c r="P39179" s="1"/>
      <c r="Q39179" s="1"/>
      <c r="R39179" s="1"/>
      <c r="S39179" s="2"/>
    </row>
    <row r="39180" spans="1:19" x14ac:dyDescent="0.25">
      <c r="A39180" s="1" t="s">
        <v>291</v>
      </c>
      <c r="B39180" s="1">
        <v>29</v>
      </c>
      <c r="C39180" s="1" t="s">
        <v>377</v>
      </c>
      <c r="D39180" s="1">
        <v>327699068</v>
      </c>
      <c r="E39180" s="1">
        <v>2.712E-3</v>
      </c>
      <c r="F39180" s="1">
        <v>120829037122</v>
      </c>
      <c r="G39180" s="1">
        <v>21835079</v>
      </c>
      <c r="H39180" s="4">
        <v>-2.7000000000000001E-3</v>
      </c>
      <c r="I39180" s="4">
        <v>2.6100000000000002E-2</v>
      </c>
      <c r="J39180" s="4">
        <v>-6.2199999999999998E-2</v>
      </c>
      <c r="K39180" s="1">
        <v>1.1219728292971056</v>
      </c>
      <c r="L39180" s="1">
        <v>3.6383372040452193</v>
      </c>
      <c r="M39180" s="1">
        <v>10392.19</v>
      </c>
      <c r="N39180" s="1">
        <v>2.6096520560151421E-7</v>
      </c>
      <c r="O39180" s="1">
        <v>0.58211548675953573</v>
      </c>
      <c r="P39180" s="1"/>
      <c r="Q39180" s="1"/>
      <c r="R39180" s="1"/>
      <c r="S39180" s="3"/>
    </row>
    <row r="39181" spans="1:19" x14ac:dyDescent="0.25">
      <c r="A39181" s="1" t="s">
        <v>291</v>
      </c>
      <c r="B39181" s="1">
        <v>30</v>
      </c>
      <c r="C39181" s="1" t="s">
        <v>369</v>
      </c>
      <c r="D39181" s="1">
        <v>265340401</v>
      </c>
      <c r="E39181" s="1">
        <v>25.88</v>
      </c>
      <c r="F39181" s="1">
        <v>10253897</v>
      </c>
      <c r="G39181" s="1">
        <v>2351879</v>
      </c>
      <c r="H39181" s="4">
        <v>2.5000000000000001E-3</v>
      </c>
      <c r="I39181" s="4">
        <v>2.86E-2</v>
      </c>
      <c r="J39181" s="4">
        <v>-5.5100000000000003E-2</v>
      </c>
      <c r="K39181" s="1">
        <v>0.9354915496310402</v>
      </c>
      <c r="L39181" s="1">
        <v>3.7239368158875865</v>
      </c>
      <c r="M39181" s="1">
        <v>10392.19</v>
      </c>
      <c r="N39181" s="1">
        <v>2.4903316817725617E-3</v>
      </c>
      <c r="O39181" s="1">
        <v>-1.6288577377240099E-2</v>
      </c>
      <c r="P39181" s="1"/>
      <c r="Q39181" s="1"/>
      <c r="R39181" s="1"/>
      <c r="S39181" s="3"/>
    </row>
    <row r="39182" spans="1:19" x14ac:dyDescent="0.25">
      <c r="A39182" s="1" t="s">
        <v>291</v>
      </c>
      <c r="B39182" s="1">
        <v>31</v>
      </c>
      <c r="C39182" s="1" t="s">
        <v>546</v>
      </c>
      <c r="D39182" s="1">
        <v>252021779</v>
      </c>
      <c r="E39182" s="1">
        <v>2.63</v>
      </c>
      <c r="F39182" s="1">
        <v>95951732</v>
      </c>
      <c r="G39182" s="1">
        <v>193062692</v>
      </c>
      <c r="H39182" s="4">
        <v>-3.0999999999999999E-3</v>
      </c>
      <c r="I39182" s="4">
        <v>0.11169999999999999</v>
      </c>
      <c r="J39182" s="4">
        <v>-4.7600000000000003E-2</v>
      </c>
      <c r="K39182" s="1">
        <v>1.0248580441640378</v>
      </c>
      <c r="L39182" s="1">
        <v>3.86449121842195</v>
      </c>
      <c r="M39182" s="1">
        <v>10392.19</v>
      </c>
      <c r="N39182" s="1">
        <v>2.5307466472418227E-4</v>
      </c>
      <c r="O39182" s="1">
        <v>0.46055491180101926</v>
      </c>
      <c r="P39182" s="1"/>
      <c r="Q39182" s="1"/>
      <c r="R39182" s="1"/>
      <c r="S39182" s="3"/>
    </row>
    <row r="39183" spans="1:19" x14ac:dyDescent="0.25">
      <c r="A39183" s="1" t="s">
        <v>291</v>
      </c>
      <c r="B39183" s="1">
        <v>32</v>
      </c>
      <c r="C39183" s="1" t="s">
        <v>612</v>
      </c>
      <c r="D39183" s="1">
        <v>251642662</v>
      </c>
      <c r="E39183" s="1">
        <v>4.5380000000000004E-3</v>
      </c>
      <c r="F39183" s="1">
        <v>55454734800</v>
      </c>
      <c r="G39183" s="1">
        <v>27674524</v>
      </c>
      <c r="H39183" s="4">
        <v>1.77E-2</v>
      </c>
      <c r="I39183" s="4">
        <v>1.89E-2</v>
      </c>
      <c r="J39183" s="4">
        <v>-0.1179</v>
      </c>
      <c r="K39183" s="1">
        <v>1.2628407892754934</v>
      </c>
      <c r="L39183" s="1">
        <v>4.2599091874079962</v>
      </c>
      <c r="M39183" s="1">
        <v>10392.19</v>
      </c>
      <c r="N39183" s="1">
        <v>4.3667407928453963E-7</v>
      </c>
      <c r="O39183" s="1">
        <v>1.8795870804682391</v>
      </c>
      <c r="P39183" s="1"/>
      <c r="Q39183" s="1"/>
      <c r="R39183" s="1"/>
      <c r="S39183" s="2"/>
    </row>
    <row r="39184" spans="1:19" x14ac:dyDescent="0.25">
      <c r="A39184" s="1" t="s">
        <v>291</v>
      </c>
      <c r="B39184" s="1">
        <v>33</v>
      </c>
      <c r="C39184" s="1" t="s">
        <v>441</v>
      </c>
      <c r="D39184" s="1">
        <v>246146039</v>
      </c>
      <c r="E39184" s="1">
        <v>4.92</v>
      </c>
      <c r="F39184" s="1">
        <v>50000200</v>
      </c>
      <c r="G39184" s="1">
        <v>52251381</v>
      </c>
      <c r="H39184" s="4">
        <v>-1E-3</v>
      </c>
      <c r="I39184" s="4">
        <v>1.3899999999999999E-2</v>
      </c>
      <c r="J39184" s="4">
        <v>-2.92E-2</v>
      </c>
      <c r="K39184" s="1">
        <v>0.56665355878883217</v>
      </c>
      <c r="L39184" s="1">
        <v>3.1341110829734302</v>
      </c>
      <c r="M39184" s="1">
        <v>10392.19</v>
      </c>
      <c r="N39184" s="1">
        <v>4.7343245263991516E-4</v>
      </c>
      <c r="O39184" s="1">
        <v>-1.7240448011935849</v>
      </c>
      <c r="P39184" s="1"/>
      <c r="Q39184" s="1"/>
      <c r="R39184" s="1"/>
      <c r="S39184" s="3"/>
    </row>
    <row r="39185" spans="1:19" x14ac:dyDescent="0.25">
      <c r="A39185" s="1" t="s">
        <v>291</v>
      </c>
      <c r="B39185" s="1">
        <v>34</v>
      </c>
      <c r="C39185" s="1" t="s">
        <v>340</v>
      </c>
      <c r="D39185" s="1">
        <v>245396834</v>
      </c>
      <c r="E39185" s="1">
        <v>14.01</v>
      </c>
      <c r="F39185" s="1">
        <v>17513924</v>
      </c>
      <c r="G39185" s="1">
        <v>12217569</v>
      </c>
      <c r="H39185" s="4">
        <v>-5.9999999999999995E-4</v>
      </c>
      <c r="I39185" s="4">
        <v>3.85E-2</v>
      </c>
      <c r="J39185" s="4">
        <v>-9.1499999999999998E-2</v>
      </c>
      <c r="K39185" s="1">
        <v>1.306158357771261</v>
      </c>
      <c r="L39185" s="1">
        <v>4.0930253250562423</v>
      </c>
      <c r="M39185" s="1">
        <v>10392.19</v>
      </c>
      <c r="N39185" s="1">
        <v>1.3481277767246364E-3</v>
      </c>
      <c r="O39185" s="1">
        <v>1.8461392368916432</v>
      </c>
      <c r="P39185" s="1"/>
      <c r="Q39185" s="1"/>
      <c r="R39185" s="1"/>
      <c r="S39185" s="2"/>
    </row>
    <row r="39186" spans="1:19" x14ac:dyDescent="0.25">
      <c r="A39186" s="1" t="s">
        <v>291</v>
      </c>
      <c r="B39186" s="1">
        <v>35</v>
      </c>
      <c r="C39186" s="1" t="s">
        <v>311</v>
      </c>
      <c r="D39186" s="1">
        <v>235927960</v>
      </c>
      <c r="E39186" s="1">
        <v>0.18443000000000001</v>
      </c>
      <c r="F39186" s="1">
        <v>1279225522</v>
      </c>
      <c r="G39186" s="1">
        <v>19026667</v>
      </c>
      <c r="H39186" s="4">
        <v>9.9000000000000008E-3</v>
      </c>
      <c r="I39186" s="4">
        <v>4.0899999999999999E-2</v>
      </c>
      <c r="J39186" s="4">
        <v>-0.1014</v>
      </c>
      <c r="K39186" s="1">
        <v>1.1382820258192652</v>
      </c>
      <c r="L39186" s="1">
        <v>3.8878797745489111</v>
      </c>
      <c r="M39186" s="1">
        <v>10392.19</v>
      </c>
      <c r="N39186" s="1">
        <v>1.7746981146418609E-5</v>
      </c>
      <c r="O39186" s="1">
        <v>0.92550366591528288</v>
      </c>
      <c r="P39186" s="1"/>
      <c r="Q39186" s="1"/>
      <c r="R39186" s="1"/>
      <c r="S39186" s="2"/>
    </row>
    <row r="39187" spans="1:19" x14ac:dyDescent="0.25">
      <c r="A39187" s="1" t="s">
        <v>291</v>
      </c>
      <c r="B39187" s="1">
        <v>36</v>
      </c>
      <c r="C39187" s="1" t="s">
        <v>437</v>
      </c>
      <c r="D39187" s="1">
        <v>230230942</v>
      </c>
      <c r="E39187" s="1">
        <v>0.798323</v>
      </c>
      <c r="F39187" s="1">
        <v>288393355</v>
      </c>
      <c r="G39187" s="1">
        <v>1171905</v>
      </c>
      <c r="H39187" s="4">
        <v>-7.4000000000000003E-3</v>
      </c>
      <c r="I39187" s="4">
        <v>2.69E-2</v>
      </c>
      <c r="J39187" s="4">
        <v>-8.1100000000000005E-2</v>
      </c>
      <c r="K39187" s="1">
        <v>0.61040462427745668</v>
      </c>
      <c r="L39187" s="1">
        <v>2.6903218764215766</v>
      </c>
      <c r="M39187" s="1">
        <v>10392.19</v>
      </c>
      <c r="N39187" s="1">
        <v>7.6819515424564016E-5</v>
      </c>
      <c r="O39187" s="1">
        <v>-1.8578150858374654</v>
      </c>
      <c r="P39187" s="1"/>
      <c r="Q39187" s="1"/>
      <c r="R39187" s="1"/>
      <c r="S39187" s="2"/>
    </row>
    <row r="39188" spans="1:19" x14ac:dyDescent="0.25">
      <c r="A39188" s="1" t="s">
        <v>291</v>
      </c>
      <c r="B39188" s="1">
        <v>37</v>
      </c>
      <c r="C39188" s="1" t="s">
        <v>601</v>
      </c>
      <c r="D39188" s="1">
        <v>195822417</v>
      </c>
      <c r="E39188" s="1">
        <v>1</v>
      </c>
      <c r="F39188" s="1">
        <v>195591388</v>
      </c>
      <c r="G39188" s="1">
        <v>266506214</v>
      </c>
      <c r="H39188" s="4">
        <v>-2.9999999999999997E-4</v>
      </c>
      <c r="I39188" s="4">
        <v>8.0000000000000004E-4</v>
      </c>
      <c r="J39188" s="4">
        <v>-5.0000000000000001E-4</v>
      </c>
      <c r="K39188" s="1">
        <v>1.0071688311688312</v>
      </c>
      <c r="L39188" s="1">
        <v>3.627884924958833</v>
      </c>
      <c r="M39188" s="1">
        <v>10392.19</v>
      </c>
      <c r="N39188" s="1">
        <v>9.6226108260145352E-5</v>
      </c>
      <c r="O39188" s="1">
        <v>0.15389261948581057</v>
      </c>
      <c r="P39188" s="1"/>
      <c r="Q39188" s="1"/>
      <c r="R39188" s="1"/>
      <c r="S39188" s="2"/>
    </row>
    <row r="39189" spans="1:19" x14ac:dyDescent="0.25">
      <c r="A39189" s="1" t="s">
        <v>291</v>
      </c>
      <c r="B39189" s="1">
        <v>38</v>
      </c>
      <c r="C39189" s="1" t="s">
        <v>526</v>
      </c>
      <c r="D39189" s="1">
        <v>185989595</v>
      </c>
      <c r="E39189" s="1">
        <v>1</v>
      </c>
      <c r="F39189" s="1">
        <v>185565680</v>
      </c>
      <c r="G39189" s="1">
        <v>212056778</v>
      </c>
      <c r="H39189" s="4">
        <v>-8.9999999999999998E-4</v>
      </c>
      <c r="I39189" s="4">
        <v>2.9999999999999997E-4</v>
      </c>
      <c r="J39189" s="4">
        <v>1.1000000000000001E-3</v>
      </c>
      <c r="K39189" s="1">
        <v>0.78774953079679233</v>
      </c>
      <c r="L39189" s="1">
        <v>3.7259664017856817</v>
      </c>
      <c r="M39189" s="1">
        <v>10392.19</v>
      </c>
      <c r="N39189" s="1">
        <v>9.6226108260145352E-5</v>
      </c>
      <c r="O39189" s="1">
        <v>-0.56487171522871682</v>
      </c>
      <c r="P39189" s="1"/>
      <c r="Q39189" s="1"/>
      <c r="R39189" s="1"/>
      <c r="S39189" s="2"/>
    </row>
    <row r="39190" spans="1:19" x14ac:dyDescent="0.25">
      <c r="A39190" s="1" t="s">
        <v>291</v>
      </c>
      <c r="B39190" s="1">
        <v>39</v>
      </c>
      <c r="C39190" s="1" t="s">
        <v>514</v>
      </c>
      <c r="D39190" s="1">
        <v>176197231</v>
      </c>
      <c r="E39190" s="1">
        <v>1.26</v>
      </c>
      <c r="F39190" s="1">
        <v>140245398</v>
      </c>
      <c r="G39190" s="1">
        <v>36212023</v>
      </c>
      <c r="H39190" s="4">
        <v>7.4999999999999997E-3</v>
      </c>
      <c r="I39190" s="4">
        <v>8.7099999999999997E-2</v>
      </c>
      <c r="J39190" s="4">
        <v>-0.115</v>
      </c>
      <c r="K39190" s="1">
        <v>1.2980182926829269</v>
      </c>
      <c r="L39190" s="1">
        <v>4.3675458638443896</v>
      </c>
      <c r="M39190" s="1">
        <v>10392.19</v>
      </c>
      <c r="N39190" s="1">
        <v>1.2124489640778315E-4</v>
      </c>
      <c r="O39190" s="1">
        <v>2.1691544254016737</v>
      </c>
      <c r="P39190" s="1"/>
      <c r="Q39190" s="1"/>
      <c r="R39190" s="1"/>
      <c r="S39190" s="3"/>
    </row>
    <row r="39191" spans="1:19" x14ac:dyDescent="0.25">
      <c r="A39191" s="1" t="s">
        <v>291</v>
      </c>
      <c r="B39191" s="1">
        <v>40</v>
      </c>
      <c r="C39191" s="1" t="s">
        <v>389</v>
      </c>
      <c r="D39191" s="1">
        <v>165826228</v>
      </c>
      <c r="E39191" s="1">
        <v>3.9315999999999997E-2</v>
      </c>
      <c r="F39191" s="1">
        <v>4217777159</v>
      </c>
      <c r="G39191" s="1">
        <v>29178856</v>
      </c>
      <c r="H39191" s="4">
        <v>-4.7999999999999996E-3</v>
      </c>
      <c r="I39191" s="4">
        <v>-3.6900000000000002E-2</v>
      </c>
      <c r="J39191" s="4">
        <v>-0.25230000000000002</v>
      </c>
      <c r="K39191" s="1">
        <v>0.79207920792079212</v>
      </c>
      <c r="L39191" s="1">
        <v>3.5126166642121541</v>
      </c>
      <c r="M39191" s="1">
        <v>10392.19</v>
      </c>
      <c r="N39191" s="1">
        <v>3.7832256723558745E-6</v>
      </c>
      <c r="O39191" s="1">
        <v>-0.71772937488146216</v>
      </c>
      <c r="P39191" s="1"/>
      <c r="Q39191" s="1"/>
      <c r="R39191" s="1"/>
      <c r="S39191" s="2"/>
    </row>
    <row r="39192" spans="1:19" x14ac:dyDescent="0.25">
      <c r="A39192" s="1" t="s">
        <v>291</v>
      </c>
      <c r="B39192" s="1">
        <v>41</v>
      </c>
      <c r="C39192" s="1" t="s">
        <v>297</v>
      </c>
      <c r="D39192" s="1">
        <v>156940627</v>
      </c>
      <c r="E39192" s="1">
        <v>0.68634099999999998</v>
      </c>
      <c r="F39192" s="1">
        <v>228662906</v>
      </c>
      <c r="G39192" s="1">
        <v>55630435</v>
      </c>
      <c r="H39192" s="4">
        <v>6.7999999999999996E-3</v>
      </c>
      <c r="I39192" s="4">
        <v>-1.1000000000000001E-3</v>
      </c>
      <c r="J39192" s="4">
        <v>-0.18790000000000001</v>
      </c>
      <c r="K39192" s="1">
        <v>0.99193548387096764</v>
      </c>
      <c r="L39192" s="1">
        <v>3.003221742034174</v>
      </c>
      <c r="M39192" s="1">
        <v>10392.19</v>
      </c>
      <c r="N39192" s="1">
        <v>6.6043923369376421E-5</v>
      </c>
      <c r="O39192" s="1">
        <v>-0.52099778814352105</v>
      </c>
      <c r="P39192" s="1"/>
      <c r="Q39192" s="1"/>
      <c r="R39192" s="1"/>
      <c r="S39192" s="2"/>
    </row>
    <row r="39193" spans="1:19" x14ac:dyDescent="0.25">
      <c r="A39193" s="1" t="s">
        <v>291</v>
      </c>
      <c r="B39193" s="1">
        <v>42</v>
      </c>
      <c r="C39193" s="1" t="s">
        <v>472</v>
      </c>
      <c r="D39193" s="1">
        <v>148865600</v>
      </c>
      <c r="E39193" s="1">
        <v>1.25</v>
      </c>
      <c r="F39193" s="1">
        <v>119424485</v>
      </c>
      <c r="G39193" s="1">
        <v>2882179</v>
      </c>
      <c r="H39193" s="4">
        <v>-2.5000000000000001E-3</v>
      </c>
      <c r="I39193" s="4">
        <v>-0.1414</v>
      </c>
      <c r="J39193" s="4">
        <v>-2.64E-2</v>
      </c>
      <c r="K39193" s="1">
        <v>1.1697671946422876</v>
      </c>
      <c r="L39193" s="1">
        <v>4.293417001561572</v>
      </c>
      <c r="M39193" s="1">
        <v>10392.19</v>
      </c>
      <c r="N39193" s="1">
        <v>1.2028263532518169E-4</v>
      </c>
      <c r="O39193" s="1">
        <v>1.5222983613461825</v>
      </c>
      <c r="P39193" s="1"/>
      <c r="Q39193" s="1"/>
      <c r="R39193" s="1"/>
      <c r="S39193" s="2"/>
    </row>
    <row r="39194" spans="1:19" x14ac:dyDescent="0.25">
      <c r="A39194" s="1" t="s">
        <v>291</v>
      </c>
      <c r="B39194" s="1">
        <v>43</v>
      </c>
      <c r="C39194" s="1" t="s">
        <v>559</v>
      </c>
      <c r="D39194" s="1">
        <v>145347821</v>
      </c>
      <c r="E39194" s="1">
        <v>3.4408000000000001E-2</v>
      </c>
      <c r="F39194" s="1">
        <v>4224290000</v>
      </c>
      <c r="G39194" s="1">
        <v>8943946</v>
      </c>
      <c r="H39194" s="4">
        <v>-4.4999999999999997E-3</v>
      </c>
      <c r="I39194" s="4">
        <v>5.4100000000000002E-2</v>
      </c>
      <c r="J39194" s="4">
        <v>-0.1278</v>
      </c>
      <c r="K39194" s="1">
        <v>0.70020520288607924</v>
      </c>
      <c r="L39194" s="1">
        <v>3.7565011058340794</v>
      </c>
      <c r="M39194" s="1">
        <v>10392.19</v>
      </c>
      <c r="N39194" s="1">
        <v>3.3109479330150815E-6</v>
      </c>
      <c r="O39194" s="1">
        <v>-0.86967838104766759</v>
      </c>
      <c r="P39194" s="1"/>
      <c r="Q39194" s="1"/>
      <c r="R39194" s="1"/>
      <c r="S39194" s="3"/>
    </row>
    <row r="39195" spans="1:19" x14ac:dyDescent="0.25">
      <c r="A39195" s="1" t="s">
        <v>291</v>
      </c>
      <c r="B39195" s="1">
        <v>44</v>
      </c>
      <c r="C39195" s="1" t="s">
        <v>494</v>
      </c>
      <c r="D39195" s="1">
        <v>138191641</v>
      </c>
      <c r="E39195" s="1">
        <v>1.04</v>
      </c>
      <c r="F39195" s="1">
        <v>133248297</v>
      </c>
      <c r="G39195" s="1">
        <v>1636212</v>
      </c>
      <c r="H39195" s="4">
        <v>2E-3</v>
      </c>
      <c r="I39195" s="4">
        <v>3.2099999999999997E-2</v>
      </c>
      <c r="J39195" s="4">
        <v>-6.7199999999999996E-2</v>
      </c>
      <c r="K39195" s="1">
        <v>1.0780884690919292</v>
      </c>
      <c r="L39195" s="1">
        <v>4.179959622632337</v>
      </c>
      <c r="M39195" s="1">
        <v>10392.19</v>
      </c>
      <c r="N39195" s="1">
        <v>1.0007515259055118E-4</v>
      </c>
      <c r="O39195" s="1">
        <v>1.0063662704297744</v>
      </c>
      <c r="P39195" s="1"/>
      <c r="Q39195" s="1"/>
      <c r="R39195" s="1"/>
      <c r="S39195" s="3"/>
    </row>
    <row r="39196" spans="1:19" x14ac:dyDescent="0.25">
      <c r="A39196" s="1" t="s">
        <v>291</v>
      </c>
      <c r="B39196" s="1">
        <v>45</v>
      </c>
      <c r="C39196" s="1" t="s">
        <v>343</v>
      </c>
      <c r="D39196" s="1">
        <v>137588526</v>
      </c>
      <c r="E39196" s="1">
        <v>6.4899999999999995E-4</v>
      </c>
      <c r="F39196" s="1">
        <v>212116500000</v>
      </c>
      <c r="G39196" s="1">
        <v>29083985</v>
      </c>
      <c r="H39196" s="4">
        <v>-4.1000000000000003E-3</v>
      </c>
      <c r="I39196" s="4">
        <v>6.7100000000000007E-2</v>
      </c>
      <c r="J39196" s="4">
        <v>-6.9400000000000003E-2</v>
      </c>
      <c r="K39196" s="1">
        <v>1.0834049871023217</v>
      </c>
      <c r="L39196" s="1">
        <v>4.0835183460656976</v>
      </c>
      <c r="M39196" s="1">
        <v>10392.19</v>
      </c>
      <c r="N39196" s="1">
        <v>6.2450744260834326E-8</v>
      </c>
      <c r="O39196" s="1">
        <v>0.92410414105140148</v>
      </c>
      <c r="P39196" s="1"/>
      <c r="Q39196" s="1"/>
      <c r="R39196" s="1"/>
      <c r="S39196" s="3"/>
    </row>
    <row r="39197" spans="1:19" x14ac:dyDescent="0.25">
      <c r="A39197" s="1" t="s">
        <v>291</v>
      </c>
      <c r="B39197" s="1">
        <v>46</v>
      </c>
      <c r="C39197" s="1" t="s">
        <v>313</v>
      </c>
      <c r="D39197" s="1">
        <v>136091912</v>
      </c>
      <c r="E39197" s="1">
        <v>0.72974300000000003</v>
      </c>
      <c r="F39197" s="1">
        <v>186492898</v>
      </c>
      <c r="G39197" s="1">
        <v>3732934</v>
      </c>
      <c r="H39197" s="4">
        <v>8.0000000000000004E-4</v>
      </c>
      <c r="I39197" s="4">
        <v>6.9400000000000003E-2</v>
      </c>
      <c r="J39197" s="4">
        <v>-4.2299999999999997E-2</v>
      </c>
      <c r="K39197" s="1">
        <v>1.1507686431776949</v>
      </c>
      <c r="L39197" s="1">
        <v>4.2505896523762807</v>
      </c>
      <c r="M39197" s="1">
        <v>10392.19</v>
      </c>
      <c r="N39197" s="1">
        <v>7.0220328920083256E-5</v>
      </c>
      <c r="O39197" s="1">
        <v>1.3914452869702023</v>
      </c>
      <c r="P39197" s="1"/>
      <c r="Q39197" s="1"/>
      <c r="R39197" s="1"/>
      <c r="S39197" s="3"/>
    </row>
    <row r="39198" spans="1:19" x14ac:dyDescent="0.25">
      <c r="A39198" s="1" t="s">
        <v>291</v>
      </c>
      <c r="B39198" s="1">
        <v>47</v>
      </c>
      <c r="C39198" s="1" t="s">
        <v>506</v>
      </c>
      <c r="D39198" s="1">
        <v>126772819</v>
      </c>
      <c r="E39198" s="1">
        <v>6.39</v>
      </c>
      <c r="F39198" s="1">
        <v>19843741</v>
      </c>
      <c r="G39198" s="1">
        <v>587645</v>
      </c>
      <c r="H39198" s="4">
        <v>-3.5999999999999999E-3</v>
      </c>
      <c r="I39198" s="4">
        <v>1.9099999999999999E-2</v>
      </c>
      <c r="J39198" s="4">
        <v>-8.3599999999999994E-2</v>
      </c>
      <c r="K39198" s="1">
        <v>0.51577503429355276</v>
      </c>
      <c r="L39198" s="1">
        <v>3.2087547912832752</v>
      </c>
      <c r="M39198" s="1">
        <v>10392.19</v>
      </c>
      <c r="N39198" s="1">
        <v>6.1488483178232878E-4</v>
      </c>
      <c r="O39198" s="1">
        <v>-1.8450043874862669</v>
      </c>
      <c r="P39198" s="1"/>
      <c r="Q39198" s="1"/>
      <c r="R39198" s="1"/>
      <c r="S39198" s="2"/>
    </row>
    <row r="39199" spans="1:19" x14ac:dyDescent="0.25">
      <c r="A39199" s="1" t="s">
        <v>291</v>
      </c>
      <c r="B39199" s="1">
        <v>48</v>
      </c>
      <c r="C39199" s="1" t="s">
        <v>620</v>
      </c>
      <c r="D39199" s="1">
        <v>125896117</v>
      </c>
      <c r="E39199" s="1">
        <v>1.26</v>
      </c>
      <c r="F39199" s="1">
        <v>100000000</v>
      </c>
      <c r="G39199" s="1">
        <v>10367874</v>
      </c>
      <c r="H39199" s="4">
        <v>-1.9E-3</v>
      </c>
      <c r="I39199" s="4">
        <v>4.7500000000000001E-2</v>
      </c>
      <c r="J39199" s="4">
        <v>-6.6600000000000006E-2</v>
      </c>
      <c r="K39199" s="1">
        <v>1.3479099678456592</v>
      </c>
      <c r="L39199" s="1">
        <v>4.6006220754450675</v>
      </c>
      <c r="M39199" s="1">
        <v>10392.19</v>
      </c>
      <c r="N39199" s="1">
        <v>1.2124489640778315E-4</v>
      </c>
      <c r="O39199" s="1">
        <v>2.701224353783191</v>
      </c>
      <c r="P39199" s="1"/>
      <c r="Q39199" s="1"/>
      <c r="R39199" s="1"/>
      <c r="S39199" s="2"/>
    </row>
    <row r="39200" spans="1:19" x14ac:dyDescent="0.25">
      <c r="A39200" s="1" t="s">
        <v>291</v>
      </c>
      <c r="B39200" s="1">
        <v>49</v>
      </c>
      <c r="C39200" s="1" t="s">
        <v>436</v>
      </c>
      <c r="D39200" s="1">
        <v>124959249</v>
      </c>
      <c r="E39200" s="1">
        <v>2.87</v>
      </c>
      <c r="F39200" s="1">
        <v>43529781</v>
      </c>
      <c r="G39200" s="1">
        <v>34194725</v>
      </c>
      <c r="H39200" s="4">
        <v>1.37E-2</v>
      </c>
      <c r="I39200" s="4">
        <v>0.22869999999999999</v>
      </c>
      <c r="J39200" s="4">
        <v>0.30470000000000003</v>
      </c>
      <c r="K39200" s="1">
        <v>0.63833130575831309</v>
      </c>
      <c r="L39200" s="1">
        <v>3.4235163105907929</v>
      </c>
      <c r="M39200" s="1">
        <v>10392.19</v>
      </c>
      <c r="N39200" s="1">
        <v>2.7616893070661716E-4</v>
      </c>
      <c r="O39200" s="1">
        <v>-1.3146623631756964</v>
      </c>
      <c r="P39200" s="1"/>
      <c r="Q39200" s="1"/>
      <c r="R39200" s="1"/>
      <c r="S39200" s="3"/>
    </row>
    <row r="39201" spans="1:19" x14ac:dyDescent="0.25">
      <c r="A39201" s="1" t="s">
        <v>291</v>
      </c>
      <c r="B39201" s="1">
        <v>50</v>
      </c>
      <c r="C39201" s="1" t="s">
        <v>463</v>
      </c>
      <c r="D39201" s="1">
        <v>117540283</v>
      </c>
      <c r="E39201" s="1">
        <v>0.19020400000000001</v>
      </c>
      <c r="F39201" s="1">
        <v>617970804</v>
      </c>
      <c r="G39201" s="1">
        <v>30346295</v>
      </c>
      <c r="H39201" s="4">
        <v>6.9999999999999999E-4</v>
      </c>
      <c r="I39201" s="4">
        <v>4.8999999999999998E-3</v>
      </c>
      <c r="J39201" s="4">
        <v>3.3300000000000003E-2</v>
      </c>
      <c r="K39201" s="1">
        <v>0.50532641354821084</v>
      </c>
      <c r="L39201" s="1">
        <v>3.3461224945694767</v>
      </c>
      <c r="M39201" s="1">
        <v>10392.19</v>
      </c>
      <c r="N39201" s="1">
        <v>1.8302590695512688E-5</v>
      </c>
      <c r="O39201" s="1">
        <v>-1.8091159205262137</v>
      </c>
      <c r="P39201" s="1"/>
      <c r="Q39201" s="1"/>
      <c r="R39201" s="1"/>
      <c r="S39201" s="3"/>
    </row>
    <row r="39202" spans="1:19" x14ac:dyDescent="0.25">
      <c r="A39202" s="1" t="s">
        <v>291</v>
      </c>
      <c r="B39202" s="1">
        <v>51</v>
      </c>
      <c r="C39202" s="1" t="s">
        <v>316</v>
      </c>
      <c r="D39202" s="1">
        <v>114650581</v>
      </c>
      <c r="E39202" s="1">
        <v>6.2299999999999996E-4</v>
      </c>
      <c r="F39202" s="1">
        <v>184066828814</v>
      </c>
      <c r="G39202" s="1">
        <v>29840</v>
      </c>
      <c r="H39202" s="4">
        <v>-2.8E-3</v>
      </c>
      <c r="I39202" s="4">
        <v>6.4799999999999996E-2</v>
      </c>
      <c r="J39202" s="4">
        <v>-4.3499999999999997E-2</v>
      </c>
      <c r="K39202" s="1">
        <v>1.1678028316727844</v>
      </c>
      <c r="L39202" s="1">
        <v>4.3787149046805638</v>
      </c>
      <c r="M39202" s="1">
        <v>10392.19</v>
      </c>
      <c r="N39202" s="1">
        <v>5.9948865446070555E-8</v>
      </c>
      <c r="O39202" s="1">
        <v>1.6134756647737891</v>
      </c>
      <c r="P39202" s="1"/>
      <c r="Q39202" s="1"/>
      <c r="R39202" s="1"/>
      <c r="S39202" s="3"/>
    </row>
    <row r="39203" spans="1:19" x14ac:dyDescent="0.25">
      <c r="A39203" s="1" t="s">
        <v>291</v>
      </c>
      <c r="B39203" s="1">
        <v>52</v>
      </c>
      <c r="C39203" s="1" t="s">
        <v>300</v>
      </c>
      <c r="D39203" s="1">
        <v>113321777</v>
      </c>
      <c r="E39203" s="1">
        <v>1.7321E-2</v>
      </c>
      <c r="F39203" s="1">
        <v>6542330148</v>
      </c>
      <c r="G39203" s="1">
        <v>4448895</v>
      </c>
      <c r="H39203" s="4">
        <v>4.2999999999999997E-2</v>
      </c>
      <c r="I39203" s="4">
        <v>4.2000000000000003E-2</v>
      </c>
      <c r="J39203" s="4">
        <v>-2.8799999999999999E-2</v>
      </c>
      <c r="K39203" s="1">
        <v>0.92328544320954187</v>
      </c>
      <c r="L39203" s="1">
        <v>3.9006983690248078</v>
      </c>
      <c r="M39203" s="1">
        <v>10392.19</v>
      </c>
      <c r="N39203" s="1">
        <v>1.6667324211739776E-6</v>
      </c>
      <c r="O39203" s="1">
        <v>0.10145802247180669</v>
      </c>
      <c r="P39203" s="1"/>
      <c r="Q39203" s="1"/>
      <c r="R39203" s="1"/>
      <c r="S39203" s="3"/>
    </row>
    <row r="39204" spans="1:19" x14ac:dyDescent="0.25">
      <c r="A39204" s="1" t="s">
        <v>291</v>
      </c>
      <c r="B39204" s="1">
        <v>53</v>
      </c>
      <c r="C39204" s="1" t="s">
        <v>438</v>
      </c>
      <c r="D39204" s="1">
        <v>112995495</v>
      </c>
      <c r="E39204" s="1">
        <v>8.4800000000000001E-4</v>
      </c>
      <c r="F39204" s="1">
        <v>133214575156</v>
      </c>
      <c r="G39204" s="1">
        <v>5097565</v>
      </c>
      <c r="H39204" s="4">
        <v>-1.8E-3</v>
      </c>
      <c r="I39204" s="4">
        <v>2.52E-2</v>
      </c>
      <c r="J39204" s="4">
        <v>-0.14449999999999999</v>
      </c>
      <c r="K39204" s="1">
        <v>1.1701356703463386</v>
      </c>
      <c r="L39204" s="1">
        <v>4.0685332851989138</v>
      </c>
      <c r="M39204" s="1">
        <v>10392.19</v>
      </c>
      <c r="N39204" s="1">
        <v>8.1599739804603263E-8</v>
      </c>
      <c r="O39204" s="1">
        <v>1.2607359230026223</v>
      </c>
      <c r="P39204" s="1"/>
      <c r="Q39204" s="1"/>
      <c r="R39204" s="1"/>
      <c r="S39204" s="2"/>
    </row>
    <row r="39205" spans="1:19" x14ac:dyDescent="0.25">
      <c r="A39205" s="1" t="s">
        <v>291</v>
      </c>
      <c r="B39205" s="1">
        <v>54</v>
      </c>
      <c r="C39205" s="1" t="s">
        <v>373</v>
      </c>
      <c r="D39205" s="1">
        <v>110979958</v>
      </c>
      <c r="E39205" s="1">
        <v>9.1249999999999994E-3</v>
      </c>
      <c r="F39205" s="1">
        <v>12161868962</v>
      </c>
      <c r="G39205" s="1">
        <v>857628</v>
      </c>
      <c r="H39205" s="4">
        <v>-8.0999999999999996E-3</v>
      </c>
      <c r="I39205" s="4">
        <v>1.1900000000000001E-2</v>
      </c>
      <c r="J39205" s="4">
        <v>-0.10299999999999999</v>
      </c>
      <c r="K39205" s="1">
        <v>1.1721623860811929</v>
      </c>
      <c r="L39205" s="1">
        <v>4.3300927714298219</v>
      </c>
      <c r="M39205" s="1">
        <v>10392.19</v>
      </c>
      <c r="N39205" s="1">
        <v>8.7806323787382635E-7</v>
      </c>
      <c r="O39205" s="1">
        <v>1.5755718749121055</v>
      </c>
      <c r="P39205" s="1"/>
      <c r="Q39205" s="1"/>
      <c r="R39205" s="1"/>
      <c r="S39205" s="2"/>
    </row>
    <row r="39206" spans="1:19" x14ac:dyDescent="0.25">
      <c r="A39206" s="1" t="s">
        <v>291</v>
      </c>
      <c r="B39206" s="1">
        <v>55</v>
      </c>
      <c r="C39206" s="1" t="s">
        <v>342</v>
      </c>
      <c r="D39206" s="1">
        <v>110880440</v>
      </c>
      <c r="E39206" s="1">
        <v>4.0466000000000002E-2</v>
      </c>
      <c r="F39206" s="1">
        <v>2740060000</v>
      </c>
      <c r="G39206" s="1">
        <v>2584509</v>
      </c>
      <c r="H39206" s="4">
        <v>-5.4999999999999997E-3</v>
      </c>
      <c r="I39206" s="4">
        <v>1.41E-2</v>
      </c>
      <c r="J39206" s="4">
        <v>-6.25E-2</v>
      </c>
      <c r="K39206" s="1">
        <v>1.2137803234501348</v>
      </c>
      <c r="L39206" s="1">
        <v>4.2780339521051713</v>
      </c>
      <c r="M39206" s="1">
        <v>10392.19</v>
      </c>
      <c r="N39206" s="1">
        <v>3.8938856968550424E-6</v>
      </c>
      <c r="O39206" s="1">
        <v>1.6925934341168736</v>
      </c>
      <c r="P39206" s="1"/>
      <c r="Q39206" s="1"/>
      <c r="R39206" s="1"/>
      <c r="S39206" s="2"/>
    </row>
    <row r="39207" spans="1:19" x14ac:dyDescent="0.25">
      <c r="A39207" s="1" t="s">
        <v>291</v>
      </c>
      <c r="B39207" s="1">
        <v>56</v>
      </c>
      <c r="C39207" s="1" t="s">
        <v>551</v>
      </c>
      <c r="D39207" s="1">
        <v>108915971</v>
      </c>
      <c r="E39207" s="1">
        <v>9.9</v>
      </c>
      <c r="F39207" s="1">
        <v>11000000</v>
      </c>
      <c r="G39207" s="1">
        <v>5745764</v>
      </c>
      <c r="H39207" s="4">
        <v>-6.1000000000000004E-3</v>
      </c>
      <c r="I39207" s="4">
        <v>3.3399999999999999E-2</v>
      </c>
      <c r="J39207" s="4">
        <v>-0.1109</v>
      </c>
      <c r="K39207" s="1">
        <v>1.2323198387367715</v>
      </c>
      <c r="L39207" s="1">
        <v>4.1619861361989345</v>
      </c>
      <c r="M39207" s="1">
        <v>10392.19</v>
      </c>
      <c r="N39207" s="1">
        <v>9.5263847177543904E-4</v>
      </c>
      <c r="O39207" s="1">
        <v>1.6288980841853498</v>
      </c>
      <c r="P39207" s="1"/>
      <c r="Q39207" s="1"/>
      <c r="R39207" s="1"/>
      <c r="S39207" s="3"/>
    </row>
    <row r="39208" spans="1:19" x14ac:dyDescent="0.25">
      <c r="A39208" s="1" t="s">
        <v>291</v>
      </c>
      <c r="B39208" s="1">
        <v>57</v>
      </c>
      <c r="C39208" s="1" t="s">
        <v>451</v>
      </c>
      <c r="D39208" s="1">
        <v>107226330</v>
      </c>
      <c r="E39208" s="1">
        <v>8.9250000000000006E-3</v>
      </c>
      <c r="F39208" s="1">
        <v>12013965609</v>
      </c>
      <c r="G39208" s="1">
        <v>17137526</v>
      </c>
      <c r="H39208" s="4">
        <v>-5.4000000000000003E-3</v>
      </c>
      <c r="I39208" s="4">
        <v>2.4500000000000001E-2</v>
      </c>
      <c r="J39208" s="4">
        <v>-2.3199999999999998E-2</v>
      </c>
      <c r="K39208" s="1">
        <v>0.97270891682407346</v>
      </c>
      <c r="L39208" s="1">
        <v>3.815259935436492</v>
      </c>
      <c r="M39208" s="1">
        <v>10392.19</v>
      </c>
      <c r="N39208" s="1">
        <v>8.5881801622179734E-7</v>
      </c>
      <c r="O39208" s="1">
        <v>0.21113735920071441</v>
      </c>
      <c r="P39208" s="1"/>
      <c r="Q39208" s="1"/>
      <c r="R39208" s="1"/>
      <c r="S39208" s="3"/>
    </row>
    <row r="39209" spans="1:19" x14ac:dyDescent="0.25">
      <c r="A39209" s="1" t="s">
        <v>291</v>
      </c>
      <c r="B39209" s="1">
        <v>58</v>
      </c>
      <c r="C39209" s="1" t="s">
        <v>646</v>
      </c>
      <c r="D39209" s="1">
        <v>105911905</v>
      </c>
      <c r="E39209" s="1">
        <v>0.17640500000000001</v>
      </c>
      <c r="F39209" s="1">
        <v>600389990</v>
      </c>
      <c r="G39209" s="1">
        <v>4006324</v>
      </c>
      <c r="H39209" s="4">
        <v>-1.1000000000000001E-3</v>
      </c>
      <c r="I39209" s="4">
        <v>3.1099999999999999E-2</v>
      </c>
      <c r="J39209" s="4">
        <v>-8.7800000000000003E-2</v>
      </c>
      <c r="K39209" s="1">
        <v>1.5127924340467895</v>
      </c>
      <c r="L39209" s="1">
        <v>4.8924930366026782</v>
      </c>
      <c r="M39209" s="1">
        <v>10392.19</v>
      </c>
      <c r="N39209" s="1">
        <v>1.6974766627630942E-5</v>
      </c>
      <c r="O39209" s="1">
        <v>3.901326449399134</v>
      </c>
      <c r="P39209" s="1"/>
      <c r="Q39209" s="1"/>
      <c r="R39209" s="1"/>
      <c r="S39209" s="3"/>
    </row>
    <row r="39210" spans="1:19" x14ac:dyDescent="0.25">
      <c r="A39210" s="1" t="s">
        <v>291</v>
      </c>
      <c r="B39210" s="1">
        <v>59</v>
      </c>
      <c r="C39210" s="1" t="s">
        <v>583</v>
      </c>
      <c r="D39210" s="1">
        <v>105563348</v>
      </c>
      <c r="E39210" s="1">
        <v>0.121267</v>
      </c>
      <c r="F39210" s="1">
        <v>870502690</v>
      </c>
      <c r="G39210" s="1">
        <v>1445688</v>
      </c>
      <c r="H39210" s="4">
        <v>-2.0999999999999999E-3</v>
      </c>
      <c r="I39210" s="4">
        <v>4.9099999999999998E-2</v>
      </c>
      <c r="J39210" s="4">
        <v>-3.1399999999999997E-2</v>
      </c>
      <c r="K39210" s="1">
        <v>0.77764362611932791</v>
      </c>
      <c r="L39210" s="1">
        <v>3.4751444628551491</v>
      </c>
      <c r="M39210" s="1">
        <v>10392.19</v>
      </c>
      <c r="N39210" s="1">
        <v>1.1669051470383046E-5</v>
      </c>
      <c r="O39210" s="1">
        <v>-0.79757605861681791</v>
      </c>
      <c r="P39210" s="1"/>
      <c r="Q39210" s="1"/>
      <c r="R39210" s="1"/>
      <c r="S39210" s="3"/>
    </row>
    <row r="39211" spans="1:19" x14ac:dyDescent="0.25">
      <c r="A39211" s="1" t="s">
        <v>291</v>
      </c>
      <c r="B39211" s="1">
        <v>60</v>
      </c>
      <c r="C39211" s="1" t="s">
        <v>449</v>
      </c>
      <c r="D39211" s="1">
        <v>104290276</v>
      </c>
      <c r="E39211" s="1">
        <v>0.29805500000000001</v>
      </c>
      <c r="F39211" s="1">
        <v>349902689</v>
      </c>
      <c r="G39211" s="1">
        <v>8144062</v>
      </c>
      <c r="H39211" s="4">
        <v>-8.2000000000000007E-3</v>
      </c>
      <c r="I39211" s="4">
        <v>9.2100000000000001E-2</v>
      </c>
      <c r="J39211" s="4">
        <v>1.0999999999999999E-2</v>
      </c>
      <c r="K39211" s="1">
        <v>0.78671328671328677</v>
      </c>
      <c r="L39211" s="1">
        <v>3.5430863932263534</v>
      </c>
      <c r="M39211" s="1">
        <v>10392.19</v>
      </c>
      <c r="N39211" s="1">
        <v>2.8680672697477623E-5</v>
      </c>
      <c r="O39211" s="1">
        <v>-0.71260685847577054</v>
      </c>
      <c r="P39211" s="1"/>
      <c r="Q39211" s="1"/>
      <c r="R39211" s="1"/>
      <c r="S39211" s="3"/>
    </row>
    <row r="39212" spans="1:19" x14ac:dyDescent="0.25">
      <c r="A39212" s="1" t="s">
        <v>291</v>
      </c>
      <c r="B39212" s="1">
        <v>61</v>
      </c>
      <c r="C39212" s="1" t="s">
        <v>491</v>
      </c>
      <c r="D39212" s="1">
        <v>103327954</v>
      </c>
      <c r="E39212" s="1">
        <v>1.57</v>
      </c>
      <c r="F39212" s="1">
        <v>65729675</v>
      </c>
      <c r="G39212" s="1">
        <v>2194802</v>
      </c>
      <c r="H39212" s="4">
        <v>3.8E-3</v>
      </c>
      <c r="I39212" s="4">
        <v>3.6499999999999998E-2</v>
      </c>
      <c r="J39212" s="4">
        <v>-0.13730000000000001</v>
      </c>
      <c r="K39212" s="1">
        <v>0.75565011820330963</v>
      </c>
      <c r="L39212" s="1">
        <v>3.2709417772219167</v>
      </c>
      <c r="M39212" s="1">
        <v>10392.19</v>
      </c>
      <c r="N39212" s="1">
        <v>1.5107498996842821E-4</v>
      </c>
      <c r="O39212" s="1">
        <v>-1.028312459406115</v>
      </c>
      <c r="P39212" s="1"/>
      <c r="Q39212" s="1"/>
      <c r="R39212" s="1"/>
      <c r="S39212" s="2"/>
    </row>
    <row r="39213" spans="1:19" x14ac:dyDescent="0.25">
      <c r="A39213" s="1" t="s">
        <v>291</v>
      </c>
      <c r="B39213" s="1">
        <v>62</v>
      </c>
      <c r="C39213" s="1" t="s">
        <v>505</v>
      </c>
      <c r="D39213" s="1">
        <v>101236117</v>
      </c>
      <c r="E39213" s="1">
        <v>4.3100000000000001E-4</v>
      </c>
      <c r="F39213" s="1">
        <v>234971468515</v>
      </c>
      <c r="G39213" s="1">
        <v>1055791</v>
      </c>
      <c r="H39213" s="4">
        <v>6.6E-3</v>
      </c>
      <c r="I39213" s="4">
        <v>1.7600000000000001E-2</v>
      </c>
      <c r="J39213" s="4">
        <v>-0.13739999999999999</v>
      </c>
      <c r="K39213" s="1">
        <v>1.2944457725715197</v>
      </c>
      <c r="L39213" s="1">
        <v>4.540062866944897</v>
      </c>
      <c r="M39213" s="1">
        <v>10392.19</v>
      </c>
      <c r="N39213" s="1">
        <v>4.1473452660122649E-8</v>
      </c>
      <c r="O39213" s="1">
        <v>2.3768651853257561</v>
      </c>
      <c r="P39213" s="1"/>
      <c r="Q39213" s="1"/>
      <c r="R39213" s="1"/>
      <c r="S39213" s="2"/>
    </row>
    <row r="39214" spans="1:19" x14ac:dyDescent="0.25">
      <c r="A39214" s="1" t="s">
        <v>291</v>
      </c>
      <c r="B39214" s="1">
        <v>63</v>
      </c>
      <c r="C39214" s="1" t="s">
        <v>445</v>
      </c>
      <c r="D39214" s="1">
        <v>100767656</v>
      </c>
      <c r="E39214" s="1">
        <v>0.205458</v>
      </c>
      <c r="F39214" s="1">
        <v>490453304</v>
      </c>
      <c r="G39214" s="1">
        <v>11487523</v>
      </c>
      <c r="H39214" s="4">
        <v>-2.5000000000000001E-3</v>
      </c>
      <c r="I39214" s="4">
        <v>3.8300000000000001E-2</v>
      </c>
      <c r="J39214" s="4">
        <v>5.5999999999999999E-3</v>
      </c>
      <c r="K39214" s="1">
        <v>1.397984246633353</v>
      </c>
      <c r="L39214" s="1">
        <v>4.460979744723252</v>
      </c>
      <c r="M39214" s="1">
        <v>10392.19</v>
      </c>
      <c r="N39214" s="1">
        <v>1.9770423750912945E-5</v>
      </c>
      <c r="O39214" s="1">
        <v>2.7363794076735823</v>
      </c>
      <c r="P39214" s="1"/>
      <c r="Q39214" s="1"/>
      <c r="R39214" s="1"/>
      <c r="S39214" s="3"/>
    </row>
    <row r="39215" spans="1:19" x14ac:dyDescent="0.25">
      <c r="A39215" s="1" t="s">
        <v>291</v>
      </c>
      <c r="B39215" s="1">
        <v>64</v>
      </c>
      <c r="C39215" s="1" t="s">
        <v>501</v>
      </c>
      <c r="D39215" s="1">
        <v>94469965</v>
      </c>
      <c r="E39215" s="1">
        <v>2.61</v>
      </c>
      <c r="F39215" s="1">
        <v>36196678</v>
      </c>
      <c r="G39215" s="1">
        <v>1401495</v>
      </c>
      <c r="H39215" s="4">
        <v>-7.0000000000000001E-3</v>
      </c>
      <c r="I39215" s="4">
        <v>-1.7500000000000002E-2</v>
      </c>
      <c r="J39215" s="4">
        <v>-4.3799999999999999E-2</v>
      </c>
      <c r="K39215" s="1">
        <v>0.789521778860798</v>
      </c>
      <c r="L39215" s="1">
        <v>3.1405471719746054</v>
      </c>
      <c r="M39215" s="1">
        <v>10392.19</v>
      </c>
      <c r="N39215" s="1">
        <v>2.5115014255897938E-4</v>
      </c>
      <c r="O39215" s="1">
        <v>-1.0204696101863608</v>
      </c>
      <c r="P39215" s="1"/>
      <c r="Q39215" s="1"/>
      <c r="R39215" s="1"/>
      <c r="S39215" s="3"/>
    </row>
    <row r="39216" spans="1:19" x14ac:dyDescent="0.25">
      <c r="A39216" s="1" t="s">
        <v>291</v>
      </c>
      <c r="B39216" s="1">
        <v>65</v>
      </c>
      <c r="C39216" s="1" t="s">
        <v>460</v>
      </c>
      <c r="D39216" s="1">
        <v>93950786</v>
      </c>
      <c r="E39216" s="1">
        <v>0.81339300000000003</v>
      </c>
      <c r="F39216" s="1">
        <v>115504810</v>
      </c>
      <c r="G39216" s="1">
        <v>1627146</v>
      </c>
      <c r="H39216" s="4">
        <v>5.4999999999999997E-3</v>
      </c>
      <c r="I39216" s="4">
        <v>4.1500000000000002E-2</v>
      </c>
      <c r="J39216" s="4">
        <v>-5.4199999999999998E-2</v>
      </c>
      <c r="K39216" s="1">
        <v>1.1955071955071954</v>
      </c>
      <c r="L39216" s="1">
        <v>3.9774132592812199</v>
      </c>
      <c r="M39216" s="1">
        <v>10392.19</v>
      </c>
      <c r="N39216" s="1">
        <v>7.826964287604441E-5</v>
      </c>
      <c r="O39216" s="1">
        <v>1.255026170976425</v>
      </c>
      <c r="P39216" s="1"/>
      <c r="Q39216" s="1"/>
      <c r="R39216" s="1"/>
      <c r="S39216" s="2"/>
    </row>
    <row r="39217" spans="1:19" x14ac:dyDescent="0.25">
      <c r="A39217" s="1" t="s">
        <v>291</v>
      </c>
      <c r="B39217" s="1">
        <v>66</v>
      </c>
      <c r="C39217" s="1" t="s">
        <v>638</v>
      </c>
      <c r="D39217" s="1">
        <v>88687310</v>
      </c>
      <c r="E39217" s="1">
        <v>5.5820000000000002E-3</v>
      </c>
      <c r="F39217" s="1">
        <v>15887071679</v>
      </c>
      <c r="G39217" s="1">
        <v>3546427</v>
      </c>
      <c r="H39217" s="4">
        <v>4.4000000000000003E-3</v>
      </c>
      <c r="I39217" s="4">
        <v>8.1600000000000006E-2</v>
      </c>
      <c r="J39217" s="4">
        <v>0.11899999999999999</v>
      </c>
      <c r="K39217" s="1">
        <v>1.226992123749379</v>
      </c>
      <c r="L39217" s="1">
        <v>4.3186178619395426</v>
      </c>
      <c r="M39217" s="1">
        <v>10392.19</v>
      </c>
      <c r="N39217" s="1">
        <v>5.3713413630813138E-7</v>
      </c>
      <c r="O39217" s="1">
        <v>1.7989101020832017</v>
      </c>
      <c r="P39217" s="1"/>
      <c r="Q39217" s="1"/>
      <c r="R39217" s="1"/>
      <c r="S39217" s="3"/>
    </row>
    <row r="39218" spans="1:19" x14ac:dyDescent="0.25">
      <c r="A39218" s="1" t="s">
        <v>291</v>
      </c>
      <c r="B39218" s="1">
        <v>67</v>
      </c>
      <c r="C39218" s="1" t="s">
        <v>341</v>
      </c>
      <c r="D39218" s="1">
        <v>88389412</v>
      </c>
      <c r="E39218" s="1">
        <v>8.8168999999999997E-2</v>
      </c>
      <c r="F39218" s="1">
        <v>1002499275</v>
      </c>
      <c r="G39218" s="1">
        <v>9291084</v>
      </c>
      <c r="H39218" s="4">
        <v>1E-3</v>
      </c>
      <c r="I39218" s="4">
        <v>6.2899999999999998E-2</v>
      </c>
      <c r="J39218" s="4">
        <v>-0.13</v>
      </c>
      <c r="K39218" s="1">
        <v>1.2345453266755748</v>
      </c>
      <c r="L39218" s="1">
        <v>4.1425648776725703</v>
      </c>
      <c r="M39218" s="1">
        <v>10392.19</v>
      </c>
      <c r="N39218" s="1">
        <v>8.4841597391887551E-6</v>
      </c>
      <c r="O39218" s="1">
        <v>1.6141841101810463</v>
      </c>
      <c r="P39218" s="1"/>
      <c r="Q39218" s="1"/>
      <c r="R39218" s="1"/>
      <c r="S39218" s="3"/>
    </row>
    <row r="39219" spans="1:19" x14ac:dyDescent="0.25">
      <c r="A39219" s="1" t="s">
        <v>291</v>
      </c>
      <c r="B39219" s="1">
        <v>68</v>
      </c>
      <c r="C39219" s="1" t="s">
        <v>563</v>
      </c>
      <c r="D39219" s="1">
        <v>85130423</v>
      </c>
      <c r="E39219" s="1">
        <v>2.036E-3</v>
      </c>
      <c r="F39219" s="1">
        <v>41817047634</v>
      </c>
      <c r="G39219" s="1">
        <v>1145018</v>
      </c>
      <c r="H39219" s="4">
        <v>-1.18E-2</v>
      </c>
      <c r="I39219" s="4">
        <v>2.29E-2</v>
      </c>
      <c r="J39219" s="4">
        <v>-0.1406</v>
      </c>
      <c r="K39219" s="1">
        <v>1.2846841649841363</v>
      </c>
      <c r="L39219" s="1">
        <v>4.5076806337786053</v>
      </c>
      <c r="M39219" s="1">
        <v>10392.19</v>
      </c>
      <c r="N39219" s="1">
        <v>1.9591635641765595E-7</v>
      </c>
      <c r="O39219" s="1">
        <v>2.2909459310210298</v>
      </c>
      <c r="P39219" s="1"/>
      <c r="Q39219" s="1"/>
      <c r="R39219" s="1"/>
      <c r="S39219" s="2"/>
    </row>
    <row r="39220" spans="1:19" x14ac:dyDescent="0.25">
      <c r="A39220" s="1" t="s">
        <v>291</v>
      </c>
      <c r="B39220" s="1">
        <v>69</v>
      </c>
      <c r="C39220" s="1" t="s">
        <v>545</v>
      </c>
      <c r="D39220" s="1">
        <v>83488455</v>
      </c>
      <c r="E39220" s="1">
        <v>6.92</v>
      </c>
      <c r="F39220" s="1">
        <v>12072738</v>
      </c>
      <c r="G39220" s="1">
        <v>2529517</v>
      </c>
      <c r="H39220" s="4">
        <v>-5.4999999999999997E-3</v>
      </c>
      <c r="I39220" s="4">
        <v>4.41E-2</v>
      </c>
      <c r="J39220" s="4">
        <v>-0.17860000000000001</v>
      </c>
      <c r="K39220" s="1">
        <v>0.67968251718517469</v>
      </c>
      <c r="L39220" s="1">
        <v>3.2670467912557148</v>
      </c>
      <c r="M39220" s="1">
        <v>10392.19</v>
      </c>
      <c r="N39220" s="1">
        <v>6.6588466916020581E-4</v>
      </c>
      <c r="O39220" s="1">
        <v>-1.2794454131575677</v>
      </c>
      <c r="P39220" s="1"/>
      <c r="Q39220" s="1"/>
      <c r="R39220" s="1"/>
      <c r="S39220" s="2"/>
    </row>
    <row r="39221" spans="1:19" x14ac:dyDescent="0.25">
      <c r="A39221" s="1" t="s">
        <v>291</v>
      </c>
      <c r="B39221" s="1">
        <v>70</v>
      </c>
      <c r="C39221" s="1" t="s">
        <v>499</v>
      </c>
      <c r="D39221" s="1">
        <v>80451755</v>
      </c>
      <c r="E39221" s="1">
        <v>1.6</v>
      </c>
      <c r="F39221" s="1">
        <v>50269268</v>
      </c>
      <c r="G39221" s="1">
        <v>8267407</v>
      </c>
      <c r="H39221" s="4">
        <v>-2E-3</v>
      </c>
      <c r="I39221" s="4">
        <v>2.5899999999999999E-2</v>
      </c>
      <c r="J39221" s="4">
        <v>4.53E-2</v>
      </c>
      <c r="K39221" s="1">
        <v>0.70293956545554137</v>
      </c>
      <c r="L39221" s="1">
        <v>3.0914295488390691</v>
      </c>
      <c r="M39221" s="1">
        <v>10392.19</v>
      </c>
      <c r="N39221" s="1">
        <v>1.5396177321623256E-4</v>
      </c>
      <c r="O39221" s="1">
        <v>-1.3269118563026443</v>
      </c>
      <c r="P39221" s="1"/>
      <c r="Q39221" s="1"/>
      <c r="R39221" s="1"/>
      <c r="S39221" s="2"/>
    </row>
    <row r="39222" spans="1:19" x14ac:dyDescent="0.25">
      <c r="A39222" s="1" t="s">
        <v>291</v>
      </c>
      <c r="B39222" s="1">
        <v>71</v>
      </c>
      <c r="C39222" s="1" t="s">
        <v>475</v>
      </c>
      <c r="D39222" s="1">
        <v>80259583</v>
      </c>
      <c r="E39222" s="1">
        <v>0.17734900000000001</v>
      </c>
      <c r="F39222" s="1">
        <v>452552412</v>
      </c>
      <c r="G39222" s="1">
        <v>554250</v>
      </c>
      <c r="H39222" s="4">
        <v>-6.9999999999999999E-4</v>
      </c>
      <c r="I39222" s="4">
        <v>-1.1599999999999999E-2</v>
      </c>
      <c r="J39222" s="4">
        <v>-3.7000000000000002E-3</v>
      </c>
      <c r="K39222" s="1">
        <v>0.97138381201044399</v>
      </c>
      <c r="L39222" s="1">
        <v>3.5905776189919045</v>
      </c>
      <c r="M39222" s="1">
        <v>10392.19</v>
      </c>
      <c r="N39222" s="1">
        <v>1.7065604073828519E-5</v>
      </c>
      <c r="O39222" s="1">
        <v>-1.2171025144260383E-2</v>
      </c>
      <c r="P39222" s="1"/>
      <c r="Q39222" s="1"/>
      <c r="R39222" s="1"/>
      <c r="S39222" s="2"/>
    </row>
    <row r="39223" spans="1:19" x14ac:dyDescent="0.25">
      <c r="A39223" s="1" t="s">
        <v>291</v>
      </c>
      <c r="B39223" s="1">
        <v>72</v>
      </c>
      <c r="C39223" s="1" t="s">
        <v>366</v>
      </c>
      <c r="D39223" s="1">
        <v>78478327</v>
      </c>
      <c r="E39223" s="1">
        <v>1</v>
      </c>
      <c r="F39223" s="1">
        <v>78306196</v>
      </c>
      <c r="G39223" s="1">
        <v>16895331</v>
      </c>
      <c r="H39223" s="4">
        <v>-1.9E-3</v>
      </c>
      <c r="I39223" s="4">
        <v>2E-3</v>
      </c>
      <c r="J39223" s="4">
        <v>8.9999999999999998E-4</v>
      </c>
      <c r="K39223" s="1">
        <v>0.97012085368989454</v>
      </c>
      <c r="L39223" s="1">
        <v>3.6711582502762852</v>
      </c>
      <c r="M39223" s="1">
        <v>10392.19</v>
      </c>
      <c r="N39223" s="1">
        <v>9.6226108260145352E-5</v>
      </c>
      <c r="O39223" s="1">
        <v>6.1467175788729289E-2</v>
      </c>
      <c r="P39223" s="1"/>
      <c r="Q39223" s="1"/>
      <c r="R39223" s="1"/>
      <c r="S39223" s="2"/>
    </row>
    <row r="39224" spans="1:19" x14ac:dyDescent="0.25">
      <c r="A39224" s="1" t="s">
        <v>291</v>
      </c>
      <c r="B39224" s="1">
        <v>73</v>
      </c>
      <c r="C39224" s="1" t="s">
        <v>434</v>
      </c>
      <c r="D39224" s="1">
        <v>77918032</v>
      </c>
      <c r="E39224" s="1">
        <v>1.2</v>
      </c>
      <c r="F39224" s="1">
        <v>65000000</v>
      </c>
      <c r="G39224" s="1">
        <v>3144794</v>
      </c>
      <c r="H39224" s="4">
        <v>1.47E-2</v>
      </c>
      <c r="I39224" s="4">
        <v>5.7299999999999997E-2</v>
      </c>
      <c r="J39224" s="4">
        <v>-0.17649999999999999</v>
      </c>
      <c r="K39224" s="1">
        <v>0.94256201580718357</v>
      </c>
      <c r="L39224" s="1">
        <v>3.6435083085289346</v>
      </c>
      <c r="M39224" s="1">
        <v>10392.19</v>
      </c>
      <c r="N39224" s="1">
        <v>1.1547132991217442E-4</v>
      </c>
      <c r="O39224" s="1">
        <v>-6.5767464102745699E-2</v>
      </c>
      <c r="P39224" s="1"/>
      <c r="Q39224" s="1"/>
      <c r="R39224" s="1"/>
      <c r="S39224" s="2"/>
    </row>
    <row r="39225" spans="1:19" x14ac:dyDescent="0.25">
      <c r="A39225" s="1" t="s">
        <v>291</v>
      </c>
      <c r="B39225" s="1">
        <v>74</v>
      </c>
      <c r="C39225" s="1" t="s">
        <v>550</v>
      </c>
      <c r="D39225" s="1">
        <v>76129477</v>
      </c>
      <c r="E39225" s="1">
        <v>9.5688999999999996E-2</v>
      </c>
      <c r="F39225" s="1">
        <v>795594931</v>
      </c>
      <c r="G39225" s="1">
        <v>2422259</v>
      </c>
      <c r="H39225" s="4">
        <v>-2.2000000000000001E-3</v>
      </c>
      <c r="I39225" s="4">
        <v>9.4999999999999998E-3</v>
      </c>
      <c r="J39225" s="4">
        <v>-0.1648</v>
      </c>
      <c r="K39225" s="1">
        <v>0.83811755516500686</v>
      </c>
      <c r="L39225" s="1">
        <v>3.1344131761586409</v>
      </c>
      <c r="M39225" s="1">
        <v>10392.19</v>
      </c>
      <c r="N39225" s="1">
        <v>9.207780073305049E-6</v>
      </c>
      <c r="O39225" s="1">
        <v>-0.872993291920936</v>
      </c>
      <c r="P39225" s="1"/>
      <c r="Q39225" s="1"/>
      <c r="R39225" s="1"/>
      <c r="S39225" s="2"/>
    </row>
    <row r="39226" spans="1:19" x14ac:dyDescent="0.25">
      <c r="A39226" s="1" t="s">
        <v>291</v>
      </c>
      <c r="B39226" s="1">
        <v>75</v>
      </c>
      <c r="C39226" s="1" t="s">
        <v>556</v>
      </c>
      <c r="D39226" s="1">
        <v>71025380</v>
      </c>
      <c r="E39226" s="1">
        <v>0.148595</v>
      </c>
      <c r="F39226" s="1">
        <v>477980957</v>
      </c>
      <c r="G39226" s="1">
        <v>677491</v>
      </c>
      <c r="H39226" s="4">
        <v>1.2999999999999999E-3</v>
      </c>
      <c r="I39226" s="4">
        <v>0.2382</v>
      </c>
      <c r="J39226" s="4">
        <v>5.8700000000000002E-2</v>
      </c>
      <c r="K39226" s="1">
        <v>0.63655856338783168</v>
      </c>
      <c r="L39226" s="1">
        <v>3.0591280573305077</v>
      </c>
      <c r="M39226" s="1">
        <v>10392.19</v>
      </c>
      <c r="N39226" s="1">
        <v>1.4298718556916299E-5</v>
      </c>
      <c r="O39226" s="1">
        <v>-1.5526858386062836</v>
      </c>
      <c r="P39226" s="1"/>
      <c r="Q39226" s="1"/>
      <c r="R39226" s="1"/>
      <c r="S39226" s="2"/>
    </row>
    <row r="39227" spans="1:19" x14ac:dyDescent="0.25">
      <c r="A39227" s="1" t="s">
        <v>291</v>
      </c>
      <c r="B39227" s="1">
        <v>76</v>
      </c>
      <c r="C39227" s="1" t="s">
        <v>644</v>
      </c>
      <c r="D39227" s="1">
        <v>67980114</v>
      </c>
      <c r="E39227" s="1">
        <v>7.8250000000000004E-3</v>
      </c>
      <c r="F39227" s="1">
        <v>8687360058</v>
      </c>
      <c r="G39227" s="1">
        <v>6086047</v>
      </c>
      <c r="H39227" s="4">
        <v>4.7999999999999996E-3</v>
      </c>
      <c r="I39227" s="4">
        <v>5.2600000000000001E-2</v>
      </c>
      <c r="J39227" s="4">
        <v>-0.13669999999999999</v>
      </c>
      <c r="K39227" s="1">
        <v>1.6933412705162003</v>
      </c>
      <c r="L39227" s="1">
        <v>5.6226370202474669</v>
      </c>
      <c r="M39227" s="1">
        <v>10392.19</v>
      </c>
      <c r="N39227" s="1">
        <v>7.5296929713563744E-7</v>
      </c>
      <c r="O39227" s="1">
        <v>6.021043315517268</v>
      </c>
      <c r="P39227" s="1"/>
      <c r="Q39227" s="1"/>
      <c r="R39227" s="1"/>
      <c r="S39227" s="3"/>
    </row>
    <row r="39228" spans="1:19" x14ac:dyDescent="0.25">
      <c r="A39228" s="1" t="s">
        <v>291</v>
      </c>
      <c r="B39228" s="1">
        <v>77</v>
      </c>
      <c r="C39228" s="1" t="s">
        <v>292</v>
      </c>
      <c r="D39228" s="1">
        <v>67100136</v>
      </c>
      <c r="E39228" s="1">
        <v>0.24024599999999999</v>
      </c>
      <c r="F39228" s="1">
        <v>279297578</v>
      </c>
      <c r="G39228" s="1">
        <v>10874745</v>
      </c>
      <c r="H39228" s="4">
        <v>-2.3E-3</v>
      </c>
      <c r="I39228" s="4">
        <v>5.0700000000000002E-2</v>
      </c>
      <c r="J39228" s="4">
        <v>-0.1202</v>
      </c>
      <c r="K39228" s="1">
        <v>1.4619899992753098</v>
      </c>
      <c r="L39228" s="1">
        <v>5.2644378277319923</v>
      </c>
      <c r="M39228" s="1">
        <v>10392.19</v>
      </c>
      <c r="N39228" s="1">
        <v>2.3117937605066878E-5</v>
      </c>
      <c r="O39228" s="1">
        <v>4.1965554559508087</v>
      </c>
      <c r="P39228" s="1"/>
      <c r="Q39228" s="1"/>
      <c r="R39228" s="1"/>
      <c r="S39228" s="2"/>
    </row>
    <row r="39229" spans="1:19" x14ac:dyDescent="0.25">
      <c r="A39229" s="1" t="s">
        <v>291</v>
      </c>
      <c r="B39229" s="1">
        <v>78</v>
      </c>
      <c r="C39229" s="1" t="s">
        <v>567</v>
      </c>
      <c r="D39229" s="1">
        <v>63079599</v>
      </c>
      <c r="E39229" s="1">
        <v>1.8176000000000001E-2</v>
      </c>
      <c r="F39229" s="1">
        <v>3470483788</v>
      </c>
      <c r="G39229" s="1">
        <v>13243119</v>
      </c>
      <c r="H39229" s="4">
        <v>2.5000000000000001E-3</v>
      </c>
      <c r="I39229" s="4">
        <v>1.7999999999999999E-2</v>
      </c>
      <c r="J39229" s="4">
        <v>-9.4500000000000001E-2</v>
      </c>
      <c r="K39229" s="1">
        <v>1.1562747538757498</v>
      </c>
      <c r="L39229" s="1">
        <v>4.2211405906668844</v>
      </c>
      <c r="M39229" s="1">
        <v>10392.19</v>
      </c>
      <c r="N39229" s="1">
        <v>1.7490057437364021E-6</v>
      </c>
      <c r="O39229" s="1">
        <v>1.3807982975482895</v>
      </c>
      <c r="P39229" s="1"/>
      <c r="Q39229" s="1"/>
      <c r="R39229" s="1"/>
      <c r="S39229" s="2"/>
    </row>
    <row r="39230" spans="1:19" x14ac:dyDescent="0.25">
      <c r="A39230" s="1" t="s">
        <v>291</v>
      </c>
      <c r="B39230" s="1">
        <v>79</v>
      </c>
      <c r="C39230" s="1" t="s">
        <v>406</v>
      </c>
      <c r="D39230" s="1">
        <v>62993376</v>
      </c>
      <c r="E39230" s="1">
        <v>0.867753</v>
      </c>
      <c r="F39230" s="1">
        <v>72593675</v>
      </c>
      <c r="G39230" s="1">
        <v>5085280</v>
      </c>
      <c r="H39230" s="4">
        <v>1.04E-2</v>
      </c>
      <c r="I39230" s="4">
        <v>1.29E-2</v>
      </c>
      <c r="J39230" s="4">
        <v>0.1183</v>
      </c>
      <c r="K39230" s="1">
        <v>0.95757575757575752</v>
      </c>
      <c r="L39230" s="1">
        <v>4.2718805188229165</v>
      </c>
      <c r="M39230" s="1">
        <v>10392.19</v>
      </c>
      <c r="N39230" s="1">
        <v>8.3500494121065906E-5</v>
      </c>
      <c r="O39230" s="1">
        <v>0.59064922408497456</v>
      </c>
      <c r="P39230" s="1"/>
      <c r="Q39230" s="1"/>
      <c r="R39230" s="1"/>
      <c r="S39230" s="2"/>
    </row>
    <row r="39231" spans="1:19" x14ac:dyDescent="0.25">
      <c r="A39231" s="1" t="s">
        <v>291</v>
      </c>
      <c r="B39231" s="1">
        <v>80</v>
      </c>
      <c r="C39231" s="1" t="s">
        <v>456</v>
      </c>
      <c r="D39231" s="1">
        <v>61707143</v>
      </c>
      <c r="E39231" s="1">
        <v>0.21049599999999999</v>
      </c>
      <c r="F39231" s="1">
        <v>293150782</v>
      </c>
      <c r="G39231" s="1">
        <v>545178</v>
      </c>
      <c r="H39231" s="4">
        <v>-3.3999999999999998E-3</v>
      </c>
      <c r="I39231" s="4">
        <v>0.16739999999999999</v>
      </c>
      <c r="J39231" s="4">
        <v>6.2600000000000003E-2</v>
      </c>
      <c r="K39231" s="1">
        <v>0.74310827007590896</v>
      </c>
      <c r="L39231" s="1">
        <v>3.2198195023415761</v>
      </c>
      <c r="M39231" s="1">
        <v>10392.19</v>
      </c>
      <c r="N39231" s="1">
        <v>2.0255210884327557E-5</v>
      </c>
      <c r="O39231" s="1">
        <v>-1.1073254996582773</v>
      </c>
      <c r="P39231" s="1"/>
      <c r="Q39231" s="1"/>
      <c r="R39231" s="1"/>
      <c r="S39231" s="3"/>
    </row>
    <row r="39232" spans="1:19" x14ac:dyDescent="0.25">
      <c r="A39232" s="1" t="s">
        <v>291</v>
      </c>
      <c r="B39232" s="1">
        <v>81</v>
      </c>
      <c r="C39232" s="1" t="s">
        <v>626</v>
      </c>
      <c r="D39232" s="1">
        <v>60554134</v>
      </c>
      <c r="E39232" s="1">
        <v>1.44</v>
      </c>
      <c r="F39232" s="1">
        <v>42146962</v>
      </c>
      <c r="G39232" s="1">
        <v>3043309</v>
      </c>
      <c r="H39232" s="4">
        <v>4.5999999999999999E-3</v>
      </c>
      <c r="I39232" s="4">
        <v>1.9300000000000001E-2</v>
      </c>
      <c r="J39232" s="4">
        <v>-0.1033</v>
      </c>
      <c r="K39232" s="1">
        <v>1.0871926229508195</v>
      </c>
      <c r="L39232" s="1">
        <v>4.0438902849699216</v>
      </c>
      <c r="M39232" s="1">
        <v>10392.19</v>
      </c>
      <c r="N39232" s="1">
        <v>1.3856559589460932E-4</v>
      </c>
      <c r="O39232" s="1">
        <v>0.89648768584178651</v>
      </c>
      <c r="P39232" s="1"/>
      <c r="Q39232" s="1"/>
      <c r="R39232" s="1"/>
      <c r="S39232" s="2"/>
    </row>
    <row r="39233" spans="1:19" x14ac:dyDescent="0.25">
      <c r="A39233" s="1" t="s">
        <v>291</v>
      </c>
      <c r="B39233" s="1">
        <v>82</v>
      </c>
      <c r="C39233" s="1" t="s">
        <v>571</v>
      </c>
      <c r="D39233" s="1">
        <v>59448841</v>
      </c>
      <c r="E39233" s="1">
        <v>0.17417099999999999</v>
      </c>
      <c r="F39233" s="1">
        <v>341324758</v>
      </c>
      <c r="G39233" s="1">
        <v>664740</v>
      </c>
      <c r="H39233" s="4">
        <v>-6.9999999999999999E-4</v>
      </c>
      <c r="I39233" s="4">
        <v>1.7000000000000001E-2</v>
      </c>
      <c r="J39233" s="4">
        <v>-9.6799999999999997E-2</v>
      </c>
      <c r="K39233" s="1">
        <v>1.4659843056977142</v>
      </c>
      <c r="L39233" s="1">
        <v>5.3990326410985885</v>
      </c>
      <c r="M39233" s="1">
        <v>10392.19</v>
      </c>
      <c r="N39233" s="1">
        <v>1.6759797501777775E-5</v>
      </c>
      <c r="O39233" s="1">
        <v>4.4148971178002103</v>
      </c>
      <c r="P39233" s="1"/>
      <c r="Q39233" s="1"/>
      <c r="R39233" s="1"/>
      <c r="S39233" s="2"/>
    </row>
    <row r="39234" spans="1:19" x14ac:dyDescent="0.25">
      <c r="A39234" s="1" t="s">
        <v>291</v>
      </c>
      <c r="B39234" s="1">
        <v>83</v>
      </c>
      <c r="C39234" s="1" t="s">
        <v>304</v>
      </c>
      <c r="D39234" s="1">
        <v>55749271</v>
      </c>
      <c r="E39234" s="1">
        <v>5.5805E-2</v>
      </c>
      <c r="F39234" s="1">
        <v>998999495</v>
      </c>
      <c r="G39234" s="1">
        <v>835590</v>
      </c>
      <c r="H39234" s="4">
        <v>-1.1999999999999999E-3</v>
      </c>
      <c r="I39234" s="4">
        <v>5.1900000000000002E-2</v>
      </c>
      <c r="J39234" s="4">
        <v>-2.2100000000000002E-2</v>
      </c>
      <c r="K39234" s="1">
        <v>1.1443456296374257</v>
      </c>
      <c r="L39234" s="1">
        <v>4.3215298892214529</v>
      </c>
      <c r="M39234" s="1">
        <v>10392.19</v>
      </c>
      <c r="N39234" s="1">
        <v>5.3698979714574117E-6</v>
      </c>
      <c r="O39234" s="1">
        <v>1.4453238420780776</v>
      </c>
      <c r="P39234" s="1"/>
      <c r="Q39234" s="1"/>
      <c r="R39234" s="1"/>
      <c r="S39234" s="2"/>
    </row>
    <row r="39235" spans="1:19" x14ac:dyDescent="0.25">
      <c r="A39235" s="1" t="s">
        <v>291</v>
      </c>
      <c r="B39235" s="1">
        <v>84</v>
      </c>
      <c r="C39235" s="1" t="s">
        <v>640</v>
      </c>
      <c r="D39235" s="1">
        <v>54949439</v>
      </c>
      <c r="E39235" s="1">
        <v>6.72</v>
      </c>
      <c r="F39235" s="1">
        <v>8176018</v>
      </c>
      <c r="G39235" s="1">
        <v>1393565</v>
      </c>
      <c r="H39235" s="4">
        <v>-4.0000000000000001E-3</v>
      </c>
      <c r="I39235" s="4">
        <v>4.1700000000000001E-2</v>
      </c>
      <c r="J39235" s="4">
        <v>-0.1469</v>
      </c>
      <c r="K39235" s="1">
        <v>0.88524194521539756</v>
      </c>
      <c r="L39235" s="1">
        <v>4.0897154068016182</v>
      </c>
      <c r="M39235" s="1">
        <v>10392.19</v>
      </c>
      <c r="N39235" s="1">
        <v>6.4663944750817674E-4</v>
      </c>
      <c r="O39235" s="1">
        <v>0.12038762209444531</v>
      </c>
      <c r="P39235" s="1"/>
      <c r="Q39235" s="1"/>
      <c r="R39235" s="1"/>
      <c r="S39235" s="2"/>
    </row>
    <row r="39236" spans="1:19" x14ac:dyDescent="0.25">
      <c r="A39236" s="1" t="s">
        <v>291</v>
      </c>
      <c r="B39236" s="1">
        <v>85</v>
      </c>
      <c r="C39236" s="1" t="s">
        <v>479</v>
      </c>
      <c r="D39236" s="1">
        <v>54654531</v>
      </c>
      <c r="E39236" s="1">
        <v>3.46</v>
      </c>
      <c r="F39236" s="1">
        <v>15793831</v>
      </c>
      <c r="G39236" s="1">
        <v>3506267</v>
      </c>
      <c r="H39236" s="4">
        <v>-2.8999999999999998E-3</v>
      </c>
      <c r="I39236" s="4">
        <v>3.9300000000000002E-2</v>
      </c>
      <c r="J39236" s="4">
        <v>-0.11269999999999999</v>
      </c>
      <c r="K39236" s="1">
        <v>0.9961086013329159</v>
      </c>
      <c r="L39236" s="1">
        <v>4.0399857215507797</v>
      </c>
      <c r="M39236" s="1">
        <v>10392.19</v>
      </c>
      <c r="N39236" s="1">
        <v>3.3294233458010291E-4</v>
      </c>
      <c r="O39236" s="1">
        <v>0.52426452649889832</v>
      </c>
      <c r="P39236" s="1"/>
      <c r="Q39236" s="1"/>
      <c r="R39236" s="1"/>
      <c r="S39236" s="3"/>
    </row>
    <row r="39237" spans="1:19" x14ac:dyDescent="0.25">
      <c r="A39237" s="1" t="s">
        <v>291</v>
      </c>
      <c r="B39237" s="1">
        <v>86</v>
      </c>
      <c r="C39237" s="1" t="s">
        <v>621</v>
      </c>
      <c r="D39237" s="1">
        <v>53320008</v>
      </c>
      <c r="E39237" s="1">
        <v>5.6554E-2</v>
      </c>
      <c r="F39237" s="1">
        <v>942821662</v>
      </c>
      <c r="G39237" s="1">
        <v>952939</v>
      </c>
      <c r="H39237" s="4">
        <v>-6.3E-3</v>
      </c>
      <c r="I39237" s="4">
        <v>6.1400000000000003E-2</v>
      </c>
      <c r="J39237" s="4">
        <v>-6.0699999999999997E-2</v>
      </c>
      <c r="K39237" s="1">
        <v>0.99150715071507156</v>
      </c>
      <c r="L39237" s="1">
        <v>4.0234462433162914</v>
      </c>
      <c r="M39237" s="1">
        <v>10392.19</v>
      </c>
      <c r="N39237" s="1">
        <v>5.4419713265442603E-6</v>
      </c>
      <c r="O39237" s="1">
        <v>0.48927572076579473</v>
      </c>
      <c r="P39237" s="1"/>
      <c r="Q39237" s="1"/>
      <c r="R39237" s="1"/>
      <c r="S39237" s="2"/>
    </row>
    <row r="39238" spans="1:19" x14ac:dyDescent="0.25">
      <c r="A39238" s="1" t="s">
        <v>291</v>
      </c>
      <c r="B39238" s="1">
        <v>87</v>
      </c>
      <c r="C39238" s="1" t="s">
        <v>429</v>
      </c>
      <c r="D39238" s="1">
        <v>50437893</v>
      </c>
      <c r="E39238" s="1">
        <v>2.72</v>
      </c>
      <c r="F39238" s="1">
        <v>18510420</v>
      </c>
      <c r="G39238" s="1">
        <v>32502258</v>
      </c>
      <c r="H39238" s="4">
        <v>-1.6999999999999999E-3</v>
      </c>
      <c r="I39238" s="4">
        <v>1.3899999999999999E-2</v>
      </c>
      <c r="J39238" s="4">
        <v>-3.5700000000000003E-2</v>
      </c>
      <c r="K39238" s="1">
        <v>0.84639627295149356</v>
      </c>
      <c r="L39238" s="1">
        <v>3.7513762380051556</v>
      </c>
      <c r="M39238" s="1">
        <v>10392.19</v>
      </c>
      <c r="N39238" s="1">
        <v>2.6173501446759539E-4</v>
      </c>
      <c r="O39238" s="1">
        <v>-0.32484913371364144</v>
      </c>
      <c r="P39238" s="1"/>
      <c r="Q39238" s="1"/>
      <c r="R39238" s="1"/>
      <c r="S39238" s="3"/>
    </row>
    <row r="39239" spans="1:19" x14ac:dyDescent="0.25">
      <c r="A39239" s="1" t="s">
        <v>291</v>
      </c>
      <c r="B39239" s="1">
        <v>88</v>
      </c>
      <c r="C39239" s="1" t="s">
        <v>395</v>
      </c>
      <c r="D39239" s="1">
        <v>50140617</v>
      </c>
      <c r="E39239" s="1">
        <v>6.4590999999999996E-2</v>
      </c>
      <c r="F39239" s="1">
        <v>776278713</v>
      </c>
      <c r="G39239" s="1">
        <v>4614179</v>
      </c>
      <c r="H39239" s="4">
        <v>-5.5999999999999999E-3</v>
      </c>
      <c r="I39239" s="4">
        <v>-8.3000000000000001E-3</v>
      </c>
      <c r="J39239" s="4">
        <v>-9.8699999999999996E-2</v>
      </c>
      <c r="K39239" s="1">
        <v>0.93419018953876198</v>
      </c>
      <c r="L39239" s="1">
        <v>4.3087501146484657</v>
      </c>
      <c r="M39239" s="1">
        <v>10392.19</v>
      </c>
      <c r="N39239" s="1">
        <v>6.2153405586310484E-6</v>
      </c>
      <c r="O39239" s="1">
        <v>0.52519208627861236</v>
      </c>
      <c r="P39239" s="1"/>
      <c r="Q39239" s="1"/>
      <c r="R39239" s="1"/>
      <c r="S39239" s="2"/>
    </row>
    <row r="39240" spans="1:19" x14ac:dyDescent="0.25">
      <c r="A39240" s="1" t="s">
        <v>291</v>
      </c>
      <c r="B39240" s="1">
        <v>89</v>
      </c>
      <c r="C39240" s="1" t="s">
        <v>427</v>
      </c>
      <c r="D39240" s="1">
        <v>49802524</v>
      </c>
      <c r="E39240" s="1">
        <v>5.1638000000000003E-2</v>
      </c>
      <c r="F39240" s="1">
        <v>964450000</v>
      </c>
      <c r="G39240" s="1">
        <v>1401041</v>
      </c>
      <c r="H39240" s="4">
        <v>-8.9999999999999998E-4</v>
      </c>
      <c r="I39240" s="4">
        <v>1.35E-2</v>
      </c>
      <c r="J39240" s="4">
        <v>-8.1799999999999998E-2</v>
      </c>
      <c r="K39240" s="1">
        <v>1.283182918776139</v>
      </c>
      <c r="L39240" s="1">
        <v>4.7007016189504185</v>
      </c>
      <c r="M39240" s="1">
        <v>10392.19</v>
      </c>
      <c r="N39240" s="1">
        <v>4.9689237783373864E-6</v>
      </c>
      <c r="O39240" s="1">
        <v>2.5318600237005198</v>
      </c>
      <c r="P39240" s="1"/>
      <c r="Q39240" s="1"/>
      <c r="R39240" s="1"/>
      <c r="S39240" s="2"/>
    </row>
    <row r="39241" spans="1:19" x14ac:dyDescent="0.25">
      <c r="A39241" s="1" t="s">
        <v>291</v>
      </c>
      <c r="B39241" s="1">
        <v>90</v>
      </c>
      <c r="C39241" s="1" t="s">
        <v>493</v>
      </c>
      <c r="D39241" s="1">
        <v>49542704</v>
      </c>
      <c r="E39241" s="1">
        <v>3.0044000000000001E-2</v>
      </c>
      <c r="F39241" s="1">
        <v>1649000000</v>
      </c>
      <c r="G39241" s="1">
        <v>3405919</v>
      </c>
      <c r="H39241" s="4">
        <v>2.9999999999999997E-4</v>
      </c>
      <c r="I39241" s="4">
        <v>8.0000000000000004E-4</v>
      </c>
      <c r="J39241" s="4">
        <v>-8.8700000000000001E-2</v>
      </c>
      <c r="K39241" s="1">
        <v>0.99341486359360309</v>
      </c>
      <c r="L39241" s="1">
        <v>4.1303230605842991</v>
      </c>
      <c r="M39241" s="1">
        <v>10392.19</v>
      </c>
      <c r="N39241" s="1">
        <v>2.8910171965678073E-6</v>
      </c>
      <c r="O39241" s="1">
        <v>0.60312431982786485</v>
      </c>
      <c r="P39241" s="1"/>
      <c r="Q39241" s="1"/>
      <c r="R39241" s="1"/>
      <c r="S39241" s="2"/>
    </row>
    <row r="39242" spans="1:19" x14ac:dyDescent="0.25">
      <c r="A39242" s="1" t="s">
        <v>291</v>
      </c>
      <c r="B39242" s="1">
        <v>91</v>
      </c>
      <c r="C39242" s="1" t="s">
        <v>611</v>
      </c>
      <c r="D39242" s="1">
        <v>49393101</v>
      </c>
      <c r="E39242" s="1">
        <v>6.9779999999999998E-3</v>
      </c>
      <c r="F39242" s="1">
        <v>7078400000</v>
      </c>
      <c r="G39242" s="1">
        <v>225510</v>
      </c>
      <c r="H39242" s="4">
        <v>2.1399999999999999E-2</v>
      </c>
      <c r="I39242" s="4">
        <v>7.0400000000000004E-2</v>
      </c>
      <c r="J39242" s="4">
        <v>-0.2641</v>
      </c>
      <c r="K39242" s="1">
        <v>1.0583274147727273</v>
      </c>
      <c r="L39242" s="1">
        <v>4.1664425019638678</v>
      </c>
      <c r="M39242" s="1">
        <v>10392.19</v>
      </c>
      <c r="N39242" s="1">
        <v>6.7146578343929428E-7</v>
      </c>
      <c r="O39242" s="1">
        <v>0.90946032190263359</v>
      </c>
      <c r="P39242" s="1"/>
      <c r="Q39242" s="1"/>
      <c r="R39242" s="1"/>
      <c r="S39242" s="3"/>
    </row>
    <row r="39243" spans="1:19" x14ac:dyDescent="0.25">
      <c r="A39243" s="1" t="s">
        <v>291</v>
      </c>
      <c r="B39243" s="1">
        <v>92</v>
      </c>
      <c r="C39243" s="1" t="s">
        <v>502</v>
      </c>
      <c r="D39243" s="1">
        <v>45639161</v>
      </c>
      <c r="E39243" s="1">
        <v>8.1499000000000002E-2</v>
      </c>
      <c r="F39243" s="1">
        <v>560000011</v>
      </c>
      <c r="G39243" s="1">
        <v>7174185</v>
      </c>
      <c r="H39243" s="4">
        <v>-6.0000000000000001E-3</v>
      </c>
      <c r="I39243" s="4">
        <v>4.4200000000000003E-2</v>
      </c>
      <c r="J39243" s="4">
        <v>-1.21E-2</v>
      </c>
      <c r="K39243" s="1">
        <v>0.95786924939467311</v>
      </c>
      <c r="L39243" s="1">
        <v>4.0520346301754593</v>
      </c>
      <c r="M39243" s="1">
        <v>10392.19</v>
      </c>
      <c r="N39243" s="1">
        <v>7.8423315970935866E-6</v>
      </c>
      <c r="O39243" s="1">
        <v>0.38131936972738911</v>
      </c>
      <c r="P39243" s="1"/>
      <c r="Q39243" s="1"/>
      <c r="R39243" s="1"/>
      <c r="S39243" s="3"/>
    </row>
    <row r="39244" spans="1:19" x14ac:dyDescent="0.25">
      <c r="A39244" s="1" t="s">
        <v>291</v>
      </c>
      <c r="B39244" s="1">
        <v>93</v>
      </c>
      <c r="C39244" s="1" t="s">
        <v>392</v>
      </c>
      <c r="D39244" s="1">
        <v>44729700</v>
      </c>
      <c r="E39244" s="1">
        <v>8.9498999999999995E-2</v>
      </c>
      <c r="F39244" s="1">
        <v>499780000</v>
      </c>
      <c r="G39244" s="1">
        <v>4455722</v>
      </c>
      <c r="H39244" s="4">
        <v>-8.5000000000000006E-3</v>
      </c>
      <c r="I39244" s="4">
        <v>-3.5999999999999999E-3</v>
      </c>
      <c r="J39244" s="4">
        <v>8.2000000000000007E-3</v>
      </c>
      <c r="K39244" s="1">
        <v>1.0516638611938365</v>
      </c>
      <c r="L39244" s="1">
        <v>5.0487000808594811</v>
      </c>
      <c r="M39244" s="1">
        <v>10392.19</v>
      </c>
      <c r="N39244" s="1">
        <v>8.6121404631747488E-6</v>
      </c>
      <c r="O39244" s="1">
        <v>1.8095354210463164</v>
      </c>
      <c r="P39244" s="1"/>
      <c r="Q39244" s="1"/>
      <c r="R39244" s="1"/>
      <c r="S39244" s="3"/>
    </row>
    <row r="39245" spans="1:19" x14ac:dyDescent="0.25">
      <c r="A39245" s="1" t="s">
        <v>291</v>
      </c>
      <c r="B39245" s="1">
        <v>94</v>
      </c>
      <c r="C39245" s="1" t="s">
        <v>320</v>
      </c>
      <c r="D39245" s="1">
        <v>44391450</v>
      </c>
      <c r="E39245" s="1">
        <v>1.38</v>
      </c>
      <c r="F39245" s="1">
        <v>32188480</v>
      </c>
      <c r="G39245" s="1">
        <v>71922105</v>
      </c>
      <c r="H39245" s="4">
        <v>-1.6000000000000001E-3</v>
      </c>
      <c r="I39245" s="4">
        <v>0.13880000000000001</v>
      </c>
      <c r="J39245" s="4">
        <v>0.23549999999999999</v>
      </c>
      <c r="K39245" s="1">
        <v>0.72373188405797106</v>
      </c>
      <c r="L39245" s="1">
        <v>3.253043780628051</v>
      </c>
      <c r="M39245" s="1">
        <v>10392.19</v>
      </c>
      <c r="N39245" s="1">
        <v>1.3279202939900058E-4</v>
      </c>
      <c r="O39245" s="1">
        <v>-1.1456684957229957</v>
      </c>
      <c r="P39245" s="1"/>
      <c r="Q39245" s="1"/>
      <c r="R39245" s="1"/>
      <c r="S39245" s="2"/>
    </row>
    <row r="39246" spans="1:19" x14ac:dyDescent="0.25">
      <c r="A39246" s="1" t="s">
        <v>291</v>
      </c>
      <c r="B39246" s="1">
        <v>95</v>
      </c>
      <c r="C39246" s="1" t="s">
        <v>391</v>
      </c>
      <c r="D39246" s="1">
        <v>44354580</v>
      </c>
      <c r="E39246" s="1">
        <v>2.79</v>
      </c>
      <c r="F39246" s="1">
        <v>15921842</v>
      </c>
      <c r="G39246" s="1">
        <v>4183735</v>
      </c>
      <c r="H39246" s="4">
        <v>-1.43E-2</v>
      </c>
      <c r="I39246" s="4">
        <v>5.6500000000000002E-2</v>
      </c>
      <c r="J39246" s="4">
        <v>-7.0000000000000007E-2</v>
      </c>
      <c r="K39246" s="1">
        <v>0.95473724587648634</v>
      </c>
      <c r="L39246" s="1">
        <v>4.2950565797008933</v>
      </c>
      <c r="M39246" s="1">
        <v>10392.19</v>
      </c>
      <c r="N39246" s="1">
        <v>2.6847084204580557E-4</v>
      </c>
      <c r="O39246" s="1">
        <v>0.60065048978731195</v>
      </c>
      <c r="P39246" s="1"/>
      <c r="Q39246" s="1"/>
      <c r="R39246" s="1"/>
      <c r="S39246" s="2"/>
    </row>
    <row r="39247" spans="1:19" x14ac:dyDescent="0.25">
      <c r="A39247" s="1" t="s">
        <v>291</v>
      </c>
      <c r="B39247" s="1">
        <v>96</v>
      </c>
      <c r="C39247" s="1" t="s">
        <v>405</v>
      </c>
      <c r="D39247" s="1">
        <v>40795876</v>
      </c>
      <c r="E39247" s="1">
        <v>4.1720000000000004E-3</v>
      </c>
      <c r="F39247" s="1">
        <v>9778078934</v>
      </c>
      <c r="G39247" s="1">
        <v>139436</v>
      </c>
      <c r="H39247" s="4">
        <v>-6.4000000000000003E-3</v>
      </c>
      <c r="I39247" s="4">
        <v>1.6400000000000001E-2</v>
      </c>
      <c r="J39247" s="4">
        <v>-7.6200000000000004E-2</v>
      </c>
      <c r="K39247" s="1">
        <v>1.119807666622145</v>
      </c>
      <c r="L39247" s="1">
        <v>4.9010315197803127</v>
      </c>
      <c r="M39247" s="1">
        <v>10392.19</v>
      </c>
      <c r="N39247" s="1">
        <v>4.0145532366132645E-7</v>
      </c>
      <c r="O39247" s="1">
        <v>1.9882126702067771</v>
      </c>
      <c r="P39247" s="1"/>
      <c r="Q39247" s="1"/>
      <c r="R39247" s="1"/>
      <c r="S39247" s="2"/>
    </row>
    <row r="39248" spans="1:19" x14ac:dyDescent="0.25">
      <c r="A39248" s="1" t="s">
        <v>291</v>
      </c>
      <c r="B39248" s="1">
        <v>97</v>
      </c>
      <c r="C39248" s="1" t="s">
        <v>375</v>
      </c>
      <c r="D39248" s="1">
        <v>40294793</v>
      </c>
      <c r="E39248" s="1">
        <v>5.3024000000000002E-2</v>
      </c>
      <c r="F39248" s="1">
        <v>759940554</v>
      </c>
      <c r="G39248" s="1">
        <v>1045642</v>
      </c>
      <c r="H39248" s="4">
        <v>-6.7999999999999996E-3</v>
      </c>
      <c r="I39248" s="4">
        <v>4.4299999999999999E-2</v>
      </c>
      <c r="J39248" s="4">
        <v>0.1028</v>
      </c>
      <c r="K39248" s="1">
        <v>0.98456208594177352</v>
      </c>
      <c r="L39248" s="1">
        <v>4.4972010892827825</v>
      </c>
      <c r="M39248" s="1">
        <v>10392.19</v>
      </c>
      <c r="N39248" s="1">
        <v>5.1022931643859476E-6</v>
      </c>
      <c r="O39248" s="1">
        <v>0.9277736853638725</v>
      </c>
      <c r="P39248" s="1"/>
      <c r="Q39248" s="1"/>
      <c r="R39248" s="1"/>
      <c r="S39248" s="2"/>
    </row>
    <row r="39249" spans="1:19" x14ac:dyDescent="0.25">
      <c r="A39249" s="1" t="s">
        <v>291</v>
      </c>
      <c r="B39249" s="1">
        <v>98</v>
      </c>
      <c r="C39249" s="1" t="s">
        <v>513</v>
      </c>
      <c r="D39249" s="1">
        <v>40149231</v>
      </c>
      <c r="E39249" s="1">
        <v>0.17452899999999999</v>
      </c>
      <c r="F39249" s="1">
        <v>230043504</v>
      </c>
      <c r="G39249" s="1">
        <v>1058477</v>
      </c>
      <c r="H39249" s="4">
        <v>-2.8E-3</v>
      </c>
      <c r="I39249" s="4">
        <v>4.1700000000000001E-2</v>
      </c>
      <c r="J39249" s="4">
        <v>-0.2084</v>
      </c>
      <c r="K39249" s="1">
        <v>0.9793878825733916</v>
      </c>
      <c r="L39249" s="1">
        <v>4.1693270026917491</v>
      </c>
      <c r="M39249" s="1">
        <v>10392.19</v>
      </c>
      <c r="N39249" s="1">
        <v>1.6794246448534908E-5</v>
      </c>
      <c r="O39249" s="1">
        <v>0.58338834492233715</v>
      </c>
      <c r="P39249" s="1"/>
      <c r="Q39249" s="1"/>
      <c r="R39249" s="1"/>
      <c r="S39249" s="2"/>
    </row>
    <row r="39250" spans="1:19" x14ac:dyDescent="0.25">
      <c r="A39250" s="1" t="s">
        <v>291</v>
      </c>
      <c r="B39250" s="1">
        <v>99</v>
      </c>
      <c r="C39250" s="1" t="s">
        <v>547</v>
      </c>
      <c r="D39250" s="1">
        <v>39803598</v>
      </c>
      <c r="E39250" s="1">
        <v>8.2161999999999999E-2</v>
      </c>
      <c r="F39250" s="1">
        <v>484450000</v>
      </c>
      <c r="G39250" s="1">
        <v>1698615</v>
      </c>
      <c r="H39250" s="4">
        <v>-3.7000000000000002E-3</v>
      </c>
      <c r="I39250" s="4">
        <v>9.7000000000000003E-3</v>
      </c>
      <c r="J39250" s="4">
        <v>-6.2199999999999998E-2</v>
      </c>
      <c r="K39250" s="1">
        <v>1.1130838687272095</v>
      </c>
      <c r="L39250" s="1">
        <v>4.6793629503566478</v>
      </c>
      <c r="M39250" s="1">
        <v>10392.19</v>
      </c>
      <c r="N39250" s="1">
        <v>7.9061295068700617E-6</v>
      </c>
      <c r="O39250" s="1">
        <v>1.7085234159617473</v>
      </c>
      <c r="P39250" s="1"/>
      <c r="Q39250" s="1"/>
      <c r="R39250" s="1"/>
      <c r="S39250" s="2"/>
    </row>
    <row r="39251" spans="1:19" x14ac:dyDescent="0.25">
      <c r="A39251" s="1" t="s">
        <v>291</v>
      </c>
      <c r="B39251" s="1">
        <v>100</v>
      </c>
      <c r="C39251" s="1" t="s">
        <v>632</v>
      </c>
      <c r="D39251" s="1">
        <v>39234519</v>
      </c>
      <c r="E39251" s="1">
        <v>2.2989999999999998E-3</v>
      </c>
      <c r="F39251" s="1">
        <v>17067390514</v>
      </c>
      <c r="G39251" s="1">
        <v>238899</v>
      </c>
      <c r="H39251" s="4">
        <v>-1.2999999999999999E-3</v>
      </c>
      <c r="I39251" s="4">
        <v>2.7900000000000001E-2</v>
      </c>
      <c r="J39251" s="4">
        <v>-0.27660000000000001</v>
      </c>
      <c r="K39251" s="1">
        <v>0.99410898379970547</v>
      </c>
      <c r="L39251" s="1">
        <v>3.8254602975423353</v>
      </c>
      <c r="M39251" s="1">
        <v>10392.19</v>
      </c>
      <c r="N39251" s="1">
        <v>2.2122382289007414E-7</v>
      </c>
      <c r="O39251" s="1">
        <v>0.30292444895592974</v>
      </c>
      <c r="P39251" s="1"/>
      <c r="Q39251" s="1"/>
      <c r="R39251" s="1"/>
      <c r="S39251" s="2"/>
    </row>
    <row r="39252" spans="1:19" x14ac:dyDescent="0.25">
      <c r="A39252" s="1" t="s">
        <v>291</v>
      </c>
      <c r="B39252" s="1">
        <v>101</v>
      </c>
      <c r="C39252" s="1" t="s">
        <v>477</v>
      </c>
      <c r="D39252" s="1">
        <v>38967838</v>
      </c>
      <c r="E39252" s="1">
        <v>3.7107000000000001E-2</v>
      </c>
      <c r="F39252" s="1">
        <v>1050141509</v>
      </c>
      <c r="G39252" s="1">
        <v>5764081</v>
      </c>
      <c r="H39252" s="4">
        <v>-4.5999999999999999E-3</v>
      </c>
      <c r="I39252" s="4">
        <v>5.0700000000000002E-2</v>
      </c>
      <c r="J39252" s="4">
        <v>-7.0800000000000002E-2</v>
      </c>
      <c r="K39252" s="1">
        <v>1.1322579264900945</v>
      </c>
      <c r="L39252" s="1">
        <v>4.4404020093104473</v>
      </c>
      <c r="M39252" s="1">
        <v>10392.19</v>
      </c>
      <c r="N39252" s="1">
        <v>3.5706621992092139E-6</v>
      </c>
      <c r="O39252" s="1">
        <v>1.5276803718442959</v>
      </c>
      <c r="P39252" s="1"/>
      <c r="Q39252" s="1"/>
      <c r="R39252" s="1"/>
      <c r="S39252" s="2"/>
    </row>
    <row r="39253" spans="1:19" x14ac:dyDescent="0.25">
      <c r="A39253" s="1" t="s">
        <v>291</v>
      </c>
      <c r="B39253" s="1">
        <v>102</v>
      </c>
      <c r="C39253" s="1" t="s">
        <v>374</v>
      </c>
      <c r="D39253" s="1">
        <v>38837189</v>
      </c>
      <c r="E39253" s="1">
        <v>19.420000000000002</v>
      </c>
      <c r="F39253" s="1">
        <v>2000000</v>
      </c>
      <c r="G39253" s="1">
        <v>491489</v>
      </c>
      <c r="H39253" s="4">
        <v>-6.3E-3</v>
      </c>
      <c r="I39253" s="4">
        <v>3.39E-2</v>
      </c>
      <c r="J39253" s="4">
        <v>-0.115</v>
      </c>
      <c r="K39253" s="1">
        <v>1.0337304657279902</v>
      </c>
      <c r="L39253" s="1">
        <v>4.2621879499286344</v>
      </c>
      <c r="M39253" s="1">
        <v>10392.19</v>
      </c>
      <c r="N39253" s="1">
        <v>1.8687110224120229E-3</v>
      </c>
      <c r="O39253" s="1">
        <v>0.90595353449995475</v>
      </c>
      <c r="P39253" s="1"/>
      <c r="Q39253" s="1"/>
      <c r="R39253" s="1"/>
      <c r="S39253" s="3"/>
    </row>
    <row r="39254" spans="1:19" x14ac:dyDescent="0.25">
      <c r="A39254" s="1" t="s">
        <v>291</v>
      </c>
      <c r="B39254" s="1">
        <v>103</v>
      </c>
      <c r="C39254" s="1" t="s">
        <v>643</v>
      </c>
      <c r="D39254" s="1">
        <v>38620069</v>
      </c>
      <c r="E39254" s="1">
        <v>5.41</v>
      </c>
      <c r="F39254" s="1">
        <v>7133713</v>
      </c>
      <c r="G39254" s="1">
        <v>1898029</v>
      </c>
      <c r="H39254" s="4">
        <v>-1.2999999999999999E-3</v>
      </c>
      <c r="I39254" s="4">
        <v>2.7799999999999998E-2</v>
      </c>
      <c r="J39254" s="4">
        <v>-0.1031</v>
      </c>
      <c r="K39254" s="1">
        <v>1.0310231527470008</v>
      </c>
      <c r="L39254" s="1">
        <v>4.5685846804409191</v>
      </c>
      <c r="M39254" s="1">
        <v>10392.19</v>
      </c>
      <c r="N39254" s="1">
        <v>5.2058324568738637E-4</v>
      </c>
      <c r="O39254" s="1">
        <v>1.2103165808198462</v>
      </c>
      <c r="P39254" s="1"/>
      <c r="Q39254" s="1"/>
      <c r="R39254" s="1"/>
      <c r="S39254" s="3"/>
    </row>
    <row r="39255" spans="1:19" x14ac:dyDescent="0.25">
      <c r="A39255" s="1" t="s">
        <v>291</v>
      </c>
      <c r="B39255" s="1">
        <v>104</v>
      </c>
      <c r="C39255" s="1" t="s">
        <v>568</v>
      </c>
      <c r="D39255" s="1">
        <v>37015235</v>
      </c>
      <c r="E39255" s="1">
        <v>0.29727399999999998</v>
      </c>
      <c r="F39255" s="1">
        <v>124515362</v>
      </c>
      <c r="G39255" s="1">
        <v>37424</v>
      </c>
      <c r="H39255" s="4">
        <v>-1E-3</v>
      </c>
      <c r="I39255" s="4">
        <v>0.1042</v>
      </c>
      <c r="J39255" s="4">
        <v>-3.0200000000000001E-2</v>
      </c>
      <c r="K39255" s="1">
        <v>0.76947040498442365</v>
      </c>
      <c r="L39255" s="1">
        <v>3.2063752630581135</v>
      </c>
      <c r="M39255" s="1">
        <v>10392.19</v>
      </c>
      <c r="N39255" s="1">
        <v>2.8605520106926448E-5</v>
      </c>
      <c r="O39255" s="1">
        <v>-1.0327891278026353</v>
      </c>
      <c r="P39255" s="1"/>
      <c r="Q39255" s="1"/>
      <c r="R39255" s="1"/>
      <c r="S39255" s="3"/>
    </row>
    <row r="39256" spans="1:19" x14ac:dyDescent="0.25">
      <c r="A39256" s="1" t="s">
        <v>291</v>
      </c>
      <c r="B39256" s="1">
        <v>105</v>
      </c>
      <c r="C39256" s="1" t="s">
        <v>574</v>
      </c>
      <c r="D39256" s="1">
        <v>36655175</v>
      </c>
      <c r="E39256" s="1">
        <v>0.36857600000000001</v>
      </c>
      <c r="F39256" s="1">
        <v>99450791</v>
      </c>
      <c r="G39256" s="1">
        <v>598054</v>
      </c>
      <c r="H39256" s="4">
        <v>8.9999999999999998E-4</v>
      </c>
      <c r="I39256" s="4">
        <v>0.02</v>
      </c>
      <c r="J39256" s="4">
        <v>-0.16700000000000001</v>
      </c>
      <c r="K39256" s="1">
        <v>1.577136960385255</v>
      </c>
      <c r="L39256" s="1">
        <v>5.8015049222419428</v>
      </c>
      <c r="M39256" s="1">
        <v>10392.19</v>
      </c>
      <c r="N39256" s="1">
        <v>3.5466634078091338E-5</v>
      </c>
      <c r="O39256" s="1">
        <v>5.6497678387247525</v>
      </c>
      <c r="P39256" s="1"/>
      <c r="Q39256" s="1"/>
      <c r="R39256" s="1"/>
      <c r="S39256" s="2"/>
    </row>
    <row r="39257" spans="1:19" x14ac:dyDescent="0.25">
      <c r="A39257" s="1" t="s">
        <v>291</v>
      </c>
      <c r="B39257" s="1">
        <v>106</v>
      </c>
      <c r="C39257" s="1" t="s">
        <v>524</v>
      </c>
      <c r="D39257" s="1">
        <v>36470956</v>
      </c>
      <c r="E39257" s="1">
        <v>2.5162E-2</v>
      </c>
      <c r="F39257" s="1">
        <v>1449417232</v>
      </c>
      <c r="G39257" s="1">
        <v>856790</v>
      </c>
      <c r="H39257" s="4">
        <v>-1.24E-2</v>
      </c>
      <c r="I39257" s="4">
        <v>3.4200000000000001E-2</v>
      </c>
      <c r="J39257" s="4">
        <v>-9.6799999999999997E-2</v>
      </c>
      <c r="K39257" s="1">
        <v>1.1917159763313609</v>
      </c>
      <c r="L39257" s="1">
        <v>4.5868947221607517</v>
      </c>
      <c r="M39257" s="1">
        <v>10392.19</v>
      </c>
      <c r="N39257" s="1">
        <v>2.4212413360417776E-6</v>
      </c>
      <c r="O39257" s="1">
        <v>1.9662757221489668</v>
      </c>
      <c r="P39257" s="1"/>
      <c r="Q39257" s="1"/>
      <c r="R39257" s="1"/>
      <c r="S39257" s="3"/>
    </row>
    <row r="39258" spans="1:19" x14ac:dyDescent="0.25">
      <c r="A39258" s="1" t="s">
        <v>291</v>
      </c>
      <c r="B39258" s="1">
        <v>107</v>
      </c>
      <c r="C39258" s="1" t="s">
        <v>548</v>
      </c>
      <c r="D39258" s="1">
        <v>36081065</v>
      </c>
      <c r="E39258" s="1">
        <v>1.2520000000000001E-3</v>
      </c>
      <c r="F39258" s="1">
        <v>28808713174</v>
      </c>
      <c r="G39258" s="1">
        <v>20087</v>
      </c>
      <c r="H39258" s="4">
        <v>-4.7899999999999998E-2</v>
      </c>
      <c r="I39258" s="4">
        <v>-2.0500000000000001E-2</v>
      </c>
      <c r="J39258" s="4">
        <v>8.9999999999999993E-3</v>
      </c>
      <c r="K39258" s="1">
        <v>1.0909444682258629</v>
      </c>
      <c r="L39258" s="1">
        <v>4.3778597580912262</v>
      </c>
      <c r="M39258" s="1">
        <v>10392.19</v>
      </c>
      <c r="N39258" s="1">
        <v>1.20475087541702E-7</v>
      </c>
      <c r="O39258" s="1">
        <v>1.2760018857582374</v>
      </c>
      <c r="P39258" s="1"/>
      <c r="Q39258" s="1"/>
      <c r="R39258" s="1"/>
      <c r="S39258" s="3"/>
    </row>
    <row r="39259" spans="1:19" x14ac:dyDescent="0.25">
      <c r="A39259" s="1" t="s">
        <v>291</v>
      </c>
      <c r="B39259" s="1">
        <v>108</v>
      </c>
      <c r="C39259" s="1" t="s">
        <v>569</v>
      </c>
      <c r="D39259" s="1">
        <v>35466950</v>
      </c>
      <c r="E39259" s="1">
        <v>0.108407</v>
      </c>
      <c r="F39259" s="1">
        <v>327164058</v>
      </c>
      <c r="G39259" s="1">
        <v>363023</v>
      </c>
      <c r="H39259" s="4">
        <v>9.5999999999999992E-3</v>
      </c>
      <c r="I39259" s="4">
        <v>4.2599999999999999E-2</v>
      </c>
      <c r="J39259" s="4">
        <v>-0.2137</v>
      </c>
      <c r="K39259" s="1">
        <v>1.2400088319717377</v>
      </c>
      <c r="L39259" s="1">
        <v>5.0501320705810739</v>
      </c>
      <c r="M39259" s="1">
        <v>10392.19</v>
      </c>
      <c r="N39259" s="1">
        <v>1.0431583718157578E-5</v>
      </c>
      <c r="O39259" s="1">
        <v>2.7622083701442506</v>
      </c>
      <c r="P39259" s="1"/>
      <c r="Q39259" s="1"/>
      <c r="R39259" s="1"/>
      <c r="S39259" s="3"/>
    </row>
    <row r="39260" spans="1:19" x14ac:dyDescent="0.25">
      <c r="A39260" s="1" t="s">
        <v>291</v>
      </c>
      <c r="B39260" s="1">
        <v>109</v>
      </c>
      <c r="C39260" s="1" t="s">
        <v>408</v>
      </c>
      <c r="D39260" s="1">
        <v>35465715</v>
      </c>
      <c r="E39260" s="1">
        <v>1.1100000000000001</v>
      </c>
      <c r="F39260" s="1">
        <v>31979207</v>
      </c>
      <c r="G39260" s="1">
        <v>40920</v>
      </c>
      <c r="H39260" s="4">
        <v>5.9999999999999995E-4</v>
      </c>
      <c r="I39260" s="4">
        <v>1.83E-2</v>
      </c>
      <c r="J39260" s="4">
        <v>-1.0500000000000001E-2</v>
      </c>
      <c r="K39260" s="1">
        <v>0.9260369815092454</v>
      </c>
      <c r="L39260" s="1">
        <v>3.9046785371320891</v>
      </c>
      <c r="M39260" s="1">
        <v>10392.19</v>
      </c>
      <c r="N39260" s="1">
        <v>1.0681098016876136E-4</v>
      </c>
      <c r="O39260" s="1">
        <v>0.115876726289736</v>
      </c>
      <c r="P39260" s="1"/>
      <c r="Q39260" s="1"/>
      <c r="R39260" s="1"/>
      <c r="S39260" s="2"/>
    </row>
    <row r="39261" spans="1:19" x14ac:dyDescent="0.25">
      <c r="A39261" s="1" t="s">
        <v>291</v>
      </c>
      <c r="B39261" s="1">
        <v>110</v>
      </c>
      <c r="C39261" s="1" t="s">
        <v>495</v>
      </c>
      <c r="D39261" s="1">
        <v>34056932</v>
      </c>
      <c r="E39261" s="1">
        <v>0.70036100000000001</v>
      </c>
      <c r="F39261" s="1">
        <v>48627715</v>
      </c>
      <c r="G39261" s="1">
        <v>3254445</v>
      </c>
      <c r="H39261" s="4">
        <v>3.7000000000000002E-3</v>
      </c>
      <c r="I39261" s="4">
        <v>5.6899999999999999E-2</v>
      </c>
      <c r="J39261" s="4">
        <v>-0.13650000000000001</v>
      </c>
      <c r="K39261" s="1">
        <v>1.0408465455596085</v>
      </c>
      <c r="L39261" s="1">
        <v>4.5490115216496418</v>
      </c>
      <c r="M39261" s="1">
        <v>10392.19</v>
      </c>
      <c r="N39261" s="1">
        <v>6.7393013407183658E-5</v>
      </c>
      <c r="O39261" s="1">
        <v>1.2348229280198879</v>
      </c>
      <c r="P39261" s="1"/>
      <c r="Q39261" s="1"/>
      <c r="R39261" s="1"/>
      <c r="S39261" s="2"/>
    </row>
    <row r="39262" spans="1:19" x14ac:dyDescent="0.25">
      <c r="A39262" s="1" t="s">
        <v>291</v>
      </c>
      <c r="B39262" s="1">
        <v>111</v>
      </c>
      <c r="C39262" s="1" t="s">
        <v>509</v>
      </c>
      <c r="D39262" s="1">
        <v>33837081</v>
      </c>
      <c r="E39262" s="1">
        <v>0.46408199999999999</v>
      </c>
      <c r="F39262" s="1">
        <v>72911881</v>
      </c>
      <c r="G39262" s="1">
        <v>2270003</v>
      </c>
      <c r="H39262" s="4">
        <v>-2.3999999999999998E-3</v>
      </c>
      <c r="I39262" s="4">
        <v>9.5999999999999992E-3</v>
      </c>
      <c r="J39262" s="4">
        <v>4.8599999999999997E-2</v>
      </c>
      <c r="K39262" s="1">
        <v>0.97247990105132964</v>
      </c>
      <c r="L39262" s="1">
        <v>4.5247872113487446</v>
      </c>
      <c r="M39262" s="1">
        <v>10392.19</v>
      </c>
      <c r="N39262" s="1">
        <v>4.4656804773584776E-5</v>
      </c>
      <c r="O39262" s="1">
        <v>0.90026461957074932</v>
      </c>
      <c r="P39262" s="1"/>
      <c r="Q39262" s="1"/>
      <c r="R39262" s="1"/>
      <c r="S39262" s="2"/>
    </row>
    <row r="39263" spans="1:19" x14ac:dyDescent="0.25">
      <c r="A39263" s="1" t="s">
        <v>291</v>
      </c>
      <c r="B39263" s="1">
        <v>112</v>
      </c>
      <c r="C39263" s="1" t="s">
        <v>544</v>
      </c>
      <c r="D39263" s="1">
        <v>33399068</v>
      </c>
      <c r="E39263" s="1">
        <v>1.5800999999999999E-2</v>
      </c>
      <c r="F39263" s="1">
        <v>2113716585</v>
      </c>
      <c r="G39263" s="1">
        <v>2806705</v>
      </c>
      <c r="H39263" s="4">
        <v>-5.5999999999999999E-3</v>
      </c>
      <c r="I39263" s="4">
        <v>1.8700000000000001E-2</v>
      </c>
      <c r="J39263" s="4">
        <v>-7.6799999999999993E-2</v>
      </c>
      <c r="K39263" s="1">
        <v>0.93278057447438556</v>
      </c>
      <c r="L39263" s="1">
        <v>5.3107032368801583</v>
      </c>
      <c r="M39263" s="1">
        <v>10392.19</v>
      </c>
      <c r="N39263" s="1">
        <v>1.5204687366185566E-6</v>
      </c>
      <c r="O39263" s="1">
        <v>1.453720816160053</v>
      </c>
      <c r="P39263" s="1"/>
      <c r="Q39263" s="1"/>
      <c r="R39263" s="1"/>
      <c r="S39263" s="2"/>
    </row>
    <row r="39264" spans="1:19" x14ac:dyDescent="0.25">
      <c r="A39264" s="1" t="s">
        <v>291</v>
      </c>
      <c r="B39264" s="1">
        <v>113</v>
      </c>
      <c r="C39264" s="1" t="s">
        <v>371</v>
      </c>
      <c r="D39264" s="1">
        <v>33236571</v>
      </c>
      <c r="E39264" s="1">
        <v>4.5399999999999998E-4</v>
      </c>
      <c r="F39264" s="1">
        <v>73205838994</v>
      </c>
      <c r="G39264" s="1">
        <v>408498</v>
      </c>
      <c r="H39264" s="4">
        <v>1.29E-2</v>
      </c>
      <c r="I39264" s="4">
        <v>5.5899999999999998E-2</v>
      </c>
      <c r="J39264" s="4">
        <v>-0.1085</v>
      </c>
      <c r="K39264" s="1">
        <v>1.0573396212291339</v>
      </c>
      <c r="L39264" s="1">
        <v>5.8550785222604471</v>
      </c>
      <c r="M39264" s="1">
        <v>10392.19</v>
      </c>
      <c r="N39264" s="1">
        <v>4.3686653150105989E-8</v>
      </c>
      <c r="O39264" s="1">
        <v>2.6908065069936988</v>
      </c>
      <c r="P39264" s="1"/>
      <c r="Q39264" s="1"/>
      <c r="R39264" s="1"/>
      <c r="S39264" s="2"/>
    </row>
    <row r="39265" spans="1:19" x14ac:dyDescent="0.25">
      <c r="A39265" s="1" t="s">
        <v>291</v>
      </c>
      <c r="B39265" s="1">
        <v>114</v>
      </c>
      <c r="C39265" s="1" t="s">
        <v>562</v>
      </c>
      <c r="D39265" s="1">
        <v>33040148</v>
      </c>
      <c r="E39265" s="1">
        <v>0.52728900000000001</v>
      </c>
      <c r="F39265" s="1">
        <v>62660371</v>
      </c>
      <c r="G39265" s="1">
        <v>3375</v>
      </c>
      <c r="H39265" s="4">
        <v>-2.93E-2</v>
      </c>
      <c r="I39265" s="4">
        <v>3.6400000000000002E-2</v>
      </c>
      <c r="J39265" s="4">
        <v>-0.10340000000000001</v>
      </c>
      <c r="K39265" s="1">
        <v>1.0039477679927118</v>
      </c>
      <c r="L39265" s="1">
        <v>4.1954782237915165</v>
      </c>
      <c r="M39265" s="1">
        <v>10392.19</v>
      </c>
      <c r="N39265" s="1">
        <v>5.0738968398383782E-5</v>
      </c>
      <c r="O39265" s="1">
        <v>0.71204099843752022</v>
      </c>
      <c r="P39265" s="1"/>
      <c r="Q39265" s="1"/>
      <c r="R39265" s="1"/>
      <c r="S39265" s="2"/>
    </row>
    <row r="39266" spans="1:19" x14ac:dyDescent="0.25">
      <c r="A39266" s="1" t="s">
        <v>291</v>
      </c>
      <c r="B39266" s="1">
        <v>115</v>
      </c>
      <c r="C39266" s="1" t="s">
        <v>471</v>
      </c>
      <c r="D39266" s="1">
        <v>32919280</v>
      </c>
      <c r="E39266" s="1">
        <v>3.6735999999999998E-2</v>
      </c>
      <c r="F39266" s="1">
        <v>896100716</v>
      </c>
      <c r="G39266" s="1">
        <v>3407920</v>
      </c>
      <c r="H39266" s="4">
        <v>5.0000000000000001E-4</v>
      </c>
      <c r="I39266" s="4">
        <v>2.3599999999999999E-2</v>
      </c>
      <c r="J39266" s="4">
        <v>-1.6000000000000001E-3</v>
      </c>
      <c r="K39266" s="1">
        <v>1.1835644420002358</v>
      </c>
      <c r="L39266" s="1">
        <v>4.6765094212538241</v>
      </c>
      <c r="M39266" s="1">
        <v>10392.19</v>
      </c>
      <c r="N39266" s="1">
        <v>3.5349623130446996E-6</v>
      </c>
      <c r="O39266" s="1">
        <v>2.0349502636751282</v>
      </c>
      <c r="P39266" s="1"/>
      <c r="Q39266" s="1"/>
      <c r="R39266" s="1"/>
      <c r="S39266" s="3"/>
    </row>
    <row r="39267" spans="1:19" x14ac:dyDescent="0.25">
      <c r="A39267" s="1" t="s">
        <v>291</v>
      </c>
      <c r="B39267" s="1">
        <v>116</v>
      </c>
      <c r="C39267" s="1" t="s">
        <v>542</v>
      </c>
      <c r="D39267" s="1">
        <v>32441346</v>
      </c>
      <c r="E39267" s="1">
        <v>9.2689999999999995E-2</v>
      </c>
      <c r="F39267" s="1">
        <v>350000000</v>
      </c>
      <c r="G39267" s="1">
        <v>333445</v>
      </c>
      <c r="H39267" s="4">
        <v>1.6000000000000001E-3</v>
      </c>
      <c r="I39267" s="4">
        <v>-1.0699999999999999E-2</v>
      </c>
      <c r="J39267" s="4">
        <v>-0.1123</v>
      </c>
      <c r="K39267" s="1">
        <v>1.1694628289979991</v>
      </c>
      <c r="L39267" s="1">
        <v>4.534360949862668</v>
      </c>
      <c r="M39267" s="1">
        <v>10392.19</v>
      </c>
      <c r="N39267" s="1">
        <v>8.9191979746328731E-6</v>
      </c>
      <c r="O39267" s="1">
        <v>1.8027665841244502</v>
      </c>
      <c r="P39267" s="1"/>
      <c r="Q39267" s="1"/>
      <c r="R39267" s="1"/>
      <c r="S39267" s="3"/>
    </row>
    <row r="39268" spans="1:19" x14ac:dyDescent="0.25">
      <c r="A39268" s="1" t="s">
        <v>291</v>
      </c>
      <c r="B39268" s="1">
        <v>117</v>
      </c>
      <c r="C39268" s="1" t="s">
        <v>412</v>
      </c>
      <c r="D39268" s="1">
        <v>32249919</v>
      </c>
      <c r="E39268" s="1">
        <v>6.7275000000000001E-2</v>
      </c>
      <c r="F39268" s="1">
        <v>479371473</v>
      </c>
      <c r="G39268" s="1">
        <v>1700017</v>
      </c>
      <c r="H39268" s="4">
        <v>-1.1999999999999999E-3</v>
      </c>
      <c r="I39268" s="4">
        <v>2.0500000000000001E-2</v>
      </c>
      <c r="J39268" s="4">
        <v>-0.12189999999999999</v>
      </c>
      <c r="K39268" s="1">
        <v>0.98503274087932657</v>
      </c>
      <c r="L39268" s="1">
        <v>3.1141559143395892</v>
      </c>
      <c r="M39268" s="1">
        <v>10392.19</v>
      </c>
      <c r="N39268" s="1">
        <v>6.4736114332012792E-6</v>
      </c>
      <c r="O39268" s="1">
        <v>-0.43245446417250921</v>
      </c>
      <c r="P39268" s="1"/>
      <c r="Q39268" s="1"/>
      <c r="R39268" s="1"/>
      <c r="S39268" s="2"/>
    </row>
    <row r="39269" spans="1:19" x14ac:dyDescent="0.25">
      <c r="A39269" s="1" t="s">
        <v>291</v>
      </c>
      <c r="B39269" s="1">
        <v>118</v>
      </c>
      <c r="C39269" s="1" t="s">
        <v>538</v>
      </c>
      <c r="D39269" s="1">
        <v>31805447</v>
      </c>
      <c r="E39269" s="1">
        <v>0.59726000000000001</v>
      </c>
      <c r="F39269" s="1">
        <v>53252246</v>
      </c>
      <c r="G39269" s="1">
        <v>1261528</v>
      </c>
      <c r="H39269" s="4">
        <v>6.7000000000000002E-3</v>
      </c>
      <c r="I39269" s="4">
        <v>3.5400000000000001E-2</v>
      </c>
      <c r="J39269" s="4">
        <v>-8.7900000000000006E-2</v>
      </c>
      <c r="K39269" s="1">
        <v>1.4608214389746577</v>
      </c>
      <c r="L39269" s="1">
        <v>5.6086883115122124</v>
      </c>
      <c r="M39269" s="1">
        <v>10392.19</v>
      </c>
      <c r="N39269" s="1">
        <v>5.7472005419454417E-5</v>
      </c>
      <c r="O39269" s="1">
        <v>4.6932921299836128</v>
      </c>
      <c r="P39269" s="1"/>
      <c r="Q39269" s="1"/>
      <c r="R39269" s="1"/>
      <c r="S39269" s="2"/>
    </row>
    <row r="39270" spans="1:19" x14ac:dyDescent="0.25">
      <c r="A39270" s="1" t="s">
        <v>291</v>
      </c>
      <c r="B39270" s="1">
        <v>119</v>
      </c>
      <c r="C39270" s="1" t="s">
        <v>500</v>
      </c>
      <c r="D39270" s="1">
        <v>31517697</v>
      </c>
      <c r="E39270" s="1">
        <v>2.6380000000000002E-3</v>
      </c>
      <c r="F39270" s="1">
        <v>11948333332</v>
      </c>
      <c r="G39270" s="1">
        <v>3405008</v>
      </c>
      <c r="H39270" s="4">
        <v>-2.3999999999999998E-3</v>
      </c>
      <c r="I39270" s="4">
        <v>3.6299999999999999E-2</v>
      </c>
      <c r="J39270" s="4">
        <v>1.9400000000000001E-2</v>
      </c>
      <c r="K39270" s="1">
        <v>0.95051867219917008</v>
      </c>
      <c r="L39270" s="1">
        <v>3.9192698432805955</v>
      </c>
      <c r="M39270" s="1">
        <v>10392.19</v>
      </c>
      <c r="N39270" s="1">
        <v>2.5384447359026346E-7</v>
      </c>
      <c r="O39270" s="1">
        <v>0.22533916742532112</v>
      </c>
      <c r="P39270" s="1"/>
      <c r="Q39270" s="1"/>
      <c r="R39270" s="1"/>
      <c r="S39270" s="3"/>
    </row>
    <row r="39271" spans="1:19" x14ac:dyDescent="0.25">
      <c r="A39271" s="1" t="s">
        <v>291</v>
      </c>
      <c r="B39271" s="1">
        <v>120</v>
      </c>
      <c r="C39271" s="1" t="s">
        <v>411</v>
      </c>
      <c r="D39271" s="1">
        <v>31246105</v>
      </c>
      <c r="E39271" s="1">
        <v>3.22</v>
      </c>
      <c r="F39271" s="1">
        <v>9701264</v>
      </c>
      <c r="G39271" s="1">
        <v>157331</v>
      </c>
      <c r="H39271" s="4">
        <v>-1.54E-2</v>
      </c>
      <c r="I39271" s="4">
        <v>2.01E-2</v>
      </c>
      <c r="J39271" s="4">
        <v>-9.1800000000000007E-2</v>
      </c>
      <c r="K39271" s="1">
        <v>1.3280391991213989</v>
      </c>
      <c r="L39271" s="1">
        <v>5.0249031671445819</v>
      </c>
      <c r="M39271" s="1">
        <v>10392.19</v>
      </c>
      <c r="N39271" s="1">
        <v>3.0984806859766807E-4</v>
      </c>
      <c r="O39271" s="1">
        <v>3.173268377757271</v>
      </c>
      <c r="P39271" s="1"/>
      <c r="Q39271" s="1"/>
      <c r="R39271" s="1"/>
      <c r="S39271" s="3"/>
    </row>
    <row r="39272" spans="1:19" x14ac:dyDescent="0.25">
      <c r="A39272" s="1" t="s">
        <v>291</v>
      </c>
      <c r="B39272" s="1">
        <v>121</v>
      </c>
      <c r="C39272" s="1" t="s">
        <v>360</v>
      </c>
      <c r="D39272" s="1">
        <v>30540101</v>
      </c>
      <c r="E39272" s="1">
        <v>0.35994999999999999</v>
      </c>
      <c r="F39272" s="1">
        <v>84845379</v>
      </c>
      <c r="G39272" s="1">
        <v>1276399</v>
      </c>
      <c r="H39272" s="4">
        <v>9.7999999999999997E-3</v>
      </c>
      <c r="I39272" s="4">
        <v>7.8E-2</v>
      </c>
      <c r="J39272" s="4">
        <v>3.5200000000000002E-2</v>
      </c>
      <c r="K39272" s="1">
        <v>0.87287970364593492</v>
      </c>
      <c r="L39272" s="1">
        <v>3.3106346528316593</v>
      </c>
      <c r="M39272" s="1">
        <v>10392.19</v>
      </c>
      <c r="N39272" s="1">
        <v>3.4636587668239319E-5</v>
      </c>
      <c r="O39272" s="1">
        <v>-0.61021420535633863</v>
      </c>
      <c r="P39272" s="1"/>
      <c r="Q39272" s="1"/>
      <c r="R39272" s="1"/>
      <c r="S39272" s="2"/>
    </row>
    <row r="39273" spans="1:19" x14ac:dyDescent="0.25">
      <c r="A39273" s="1" t="s">
        <v>291</v>
      </c>
      <c r="B39273" s="1">
        <v>122</v>
      </c>
      <c r="C39273" s="1" t="s">
        <v>478</v>
      </c>
      <c r="D39273" s="1">
        <v>30489782</v>
      </c>
      <c r="E39273" s="1">
        <v>1.4017E-2</v>
      </c>
      <c r="F39273" s="1">
        <v>2175190262</v>
      </c>
      <c r="G39273" s="1">
        <v>21548477</v>
      </c>
      <c r="H39273" s="4">
        <v>5.8999999999999999E-3</v>
      </c>
      <c r="I39273" s="4">
        <v>2.18E-2</v>
      </c>
      <c r="J39273" s="4">
        <v>-0.18110000000000001</v>
      </c>
      <c r="K39273" s="1">
        <v>0.97297297297297303</v>
      </c>
      <c r="L39273" s="1">
        <v>3.9528007647128609</v>
      </c>
      <c r="M39273" s="1">
        <v>10392.19</v>
      </c>
      <c r="N39273" s="1">
        <v>1.3488013594824573E-6</v>
      </c>
      <c r="O39273" s="1">
        <v>0.34596831161251362</v>
      </c>
      <c r="P39273" s="1"/>
      <c r="Q39273" s="1"/>
      <c r="R39273" s="1"/>
      <c r="S39273" s="2"/>
    </row>
    <row r="39274" spans="1:19" x14ac:dyDescent="0.25">
      <c r="A39274" s="1" t="s">
        <v>291</v>
      </c>
      <c r="B39274" s="1">
        <v>123</v>
      </c>
      <c r="C39274" s="1" t="s">
        <v>470</v>
      </c>
      <c r="D39274" s="1">
        <v>30366935</v>
      </c>
      <c r="E39274" s="1">
        <v>3.1326E-2</v>
      </c>
      <c r="F39274" s="1">
        <v>969382631</v>
      </c>
      <c r="G39274" s="1">
        <v>889024</v>
      </c>
      <c r="H39274" s="4">
        <v>-2.5000000000000001E-3</v>
      </c>
      <c r="I39274" s="4">
        <v>2.9100000000000001E-2</v>
      </c>
      <c r="J39274" s="4">
        <v>-0.10879999999999999</v>
      </c>
      <c r="K39274" s="1">
        <v>1.1717361137156359</v>
      </c>
      <c r="L39274" s="1">
        <v>5.1550672891474969</v>
      </c>
      <c r="M39274" s="1">
        <v>10392.19</v>
      </c>
      <c r="N39274" s="1">
        <v>3.0143790673573135E-6</v>
      </c>
      <c r="O39274" s="1">
        <v>2.540378511328286</v>
      </c>
      <c r="P39274" s="1"/>
      <c r="Q39274" s="1"/>
      <c r="R39274" s="1"/>
      <c r="S39274" s="2"/>
    </row>
    <row r="39275" spans="1:19" x14ac:dyDescent="0.25">
      <c r="A39275" s="1" t="s">
        <v>291</v>
      </c>
      <c r="B39275" s="1">
        <v>124</v>
      </c>
      <c r="C39275" s="1" t="s">
        <v>394</v>
      </c>
      <c r="D39275" s="1">
        <v>29852583</v>
      </c>
      <c r="E39275" s="1">
        <v>0.39890599999999998</v>
      </c>
      <c r="F39275" s="1">
        <v>74836171</v>
      </c>
      <c r="G39275" s="1">
        <v>275141</v>
      </c>
      <c r="H39275" s="4">
        <v>1.29E-2</v>
      </c>
      <c r="I39275" s="4">
        <v>9.8799999999999999E-2</v>
      </c>
      <c r="J39275" s="4">
        <v>-3.5499999999999997E-2</v>
      </c>
      <c r="K39275" s="1">
        <v>0.96883700044903454</v>
      </c>
      <c r="L39275" s="1">
        <v>4.1015341905742915</v>
      </c>
      <c r="M39275" s="1">
        <v>10392.19</v>
      </c>
      <c r="N39275" s="1">
        <v>3.8385171941621544E-5</v>
      </c>
      <c r="O39275" s="1">
        <v>0.47371808243515545</v>
      </c>
      <c r="P39275" s="1"/>
      <c r="Q39275" s="1"/>
      <c r="R39275" s="1"/>
      <c r="S39275" s="2"/>
    </row>
    <row r="39276" spans="1:19" x14ac:dyDescent="0.25">
      <c r="A39276" s="1" t="s">
        <v>291</v>
      </c>
      <c r="B39276" s="1">
        <v>125</v>
      </c>
      <c r="C39276" s="1" t="s">
        <v>418</v>
      </c>
      <c r="D39276" s="1">
        <v>29645620</v>
      </c>
      <c r="E39276" s="1">
        <v>1.6345999999999999E-2</v>
      </c>
      <c r="F39276" s="1">
        <v>1813658595</v>
      </c>
      <c r="G39276" s="1">
        <v>4764372</v>
      </c>
      <c r="H39276" s="4">
        <v>-4.1000000000000003E-3</v>
      </c>
      <c r="I39276" s="4">
        <v>7.0300000000000001E-2</v>
      </c>
      <c r="J39276" s="4">
        <v>-0.12659999999999999</v>
      </c>
      <c r="K39276" s="1">
        <v>0.99187606272435291</v>
      </c>
      <c r="L39276" s="1">
        <v>3.8130858533250351</v>
      </c>
      <c r="M39276" s="1">
        <v>10392.19</v>
      </c>
      <c r="N39276" s="1">
        <v>1.5729119656203359E-6</v>
      </c>
      <c r="O39276" s="1">
        <v>0.28210858302596531</v>
      </c>
      <c r="P39276" s="1"/>
      <c r="Q39276" s="1"/>
      <c r="R39276" s="1"/>
      <c r="S39276" s="2"/>
    </row>
    <row r="39277" spans="1:19" x14ac:dyDescent="0.25">
      <c r="A39277" s="1" t="s">
        <v>291</v>
      </c>
      <c r="B39277" s="1">
        <v>126</v>
      </c>
      <c r="C39277" s="1" t="s">
        <v>590</v>
      </c>
      <c r="D39277" s="1">
        <v>29629223</v>
      </c>
      <c r="E39277" s="1">
        <v>0.37234099999999998</v>
      </c>
      <c r="F39277" s="1">
        <v>79575543</v>
      </c>
      <c r="G39277" s="1">
        <v>15517454</v>
      </c>
      <c r="H39277" s="4">
        <v>-1.52E-2</v>
      </c>
      <c r="I39277" s="4">
        <v>1.03E-2</v>
      </c>
      <c r="J39277" s="4">
        <v>-2.8299999999999999E-2</v>
      </c>
      <c r="K39277" s="1">
        <v>1.1470647299015999</v>
      </c>
      <c r="L39277" s="1">
        <v>4.553168350892836</v>
      </c>
      <c r="M39277" s="1">
        <v>10392.19</v>
      </c>
      <c r="N39277" s="1">
        <v>3.5828925375690778E-5</v>
      </c>
      <c r="O39277" s="1">
        <v>1.7227788246134041</v>
      </c>
      <c r="P39277" s="1"/>
      <c r="Q39277" s="1"/>
      <c r="R39277" s="1"/>
      <c r="S39277" s="2"/>
    </row>
    <row r="39278" spans="1:19" x14ac:dyDescent="0.25">
      <c r="A39278" s="1" t="s">
        <v>291</v>
      </c>
      <c r="B39278" s="1">
        <v>127</v>
      </c>
      <c r="C39278" s="1" t="s">
        <v>588</v>
      </c>
      <c r="D39278" s="1">
        <v>28926313</v>
      </c>
      <c r="E39278" s="1">
        <v>0.46412100000000001</v>
      </c>
      <c r="F39278" s="1">
        <v>62324950</v>
      </c>
      <c r="G39278" s="1">
        <v>1311973</v>
      </c>
      <c r="H39278" s="4">
        <v>-2.2100000000000002E-2</v>
      </c>
      <c r="I39278" s="4">
        <v>6.0199999999999997E-2</v>
      </c>
      <c r="J39278" s="4">
        <v>-1.03E-2</v>
      </c>
      <c r="K39278" s="1">
        <v>0.97356595294739634</v>
      </c>
      <c r="L39278" s="1">
        <v>3.9746102553070166</v>
      </c>
      <c r="M39278" s="1">
        <v>10392.19</v>
      </c>
      <c r="N39278" s="1">
        <v>4.4660557591806924E-5</v>
      </c>
      <c r="O39278" s="1">
        <v>0.3695452208024701</v>
      </c>
      <c r="P39278" s="1"/>
      <c r="Q39278" s="1"/>
      <c r="R39278" s="1"/>
      <c r="S39278" s="3"/>
    </row>
    <row r="39279" spans="1:19" x14ac:dyDescent="0.25">
      <c r="A39279" s="1" t="s">
        <v>291</v>
      </c>
      <c r="B39279" s="1">
        <v>128</v>
      </c>
      <c r="C39279" s="1" t="s">
        <v>328</v>
      </c>
      <c r="D39279" s="1">
        <v>28292793</v>
      </c>
      <c r="E39279" s="1">
        <v>0.26096200000000003</v>
      </c>
      <c r="F39279" s="1">
        <v>108417395</v>
      </c>
      <c r="G39279" s="1">
        <v>9543544</v>
      </c>
      <c r="H39279" s="4">
        <v>1.1999999999999999E-3</v>
      </c>
      <c r="I39279" s="4">
        <v>1.54E-2</v>
      </c>
      <c r="J39279" s="4">
        <v>-0.1045</v>
      </c>
      <c r="K39279" s="1">
        <v>0.968301851765907</v>
      </c>
      <c r="L39279" s="1">
        <v>4.2181345565890283</v>
      </c>
      <c r="M39279" s="1">
        <v>10392.19</v>
      </c>
      <c r="N39279" s="1">
        <v>2.5111357663784054E-5</v>
      </c>
      <c r="O39279" s="1">
        <v>0.58442750214291905</v>
      </c>
      <c r="P39279" s="1"/>
      <c r="Q39279" s="1"/>
      <c r="R39279" s="1"/>
      <c r="S39279" s="2"/>
    </row>
    <row r="39280" spans="1:19" x14ac:dyDescent="0.25">
      <c r="A39280" s="1" t="s">
        <v>291</v>
      </c>
      <c r="B39280" s="1">
        <v>129</v>
      </c>
      <c r="C39280" s="1" t="s">
        <v>623</v>
      </c>
      <c r="D39280" s="1">
        <v>28075917</v>
      </c>
      <c r="E39280" s="1">
        <v>0.14854999999999999</v>
      </c>
      <c r="F39280" s="1">
        <v>189000000</v>
      </c>
      <c r="G39280" s="1">
        <v>1702280</v>
      </c>
      <c r="H39280" s="4">
        <v>-5.4999999999999997E-3</v>
      </c>
      <c r="I39280" s="4">
        <v>3.7999999999999999E-2</v>
      </c>
      <c r="J39280" s="4">
        <v>-1.34E-2</v>
      </c>
      <c r="K39280" s="1">
        <v>1.0671970585438524</v>
      </c>
      <c r="L39280" s="1">
        <v>4.3107988087428524</v>
      </c>
      <c r="M39280" s="1">
        <v>10392.19</v>
      </c>
      <c r="N39280" s="1">
        <v>1.4294388382044591E-5</v>
      </c>
      <c r="O39280" s="1">
        <v>1.1004718086647145</v>
      </c>
      <c r="P39280" s="1"/>
      <c r="Q39280" s="1"/>
      <c r="R39280" s="1"/>
      <c r="S39280" s="2"/>
    </row>
    <row r="39281" spans="1:19" x14ac:dyDescent="0.25">
      <c r="A39281" s="1" t="s">
        <v>291</v>
      </c>
      <c r="B39281" s="1">
        <v>130</v>
      </c>
      <c r="C39281" s="1" t="s">
        <v>555</v>
      </c>
      <c r="D39281" s="1">
        <v>27552133</v>
      </c>
      <c r="E39281" s="1">
        <v>7.3709999999999998E-2</v>
      </c>
      <c r="F39281" s="1">
        <v>373789868</v>
      </c>
      <c r="G39281" s="1">
        <v>40188</v>
      </c>
      <c r="H39281" s="4">
        <v>-8.5000000000000006E-3</v>
      </c>
      <c r="I39281" s="4">
        <v>3.5900000000000001E-2</v>
      </c>
      <c r="J39281" s="4">
        <v>-0.184</v>
      </c>
      <c r="K39281" s="1">
        <v>1.1864153201675645</v>
      </c>
      <c r="L39281" s="1">
        <v>4.7582853761843484</v>
      </c>
      <c r="M39281" s="1">
        <v>10392.19</v>
      </c>
      <c r="N39281" s="1">
        <v>7.0928264398553135E-6</v>
      </c>
      <c r="O39281" s="1">
        <v>2.1453026680343941</v>
      </c>
      <c r="P39281" s="1"/>
      <c r="Q39281" s="1"/>
      <c r="R39281" s="1"/>
      <c r="S39281" s="2"/>
    </row>
    <row r="39282" spans="1:19" x14ac:dyDescent="0.25">
      <c r="A39282" s="1" t="s">
        <v>291</v>
      </c>
      <c r="B39282" s="1">
        <v>131</v>
      </c>
      <c r="C39282" s="1" t="s">
        <v>416</v>
      </c>
      <c r="D39282" s="1">
        <v>27180131</v>
      </c>
      <c r="E39282" s="1">
        <v>0.82058200000000003</v>
      </c>
      <c r="F39282" s="1">
        <v>33122973</v>
      </c>
      <c r="G39282" s="1">
        <v>5070825</v>
      </c>
      <c r="H39282" s="4">
        <v>-5.8999999999999999E-3</v>
      </c>
      <c r="I39282" s="4">
        <v>5.9200000000000003E-2</v>
      </c>
      <c r="J39282" s="4">
        <v>-0.152</v>
      </c>
      <c r="K39282" s="1">
        <v>1.0381844380403458</v>
      </c>
      <c r="L39282" s="1">
        <v>4.0042180228107291</v>
      </c>
      <c r="M39282" s="1">
        <v>10392.19</v>
      </c>
      <c r="N39282" s="1">
        <v>7.8961412368326597E-5</v>
      </c>
      <c r="O39282" s="1">
        <v>0.65711683780278118</v>
      </c>
      <c r="P39282" s="1"/>
      <c r="Q39282" s="1"/>
      <c r="R39282" s="1"/>
      <c r="S39282" s="2"/>
    </row>
    <row r="39283" spans="1:19" x14ac:dyDescent="0.25">
      <c r="A39283" s="1" t="s">
        <v>291</v>
      </c>
      <c r="B39283" s="1">
        <v>132</v>
      </c>
      <c r="C39283" s="1" t="s">
        <v>540</v>
      </c>
      <c r="D39283" s="1">
        <v>27045405</v>
      </c>
      <c r="E39283" s="1">
        <v>3.3159999999999999E-3</v>
      </c>
      <c r="F39283" s="1">
        <v>8156336820</v>
      </c>
      <c r="G39283" s="1">
        <v>761552</v>
      </c>
      <c r="H39283" s="4">
        <v>-2.1299999999999999E-2</v>
      </c>
      <c r="I39283" s="4">
        <v>-3.1E-2</v>
      </c>
      <c r="J39283" s="4">
        <v>-0.2913</v>
      </c>
      <c r="K39283" s="1">
        <v>1.098692033293698</v>
      </c>
      <c r="L39283" s="1">
        <v>3.4454416997720267</v>
      </c>
      <c r="M39283" s="1">
        <v>10392.19</v>
      </c>
      <c r="N39283" s="1">
        <v>3.1908577499064199E-7</v>
      </c>
      <c r="O39283" s="1">
        <v>0.28547934671742325</v>
      </c>
      <c r="P39283" s="1"/>
      <c r="Q39283" s="1"/>
      <c r="R39283" s="1"/>
      <c r="S39283" s="2"/>
    </row>
    <row r="39284" spans="1:19" x14ac:dyDescent="0.25">
      <c r="A39284" s="1" t="s">
        <v>291</v>
      </c>
      <c r="B39284" s="1">
        <v>133</v>
      </c>
      <c r="C39284" s="1" t="s">
        <v>296</v>
      </c>
      <c r="D39284" s="1">
        <v>26497464</v>
      </c>
      <c r="E39284" s="1">
        <v>7.8823000000000004E-2</v>
      </c>
      <c r="F39284" s="1">
        <v>336165810</v>
      </c>
      <c r="G39284" s="1">
        <v>752498</v>
      </c>
      <c r="H39284" s="4">
        <v>-3.8999999999999998E-3</v>
      </c>
      <c r="I39284" s="4">
        <v>0.03</v>
      </c>
      <c r="J39284" s="4">
        <v>-7.2300000000000003E-2</v>
      </c>
      <c r="K39284" s="1">
        <v>1.3947692438330572</v>
      </c>
      <c r="L39284" s="1">
        <v>5.5725474063550742</v>
      </c>
      <c r="M39284" s="1">
        <v>10392.19</v>
      </c>
      <c r="N39284" s="1">
        <v>7.5848305313894375E-6</v>
      </c>
      <c r="O39284" s="1">
        <v>4.2724177321857315</v>
      </c>
      <c r="P39284" s="1"/>
      <c r="Q39284" s="1"/>
      <c r="R39284" s="1"/>
      <c r="S39284" s="2"/>
    </row>
    <row r="39285" spans="1:19" x14ac:dyDescent="0.25">
      <c r="A39285" s="1" t="s">
        <v>291</v>
      </c>
      <c r="B39285" s="1">
        <v>134</v>
      </c>
      <c r="C39285" s="1" t="s">
        <v>461</v>
      </c>
      <c r="D39285" s="1">
        <v>26469836</v>
      </c>
      <c r="E39285" s="1">
        <v>0.15768599999999999</v>
      </c>
      <c r="F39285" s="1">
        <v>167864614</v>
      </c>
      <c r="G39285" s="1">
        <v>1788393</v>
      </c>
      <c r="H39285" s="4">
        <v>-1.17E-2</v>
      </c>
      <c r="I39285" s="4">
        <v>3.1E-2</v>
      </c>
      <c r="J39285" s="4">
        <v>-5.2299999999999999E-2</v>
      </c>
      <c r="K39285" s="1">
        <v>1.0788381742738589</v>
      </c>
      <c r="L39285" s="1">
        <v>4.4947445367774961</v>
      </c>
      <c r="M39285" s="1">
        <v>10392.19</v>
      </c>
      <c r="N39285" s="1">
        <v>1.517351010710928E-5</v>
      </c>
      <c r="O39285" s="1">
        <v>1.349101989884435</v>
      </c>
      <c r="P39285" s="1"/>
      <c r="Q39285" s="1"/>
      <c r="R39285" s="1"/>
      <c r="S39285" s="3"/>
    </row>
    <row r="39286" spans="1:19" x14ac:dyDescent="0.25">
      <c r="A39286" s="1" t="s">
        <v>291</v>
      </c>
      <c r="B39286" s="1">
        <v>135</v>
      </c>
      <c r="C39286" s="1" t="s">
        <v>515</v>
      </c>
      <c r="D39286" s="1">
        <v>26341576</v>
      </c>
      <c r="E39286" s="1">
        <v>1.0406E-2</v>
      </c>
      <c r="F39286" s="1">
        <v>2531322635</v>
      </c>
      <c r="G39286" s="1">
        <v>3640810</v>
      </c>
      <c r="H39286" s="4">
        <v>-9.2999999999999992E-3</v>
      </c>
      <c r="I39286" s="4">
        <v>3.9699999999999999E-2</v>
      </c>
      <c r="J39286" s="4">
        <v>-0.11559999999999999</v>
      </c>
      <c r="K39286" s="1">
        <v>0.96540394279087749</v>
      </c>
      <c r="L39286" s="1">
        <v>3.609546949879872</v>
      </c>
      <c r="M39286" s="1">
        <v>10392.19</v>
      </c>
      <c r="N39286" s="1">
        <v>1.0013288825550726E-6</v>
      </c>
      <c r="O39286" s="1">
        <v>-1.5329142897185566E-2</v>
      </c>
      <c r="P39286" s="1"/>
      <c r="Q39286" s="1"/>
      <c r="R39286" s="1"/>
      <c r="S39286" s="3"/>
    </row>
    <row r="39287" spans="1:19" x14ac:dyDescent="0.25">
      <c r="A39287" s="1" t="s">
        <v>291</v>
      </c>
      <c r="B39287" s="1">
        <v>136</v>
      </c>
      <c r="C39287" s="1" t="s">
        <v>331</v>
      </c>
      <c r="D39287" s="1">
        <v>25452459</v>
      </c>
      <c r="E39287" s="1">
        <v>0.40464299999999997</v>
      </c>
      <c r="F39287" s="1">
        <v>62900979</v>
      </c>
      <c r="G39287" s="1">
        <v>400665</v>
      </c>
      <c r="H39287" s="4">
        <v>-1E-4</v>
      </c>
      <c r="I39287" s="4">
        <v>6.1800000000000001E-2</v>
      </c>
      <c r="J39287" s="4">
        <v>-9.8400000000000001E-2</v>
      </c>
      <c r="K39287" s="1">
        <v>1.2587699155685872</v>
      </c>
      <c r="L39287" s="1">
        <v>4.8371637455099936</v>
      </c>
      <c r="M39287" s="1">
        <v>10392.19</v>
      </c>
      <c r="N39287" s="1">
        <v>3.8937221124709997E-5</v>
      </c>
      <c r="O39287" s="1">
        <v>2.5888761995270455</v>
      </c>
      <c r="P39287" s="1"/>
      <c r="Q39287" s="1"/>
      <c r="R39287" s="1"/>
      <c r="S39287" s="2"/>
    </row>
    <row r="39288" spans="1:19" x14ac:dyDescent="0.25">
      <c r="A39288" s="1" t="s">
        <v>291</v>
      </c>
      <c r="B39288" s="1">
        <v>137</v>
      </c>
      <c r="C39288" s="1" t="s">
        <v>580</v>
      </c>
      <c r="D39288" s="1">
        <v>24780481</v>
      </c>
      <c r="E39288" s="1">
        <v>6.4899999999999995E-4</v>
      </c>
      <c r="F39288" s="1">
        <v>38184744221</v>
      </c>
      <c r="G39288" s="1">
        <v>295669</v>
      </c>
      <c r="H39288" s="4">
        <v>5.7999999999999996E-3</v>
      </c>
      <c r="I39288" s="4">
        <v>-1.15E-2</v>
      </c>
      <c r="J39288" s="4">
        <v>-3.6200000000000003E-2</v>
      </c>
      <c r="K39288" s="1">
        <v>1.0097394051066071</v>
      </c>
      <c r="L39288" s="1">
        <v>4.3984387026305374</v>
      </c>
      <c r="M39288" s="1">
        <v>10392.19</v>
      </c>
      <c r="N39288" s="1">
        <v>6.2450744260834326E-8</v>
      </c>
      <c r="O39288" s="1">
        <v>0.94127687899203583</v>
      </c>
      <c r="P39288" s="1"/>
      <c r="Q39288" s="1"/>
      <c r="R39288" s="1"/>
      <c r="S39288" s="2"/>
    </row>
    <row r="39289" spans="1:19" x14ac:dyDescent="0.25">
      <c r="A39289" s="1" t="s">
        <v>291</v>
      </c>
      <c r="B39289" s="1">
        <v>138</v>
      </c>
      <c r="C39289" s="1" t="s">
        <v>305</v>
      </c>
      <c r="D39289" s="1">
        <v>24758377</v>
      </c>
      <c r="E39289" s="1">
        <v>0.21824399999999999</v>
      </c>
      <c r="F39289" s="1">
        <v>113443488</v>
      </c>
      <c r="G39289" s="1">
        <v>257191</v>
      </c>
      <c r="H39289" s="4">
        <v>-5.3E-3</v>
      </c>
      <c r="I39289" s="4">
        <v>8.2000000000000007E-3</v>
      </c>
      <c r="J39289" s="4">
        <v>-0.17</v>
      </c>
      <c r="K39289" s="1">
        <v>1.5281741130371822</v>
      </c>
      <c r="L39289" s="1">
        <v>5.5017674273973105</v>
      </c>
      <c r="M39289" s="1">
        <v>10392.19</v>
      </c>
      <c r="N39289" s="1">
        <v>2.1000770771127162E-5</v>
      </c>
      <c r="O39289" s="1">
        <v>4.9076585584997439</v>
      </c>
      <c r="P39289" s="1"/>
      <c r="Q39289" s="1"/>
      <c r="R39289" s="1"/>
      <c r="S39289" s="3"/>
    </row>
    <row r="39290" spans="1:19" x14ac:dyDescent="0.25">
      <c r="A39290" s="1" t="s">
        <v>291</v>
      </c>
      <c r="B39290" s="1">
        <v>139</v>
      </c>
      <c r="C39290" s="1" t="s">
        <v>387</v>
      </c>
      <c r="D39290" s="1">
        <v>24491238</v>
      </c>
      <c r="E39290" s="1">
        <v>0.46208300000000002</v>
      </c>
      <c r="F39290" s="1">
        <v>53001766</v>
      </c>
      <c r="G39290" s="1">
        <v>810388</v>
      </c>
      <c r="H39290" s="4">
        <v>-1.5E-3</v>
      </c>
      <c r="I39290" s="4">
        <v>0.1222</v>
      </c>
      <c r="J39290" s="4">
        <v>-5.5399999999999998E-2</v>
      </c>
      <c r="K39290" s="1">
        <v>1.0500564812199944</v>
      </c>
      <c r="L39290" s="1">
        <v>5.2209010569055785</v>
      </c>
      <c r="M39290" s="1">
        <v>10392.19</v>
      </c>
      <c r="N39290" s="1">
        <v>4.4464448783172747E-5</v>
      </c>
      <c r="O39290" s="1">
        <v>1.9822409926120219</v>
      </c>
      <c r="P39290" s="1"/>
      <c r="Q39290" s="1"/>
      <c r="R39290" s="1"/>
      <c r="S39290" s="2"/>
    </row>
    <row r="39291" spans="1:19" x14ac:dyDescent="0.25">
      <c r="A39291" s="1" t="s">
        <v>291</v>
      </c>
      <c r="B39291" s="1">
        <v>140</v>
      </c>
      <c r="C39291" s="1" t="s">
        <v>517</v>
      </c>
      <c r="D39291" s="1">
        <v>24312879</v>
      </c>
      <c r="E39291" s="1">
        <v>1.3143E-2</v>
      </c>
      <c r="F39291" s="1">
        <v>1849849166</v>
      </c>
      <c r="G39291" s="1">
        <v>153665</v>
      </c>
      <c r="H39291" s="4">
        <v>-7.1999999999999998E-3</v>
      </c>
      <c r="I39291" s="4">
        <v>5.2299999999999999E-2</v>
      </c>
      <c r="J39291" s="4">
        <v>-0.15890000000000001</v>
      </c>
      <c r="K39291" s="1">
        <v>1.2485811577752555</v>
      </c>
      <c r="L39291" s="1">
        <v>4.8698641033587267</v>
      </c>
      <c r="M39291" s="1">
        <v>10392.19</v>
      </c>
      <c r="N39291" s="1">
        <v>1.2646997408630904E-6</v>
      </c>
      <c r="O39291" s="1">
        <v>2.5804205603797952</v>
      </c>
      <c r="P39291" s="1"/>
      <c r="Q39291" s="1"/>
      <c r="R39291" s="1"/>
      <c r="S39291" s="2"/>
    </row>
    <row r="39292" spans="1:19" x14ac:dyDescent="0.25">
      <c r="A39292" s="1" t="s">
        <v>291</v>
      </c>
      <c r="B39292" s="1">
        <v>141</v>
      </c>
      <c r="C39292" s="1" t="s">
        <v>352</v>
      </c>
      <c r="D39292" s="1">
        <v>24092535</v>
      </c>
      <c r="E39292" s="1">
        <v>3.0116E-2</v>
      </c>
      <c r="F39292" s="1">
        <v>800000000</v>
      </c>
      <c r="G39292" s="1">
        <v>4106889</v>
      </c>
      <c r="H39292" s="4">
        <v>-2.7000000000000001E-3</v>
      </c>
      <c r="I39292" s="4">
        <v>5.1700000000000003E-2</v>
      </c>
      <c r="J39292" s="4">
        <v>-7.22E-2</v>
      </c>
      <c r="K39292" s="1">
        <v>1.1494714670203221</v>
      </c>
      <c r="L39292" s="1">
        <v>4.726482326043584</v>
      </c>
      <c r="M39292" s="1">
        <v>10392.19</v>
      </c>
      <c r="N39292" s="1">
        <v>2.8979454763625373E-6</v>
      </c>
      <c r="O39292" s="1">
        <v>1.9329565731629428</v>
      </c>
      <c r="P39292" s="1"/>
      <c r="Q39292" s="1"/>
      <c r="R39292" s="1"/>
      <c r="S39292" s="2"/>
    </row>
    <row r="39293" spans="1:19" x14ac:dyDescent="0.25">
      <c r="A39293" s="1" t="s">
        <v>291</v>
      </c>
      <c r="B39293" s="1">
        <v>142</v>
      </c>
      <c r="C39293" s="1" t="s">
        <v>348</v>
      </c>
      <c r="D39293" s="1">
        <v>23721295</v>
      </c>
      <c r="E39293" s="1">
        <v>7.8440000000000003E-3</v>
      </c>
      <c r="F39293" s="1">
        <v>3024044341</v>
      </c>
      <c r="G39293" s="1">
        <v>6662575</v>
      </c>
      <c r="H39293" s="4">
        <v>-2.5000000000000001E-3</v>
      </c>
      <c r="I39293" s="4">
        <v>3.1199999999999999E-2</v>
      </c>
      <c r="J39293" s="4">
        <v>-9.01E-2</v>
      </c>
      <c r="K39293" s="1">
        <v>1.0888852242744063</v>
      </c>
      <c r="L39293" s="1">
        <v>4.7328980774592342</v>
      </c>
      <c r="M39293" s="1">
        <v>10392.19</v>
      </c>
      <c r="N39293" s="1">
        <v>7.5479759319258015E-7</v>
      </c>
      <c r="O39293" s="1">
        <v>1.6535827845421043</v>
      </c>
      <c r="P39293" s="1"/>
      <c r="Q39293" s="1"/>
      <c r="R39293" s="1"/>
      <c r="S39293" s="3"/>
    </row>
    <row r="39294" spans="1:19" x14ac:dyDescent="0.25">
      <c r="A39294" s="1" t="s">
        <v>291</v>
      </c>
      <c r="B39294" s="1">
        <v>143</v>
      </c>
      <c r="C39294" s="1" t="s">
        <v>619</v>
      </c>
      <c r="D39294" s="1">
        <v>23533867</v>
      </c>
      <c r="E39294" s="1">
        <v>0.22169900000000001</v>
      </c>
      <c r="F39294" s="1">
        <v>106152493</v>
      </c>
      <c r="G39294" s="1">
        <v>2266221</v>
      </c>
      <c r="H39294" s="4">
        <v>-3.3E-3</v>
      </c>
      <c r="I39294" s="4">
        <v>-1.6299999999999999E-2</v>
      </c>
      <c r="J39294" s="4">
        <v>-9.2299999999999993E-2</v>
      </c>
      <c r="K39294" s="1">
        <v>1.4185052163502652</v>
      </c>
      <c r="L39294" s="1">
        <v>5.3414145797736623</v>
      </c>
      <c r="M39294" s="1">
        <v>10392.19</v>
      </c>
      <c r="N39294" s="1">
        <v>2.1333231975165965E-5</v>
      </c>
      <c r="O39294" s="1">
        <v>4.0768244440982997</v>
      </c>
      <c r="P39294" s="1"/>
      <c r="Q39294" s="1"/>
      <c r="R39294" s="1"/>
      <c r="S39294" s="2"/>
    </row>
    <row r="39295" spans="1:19" x14ac:dyDescent="0.25">
      <c r="A39295" s="1" t="s">
        <v>291</v>
      </c>
      <c r="B39295" s="1">
        <v>144</v>
      </c>
      <c r="C39295" s="1" t="s">
        <v>467</v>
      </c>
      <c r="D39295" s="1">
        <v>23458423</v>
      </c>
      <c r="E39295" s="1">
        <v>8.8579000000000005E-2</v>
      </c>
      <c r="F39295" s="1">
        <v>264830682</v>
      </c>
      <c r="G39295" s="1">
        <v>871587</v>
      </c>
      <c r="H39295" s="4">
        <v>6.1199999999999997E-2</v>
      </c>
      <c r="I39295" s="4">
        <v>6.0000000000000001E-3</v>
      </c>
      <c r="J39295" s="4">
        <v>-3.8300000000000001E-2</v>
      </c>
      <c r="K39295" s="1">
        <v>1.0212765957446808</v>
      </c>
      <c r="L39295" s="1">
        <v>3.2001421396600911</v>
      </c>
      <c r="M39295" s="1">
        <v>10392.19</v>
      </c>
      <c r="N39295" s="1">
        <v>8.5236124435754153E-6</v>
      </c>
      <c r="O39295" s="1">
        <v>-0.23176972970884346</v>
      </c>
      <c r="P39295" s="1"/>
      <c r="Q39295" s="1"/>
      <c r="R39295" s="1"/>
      <c r="S39295" s="2"/>
    </row>
    <row r="39296" spans="1:19" x14ac:dyDescent="0.25">
      <c r="A39296" s="1" t="s">
        <v>291</v>
      </c>
      <c r="B39296" s="1">
        <v>145</v>
      </c>
      <c r="C39296" s="1" t="s">
        <v>302</v>
      </c>
      <c r="D39296" s="1">
        <v>22644486</v>
      </c>
      <c r="E39296" s="1">
        <v>1.542E-3</v>
      </c>
      <c r="F39296" s="1">
        <v>14685096531</v>
      </c>
      <c r="G39296" s="1">
        <v>1331782</v>
      </c>
      <c r="H39296" s="4">
        <v>-4.1000000000000003E-3</v>
      </c>
      <c r="I39296" s="4">
        <v>8.4599999999999995E-2</v>
      </c>
      <c r="J39296" s="4">
        <v>-3.6900000000000002E-2</v>
      </c>
      <c r="K39296" s="1">
        <v>1.0993176648976497</v>
      </c>
      <c r="L39296" s="1">
        <v>4.364991081822911</v>
      </c>
      <c r="M39296" s="1">
        <v>10392.19</v>
      </c>
      <c r="N39296" s="1">
        <v>1.4838065893714414E-7</v>
      </c>
      <c r="O39296" s="1">
        <v>1.298511803368628</v>
      </c>
      <c r="P39296" s="1"/>
      <c r="Q39296" s="1"/>
      <c r="R39296" s="1"/>
      <c r="S39296" s="2"/>
    </row>
    <row r="39297" spans="1:19" x14ac:dyDescent="0.25">
      <c r="A39297" s="1" t="s">
        <v>291</v>
      </c>
      <c r="B39297" s="1">
        <v>146</v>
      </c>
      <c r="C39297" s="1" t="s">
        <v>535</v>
      </c>
      <c r="D39297" s="1">
        <v>22537024</v>
      </c>
      <c r="E39297" s="1">
        <v>5.4489999999999997E-2</v>
      </c>
      <c r="F39297" s="1">
        <v>413600286</v>
      </c>
      <c r="G39297" s="1">
        <v>451774</v>
      </c>
      <c r="H39297" s="4">
        <v>-2.3999999999999998E-3</v>
      </c>
      <c r="I39297" s="4">
        <v>2.63E-2</v>
      </c>
      <c r="J39297" s="4">
        <v>-0.15329999999999999</v>
      </c>
      <c r="K39297" s="1">
        <v>1.3325544887006682</v>
      </c>
      <c r="L39297" s="1">
        <v>5.2000362081304194</v>
      </c>
      <c r="M39297" s="1">
        <v>10392.19</v>
      </c>
      <c r="N39297" s="1">
        <v>5.2433606390953197E-6</v>
      </c>
      <c r="O39297" s="1">
        <v>3.4293315905501922</v>
      </c>
      <c r="P39297" s="1"/>
      <c r="Q39297" s="1"/>
      <c r="R39297" s="1"/>
      <c r="S39297" s="2"/>
    </row>
    <row r="39298" spans="1:19" x14ac:dyDescent="0.25">
      <c r="A39298" s="1" t="s">
        <v>291</v>
      </c>
      <c r="B39298" s="1">
        <v>147</v>
      </c>
      <c r="C39298" s="1" t="s">
        <v>346</v>
      </c>
      <c r="D39298" s="1">
        <v>22372902</v>
      </c>
      <c r="E39298" s="1">
        <v>0.554122</v>
      </c>
      <c r="F39298" s="1">
        <v>40375436</v>
      </c>
      <c r="G39298" s="1">
        <v>1667</v>
      </c>
      <c r="H39298" s="4">
        <v>9.1999999999999998E-3</v>
      </c>
      <c r="I39298" s="4">
        <v>3.5200000000000002E-2</v>
      </c>
      <c r="J39298" s="4">
        <v>-6.93E-2</v>
      </c>
      <c r="K39298" s="1">
        <v>1.0407079646017698</v>
      </c>
      <c r="L39298" s="1">
        <v>4.0854705754372906</v>
      </c>
      <c r="M39298" s="1">
        <v>10392.19</v>
      </c>
      <c r="N39298" s="1">
        <v>5.3321003561328261E-5</v>
      </c>
      <c r="O39298" s="1">
        <v>0.75178176700376387</v>
      </c>
      <c r="P39298" s="1"/>
      <c r="Q39298" s="1"/>
      <c r="R39298" s="1"/>
      <c r="S39298" s="2"/>
    </row>
    <row r="39299" spans="1:19" x14ac:dyDescent="0.25">
      <c r="A39299" s="1" t="s">
        <v>291</v>
      </c>
      <c r="B39299" s="1">
        <v>148</v>
      </c>
      <c r="C39299" s="1" t="s">
        <v>446</v>
      </c>
      <c r="D39299" s="1">
        <v>22096371</v>
      </c>
      <c r="E39299" s="1">
        <v>2.903E-2</v>
      </c>
      <c r="F39299" s="1">
        <v>761143950</v>
      </c>
      <c r="G39299" s="1">
        <v>839719</v>
      </c>
      <c r="H39299" s="4">
        <v>-1.4E-3</v>
      </c>
      <c r="I39299" s="4">
        <v>5.4199999999999998E-2</v>
      </c>
      <c r="J39299" s="4">
        <v>-0.1419</v>
      </c>
      <c r="K39299" s="1">
        <v>1.1388597411682406</v>
      </c>
      <c r="L39299" s="1">
        <v>4.481971112700931</v>
      </c>
      <c r="M39299" s="1">
        <v>10392.19</v>
      </c>
      <c r="N39299" s="1">
        <v>2.7934439227920195E-6</v>
      </c>
      <c r="O39299" s="1">
        <v>1.604336461334114</v>
      </c>
      <c r="P39299" s="1"/>
      <c r="Q39299" s="1"/>
      <c r="R39299" s="1"/>
      <c r="S39299" s="2"/>
    </row>
    <row r="39300" spans="1:19" x14ac:dyDescent="0.25">
      <c r="A39300" s="1" t="s">
        <v>291</v>
      </c>
      <c r="B39300" s="1">
        <v>149</v>
      </c>
      <c r="C39300" s="1" t="s">
        <v>322</v>
      </c>
      <c r="D39300" s="1">
        <v>22086166</v>
      </c>
      <c r="E39300" s="1">
        <v>1.25</v>
      </c>
      <c r="F39300" s="1">
        <v>17631757</v>
      </c>
      <c r="G39300" s="1">
        <v>3539603</v>
      </c>
      <c r="H39300" s="4">
        <v>-1.6000000000000001E-3</v>
      </c>
      <c r="I39300" s="4">
        <v>3.3E-3</v>
      </c>
      <c r="J39300" s="4">
        <v>-5.7500000000000002E-2</v>
      </c>
      <c r="K39300" s="1">
        <v>1.0136054421768708</v>
      </c>
      <c r="L39300" s="1">
        <v>2.9947391953176137</v>
      </c>
      <c r="M39300" s="1">
        <v>10392.19</v>
      </c>
      <c r="N39300" s="1">
        <v>1.2028263532518169E-4</v>
      </c>
      <c r="O39300" s="1">
        <v>-0.46451605372568405</v>
      </c>
      <c r="P39300" s="1"/>
      <c r="Q39300" s="1"/>
      <c r="R39300" s="1"/>
      <c r="S39300" s="2"/>
    </row>
    <row r="39301" spans="1:19" x14ac:dyDescent="0.25">
      <c r="A39301" s="1" t="s">
        <v>291</v>
      </c>
      <c r="B39301" s="1">
        <v>150</v>
      </c>
      <c r="C39301" s="1" t="s">
        <v>582</v>
      </c>
      <c r="D39301" s="1">
        <v>22082942</v>
      </c>
      <c r="E39301" s="1">
        <v>5.7530000000000003E-3</v>
      </c>
      <c r="F39301" s="1">
        <v>3838301572</v>
      </c>
      <c r="G39301" s="1">
        <v>381544</v>
      </c>
      <c r="H39301" s="4">
        <v>-9.1999999999999998E-3</v>
      </c>
      <c r="I39301" s="4">
        <v>1.18E-2</v>
      </c>
      <c r="J39301" s="4">
        <v>-0.17899999999999999</v>
      </c>
      <c r="K39301" s="1">
        <v>1.1802311285960168</v>
      </c>
      <c r="L39301" s="1">
        <v>4.7254313682271292</v>
      </c>
      <c r="M39301" s="1">
        <v>10392.19</v>
      </c>
      <c r="N39301" s="1">
        <v>5.5358880082061622E-7</v>
      </c>
      <c r="O39301" s="1">
        <v>2.0771011968257245</v>
      </c>
      <c r="P39301" s="1"/>
      <c r="Q39301" s="1"/>
      <c r="R39301" s="1">
        <v>10392.19</v>
      </c>
      <c r="S39301" s="3">
        <v>5095.9745639999983</v>
      </c>
    </row>
    <row r="39302" spans="1:19" x14ac:dyDescent="0.25">
      <c r="A39302" s="1" t="s">
        <v>157</v>
      </c>
      <c r="B39302" s="1">
        <v>1</v>
      </c>
      <c r="C39302" s="1" t="s">
        <v>336</v>
      </c>
      <c r="D39302" s="1">
        <v>191636673329</v>
      </c>
      <c r="E39302" s="1">
        <v>10714.69</v>
      </c>
      <c r="F39302" s="1">
        <v>17885412</v>
      </c>
      <c r="G39302" s="1">
        <v>14911742075</v>
      </c>
      <c r="H39302" s="4">
        <v>1.1000000000000001E-3</v>
      </c>
      <c r="I39302" s="4">
        <v>2.93E-2</v>
      </c>
      <c r="J39302" s="4">
        <v>-5.9499999999999997E-2</v>
      </c>
      <c r="K39302" s="1">
        <v>1</v>
      </c>
      <c r="L39302" s="1">
        <v>1.622386958099179</v>
      </c>
      <c r="M39302" s="1">
        <v>10714.69</v>
      </c>
      <c r="N39302" s="1">
        <v>1</v>
      </c>
      <c r="O39302" s="1">
        <v>-1.877613041900821</v>
      </c>
      <c r="P39302" s="1"/>
      <c r="Q39302" s="1"/>
      <c r="R39302" s="1"/>
      <c r="S39302" s="2"/>
    </row>
    <row r="39303" spans="1:19" x14ac:dyDescent="0.25">
      <c r="A39303" s="1" t="s">
        <v>157</v>
      </c>
      <c r="B39303" s="1">
        <v>2</v>
      </c>
      <c r="C39303" s="1" t="s">
        <v>403</v>
      </c>
      <c r="D39303" s="1">
        <v>21569270729</v>
      </c>
      <c r="E39303" s="1">
        <v>200.85</v>
      </c>
      <c r="F39303" s="1">
        <v>107388242</v>
      </c>
      <c r="G39303" s="1">
        <v>6021937733</v>
      </c>
      <c r="H39303" s="4">
        <v>1.4E-3</v>
      </c>
      <c r="I39303" s="4">
        <v>2.1600000000000001E-2</v>
      </c>
      <c r="J39303" s="4">
        <v>-5.2400000000000002E-2</v>
      </c>
      <c r="K39303" s="1">
        <v>0.90689655172413786</v>
      </c>
      <c r="L39303" s="1">
        <v>3.9509079027760414</v>
      </c>
      <c r="M39303" s="1">
        <v>10714.69</v>
      </c>
      <c r="N39303" s="1">
        <v>1.8745292677622961E-2</v>
      </c>
      <c r="O39303" s="1">
        <v>8.3064753207237274E-2</v>
      </c>
      <c r="P39303" s="1"/>
      <c r="Q39303" s="1"/>
      <c r="R39303" s="1"/>
      <c r="S39303" s="2"/>
    </row>
    <row r="39304" spans="1:19" x14ac:dyDescent="0.25">
      <c r="A39304" s="1" t="s">
        <v>157</v>
      </c>
      <c r="B39304" s="1">
        <v>3</v>
      </c>
      <c r="C39304" s="1" t="s">
        <v>634</v>
      </c>
      <c r="D39304" s="1">
        <v>12031569546</v>
      </c>
      <c r="E39304" s="1">
        <v>0.28051700000000002</v>
      </c>
      <c r="F39304" s="1">
        <v>42890708341</v>
      </c>
      <c r="G39304" s="1">
        <v>1240368137</v>
      </c>
      <c r="H39304" s="4">
        <v>1.1000000000000001E-3</v>
      </c>
      <c r="I39304" s="4">
        <v>-2.3400000000000001E-2</v>
      </c>
      <c r="J39304" s="4">
        <v>-6.6799999999999998E-2</v>
      </c>
      <c r="K39304" s="1">
        <v>1.073469387755102</v>
      </c>
      <c r="L39304" s="1">
        <v>4.6744156461854605</v>
      </c>
      <c r="M39304" s="1">
        <v>10714.69</v>
      </c>
      <c r="N39304" s="1">
        <v>2.6180598785405831E-5</v>
      </c>
      <c r="O39304" s="1">
        <v>1.5178421018235762</v>
      </c>
      <c r="P39304" s="1"/>
      <c r="Q39304" s="1"/>
      <c r="R39304" s="1"/>
      <c r="S39304" s="3"/>
    </row>
    <row r="39305" spans="1:19" x14ac:dyDescent="0.25">
      <c r="A39305" s="1" t="s">
        <v>157</v>
      </c>
      <c r="B39305" s="1">
        <v>4</v>
      </c>
      <c r="C39305" s="1" t="s">
        <v>314</v>
      </c>
      <c r="D39305" s="1">
        <v>5775707481</v>
      </c>
      <c r="E39305" s="1">
        <v>321.66000000000003</v>
      </c>
      <c r="F39305" s="1">
        <v>17956125</v>
      </c>
      <c r="G39305" s="1">
        <v>1151936092</v>
      </c>
      <c r="H39305" s="4">
        <v>1.6999999999999999E-3</v>
      </c>
      <c r="I39305" s="4">
        <v>2.3E-3</v>
      </c>
      <c r="J39305" s="4">
        <v>-3.04E-2</v>
      </c>
      <c r="K39305" s="1">
        <v>0.8587755102040816</v>
      </c>
      <c r="L39305" s="1">
        <v>3.8073988240522527</v>
      </c>
      <c r="M39305" s="1">
        <v>10714.69</v>
      </c>
      <c r="N39305" s="1">
        <v>3.0020467227703275E-2</v>
      </c>
      <c r="O39305" s="1">
        <v>-0.23029913232410637</v>
      </c>
      <c r="P39305" s="1"/>
      <c r="Q39305" s="1"/>
      <c r="R39305" s="1"/>
      <c r="S39305" s="2"/>
    </row>
    <row r="39306" spans="1:19" x14ac:dyDescent="0.25">
      <c r="A39306" s="1" t="s">
        <v>157</v>
      </c>
      <c r="B39306" s="1">
        <v>5</v>
      </c>
      <c r="C39306" s="1" t="s">
        <v>473</v>
      </c>
      <c r="D39306" s="1">
        <v>4832198389</v>
      </c>
      <c r="E39306" s="1">
        <v>76.62</v>
      </c>
      <c r="F39306" s="1">
        <v>63069356</v>
      </c>
      <c r="G39306" s="1">
        <v>2418216132</v>
      </c>
      <c r="H39306" s="4">
        <v>3.3E-3</v>
      </c>
      <c r="I39306" s="4">
        <v>-4.8999999999999998E-3</v>
      </c>
      <c r="J39306" s="4">
        <v>-0.1119</v>
      </c>
      <c r="K39306" s="1">
        <v>0.88314304902619201</v>
      </c>
      <c r="L39306" s="1">
        <v>3.5038953899339598</v>
      </c>
      <c r="M39306" s="1">
        <v>10714.69</v>
      </c>
      <c r="N39306" s="1">
        <v>7.1509301715681926E-3</v>
      </c>
      <c r="O39306" s="1">
        <v>-0.40555914186490494</v>
      </c>
      <c r="P39306" s="1"/>
      <c r="Q39306" s="1"/>
      <c r="R39306" s="1"/>
      <c r="S39306" s="2"/>
    </row>
    <row r="39307" spans="1:19" x14ac:dyDescent="0.25">
      <c r="A39307" s="1" t="s">
        <v>157</v>
      </c>
      <c r="B39307" s="1">
        <v>6</v>
      </c>
      <c r="C39307" s="1" t="s">
        <v>330</v>
      </c>
      <c r="D39307" s="1">
        <v>4462495172</v>
      </c>
      <c r="E39307" s="1">
        <v>28.69</v>
      </c>
      <c r="F39307" s="1">
        <v>155536713</v>
      </c>
      <c r="G39307" s="1">
        <v>287671486</v>
      </c>
      <c r="H39307" s="4">
        <v>6.9999999999999999E-4</v>
      </c>
      <c r="I39307" s="4">
        <v>2.7099999999999999E-2</v>
      </c>
      <c r="J39307" s="4">
        <v>-4.8899999999999999E-2</v>
      </c>
      <c r="K39307" s="1">
        <v>0.61424678863370963</v>
      </c>
      <c r="L39307" s="1">
        <v>3.1205398991387328</v>
      </c>
      <c r="M39307" s="1">
        <v>10714.69</v>
      </c>
      <c r="N39307" s="1">
        <v>2.6776322973413136E-3</v>
      </c>
      <c r="O39307" s="1">
        <v>-1.5832183881506732</v>
      </c>
      <c r="P39307" s="1"/>
      <c r="Q39307" s="1"/>
      <c r="R39307" s="1"/>
      <c r="S39307" s="3"/>
    </row>
    <row r="39308" spans="1:19" x14ac:dyDescent="0.25">
      <c r="A39308" s="1" t="s">
        <v>157</v>
      </c>
      <c r="B39308" s="1">
        <v>7</v>
      </c>
      <c r="C39308" s="1" t="s">
        <v>606</v>
      </c>
      <c r="D39308" s="1">
        <v>4057075228</v>
      </c>
      <c r="E39308" s="1">
        <v>1</v>
      </c>
      <c r="F39308" s="1">
        <v>4043607702</v>
      </c>
      <c r="G39308" s="1">
        <v>16105305073</v>
      </c>
      <c r="H39308" s="4">
        <v>6.9999999999999999E-4</v>
      </c>
      <c r="I39308" s="4">
        <v>-8.0000000000000004E-4</v>
      </c>
      <c r="J39308" s="4">
        <v>4.1000000000000003E-3</v>
      </c>
      <c r="K39308" s="1">
        <v>0.89368932038834947</v>
      </c>
      <c r="L39308" s="1">
        <v>3.2741851995859816</v>
      </c>
      <c r="M39308" s="1">
        <v>10714.69</v>
      </c>
      <c r="N39308" s="1">
        <v>9.3329811688438956E-5</v>
      </c>
      <c r="O39308" s="1">
        <v>-0.57389565415641153</v>
      </c>
      <c r="P39308" s="1"/>
      <c r="Q39308" s="1"/>
      <c r="R39308" s="1"/>
      <c r="S39308" s="3"/>
    </row>
    <row r="39309" spans="1:19" x14ac:dyDescent="0.25">
      <c r="A39309" s="1" t="s">
        <v>157</v>
      </c>
      <c r="B39309" s="1">
        <v>8</v>
      </c>
      <c r="C39309" s="1" t="s">
        <v>396</v>
      </c>
      <c r="D39309" s="1">
        <v>3426051515</v>
      </c>
      <c r="E39309" s="1">
        <v>3.69</v>
      </c>
      <c r="F39309" s="1">
        <v>928137657</v>
      </c>
      <c r="G39309" s="1">
        <v>1285716519</v>
      </c>
      <c r="H39309" s="4">
        <v>-1.4E-3</v>
      </c>
      <c r="I39309" s="4">
        <v>-1.38E-2</v>
      </c>
      <c r="J39309" s="4">
        <v>-0.1055</v>
      </c>
      <c r="K39309" s="1">
        <v>1.4073578595317726</v>
      </c>
      <c r="L39309" s="1">
        <v>3.684297502752365</v>
      </c>
      <c r="M39309" s="1">
        <v>10714.69</v>
      </c>
      <c r="N39309" s="1">
        <v>3.4438700513033971E-4</v>
      </c>
      <c r="O39309" s="1">
        <v>1.6851250473518231</v>
      </c>
      <c r="P39309" s="1"/>
      <c r="Q39309" s="1"/>
      <c r="R39309" s="1"/>
      <c r="S39309" s="2"/>
    </row>
    <row r="39310" spans="1:19" x14ac:dyDescent="0.25">
      <c r="A39310" s="1" t="s">
        <v>157</v>
      </c>
      <c r="B39310" s="1">
        <v>9</v>
      </c>
      <c r="C39310" s="1" t="s">
        <v>335</v>
      </c>
      <c r="D39310" s="1">
        <v>2574650965</v>
      </c>
      <c r="E39310" s="1">
        <v>144.19999999999999</v>
      </c>
      <c r="F39310" s="1">
        <v>17854986</v>
      </c>
      <c r="G39310" s="1">
        <v>297284985</v>
      </c>
      <c r="H39310" s="4">
        <v>1.01E-2</v>
      </c>
      <c r="I39310" s="4">
        <v>4.41E-2</v>
      </c>
      <c r="J39310" s="4">
        <v>7.1000000000000004E-3</v>
      </c>
      <c r="K39310" s="1">
        <v>0.88088642659279781</v>
      </c>
      <c r="L39310" s="1">
        <v>3.2473056514307692</v>
      </c>
      <c r="M39310" s="1">
        <v>10714.69</v>
      </c>
      <c r="N39310" s="1">
        <v>1.3458158845472896E-2</v>
      </c>
      <c r="O39310" s="1">
        <v>-0.63949252865655204</v>
      </c>
      <c r="P39310" s="1"/>
      <c r="Q39310" s="1"/>
      <c r="R39310" s="1"/>
      <c r="S39310" s="2"/>
    </row>
    <row r="39311" spans="1:19" x14ac:dyDescent="0.25">
      <c r="A39311" s="1" t="s">
        <v>157</v>
      </c>
      <c r="B39311" s="1">
        <v>10</v>
      </c>
      <c r="C39311" s="1" t="s">
        <v>631</v>
      </c>
      <c r="D39311" s="1">
        <v>1501044107</v>
      </c>
      <c r="E39311" s="1">
        <v>87.46</v>
      </c>
      <c r="F39311" s="1">
        <v>17163264</v>
      </c>
      <c r="G39311" s="1">
        <v>85971946</v>
      </c>
      <c r="H39311" s="4">
        <v>-1.5E-3</v>
      </c>
      <c r="I39311" s="4">
        <v>3.0300000000000001E-2</v>
      </c>
      <c r="J39311" s="4">
        <v>-3.9800000000000002E-2</v>
      </c>
      <c r="K39311" s="1">
        <v>0.82445141065830718</v>
      </c>
      <c r="L39311" s="1">
        <v>3.8636915617223675</v>
      </c>
      <c r="M39311" s="1">
        <v>10714.69</v>
      </c>
      <c r="N39311" s="1">
        <v>8.1626253302708694E-3</v>
      </c>
      <c r="O39311" s="1">
        <v>-0.31457404158939628</v>
      </c>
      <c r="P39311" s="1"/>
      <c r="Q39311" s="1"/>
      <c r="R39311" s="1"/>
      <c r="S39311" s="2"/>
    </row>
    <row r="39312" spans="1:19" x14ac:dyDescent="0.25">
      <c r="A39312" s="1" t="s">
        <v>157</v>
      </c>
      <c r="B39312" s="1">
        <v>11</v>
      </c>
      <c r="C39312" s="1" t="s">
        <v>630</v>
      </c>
      <c r="D39312" s="1">
        <v>1392191606</v>
      </c>
      <c r="E39312" s="1">
        <v>7.0909E-2</v>
      </c>
      <c r="F39312" s="1">
        <v>19633543014</v>
      </c>
      <c r="G39312" s="1">
        <v>58043432</v>
      </c>
      <c r="H39312" s="4">
        <v>5.0000000000000001E-4</v>
      </c>
      <c r="I39312" s="4">
        <v>-4.0000000000000001E-3</v>
      </c>
      <c r="J39312" s="4">
        <v>-6.5100000000000005E-2</v>
      </c>
      <c r="K39312" s="1">
        <v>1.3368761552680222</v>
      </c>
      <c r="L39312" s="1">
        <v>4.8191415109111571</v>
      </c>
      <c r="M39312" s="1">
        <v>10714.69</v>
      </c>
      <c r="N39312" s="1">
        <v>6.6179236170155179E-6</v>
      </c>
      <c r="O39312" s="1">
        <v>2.9425953747994349</v>
      </c>
      <c r="P39312" s="1"/>
      <c r="Q39312" s="1"/>
      <c r="R39312" s="1"/>
      <c r="S39312" s="3"/>
    </row>
    <row r="39313" spans="1:19" x14ac:dyDescent="0.25">
      <c r="A39313" s="1" t="s">
        <v>157</v>
      </c>
      <c r="B39313" s="1">
        <v>12</v>
      </c>
      <c r="C39313" s="1" t="s">
        <v>466</v>
      </c>
      <c r="D39313" s="1">
        <v>1319004704</v>
      </c>
      <c r="E39313" s="1">
        <v>1.32</v>
      </c>
      <c r="F39313" s="1">
        <v>999498893</v>
      </c>
      <c r="G39313" s="1">
        <v>8860209</v>
      </c>
      <c r="H39313" s="4">
        <v>2.0000000000000001E-4</v>
      </c>
      <c r="I39313" s="4">
        <v>1.2E-2</v>
      </c>
      <c r="J39313" s="4">
        <v>4.36E-2</v>
      </c>
      <c r="K39313" s="1">
        <v>0.88512696493349452</v>
      </c>
      <c r="L39313" s="1">
        <v>3.4033721699368753</v>
      </c>
      <c r="M39313" s="1">
        <v>10714.69</v>
      </c>
      <c r="N39313" s="1">
        <v>1.2319535142873942E-4</v>
      </c>
      <c r="O39313" s="1">
        <v>-0.48758352068465216</v>
      </c>
      <c r="P39313" s="1"/>
      <c r="Q39313" s="1"/>
      <c r="R39313" s="1"/>
      <c r="S39313" s="2"/>
    </row>
    <row r="39314" spans="1:19" x14ac:dyDescent="0.25">
      <c r="A39314" s="1" t="s">
        <v>157</v>
      </c>
      <c r="B39314" s="1">
        <v>13</v>
      </c>
      <c r="C39314" s="1" t="s">
        <v>176</v>
      </c>
      <c r="D39314" s="1">
        <v>1301263380</v>
      </c>
      <c r="E39314" s="1">
        <v>5.0188999999999998E-2</v>
      </c>
      <c r="F39314" s="1">
        <v>25927070538</v>
      </c>
      <c r="G39314" s="1">
        <v>33902179</v>
      </c>
      <c r="H39314" s="4">
        <v>-5.0000000000000001E-4</v>
      </c>
      <c r="I39314" s="4">
        <v>-5.3E-3</v>
      </c>
      <c r="J39314" s="4">
        <v>-5.7799999999999997E-2</v>
      </c>
      <c r="K39314" s="1">
        <v>1.2307415406767459</v>
      </c>
      <c r="L39314" s="1">
        <v>3.9534777733240394</v>
      </c>
      <c r="M39314" s="1">
        <v>10714.69</v>
      </c>
      <c r="N39314" s="1">
        <v>4.6841299188310622E-6</v>
      </c>
      <c r="O39314" s="1">
        <v>1.3657093257720989</v>
      </c>
      <c r="P39314" s="1"/>
      <c r="Q39314" s="1"/>
      <c r="R39314" s="1"/>
      <c r="S39314" s="3"/>
    </row>
    <row r="39315" spans="1:19" x14ac:dyDescent="0.25">
      <c r="A39315" s="1" t="s">
        <v>157</v>
      </c>
      <c r="B39315" s="1">
        <v>14</v>
      </c>
      <c r="C39315" s="1" t="s">
        <v>591</v>
      </c>
      <c r="D39315" s="1">
        <v>1198580744</v>
      </c>
      <c r="E39315" s="1">
        <v>1.7975000000000001E-2</v>
      </c>
      <c r="F39315" s="1">
        <v>66682072191</v>
      </c>
      <c r="G39315" s="1">
        <v>392471040</v>
      </c>
      <c r="H39315" s="4">
        <v>5.0000000000000001E-4</v>
      </c>
      <c r="I39315" s="4">
        <v>-7.7999999999999996E-3</v>
      </c>
      <c r="J39315" s="4">
        <v>-0.13300000000000001</v>
      </c>
      <c r="K39315" s="1">
        <v>1.296022527279127</v>
      </c>
      <c r="L39315" s="1">
        <v>4.0853680731137008</v>
      </c>
      <c r="M39315" s="1">
        <v>10714.69</v>
      </c>
      <c r="N39315" s="1">
        <v>1.6776033650996903E-6</v>
      </c>
      <c r="O39315" s="1">
        <v>1.7947290549822759</v>
      </c>
      <c r="P39315" s="1"/>
      <c r="Q39315" s="1"/>
      <c r="R39315" s="1"/>
      <c r="S39315" s="3"/>
    </row>
    <row r="39316" spans="1:19" x14ac:dyDescent="0.25">
      <c r="A39316" s="1" t="s">
        <v>157</v>
      </c>
      <c r="B39316" s="1">
        <v>15</v>
      </c>
      <c r="C39316" s="1" t="s">
        <v>468</v>
      </c>
      <c r="D39316" s="1">
        <v>899255856</v>
      </c>
      <c r="E39316" s="1">
        <v>2.57</v>
      </c>
      <c r="F39316" s="1">
        <v>350000000</v>
      </c>
      <c r="G39316" s="1">
        <v>80131504</v>
      </c>
      <c r="H39316" s="4">
        <v>6.4999999999999997E-3</v>
      </c>
      <c r="I39316" s="4">
        <v>2.1899999999999999E-2</v>
      </c>
      <c r="J39316" s="4">
        <v>7.6499999999999999E-2</v>
      </c>
      <c r="K39316" s="1">
        <v>0.43034798734591467</v>
      </c>
      <c r="L39316" s="1">
        <v>2.9964175108180391</v>
      </c>
      <c r="M39316" s="1">
        <v>10714.69</v>
      </c>
      <c r="N39316" s="1">
        <v>2.3985761603928808E-4</v>
      </c>
      <c r="O39316" s="1">
        <v>-2.2104977549714011</v>
      </c>
      <c r="P39316" s="1"/>
      <c r="Q39316" s="1"/>
      <c r="R39316" s="1"/>
      <c r="S39316" s="2"/>
    </row>
    <row r="39317" spans="1:19" x14ac:dyDescent="0.25">
      <c r="A39317" s="1" t="s">
        <v>157</v>
      </c>
      <c r="B39317" s="1">
        <v>16</v>
      </c>
      <c r="C39317" s="1" t="s">
        <v>367</v>
      </c>
      <c r="D39317" s="1">
        <v>876412738</v>
      </c>
      <c r="E39317" s="1">
        <v>97.5</v>
      </c>
      <c r="F39317" s="1">
        <v>8988621</v>
      </c>
      <c r="G39317" s="1">
        <v>135468747</v>
      </c>
      <c r="H39317" s="4">
        <v>9.7000000000000003E-3</v>
      </c>
      <c r="I39317" s="4">
        <v>1.78E-2</v>
      </c>
      <c r="J39317" s="4">
        <v>-7.0099999999999996E-2</v>
      </c>
      <c r="K39317" s="1">
        <v>1.1278477619941034</v>
      </c>
      <c r="L39317" s="1">
        <v>4.0228566440466214</v>
      </c>
      <c r="M39317" s="1">
        <v>10714.69</v>
      </c>
      <c r="N39317" s="1">
        <v>9.0996566396227985E-3</v>
      </c>
      <c r="O39317" s="1">
        <v>1.0371698628110915</v>
      </c>
      <c r="P39317" s="1"/>
      <c r="Q39317" s="1"/>
      <c r="R39317" s="1"/>
      <c r="S39317" s="2"/>
    </row>
    <row r="39318" spans="1:19" x14ac:dyDescent="0.25">
      <c r="A39318" s="1" t="s">
        <v>157</v>
      </c>
      <c r="B39318" s="1">
        <v>17</v>
      </c>
      <c r="C39318" s="1" t="s">
        <v>637</v>
      </c>
      <c r="D39318" s="1">
        <v>795355173</v>
      </c>
      <c r="E39318" s="1">
        <v>1.2</v>
      </c>
      <c r="F39318" s="1">
        <v>660373612</v>
      </c>
      <c r="G39318" s="1">
        <v>6347963</v>
      </c>
      <c r="H39318" s="4">
        <v>-1E-4</v>
      </c>
      <c r="I39318" s="4">
        <v>-1.5900000000000001E-2</v>
      </c>
      <c r="J39318" s="4">
        <v>-0.1178</v>
      </c>
      <c r="K39318" s="1">
        <v>0.86764991267222979</v>
      </c>
      <c r="L39318" s="1">
        <v>3.3607336852979417</v>
      </c>
      <c r="M39318" s="1">
        <v>10714.69</v>
      </c>
      <c r="N39318" s="1">
        <v>1.1199577402612674E-4</v>
      </c>
      <c r="O39318" s="1">
        <v>-0.58405971143661972</v>
      </c>
      <c r="P39318" s="1"/>
      <c r="Q39318" s="1"/>
      <c r="R39318" s="1"/>
      <c r="S39318" s="2"/>
    </row>
    <row r="39319" spans="1:19" x14ac:dyDescent="0.25">
      <c r="A39319" s="1" t="s">
        <v>157</v>
      </c>
      <c r="B39319" s="1">
        <v>18</v>
      </c>
      <c r="C39319" s="1" t="s">
        <v>498</v>
      </c>
      <c r="D39319" s="1">
        <v>706813221</v>
      </c>
      <c r="E39319" s="1">
        <v>10.02</v>
      </c>
      <c r="F39319" s="1">
        <v>70538831</v>
      </c>
      <c r="G39319" s="1">
        <v>231416087</v>
      </c>
      <c r="H39319" s="4">
        <v>-2.9999999999999997E-4</v>
      </c>
      <c r="I39319" s="4">
        <v>8.0000000000000004E-4</v>
      </c>
      <c r="J39319" s="4">
        <v>-6.8000000000000005E-2</v>
      </c>
      <c r="K39319" s="1">
        <v>1.0538735529830809</v>
      </c>
      <c r="L39319" s="1">
        <v>3.9126762403418294</v>
      </c>
      <c r="M39319" s="1">
        <v>10714.69</v>
      </c>
      <c r="N39319" s="1">
        <v>9.3516471311815821E-4</v>
      </c>
      <c r="O39319" s="1">
        <v>0.62346601108152644</v>
      </c>
      <c r="P39319" s="1"/>
      <c r="Q39319" s="1"/>
      <c r="R39319" s="1"/>
      <c r="S39319" s="2"/>
    </row>
    <row r="39320" spans="1:19" x14ac:dyDescent="0.25">
      <c r="A39320" s="1" t="s">
        <v>157</v>
      </c>
      <c r="B39320" s="1">
        <v>19</v>
      </c>
      <c r="C39320" s="1" t="s">
        <v>485</v>
      </c>
      <c r="D39320" s="1">
        <v>699335287</v>
      </c>
      <c r="E39320" s="1">
        <v>0.25160199999999999</v>
      </c>
      <c r="F39320" s="1">
        <v>2779530283</v>
      </c>
      <c r="G39320" s="1">
        <v>5200929</v>
      </c>
      <c r="H39320" s="4">
        <v>5.0000000000000001E-4</v>
      </c>
      <c r="I39320" s="4">
        <v>4.8999999999999998E-3</v>
      </c>
      <c r="J39320" s="4">
        <v>-3.32E-2</v>
      </c>
      <c r="K39320" s="1">
        <v>1.2992719708788352</v>
      </c>
      <c r="L39320" s="1">
        <v>4.236704505510331</v>
      </c>
      <c r="M39320" s="1">
        <v>10714.69</v>
      </c>
      <c r="N39320" s="1">
        <v>2.3481967280434617E-5</v>
      </c>
      <c r="O39320" s="1">
        <v>2.0046314129056482</v>
      </c>
      <c r="P39320" s="1"/>
      <c r="Q39320" s="1"/>
      <c r="R39320" s="1"/>
      <c r="S39320" s="2"/>
    </row>
    <row r="39321" spans="1:19" x14ac:dyDescent="0.25">
      <c r="A39321" s="1" t="s">
        <v>157</v>
      </c>
      <c r="B39321" s="1">
        <v>20</v>
      </c>
      <c r="C39321" s="1" t="s">
        <v>402</v>
      </c>
      <c r="D39321" s="1">
        <v>622236763</v>
      </c>
      <c r="E39321" s="1">
        <v>5.52</v>
      </c>
      <c r="F39321" s="1">
        <v>112825075</v>
      </c>
      <c r="G39321" s="1">
        <v>401283269</v>
      </c>
      <c r="H39321" s="4">
        <v>-8.0000000000000002E-3</v>
      </c>
      <c r="I39321" s="4">
        <v>-2.3E-2</v>
      </c>
      <c r="J39321" s="4">
        <v>-4.7399999999999998E-2</v>
      </c>
      <c r="K39321" s="1">
        <v>1.1113458694274243</v>
      </c>
      <c r="L39321" s="1">
        <v>3.9236172026377787</v>
      </c>
      <c r="M39321" s="1">
        <v>10714.69</v>
      </c>
      <c r="N39321" s="1">
        <v>5.1518056052018296E-4</v>
      </c>
      <c r="O39321" s="1">
        <v>0.86049577136588074</v>
      </c>
      <c r="P39321" s="1"/>
      <c r="Q39321" s="1"/>
      <c r="R39321" s="1"/>
      <c r="S39321" s="2"/>
    </row>
    <row r="39322" spans="1:19" x14ac:dyDescent="0.25">
      <c r="A39322" s="1" t="s">
        <v>157</v>
      </c>
      <c r="B39322" s="1">
        <v>21</v>
      </c>
      <c r="C39322" s="1" t="s">
        <v>306</v>
      </c>
      <c r="D39322" s="1">
        <v>551511185</v>
      </c>
      <c r="E39322" s="1">
        <v>2.89</v>
      </c>
      <c r="F39322" s="1">
        <v>190688439</v>
      </c>
      <c r="G39322" s="1">
        <v>122207107</v>
      </c>
      <c r="H39322" s="4">
        <v>4.4999999999999997E-3</v>
      </c>
      <c r="I39322" s="4">
        <v>-2.2700000000000001E-2</v>
      </c>
      <c r="J39322" s="4">
        <v>-0.14749999999999999</v>
      </c>
      <c r="K39322" s="1">
        <v>1.1696474195196731</v>
      </c>
      <c r="L39322" s="1">
        <v>4.1809115672570352</v>
      </c>
      <c r="M39322" s="1">
        <v>10714.69</v>
      </c>
      <c r="N39322" s="1">
        <v>2.6972315577958859E-4</v>
      </c>
      <c r="O39322" s="1">
        <v>1.3901924258821436</v>
      </c>
      <c r="P39322" s="1"/>
      <c r="Q39322" s="1"/>
      <c r="R39322" s="1"/>
      <c r="S39322" s="2"/>
    </row>
    <row r="39323" spans="1:19" x14ac:dyDescent="0.25">
      <c r="A39323" s="1" t="s">
        <v>157</v>
      </c>
      <c r="B39323" s="1">
        <v>22</v>
      </c>
      <c r="C39323" s="1" t="s">
        <v>487</v>
      </c>
      <c r="D39323" s="1">
        <v>515099638</v>
      </c>
      <c r="E39323" s="1">
        <v>515.1</v>
      </c>
      <c r="F39323" s="1">
        <v>1000000</v>
      </c>
      <c r="G39323" s="1">
        <v>2239574</v>
      </c>
      <c r="H39323" s="4">
        <v>1.6999999999999999E-3</v>
      </c>
      <c r="I39323" s="4">
        <v>-8.6E-3</v>
      </c>
      <c r="J39323" s="4">
        <v>4.7600000000000003E-2</v>
      </c>
      <c r="K39323" s="1">
        <v>1.0427103982699586</v>
      </c>
      <c r="L39323" s="1">
        <v>3.7902434839871466</v>
      </c>
      <c r="M39323" s="1">
        <v>10714.69</v>
      </c>
      <c r="N39323" s="1">
        <v>4.8074186000714905E-2</v>
      </c>
      <c r="O39323" s="1">
        <v>0.45212629272835292</v>
      </c>
      <c r="P39323" s="1"/>
      <c r="Q39323" s="1"/>
      <c r="R39323" s="1"/>
      <c r="S39323" s="2"/>
    </row>
    <row r="39324" spans="1:19" x14ac:dyDescent="0.25">
      <c r="A39324" s="1" t="s">
        <v>157</v>
      </c>
      <c r="B39324" s="1">
        <v>23</v>
      </c>
      <c r="C39324" s="1" t="s">
        <v>627</v>
      </c>
      <c r="D39324" s="1">
        <v>509130279</v>
      </c>
      <c r="E39324" s="1">
        <v>5.6570000000000002E-2</v>
      </c>
      <c r="F39324" s="1">
        <v>8999999999</v>
      </c>
      <c r="G39324" s="1">
        <v>33649281</v>
      </c>
      <c r="H39324" s="4">
        <v>-7.7999999999999996E-3</v>
      </c>
      <c r="I39324" s="4">
        <v>1.5800000000000002E-2</v>
      </c>
      <c r="J39324" s="4">
        <v>-1.9800000000000002E-2</v>
      </c>
      <c r="K39324" s="1">
        <v>1.206903431763767</v>
      </c>
      <c r="L39324" s="1">
        <v>4.0140848084472296</v>
      </c>
      <c r="M39324" s="1">
        <v>10714.69</v>
      </c>
      <c r="N39324" s="1">
        <v>5.279667447214992E-6</v>
      </c>
      <c r="O39324" s="1">
        <v>1.3446127307057649</v>
      </c>
      <c r="P39324" s="1"/>
      <c r="Q39324" s="1"/>
      <c r="R39324" s="1"/>
      <c r="S39324" s="3"/>
    </row>
    <row r="39325" spans="1:19" x14ac:dyDescent="0.25">
      <c r="A39325" s="1" t="s">
        <v>157</v>
      </c>
      <c r="B39325" s="1">
        <v>24</v>
      </c>
      <c r="C39325" s="1" t="s">
        <v>516</v>
      </c>
      <c r="D39325" s="1">
        <v>429065698</v>
      </c>
      <c r="E39325" s="1">
        <v>0.80446499999999999</v>
      </c>
      <c r="F39325" s="1">
        <v>533355141</v>
      </c>
      <c r="G39325" s="1">
        <v>55350919</v>
      </c>
      <c r="H39325" s="4">
        <v>-2.8999999999999998E-3</v>
      </c>
      <c r="I39325" s="4">
        <v>9.9000000000000008E-3</v>
      </c>
      <c r="J39325" s="4">
        <v>-8.9399999999999993E-2</v>
      </c>
      <c r="K39325" s="1">
        <v>0.99354635605225872</v>
      </c>
      <c r="L39325" s="1">
        <v>4.1289502489343173</v>
      </c>
      <c r="M39325" s="1">
        <v>10714.69</v>
      </c>
      <c r="N39325" s="1">
        <v>7.5080566959940035E-5</v>
      </c>
      <c r="O39325" s="1">
        <v>0.60230347414975771</v>
      </c>
      <c r="P39325" s="1"/>
      <c r="Q39325" s="1"/>
      <c r="R39325" s="1"/>
      <c r="S39325" s="3"/>
    </row>
    <row r="39326" spans="1:19" x14ac:dyDescent="0.25">
      <c r="A39326" s="1" t="s">
        <v>157</v>
      </c>
      <c r="B39326" s="1">
        <v>25</v>
      </c>
      <c r="C39326" s="1" t="s">
        <v>605</v>
      </c>
      <c r="D39326" s="1">
        <v>418354002</v>
      </c>
      <c r="E39326" s="1">
        <v>1</v>
      </c>
      <c r="F39326" s="1">
        <v>417747137</v>
      </c>
      <c r="G39326" s="1">
        <v>96662663</v>
      </c>
      <c r="H39326" s="4">
        <v>0</v>
      </c>
      <c r="I39326" s="4">
        <v>0</v>
      </c>
      <c r="J39326" s="4">
        <v>-1.1999999999999999E-3</v>
      </c>
      <c r="K39326" s="1">
        <v>0.83899745114698387</v>
      </c>
      <c r="L39326" s="1">
        <v>3.4317954275460698</v>
      </c>
      <c r="M39326" s="1">
        <v>10714.69</v>
      </c>
      <c r="N39326" s="1">
        <v>9.3329811688438956E-5</v>
      </c>
      <c r="O39326" s="1">
        <v>-0.62073238343097348</v>
      </c>
      <c r="P39326" s="1"/>
      <c r="Q39326" s="1"/>
      <c r="R39326" s="1"/>
      <c r="S39326" s="2"/>
    </row>
    <row r="39327" spans="1:19" x14ac:dyDescent="0.25">
      <c r="A39327" s="1" t="s">
        <v>157</v>
      </c>
      <c r="B39327" s="1">
        <v>26</v>
      </c>
      <c r="C39327" s="1" t="s">
        <v>358</v>
      </c>
      <c r="D39327" s="1">
        <v>413006549</v>
      </c>
      <c r="E39327" s="1">
        <v>4.5303000000000003E-2</v>
      </c>
      <c r="F39327" s="1">
        <v>9116438356</v>
      </c>
      <c r="G39327" s="1">
        <v>13771300</v>
      </c>
      <c r="H39327" s="4">
        <v>-1.2999999999999999E-2</v>
      </c>
      <c r="I39327" s="4">
        <v>-7.9000000000000008E-3</v>
      </c>
      <c r="J39327" s="4">
        <v>-6.5000000000000002E-2</v>
      </c>
      <c r="K39327" s="1">
        <v>0.5843033306442319</v>
      </c>
      <c r="L39327" s="1">
        <v>3.3317153502393944</v>
      </c>
      <c r="M39327" s="1">
        <v>10714.69</v>
      </c>
      <c r="N39327" s="1">
        <v>4.2281204589213505E-6</v>
      </c>
      <c r="O39327" s="1">
        <v>-1.5532676240966083</v>
      </c>
      <c r="P39327" s="1"/>
      <c r="Q39327" s="1"/>
      <c r="R39327" s="1"/>
      <c r="S39327" s="2"/>
    </row>
    <row r="39328" spans="1:19" x14ac:dyDescent="0.25">
      <c r="A39328" s="1" t="s">
        <v>157</v>
      </c>
      <c r="B39328" s="1">
        <v>27</v>
      </c>
      <c r="C39328" s="1" t="s">
        <v>642</v>
      </c>
      <c r="D39328" s="1">
        <v>388641566</v>
      </c>
      <c r="E39328" s="1">
        <v>53.78</v>
      </c>
      <c r="F39328" s="1">
        <v>7226756</v>
      </c>
      <c r="G39328" s="1">
        <v>116235967</v>
      </c>
      <c r="H39328" s="4">
        <v>1E-3</v>
      </c>
      <c r="I39328" s="4">
        <v>1.2800000000000001E-2</v>
      </c>
      <c r="J39328" s="4">
        <v>-6.2300000000000001E-2</v>
      </c>
      <c r="K39328" s="1">
        <v>1.2302494802494803</v>
      </c>
      <c r="L39328" s="1">
        <v>4.0815396363970784</v>
      </c>
      <c r="M39328" s="1">
        <v>10714.69</v>
      </c>
      <c r="N39328" s="1">
        <v>5.0192772726042473E-3</v>
      </c>
      <c r="O39328" s="1">
        <v>1.521312016295159</v>
      </c>
      <c r="P39328" s="1"/>
      <c r="Q39328" s="1"/>
      <c r="R39328" s="1"/>
      <c r="S39328" s="2"/>
    </row>
    <row r="39329" spans="1:19" x14ac:dyDescent="0.25">
      <c r="A39329" s="1" t="s">
        <v>157</v>
      </c>
      <c r="B39329" s="1">
        <v>28</v>
      </c>
      <c r="C39329" s="1" t="s">
        <v>616</v>
      </c>
      <c r="D39329" s="1">
        <v>356064574</v>
      </c>
      <c r="E39329" s="1">
        <v>0.19959399999999999</v>
      </c>
      <c r="F39329" s="1">
        <v>1783944132</v>
      </c>
      <c r="G39329" s="1">
        <v>11617675</v>
      </c>
      <c r="H39329" s="4">
        <v>-1.5E-3</v>
      </c>
      <c r="I39329" s="4">
        <v>-1.41E-2</v>
      </c>
      <c r="J39329" s="4">
        <v>-0.1077</v>
      </c>
      <c r="K39329" s="1">
        <v>0.92726197516262565</v>
      </c>
      <c r="L39329" s="1">
        <v>3.1449619267107805</v>
      </c>
      <c r="M39329" s="1">
        <v>10714.69</v>
      </c>
      <c r="N39329" s="1">
        <v>1.8628070434142285E-5</v>
      </c>
      <c r="O39329" s="1">
        <v>-0.58379639202690514</v>
      </c>
      <c r="P39329" s="1"/>
      <c r="Q39329" s="1"/>
      <c r="R39329" s="1"/>
      <c r="S39329" s="2"/>
    </row>
    <row r="39330" spans="1:19" x14ac:dyDescent="0.25">
      <c r="A39330" s="1" t="s">
        <v>157</v>
      </c>
      <c r="B39330" s="1">
        <v>29</v>
      </c>
      <c r="C39330" s="1" t="s">
        <v>377</v>
      </c>
      <c r="D39330" s="1">
        <v>336560517</v>
      </c>
      <c r="E39330" s="1">
        <v>2.7850000000000001E-3</v>
      </c>
      <c r="F39330" s="1">
        <v>120842865023</v>
      </c>
      <c r="G39330" s="1">
        <v>20591876</v>
      </c>
      <c r="H39330" s="4">
        <v>-6.9999999999999999E-4</v>
      </c>
      <c r="I39330" s="4">
        <v>2.6599999999999999E-2</v>
      </c>
      <c r="J39330" s="4">
        <v>-3.4000000000000002E-2</v>
      </c>
      <c r="K39330" s="1">
        <v>1.1214527275400676</v>
      </c>
      <c r="L39330" s="1">
        <v>3.6124120154958179</v>
      </c>
      <c r="M39330" s="1">
        <v>10714.69</v>
      </c>
      <c r="N39330" s="1">
        <v>2.5992352555230248E-7</v>
      </c>
      <c r="O39330" s="1">
        <v>0.55114930777629834</v>
      </c>
      <c r="P39330" s="1"/>
      <c r="Q39330" s="1"/>
      <c r="R39330" s="1"/>
      <c r="S39330" s="3"/>
    </row>
    <row r="39331" spans="1:19" x14ac:dyDescent="0.25">
      <c r="A39331" s="1" t="s">
        <v>157</v>
      </c>
      <c r="B39331" s="1">
        <v>30</v>
      </c>
      <c r="C39331" s="1" t="s">
        <v>369</v>
      </c>
      <c r="D39331" s="1">
        <v>270825053</v>
      </c>
      <c r="E39331" s="1">
        <v>26.4</v>
      </c>
      <c r="F39331" s="1">
        <v>10258819</v>
      </c>
      <c r="G39331" s="1">
        <v>2496070</v>
      </c>
      <c r="H39331" s="4">
        <v>3.0000000000000001E-3</v>
      </c>
      <c r="I39331" s="4">
        <v>2.07E-2</v>
      </c>
      <c r="J39331" s="4">
        <v>-3.8300000000000001E-2</v>
      </c>
      <c r="K39331" s="1">
        <v>0.93572106261859578</v>
      </c>
      <c r="L39331" s="1">
        <v>3.7178394761326867</v>
      </c>
      <c r="M39331" s="1">
        <v>10714.69</v>
      </c>
      <c r="N39331" s="1">
        <v>2.4639070285747884E-3</v>
      </c>
      <c r="O39331" s="1">
        <v>-2.1139294747758886E-2</v>
      </c>
      <c r="P39331" s="1"/>
      <c r="Q39331" s="1"/>
      <c r="R39331" s="1"/>
      <c r="S39331" s="3"/>
    </row>
    <row r="39332" spans="1:19" x14ac:dyDescent="0.25">
      <c r="A39332" s="1" t="s">
        <v>157</v>
      </c>
      <c r="B39332" s="1">
        <v>31</v>
      </c>
      <c r="C39332" s="1" t="s">
        <v>612</v>
      </c>
      <c r="D39332" s="1">
        <v>256448210</v>
      </c>
      <c r="E39332" s="1">
        <v>4.6239999999999996E-3</v>
      </c>
      <c r="F39332" s="1">
        <v>55454734800</v>
      </c>
      <c r="G39332" s="1">
        <v>25691428</v>
      </c>
      <c r="H39332" s="4">
        <v>1.04E-2</v>
      </c>
      <c r="I39332" s="4">
        <v>2.35E-2</v>
      </c>
      <c r="J39332" s="4">
        <v>-9.5799999999999996E-2</v>
      </c>
      <c r="K39332" s="1">
        <v>1.2223388305847076</v>
      </c>
      <c r="L39332" s="1">
        <v>4.3075462339587558</v>
      </c>
      <c r="M39332" s="1">
        <v>10714.69</v>
      </c>
      <c r="N39332" s="1">
        <v>4.3155704924734169E-7</v>
      </c>
      <c r="O39332" s="1">
        <v>1.7652810263067069</v>
      </c>
      <c r="P39332" s="1"/>
      <c r="Q39332" s="1"/>
      <c r="R39332" s="1"/>
      <c r="S39332" s="3"/>
    </row>
    <row r="39333" spans="1:19" x14ac:dyDescent="0.25">
      <c r="A39333" s="1" t="s">
        <v>157</v>
      </c>
      <c r="B39333" s="1">
        <v>32</v>
      </c>
      <c r="C39333" s="1" t="s">
        <v>546</v>
      </c>
      <c r="D39333" s="1">
        <v>250658364</v>
      </c>
      <c r="E39333" s="1">
        <v>2.61</v>
      </c>
      <c r="F39333" s="1">
        <v>95954128</v>
      </c>
      <c r="G39333" s="1">
        <v>168255337</v>
      </c>
      <c r="H39333" s="4">
        <v>-6.9999999999999999E-4</v>
      </c>
      <c r="I39333" s="4">
        <v>-6.1999999999999998E-3</v>
      </c>
      <c r="J39333" s="4">
        <v>-3.9100000000000003E-2</v>
      </c>
      <c r="K39333" s="1">
        <v>1.0576850571823553</v>
      </c>
      <c r="L39333" s="1">
        <v>3.8589831395341845</v>
      </c>
      <c r="M39333" s="1">
        <v>10714.69</v>
      </c>
      <c r="N39333" s="1">
        <v>2.4359080850682566E-4</v>
      </c>
      <c r="O39333" s="1">
        <v>0.5815888026039584</v>
      </c>
      <c r="P39333" s="1"/>
      <c r="Q39333" s="1"/>
      <c r="R39333" s="1"/>
      <c r="S39333" s="2"/>
    </row>
    <row r="39334" spans="1:19" x14ac:dyDescent="0.25">
      <c r="A39334" s="1" t="s">
        <v>157</v>
      </c>
      <c r="B39334" s="1">
        <v>33</v>
      </c>
      <c r="C39334" s="1" t="s">
        <v>441</v>
      </c>
      <c r="D39334" s="1">
        <v>246491436</v>
      </c>
      <c r="E39334" s="1">
        <v>4.93</v>
      </c>
      <c r="F39334" s="1">
        <v>50000200</v>
      </c>
      <c r="G39334" s="1">
        <v>50644789</v>
      </c>
      <c r="H39334" s="4">
        <v>2.9999999999999997E-4</v>
      </c>
      <c r="I39334" s="4">
        <v>6.9999999999999999E-4</v>
      </c>
      <c r="J39334" s="4">
        <v>-3.0200000000000001E-2</v>
      </c>
      <c r="K39334" s="1">
        <v>0.56758877771237981</v>
      </c>
      <c r="L39334" s="1">
        <v>3.1896742411728178</v>
      </c>
      <c r="M39334" s="1">
        <v>10714.69</v>
      </c>
      <c r="N39334" s="1">
        <v>4.60115971624004E-4</v>
      </c>
      <c r="O39334" s="1">
        <v>-1.6895766961520577</v>
      </c>
      <c r="P39334" s="1"/>
      <c r="Q39334" s="1"/>
      <c r="R39334" s="1"/>
      <c r="S39334" s="3"/>
    </row>
    <row r="39335" spans="1:19" x14ac:dyDescent="0.25">
      <c r="A39335" s="1" t="s">
        <v>157</v>
      </c>
      <c r="B39335" s="1">
        <v>34</v>
      </c>
      <c r="C39335" s="1" t="s">
        <v>340</v>
      </c>
      <c r="D39335" s="1">
        <v>245753409</v>
      </c>
      <c r="E39335" s="1">
        <v>14.03</v>
      </c>
      <c r="F39335" s="1">
        <v>17513924</v>
      </c>
      <c r="G39335" s="1">
        <v>13103077</v>
      </c>
      <c r="H39335" s="4">
        <v>1.6000000000000001E-3</v>
      </c>
      <c r="I39335" s="4">
        <v>4.0000000000000002E-4</v>
      </c>
      <c r="J39335" s="4">
        <v>-7.3099999999999998E-2</v>
      </c>
      <c r="K39335" s="1">
        <v>1.3046396264954772</v>
      </c>
      <c r="L39335" s="1">
        <v>4.1280573250385988</v>
      </c>
      <c r="M39335" s="1">
        <v>10714.69</v>
      </c>
      <c r="N39335" s="1">
        <v>1.3094172579887985E-3</v>
      </c>
      <c r="O39335" s="1">
        <v>1.8856271666902762</v>
      </c>
      <c r="P39335" s="1"/>
      <c r="Q39335" s="1"/>
      <c r="R39335" s="1"/>
      <c r="S39335" s="2"/>
    </row>
    <row r="39336" spans="1:19" x14ac:dyDescent="0.25">
      <c r="A39336" s="1" t="s">
        <v>157</v>
      </c>
      <c r="B39336" s="1">
        <v>35</v>
      </c>
      <c r="C39336" s="1" t="s">
        <v>311</v>
      </c>
      <c r="D39336" s="1">
        <v>236731981</v>
      </c>
      <c r="E39336" s="1">
        <v>0.185059</v>
      </c>
      <c r="F39336" s="1">
        <v>1279225522</v>
      </c>
      <c r="G39336" s="1">
        <v>21978261</v>
      </c>
      <c r="H39336" s="4">
        <v>1E-3</v>
      </c>
      <c r="I39336" s="4">
        <v>3.0000000000000001E-3</v>
      </c>
      <c r="J39336" s="4">
        <v>-9.2299999999999993E-2</v>
      </c>
      <c r="K39336" s="1">
        <v>1.1376838462489185</v>
      </c>
      <c r="L39336" s="1">
        <v>3.9213807591503635</v>
      </c>
      <c r="M39336" s="1">
        <v>10714.69</v>
      </c>
      <c r="N39336" s="1">
        <v>1.7271521621250823E-5</v>
      </c>
      <c r="O39336" s="1">
        <v>0.96129154467668965</v>
      </c>
      <c r="P39336" s="1"/>
      <c r="Q39336" s="1"/>
      <c r="R39336" s="1"/>
      <c r="S39336" s="2"/>
    </row>
    <row r="39337" spans="1:19" x14ac:dyDescent="0.25">
      <c r="A39337" s="1" t="s">
        <v>157</v>
      </c>
      <c r="B39337" s="1">
        <v>36</v>
      </c>
      <c r="C39337" s="1" t="s">
        <v>437</v>
      </c>
      <c r="D39337" s="1">
        <v>222308619</v>
      </c>
      <c r="E39337" s="1">
        <v>0.77085199999999998</v>
      </c>
      <c r="F39337" s="1">
        <v>288393355</v>
      </c>
      <c r="G39337" s="1">
        <v>1301650</v>
      </c>
      <c r="H39337" s="4">
        <v>-5.0099999999999999E-2</v>
      </c>
      <c r="I39337" s="4">
        <v>-3.2399999999999998E-2</v>
      </c>
      <c r="J39337" s="4">
        <v>-0.10539999999999999</v>
      </c>
      <c r="K39337" s="1">
        <v>0.61308840413318022</v>
      </c>
      <c r="L39337" s="1">
        <v>2.81030219248726</v>
      </c>
      <c r="M39337" s="1">
        <v>10714.69</v>
      </c>
      <c r="N39337" s="1">
        <v>7.1943471999656535E-5</v>
      </c>
      <c r="O39337" s="1">
        <v>-1.7770363136760083</v>
      </c>
      <c r="P39337" s="1"/>
      <c r="Q39337" s="1"/>
      <c r="R39337" s="1"/>
      <c r="S39337" s="2"/>
    </row>
    <row r="39338" spans="1:19" x14ac:dyDescent="0.25">
      <c r="A39338" s="1" t="s">
        <v>157</v>
      </c>
      <c r="B39338" s="1">
        <v>37</v>
      </c>
      <c r="C39338" s="1" t="s">
        <v>601</v>
      </c>
      <c r="D39338" s="1">
        <v>198168185</v>
      </c>
      <c r="E39338" s="1">
        <v>1</v>
      </c>
      <c r="F39338" s="1">
        <v>197813097</v>
      </c>
      <c r="G39338" s="1">
        <v>322369471</v>
      </c>
      <c r="H39338" s="4">
        <v>5.9999999999999995E-4</v>
      </c>
      <c r="I39338" s="4">
        <v>1E-4</v>
      </c>
      <c r="J39338" s="4">
        <v>1.1999999999999999E-3</v>
      </c>
      <c r="K39338" s="1">
        <v>1.0071413785965639</v>
      </c>
      <c r="L39338" s="1">
        <v>3.6566329939605913</v>
      </c>
      <c r="M39338" s="1">
        <v>10714.69</v>
      </c>
      <c r="N39338" s="1">
        <v>9.3329811688438956E-5</v>
      </c>
      <c r="O39338" s="1">
        <v>0.18274639455915098</v>
      </c>
      <c r="P39338" s="1"/>
      <c r="Q39338" s="1"/>
      <c r="R39338" s="1"/>
      <c r="S39338" s="2"/>
    </row>
    <row r="39339" spans="1:19" x14ac:dyDescent="0.25">
      <c r="A39339" s="1" t="s">
        <v>157</v>
      </c>
      <c r="B39339" s="1">
        <v>38</v>
      </c>
      <c r="C39339" s="1" t="s">
        <v>526</v>
      </c>
      <c r="D39339" s="1">
        <v>192332464</v>
      </c>
      <c r="E39339" s="1">
        <v>1</v>
      </c>
      <c r="F39339" s="1">
        <v>191646486</v>
      </c>
      <c r="G39339" s="1">
        <v>335491453</v>
      </c>
      <c r="H39339" s="4">
        <v>8.0000000000000004E-4</v>
      </c>
      <c r="I39339" s="4">
        <v>8.9999999999999998E-4</v>
      </c>
      <c r="J39339" s="4">
        <v>2.0999999999999999E-3</v>
      </c>
      <c r="K39339" s="1">
        <v>0.78843537414965992</v>
      </c>
      <c r="L39339" s="1">
        <v>3.7161461558006121</v>
      </c>
      <c r="M39339" s="1">
        <v>10714.69</v>
      </c>
      <c r="N39339" s="1">
        <v>9.3329811688438956E-5</v>
      </c>
      <c r="O39339" s="1">
        <v>-0.57005891525652386</v>
      </c>
      <c r="P39339" s="1"/>
      <c r="Q39339" s="1"/>
      <c r="R39339" s="1"/>
      <c r="S39339" s="2"/>
    </row>
    <row r="39340" spans="1:19" x14ac:dyDescent="0.25">
      <c r="A39340" s="1" t="s">
        <v>157</v>
      </c>
      <c r="B39340" s="1">
        <v>39</v>
      </c>
      <c r="C39340" s="1" t="s">
        <v>514</v>
      </c>
      <c r="D39340" s="1">
        <v>174741172</v>
      </c>
      <c r="E39340" s="1">
        <v>1.25</v>
      </c>
      <c r="F39340" s="1">
        <v>140245398</v>
      </c>
      <c r="G39340" s="1">
        <v>36652139</v>
      </c>
      <c r="H39340" s="4">
        <v>7.1000000000000004E-3</v>
      </c>
      <c r="I39340" s="4">
        <v>-6.1000000000000004E-3</v>
      </c>
      <c r="J39340" s="4">
        <v>-0.1037</v>
      </c>
      <c r="K39340" s="1">
        <v>1.2965491088357983</v>
      </c>
      <c r="L39340" s="1">
        <v>4.4345587279477661</v>
      </c>
      <c r="M39340" s="1">
        <v>10714.69</v>
      </c>
      <c r="N39340" s="1">
        <v>1.1666226461054868E-4</v>
      </c>
      <c r="O39340" s="1">
        <v>2.2496231668006876</v>
      </c>
      <c r="P39340" s="1"/>
      <c r="Q39340" s="1"/>
      <c r="R39340" s="1"/>
      <c r="S39340" s="3"/>
    </row>
    <row r="39341" spans="1:19" x14ac:dyDescent="0.25">
      <c r="A39341" s="1" t="s">
        <v>157</v>
      </c>
      <c r="B39341" s="1">
        <v>40</v>
      </c>
      <c r="C39341" s="1" t="s">
        <v>297</v>
      </c>
      <c r="D39341" s="1">
        <v>155164455</v>
      </c>
      <c r="E39341" s="1">
        <v>0.66727400000000003</v>
      </c>
      <c r="F39341" s="1">
        <v>232534832</v>
      </c>
      <c r="G39341" s="1">
        <v>49053732</v>
      </c>
      <c r="H39341" s="4">
        <v>-6.1999999999999998E-3</v>
      </c>
      <c r="I39341" s="4">
        <v>-3.0599999999999999E-2</v>
      </c>
      <c r="J39341" s="4">
        <v>-0.1613</v>
      </c>
      <c r="K39341" s="1">
        <v>0.97560975609756095</v>
      </c>
      <c r="L39341" s="1">
        <v>3.0777770871210421</v>
      </c>
      <c r="M39341" s="1">
        <v>10714.69</v>
      </c>
      <c r="N39341" s="1">
        <v>6.2276556764591419E-5</v>
      </c>
      <c r="O39341" s="1">
        <v>-0.4972906467111784</v>
      </c>
      <c r="P39341" s="1"/>
      <c r="Q39341" s="1"/>
      <c r="R39341" s="1"/>
      <c r="S39341" s="2"/>
    </row>
    <row r="39342" spans="1:19" x14ac:dyDescent="0.25">
      <c r="A39342" s="1" t="s">
        <v>157</v>
      </c>
      <c r="B39342" s="1">
        <v>41</v>
      </c>
      <c r="C39342" s="1" t="s">
        <v>472</v>
      </c>
      <c r="D39342" s="1">
        <v>150859779</v>
      </c>
      <c r="E39342" s="1">
        <v>1.26</v>
      </c>
      <c r="F39342" s="1">
        <v>119450381</v>
      </c>
      <c r="G39342" s="1">
        <v>2957449</v>
      </c>
      <c r="H39342" s="4">
        <v>-3.3E-3</v>
      </c>
      <c r="I39342" s="4">
        <v>1.01E-2</v>
      </c>
      <c r="J39342" s="4">
        <v>-4.19E-2</v>
      </c>
      <c r="K39342" s="1">
        <v>1.1412997459779848</v>
      </c>
      <c r="L39342" s="1">
        <v>4.3709371486318291</v>
      </c>
      <c r="M39342" s="1">
        <v>10714.69</v>
      </c>
      <c r="N39342" s="1">
        <v>1.1759556272743308E-4</v>
      </c>
      <c r="O39342" s="1">
        <v>1.4885494574192437</v>
      </c>
      <c r="P39342" s="1"/>
      <c r="Q39342" s="1"/>
      <c r="R39342" s="1"/>
      <c r="S39342" s="2"/>
    </row>
    <row r="39343" spans="1:19" x14ac:dyDescent="0.25">
      <c r="A39343" s="1" t="s">
        <v>157</v>
      </c>
      <c r="B39343" s="1">
        <v>42</v>
      </c>
      <c r="C39343" s="1" t="s">
        <v>389</v>
      </c>
      <c r="D39343" s="1">
        <v>145983613</v>
      </c>
      <c r="E39343" s="1">
        <v>3.4611999999999997E-2</v>
      </c>
      <c r="F39343" s="1">
        <v>4217777159</v>
      </c>
      <c r="G39343" s="1">
        <v>22347658</v>
      </c>
      <c r="H39343" s="4">
        <v>7.9399999999999998E-2</v>
      </c>
      <c r="I39343" s="4">
        <v>-0.1211</v>
      </c>
      <c r="J39343" s="4">
        <v>-0.28470000000000001</v>
      </c>
      <c r="K39343" s="1">
        <v>0.8336052202283849</v>
      </c>
      <c r="L39343" s="1">
        <v>3.8095104279239083</v>
      </c>
      <c r="M39343" s="1">
        <v>10714.69</v>
      </c>
      <c r="N39343" s="1">
        <v>3.2303314421602486E-6</v>
      </c>
      <c r="O39343" s="1">
        <v>-0.32437222076816186</v>
      </c>
      <c r="P39343" s="1"/>
      <c r="Q39343" s="1"/>
      <c r="R39343" s="1"/>
      <c r="S39343" s="2"/>
    </row>
    <row r="39344" spans="1:19" x14ac:dyDescent="0.25">
      <c r="A39344" s="1" t="s">
        <v>157</v>
      </c>
      <c r="B39344" s="1">
        <v>43</v>
      </c>
      <c r="C39344" s="1" t="s">
        <v>313</v>
      </c>
      <c r="D39344" s="1">
        <v>145373899</v>
      </c>
      <c r="E39344" s="1">
        <v>0.77951400000000004</v>
      </c>
      <c r="F39344" s="1">
        <v>186492898</v>
      </c>
      <c r="G39344" s="1">
        <v>3526193</v>
      </c>
      <c r="H39344" s="4">
        <v>3.4700000000000002E-2</v>
      </c>
      <c r="I39344" s="4">
        <v>6.1800000000000001E-2</v>
      </c>
      <c r="J39344" s="4">
        <v>6.4999999999999997E-3</v>
      </c>
      <c r="K39344" s="1">
        <v>1.0754089007227083</v>
      </c>
      <c r="L39344" s="1">
        <v>4.2436849172908726</v>
      </c>
      <c r="M39344" s="1">
        <v>10714.69</v>
      </c>
      <c r="N39344" s="1">
        <v>7.2751894828501805E-5</v>
      </c>
      <c r="O39344" s="1">
        <v>1.0636965319173148</v>
      </c>
      <c r="P39344" s="1"/>
      <c r="Q39344" s="1"/>
      <c r="R39344" s="1"/>
      <c r="S39344" s="3"/>
    </row>
    <row r="39345" spans="1:19" x14ac:dyDescent="0.25">
      <c r="A39345" s="1" t="s">
        <v>157</v>
      </c>
      <c r="B39345" s="1">
        <v>44</v>
      </c>
      <c r="C39345" s="1" t="s">
        <v>559</v>
      </c>
      <c r="D39345" s="1">
        <v>142346950</v>
      </c>
      <c r="E39345" s="1">
        <v>3.3640000000000003E-2</v>
      </c>
      <c r="F39345" s="1">
        <v>4231520000</v>
      </c>
      <c r="G39345" s="1">
        <v>11699759</v>
      </c>
      <c r="H39345" s="4">
        <v>-8.3999999999999995E-3</v>
      </c>
      <c r="I39345" s="4">
        <v>-2.4199999999999999E-2</v>
      </c>
      <c r="J39345" s="4">
        <v>-0.1137</v>
      </c>
      <c r="K39345" s="1">
        <v>0.71731238862121316</v>
      </c>
      <c r="L39345" s="1">
        <v>3.8037781346722763</v>
      </c>
      <c r="M39345" s="1">
        <v>10714.69</v>
      </c>
      <c r="N39345" s="1">
        <v>3.1396148651990866E-6</v>
      </c>
      <c r="O39345" s="1">
        <v>-0.77150282043308671</v>
      </c>
      <c r="P39345" s="1"/>
      <c r="Q39345" s="1"/>
      <c r="R39345" s="1"/>
      <c r="S39345" s="3"/>
    </row>
    <row r="39346" spans="1:19" x14ac:dyDescent="0.25">
      <c r="A39346" s="1" t="s">
        <v>157</v>
      </c>
      <c r="B39346" s="1">
        <v>45</v>
      </c>
      <c r="C39346" s="1" t="s">
        <v>343</v>
      </c>
      <c r="D39346" s="1">
        <v>140913252</v>
      </c>
      <c r="E39346" s="1">
        <v>6.6399999999999999E-4</v>
      </c>
      <c r="F39346" s="1">
        <v>212116500000</v>
      </c>
      <c r="G39346" s="1">
        <v>30955794</v>
      </c>
      <c r="H39346" s="4">
        <v>-1.4E-3</v>
      </c>
      <c r="I39346" s="4">
        <v>2.2700000000000001E-2</v>
      </c>
      <c r="J39346" s="4">
        <v>-3.4000000000000002E-2</v>
      </c>
      <c r="K39346" s="1">
        <v>1.0827645051194539</v>
      </c>
      <c r="L39346" s="1">
        <v>4.0517653119120389</v>
      </c>
      <c r="M39346" s="1">
        <v>10714.69</v>
      </c>
      <c r="N39346" s="1">
        <v>6.1970994961123465E-8</v>
      </c>
      <c r="O39346" s="1">
        <v>0.88710766281260867</v>
      </c>
      <c r="P39346" s="1"/>
      <c r="Q39346" s="1"/>
      <c r="R39346" s="1"/>
      <c r="S39346" s="3"/>
    </row>
    <row r="39347" spans="1:19" x14ac:dyDescent="0.25">
      <c r="A39347" s="1" t="s">
        <v>157</v>
      </c>
      <c r="B39347" s="1">
        <v>46</v>
      </c>
      <c r="C39347" s="1" t="s">
        <v>494</v>
      </c>
      <c r="D39347" s="1">
        <v>138981379</v>
      </c>
      <c r="E39347" s="1">
        <v>1.04</v>
      </c>
      <c r="F39347" s="1">
        <v>133248297</v>
      </c>
      <c r="G39347" s="1">
        <v>2418320</v>
      </c>
      <c r="H39347" s="4">
        <v>1.9E-3</v>
      </c>
      <c r="I39347" s="4">
        <v>9.1999999999999998E-3</v>
      </c>
      <c r="J39347" s="4">
        <v>-6.93E-2</v>
      </c>
      <c r="K39347" s="1">
        <v>1.1265480957258589</v>
      </c>
      <c r="L39347" s="1">
        <v>4.120045820391276</v>
      </c>
      <c r="M39347" s="1">
        <v>10714.69</v>
      </c>
      <c r="N39347" s="1">
        <v>9.7063004155976509E-5</v>
      </c>
      <c r="O39347" s="1">
        <v>1.1414297732650764</v>
      </c>
      <c r="P39347" s="1"/>
      <c r="Q39347" s="1"/>
      <c r="R39347" s="1"/>
      <c r="S39347" s="3"/>
    </row>
    <row r="39348" spans="1:19" x14ac:dyDescent="0.25">
      <c r="A39348" s="1" t="s">
        <v>157</v>
      </c>
      <c r="B39348" s="1">
        <v>47</v>
      </c>
      <c r="C39348" s="1" t="s">
        <v>506</v>
      </c>
      <c r="D39348" s="1">
        <v>129572187</v>
      </c>
      <c r="E39348" s="1">
        <v>6.52</v>
      </c>
      <c r="F39348" s="1">
        <v>19867031</v>
      </c>
      <c r="G39348" s="1">
        <v>590537</v>
      </c>
      <c r="H39348" s="4">
        <v>5.0000000000000001E-3</v>
      </c>
      <c r="I39348" s="4">
        <v>2.1100000000000001E-2</v>
      </c>
      <c r="J39348" s="4">
        <v>-9.9000000000000005E-2</v>
      </c>
      <c r="K39348" s="1">
        <v>0.51816463670726587</v>
      </c>
      <c r="L39348" s="1">
        <v>3.1996992055327258</v>
      </c>
      <c r="M39348" s="1">
        <v>10714.69</v>
      </c>
      <c r="N39348" s="1">
        <v>6.0851037220862193E-4</v>
      </c>
      <c r="O39348" s="1">
        <v>-1.842029023592608</v>
      </c>
      <c r="P39348" s="1"/>
      <c r="Q39348" s="1"/>
      <c r="R39348" s="1"/>
      <c r="S39348" s="2"/>
    </row>
    <row r="39349" spans="1:19" x14ac:dyDescent="0.25">
      <c r="A39349" s="1" t="s">
        <v>157</v>
      </c>
      <c r="B39349" s="1">
        <v>48</v>
      </c>
      <c r="C39349" s="1" t="s">
        <v>620</v>
      </c>
      <c r="D39349" s="1">
        <v>124536755</v>
      </c>
      <c r="E39349" s="1">
        <v>1.25</v>
      </c>
      <c r="F39349" s="1">
        <v>100000000</v>
      </c>
      <c r="G39349" s="1">
        <v>11395025</v>
      </c>
      <c r="H39349" s="4">
        <v>-1.6000000000000001E-3</v>
      </c>
      <c r="I39349" s="4">
        <v>-1.1299999999999999E-2</v>
      </c>
      <c r="J39349" s="4">
        <v>-6.0400000000000002E-2</v>
      </c>
      <c r="K39349" s="1">
        <v>1.3461292386436341</v>
      </c>
      <c r="L39349" s="1">
        <v>4.6673133730119876</v>
      </c>
      <c r="M39349" s="1">
        <v>10714.69</v>
      </c>
      <c r="N39349" s="1">
        <v>1.1666226461054868E-4</v>
      </c>
      <c r="O39349" s="1">
        <v>2.7828069973238785</v>
      </c>
      <c r="P39349" s="1"/>
      <c r="Q39349" s="1"/>
      <c r="R39349" s="1"/>
      <c r="S39349" s="2"/>
    </row>
    <row r="39350" spans="1:19" x14ac:dyDescent="0.25">
      <c r="A39350" s="1" t="s">
        <v>157</v>
      </c>
      <c r="B39350" s="1">
        <v>49</v>
      </c>
      <c r="C39350" s="1" t="s">
        <v>436</v>
      </c>
      <c r="D39350" s="1">
        <v>124390996</v>
      </c>
      <c r="E39350" s="1">
        <v>2.86</v>
      </c>
      <c r="F39350" s="1">
        <v>43529781</v>
      </c>
      <c r="G39350" s="1">
        <v>33680026</v>
      </c>
      <c r="H39350" s="4">
        <v>4.4999999999999997E-3</v>
      </c>
      <c r="I39350" s="4">
        <v>1.2999999999999999E-3</v>
      </c>
      <c r="J39350" s="4">
        <v>0.28910000000000002</v>
      </c>
      <c r="K39350" s="1">
        <v>0.63922738534661483</v>
      </c>
      <c r="L39350" s="1">
        <v>3.4944973507973716</v>
      </c>
      <c r="M39350" s="1">
        <v>10714.69</v>
      </c>
      <c r="N39350" s="1">
        <v>2.6692326142893538E-4</v>
      </c>
      <c r="O39350" s="1">
        <v>-1.266221595349124</v>
      </c>
      <c r="P39350" s="1"/>
      <c r="Q39350" s="1"/>
      <c r="R39350" s="1"/>
      <c r="S39350" s="3"/>
    </row>
    <row r="39351" spans="1:19" x14ac:dyDescent="0.25">
      <c r="A39351" s="1" t="s">
        <v>157</v>
      </c>
      <c r="B39351" s="1">
        <v>50</v>
      </c>
      <c r="C39351" s="1" t="s">
        <v>463</v>
      </c>
      <c r="D39351" s="1">
        <v>116559783</v>
      </c>
      <c r="E39351" s="1">
        <v>0.18762400000000001</v>
      </c>
      <c r="F39351" s="1">
        <v>621242090</v>
      </c>
      <c r="G39351" s="1">
        <v>33171957</v>
      </c>
      <c r="H39351" s="4">
        <v>2.2000000000000001E-3</v>
      </c>
      <c r="I39351" s="4">
        <v>-1.34E-2</v>
      </c>
      <c r="J39351" s="4">
        <v>1.3899999999999999E-2</v>
      </c>
      <c r="K39351" s="1">
        <v>0.50756820447747664</v>
      </c>
      <c r="L39351" s="1">
        <v>3.424125037074627</v>
      </c>
      <c r="M39351" s="1">
        <v>10714.69</v>
      </c>
      <c r="N39351" s="1">
        <v>1.7510912588231671E-5</v>
      </c>
      <c r="O39351" s="1">
        <v>-1.7620230030256585</v>
      </c>
      <c r="P39351" s="1"/>
      <c r="Q39351" s="1"/>
      <c r="R39351" s="1"/>
      <c r="S39351" s="3"/>
    </row>
    <row r="39352" spans="1:19" x14ac:dyDescent="0.25">
      <c r="A39352" s="1" t="s">
        <v>157</v>
      </c>
      <c r="B39352" s="1">
        <v>51</v>
      </c>
      <c r="C39352" s="1" t="s">
        <v>342</v>
      </c>
      <c r="D39352" s="1">
        <v>115225930</v>
      </c>
      <c r="E39352" s="1">
        <v>4.2050999999999998E-2</v>
      </c>
      <c r="F39352" s="1">
        <v>2740170000</v>
      </c>
      <c r="G39352" s="1">
        <v>2465903</v>
      </c>
      <c r="H39352" s="4">
        <v>2.8E-3</v>
      </c>
      <c r="I39352" s="4">
        <v>3.5099999999999999E-2</v>
      </c>
      <c r="J39352" s="4">
        <v>-2.0899999999999998E-2</v>
      </c>
      <c r="K39352" s="1">
        <v>1.1249685481841818</v>
      </c>
      <c r="L39352" s="1">
        <v>4.3736521494736733</v>
      </c>
      <c r="M39352" s="1">
        <v>10714.69</v>
      </c>
      <c r="N39352" s="1">
        <v>3.9246119113105462E-6</v>
      </c>
      <c r="O39352" s="1">
        <v>1.4202211088560244</v>
      </c>
      <c r="P39352" s="1"/>
      <c r="Q39352" s="1"/>
      <c r="R39352" s="1"/>
      <c r="S39352" s="3"/>
    </row>
    <row r="39353" spans="1:19" x14ac:dyDescent="0.25">
      <c r="A39353" s="1" t="s">
        <v>157</v>
      </c>
      <c r="B39353" s="1">
        <v>52</v>
      </c>
      <c r="C39353" s="1" t="s">
        <v>438</v>
      </c>
      <c r="D39353" s="1">
        <v>114748843</v>
      </c>
      <c r="E39353" s="1">
        <v>8.61E-4</v>
      </c>
      <c r="F39353" s="1">
        <v>133214575156</v>
      </c>
      <c r="G39353" s="1">
        <v>6785293</v>
      </c>
      <c r="H39353" s="4">
        <v>-2.9999999999999997E-4</v>
      </c>
      <c r="I39353" s="4">
        <v>1.32E-2</v>
      </c>
      <c r="J39353" s="4">
        <v>-0.11890000000000001</v>
      </c>
      <c r="K39353" s="1">
        <v>1.1474116956120479</v>
      </c>
      <c r="L39353" s="1">
        <v>4.104606467004924</v>
      </c>
      <c r="M39353" s="1">
        <v>10714.69</v>
      </c>
      <c r="N39353" s="1">
        <v>8.0356967863745935E-8</v>
      </c>
      <c r="O39353" s="1">
        <v>1.2096734661262971</v>
      </c>
      <c r="P39353" s="1"/>
      <c r="Q39353" s="1"/>
      <c r="R39353" s="1"/>
      <c r="S39353" s="3"/>
    </row>
    <row r="39354" spans="1:19" x14ac:dyDescent="0.25">
      <c r="A39354" s="1" t="s">
        <v>157</v>
      </c>
      <c r="B39354" s="1">
        <v>53</v>
      </c>
      <c r="C39354" s="1" t="s">
        <v>373</v>
      </c>
      <c r="D39354" s="1">
        <v>114420889</v>
      </c>
      <c r="E39354" s="1">
        <v>9.4050000000000002E-3</v>
      </c>
      <c r="F39354" s="1">
        <v>12165656309</v>
      </c>
      <c r="G39354" s="1">
        <v>1042461</v>
      </c>
      <c r="H39354" s="4">
        <v>5.0000000000000001E-3</v>
      </c>
      <c r="I39354" s="4">
        <v>2.47E-2</v>
      </c>
      <c r="J39354" s="4">
        <v>-3.2899999999999999E-2</v>
      </c>
      <c r="K39354" s="1">
        <v>1.1497979048090408</v>
      </c>
      <c r="L39354" s="1">
        <v>4.3215974021455139</v>
      </c>
      <c r="M39354" s="1">
        <v>10714.69</v>
      </c>
      <c r="N39354" s="1">
        <v>8.7776687892976838E-7</v>
      </c>
      <c r="O39354" s="1">
        <v>1.4689636384151052</v>
      </c>
      <c r="P39354" s="1"/>
      <c r="Q39354" s="1"/>
      <c r="R39354" s="1"/>
      <c r="S39354" s="2"/>
    </row>
    <row r="39355" spans="1:19" x14ac:dyDescent="0.25">
      <c r="A39355" s="1" t="s">
        <v>157</v>
      </c>
      <c r="B39355" s="1">
        <v>54</v>
      </c>
      <c r="C39355" s="1" t="s">
        <v>551</v>
      </c>
      <c r="D39355" s="1">
        <v>110405839</v>
      </c>
      <c r="E39355" s="1">
        <v>10.039999999999999</v>
      </c>
      <c r="F39355" s="1">
        <v>11000000</v>
      </c>
      <c r="G39355" s="1">
        <v>6745992</v>
      </c>
      <c r="H39355" s="4">
        <v>-5.1000000000000004E-3</v>
      </c>
      <c r="I39355" s="4">
        <v>8.6999999999999994E-3</v>
      </c>
      <c r="J39355" s="4">
        <v>-9.0899999999999995E-2</v>
      </c>
      <c r="K39355" s="1">
        <v>1.1874581939799331</v>
      </c>
      <c r="L39355" s="1">
        <v>4.2349508151349537</v>
      </c>
      <c r="M39355" s="1">
        <v>10714.69</v>
      </c>
      <c r="N39355" s="1">
        <v>9.3703130935192695E-4</v>
      </c>
      <c r="O39355" s="1">
        <v>1.5288270465339977</v>
      </c>
      <c r="P39355" s="1"/>
      <c r="Q39355" s="1"/>
      <c r="R39355" s="1"/>
      <c r="S39355" s="2"/>
    </row>
    <row r="39356" spans="1:19" x14ac:dyDescent="0.25">
      <c r="A39356" s="1" t="s">
        <v>157</v>
      </c>
      <c r="B39356" s="1">
        <v>55</v>
      </c>
      <c r="C39356" s="1" t="s">
        <v>451</v>
      </c>
      <c r="D39356" s="1">
        <v>107415213</v>
      </c>
      <c r="E39356" s="1">
        <v>8.9409999999999993E-3</v>
      </c>
      <c r="F39356" s="1">
        <v>12013965609</v>
      </c>
      <c r="G39356" s="1">
        <v>17270726</v>
      </c>
      <c r="H39356" s="4">
        <v>4.0000000000000002E-4</v>
      </c>
      <c r="I39356" s="4">
        <v>1.1000000000000001E-3</v>
      </c>
      <c r="J39356" s="4">
        <v>-3.8E-3</v>
      </c>
      <c r="K39356" s="1">
        <v>0.93879802699896153</v>
      </c>
      <c r="L39356" s="1">
        <v>3.9608126669467714</v>
      </c>
      <c r="M39356" s="1">
        <v>10714.69</v>
      </c>
      <c r="N39356" s="1">
        <v>8.3446184630633264E-7</v>
      </c>
      <c r="O39356" s="1">
        <v>0.2184031170421239</v>
      </c>
      <c r="P39356" s="1"/>
      <c r="Q39356" s="1"/>
      <c r="R39356" s="1"/>
      <c r="S39356" s="2"/>
    </row>
    <row r="39357" spans="1:19" x14ac:dyDescent="0.25">
      <c r="A39357" s="1" t="s">
        <v>157</v>
      </c>
      <c r="B39357" s="1">
        <v>56</v>
      </c>
      <c r="C39357" s="1" t="s">
        <v>583</v>
      </c>
      <c r="D39357" s="1">
        <v>106548941</v>
      </c>
      <c r="E39357" s="1">
        <v>0.12239899999999999</v>
      </c>
      <c r="F39357" s="1">
        <v>870502690</v>
      </c>
      <c r="G39357" s="1">
        <v>1814559</v>
      </c>
      <c r="H39357" s="4">
        <v>-5.8999999999999999E-3</v>
      </c>
      <c r="I39357" s="4">
        <v>3.0000000000000001E-3</v>
      </c>
      <c r="J39357" s="4">
        <v>-2.81E-2</v>
      </c>
      <c r="K39357" s="1">
        <v>0.73883816594762719</v>
      </c>
      <c r="L39357" s="1">
        <v>3.6777938751107895</v>
      </c>
      <c r="M39357" s="1">
        <v>10714.69</v>
      </c>
      <c r="N39357" s="1">
        <v>1.1423475620853239E-5</v>
      </c>
      <c r="O39357" s="1">
        <v>-0.78270551857972759</v>
      </c>
      <c r="P39357" s="1"/>
      <c r="Q39357" s="1"/>
      <c r="R39357" s="1"/>
      <c r="S39357" s="3"/>
    </row>
    <row r="39358" spans="1:19" x14ac:dyDescent="0.25">
      <c r="A39358" s="1" t="s">
        <v>157</v>
      </c>
      <c r="B39358" s="1">
        <v>57</v>
      </c>
      <c r="C39358" s="1" t="s">
        <v>646</v>
      </c>
      <c r="D39358" s="1">
        <v>104190259</v>
      </c>
      <c r="E39358" s="1">
        <v>0.173538</v>
      </c>
      <c r="F39358" s="1">
        <v>600389990</v>
      </c>
      <c r="G39358" s="1">
        <v>4903740</v>
      </c>
      <c r="H39358" s="4">
        <v>-2.2000000000000001E-3</v>
      </c>
      <c r="I39358" s="4">
        <v>-1.6199999999999999E-2</v>
      </c>
      <c r="J39358" s="4">
        <v>-8.7099999999999997E-2</v>
      </c>
      <c r="K39358" s="1">
        <v>1.4839635715699862</v>
      </c>
      <c r="L39358" s="1">
        <v>5.0060573428796804</v>
      </c>
      <c r="M39358" s="1">
        <v>10714.69</v>
      </c>
      <c r="N39358" s="1">
        <v>1.6196268860788317E-5</v>
      </c>
      <c r="O39358" s="1">
        <v>3.928806734023885</v>
      </c>
      <c r="P39358" s="1"/>
      <c r="Q39358" s="1"/>
      <c r="R39358" s="1"/>
      <c r="S39358" s="3"/>
    </row>
    <row r="39359" spans="1:19" x14ac:dyDescent="0.25">
      <c r="A39359" s="1" t="s">
        <v>157</v>
      </c>
      <c r="B39359" s="1">
        <v>58</v>
      </c>
      <c r="C39359" s="1" t="s">
        <v>449</v>
      </c>
      <c r="D39359" s="1">
        <v>103799433</v>
      </c>
      <c r="E39359" s="1">
        <v>0.29665200000000003</v>
      </c>
      <c r="F39359" s="1">
        <v>349902689</v>
      </c>
      <c r="G39359" s="1">
        <v>7515742</v>
      </c>
      <c r="H39359" s="4">
        <v>-2.8999999999999998E-3</v>
      </c>
      <c r="I39359" s="4">
        <v>-7.9000000000000008E-3</v>
      </c>
      <c r="J39359" s="4">
        <v>1.7999999999999999E-2</v>
      </c>
      <c r="K39359" s="1">
        <v>0.7612460516283629</v>
      </c>
      <c r="L39359" s="1">
        <v>3.7151027915667139</v>
      </c>
      <c r="M39359" s="1">
        <v>10714.69</v>
      </c>
      <c r="N39359" s="1">
        <v>2.7686475296998796E-5</v>
      </c>
      <c r="O39359" s="1">
        <v>-0.67189266852633001</v>
      </c>
      <c r="P39359" s="1"/>
      <c r="Q39359" s="1"/>
      <c r="R39359" s="1"/>
      <c r="S39359" s="3"/>
    </row>
    <row r="39360" spans="1:19" x14ac:dyDescent="0.25">
      <c r="A39360" s="1" t="s">
        <v>157</v>
      </c>
      <c r="B39360" s="1">
        <v>59</v>
      </c>
      <c r="C39360" s="1" t="s">
        <v>491</v>
      </c>
      <c r="D39360" s="1">
        <v>103321962</v>
      </c>
      <c r="E39360" s="1">
        <v>1.57</v>
      </c>
      <c r="F39360" s="1">
        <v>65729675</v>
      </c>
      <c r="G39360" s="1">
        <v>1324230</v>
      </c>
      <c r="H39360" s="4">
        <v>4.7000000000000002E-3</v>
      </c>
      <c r="I39360" s="4">
        <v>3.5999999999999999E-3</v>
      </c>
      <c r="J39360" s="4">
        <v>-0.12820000000000001</v>
      </c>
      <c r="K39360" s="1">
        <v>0.73162336743835166</v>
      </c>
      <c r="L39360" s="1">
        <v>3.4234400876260418</v>
      </c>
      <c r="M39360" s="1">
        <v>10714.69</v>
      </c>
      <c r="N39360" s="1">
        <v>1.4652780435084917E-4</v>
      </c>
      <c r="O39360" s="1">
        <v>-0.99533123486758956</v>
      </c>
      <c r="P39360" s="1"/>
      <c r="Q39360" s="1"/>
      <c r="R39360" s="1"/>
      <c r="S39360" s="3"/>
    </row>
    <row r="39361" spans="1:19" x14ac:dyDescent="0.25">
      <c r="A39361" s="1" t="s">
        <v>157</v>
      </c>
      <c r="B39361" s="1">
        <v>60</v>
      </c>
      <c r="C39361" s="1" t="s">
        <v>445</v>
      </c>
      <c r="D39361" s="1">
        <v>102771057</v>
      </c>
      <c r="E39361" s="1">
        <v>0.20954300000000001</v>
      </c>
      <c r="F39361" s="1">
        <v>490453304</v>
      </c>
      <c r="G39361" s="1">
        <v>12547881</v>
      </c>
      <c r="H39361" s="4">
        <v>2E-3</v>
      </c>
      <c r="I39361" s="4">
        <v>1.9300000000000001E-2</v>
      </c>
      <c r="J39361" s="4">
        <v>4.24E-2</v>
      </c>
      <c r="K39361" s="1">
        <v>1.3297379287098678</v>
      </c>
      <c r="L39361" s="1">
        <v>4.5086627954337803</v>
      </c>
      <c r="M39361" s="1">
        <v>10714.69</v>
      </c>
      <c r="N39361" s="1">
        <v>1.9556608730630563E-5</v>
      </c>
      <c r="O39361" s="1">
        <v>2.4953399268513579</v>
      </c>
      <c r="P39361" s="1"/>
      <c r="Q39361" s="1"/>
      <c r="R39361" s="1"/>
      <c r="S39361" s="3"/>
    </row>
    <row r="39362" spans="1:19" x14ac:dyDescent="0.25">
      <c r="A39362" s="1" t="s">
        <v>157</v>
      </c>
      <c r="B39362" s="1">
        <v>61</v>
      </c>
      <c r="C39362" s="1" t="s">
        <v>505</v>
      </c>
      <c r="D39362" s="1">
        <v>101650223</v>
      </c>
      <c r="E39362" s="1">
        <v>4.3300000000000001E-4</v>
      </c>
      <c r="F39362" s="1">
        <v>234971468515</v>
      </c>
      <c r="G39362" s="1">
        <v>1653289</v>
      </c>
      <c r="H39362" s="4">
        <v>-1.04E-2</v>
      </c>
      <c r="I39362" s="4">
        <v>3.3E-3</v>
      </c>
      <c r="J39362" s="4">
        <v>-0.13830000000000001</v>
      </c>
      <c r="K39362" s="1">
        <v>1.272244250594766</v>
      </c>
      <c r="L39362" s="1">
        <v>4.5871631652886773</v>
      </c>
      <c r="M39362" s="1">
        <v>10714.69</v>
      </c>
      <c r="N39362" s="1">
        <v>4.0411808461094068E-8</v>
      </c>
      <c r="O39362" s="1">
        <v>2.3359919635786079</v>
      </c>
      <c r="P39362" s="1"/>
      <c r="Q39362" s="1"/>
      <c r="R39362" s="1"/>
      <c r="S39362" s="2"/>
    </row>
    <row r="39363" spans="1:19" x14ac:dyDescent="0.25">
      <c r="A39363" s="1" t="s">
        <v>157</v>
      </c>
      <c r="B39363" s="1">
        <v>62</v>
      </c>
      <c r="C39363" s="1" t="s">
        <v>300</v>
      </c>
      <c r="D39363" s="1">
        <v>101511058</v>
      </c>
      <c r="E39363" s="1">
        <v>1.5516E-2</v>
      </c>
      <c r="F39363" s="1">
        <v>6542330148</v>
      </c>
      <c r="G39363" s="1">
        <v>3672020</v>
      </c>
      <c r="H39363" s="4">
        <v>-5.7000000000000002E-2</v>
      </c>
      <c r="I39363" s="4">
        <v>-7.0900000000000005E-2</v>
      </c>
      <c r="J39363" s="4">
        <v>-0.14230000000000001</v>
      </c>
      <c r="K39363" s="1">
        <v>1.100418410041841</v>
      </c>
      <c r="L39363" s="1">
        <v>3.8544658224680761</v>
      </c>
      <c r="M39363" s="1">
        <v>10714.69</v>
      </c>
      <c r="N39363" s="1">
        <v>1.4481053581578189E-6</v>
      </c>
      <c r="O39363" s="1">
        <v>0.74152515192093738</v>
      </c>
      <c r="P39363" s="1"/>
      <c r="Q39363" s="1"/>
      <c r="R39363" s="1"/>
      <c r="S39363" s="2"/>
    </row>
    <row r="39364" spans="1:19" x14ac:dyDescent="0.25">
      <c r="A39364" s="1" t="s">
        <v>157</v>
      </c>
      <c r="B39364" s="1">
        <v>63</v>
      </c>
      <c r="C39364" s="1" t="s">
        <v>316</v>
      </c>
      <c r="D39364" s="1">
        <v>99806710</v>
      </c>
      <c r="E39364" s="1">
        <v>5.4199999999999995E-4</v>
      </c>
      <c r="F39364" s="1">
        <v>184066828814</v>
      </c>
      <c r="G39364" s="1">
        <v>11857</v>
      </c>
      <c r="H39364" s="4">
        <v>-9.9299999999999999E-2</v>
      </c>
      <c r="I39364" s="4">
        <v>-8.9399999999999993E-2</v>
      </c>
      <c r="J39364" s="4">
        <v>-0.1754</v>
      </c>
      <c r="K39364" s="1">
        <v>1.4401564537157756</v>
      </c>
      <c r="L39364" s="1">
        <v>4.4836731410258377</v>
      </c>
      <c r="M39364" s="1">
        <v>10714.69</v>
      </c>
      <c r="N39364" s="1">
        <v>5.0584757935133907E-8</v>
      </c>
      <c r="O39364" s="1">
        <v>2.9571908104004434</v>
      </c>
      <c r="P39364" s="1"/>
      <c r="Q39364" s="1"/>
      <c r="R39364" s="1"/>
      <c r="S39364" s="3"/>
    </row>
    <row r="39365" spans="1:19" x14ac:dyDescent="0.25">
      <c r="A39365" s="1" t="s">
        <v>157</v>
      </c>
      <c r="B39365" s="1">
        <v>64</v>
      </c>
      <c r="C39365" s="1" t="s">
        <v>341</v>
      </c>
      <c r="D39365" s="1">
        <v>95325706</v>
      </c>
      <c r="E39365" s="1">
        <v>9.5088000000000006E-2</v>
      </c>
      <c r="F39365" s="1">
        <v>1002499275</v>
      </c>
      <c r="G39365" s="1">
        <v>10666923</v>
      </c>
      <c r="H39365" s="4">
        <v>1.2999999999999999E-2</v>
      </c>
      <c r="I39365" s="4">
        <v>8.1500000000000003E-2</v>
      </c>
      <c r="J39365" s="4">
        <v>-3.27E-2</v>
      </c>
      <c r="K39365" s="1">
        <v>1.178463908142547</v>
      </c>
      <c r="L39365" s="1">
        <v>4.0507554084073085</v>
      </c>
      <c r="M39365" s="1">
        <v>10714.69</v>
      </c>
      <c r="N39365" s="1">
        <v>8.8745451338302833E-6</v>
      </c>
      <c r="O39365" s="1">
        <v>1.2736690495212359</v>
      </c>
      <c r="P39365" s="1"/>
      <c r="Q39365" s="1"/>
      <c r="R39365" s="1"/>
      <c r="S39365" s="3"/>
    </row>
    <row r="39366" spans="1:19" x14ac:dyDescent="0.25">
      <c r="A39366" s="1" t="s">
        <v>157</v>
      </c>
      <c r="B39366" s="1">
        <v>65</v>
      </c>
      <c r="C39366" s="1" t="s">
        <v>460</v>
      </c>
      <c r="D39366" s="1">
        <v>95288765</v>
      </c>
      <c r="E39366" s="1">
        <v>0.82492299999999996</v>
      </c>
      <c r="F39366" s="1">
        <v>115512263</v>
      </c>
      <c r="G39366" s="1">
        <v>2084598</v>
      </c>
      <c r="H39366" s="4">
        <v>2.0000000000000001E-4</v>
      </c>
      <c r="I39366" s="4">
        <v>1.2E-2</v>
      </c>
      <c r="J39366" s="4">
        <v>-8.0100000000000005E-2</v>
      </c>
      <c r="K39366" s="1">
        <v>1.1946191474493362</v>
      </c>
      <c r="L39366" s="1">
        <v>3.9794968339366195</v>
      </c>
      <c r="M39366" s="1">
        <v>10714.69</v>
      </c>
      <c r="N39366" s="1">
        <v>7.698990824746212E-5</v>
      </c>
      <c r="O39366" s="1">
        <v>1.2539831150346972</v>
      </c>
      <c r="P39366" s="1"/>
      <c r="Q39366" s="1"/>
      <c r="R39366" s="1"/>
      <c r="S39366" s="2"/>
    </row>
    <row r="39367" spans="1:19" x14ac:dyDescent="0.25">
      <c r="A39367" s="1" t="s">
        <v>157</v>
      </c>
      <c r="B39367" s="1">
        <v>66</v>
      </c>
      <c r="C39367" s="1" t="s">
        <v>501</v>
      </c>
      <c r="D39367" s="1">
        <v>94628092</v>
      </c>
      <c r="E39367" s="1">
        <v>2.61</v>
      </c>
      <c r="F39367" s="1">
        <v>36196678</v>
      </c>
      <c r="G39367" s="1">
        <v>1551230</v>
      </c>
      <c r="H39367" s="4">
        <v>1.11E-2</v>
      </c>
      <c r="I39367" s="4">
        <v>6.4000000000000003E-3</v>
      </c>
      <c r="J39367" s="4">
        <v>-2.7099999999999999E-2</v>
      </c>
      <c r="K39367" s="1">
        <v>0.81604342581423406</v>
      </c>
      <c r="L39367" s="1">
        <v>3.1178649246755024</v>
      </c>
      <c r="M39367" s="1">
        <v>10714.69</v>
      </c>
      <c r="N39367" s="1">
        <v>2.4359080850682566E-4</v>
      </c>
      <c r="O39367" s="1">
        <v>-0.95568682564176433</v>
      </c>
      <c r="P39367" s="1"/>
      <c r="Q39367" s="1"/>
      <c r="R39367" s="1"/>
      <c r="S39367" s="3"/>
    </row>
    <row r="39368" spans="1:19" x14ac:dyDescent="0.25">
      <c r="A39368" s="1" t="s">
        <v>157</v>
      </c>
      <c r="B39368" s="1">
        <v>67</v>
      </c>
      <c r="C39368" s="1" t="s">
        <v>563</v>
      </c>
      <c r="D39368" s="1">
        <v>86200932</v>
      </c>
      <c r="E39368" s="1">
        <v>2.0609999999999999E-3</v>
      </c>
      <c r="F39368" s="1">
        <v>41817047634</v>
      </c>
      <c r="G39368" s="1">
        <v>1205372</v>
      </c>
      <c r="H39368" s="4">
        <v>-1E-4</v>
      </c>
      <c r="I39368" s="4">
        <v>3.7000000000000002E-3</v>
      </c>
      <c r="J39368" s="4">
        <v>-0.12230000000000001</v>
      </c>
      <c r="K39368" s="1">
        <v>1.2645138141370651</v>
      </c>
      <c r="L39368" s="1">
        <v>4.5379485875211802</v>
      </c>
      <c r="M39368" s="1">
        <v>10714.69</v>
      </c>
      <c r="N39368" s="1">
        <v>1.9235274188987266E-7</v>
      </c>
      <c r="O39368" s="1">
        <v>2.2382986767643152</v>
      </c>
      <c r="P39368" s="1"/>
      <c r="Q39368" s="1"/>
      <c r="R39368" s="1"/>
      <c r="S39368" s="3"/>
    </row>
    <row r="39369" spans="1:19" x14ac:dyDescent="0.25">
      <c r="A39369" s="1" t="s">
        <v>157</v>
      </c>
      <c r="B39369" s="1">
        <v>68</v>
      </c>
      <c r="C39369" s="1" t="s">
        <v>545</v>
      </c>
      <c r="D39369" s="1">
        <v>84985071</v>
      </c>
      <c r="E39369" s="1">
        <v>7.04</v>
      </c>
      <c r="F39369" s="1">
        <v>12072738</v>
      </c>
      <c r="G39369" s="1">
        <v>2815627</v>
      </c>
      <c r="H39369" s="4">
        <v>2.0999999999999999E-3</v>
      </c>
      <c r="I39369" s="4">
        <v>1.5299999999999999E-2</v>
      </c>
      <c r="J39369" s="4">
        <v>-0.16569999999999999</v>
      </c>
      <c r="K39369" s="1">
        <v>0.67141547358770015</v>
      </c>
      <c r="L39369" s="1">
        <v>3.3138482223320893</v>
      </c>
      <c r="M39369" s="1">
        <v>10714.69</v>
      </c>
      <c r="N39369" s="1">
        <v>6.5704187428661026E-4</v>
      </c>
      <c r="O39369" s="1">
        <v>-1.2750310264051419</v>
      </c>
      <c r="P39369" s="1"/>
      <c r="Q39369" s="1"/>
      <c r="R39369" s="1"/>
      <c r="S39369" s="2"/>
    </row>
    <row r="39370" spans="1:19" x14ac:dyDescent="0.25">
      <c r="A39370" s="1" t="s">
        <v>157</v>
      </c>
      <c r="B39370" s="1">
        <v>69</v>
      </c>
      <c r="C39370" s="1" t="s">
        <v>638</v>
      </c>
      <c r="D39370" s="1">
        <v>83648652</v>
      </c>
      <c r="E39370" s="1">
        <v>5.2649999999999997E-3</v>
      </c>
      <c r="F39370" s="1">
        <v>15888954349</v>
      </c>
      <c r="G39370" s="1">
        <v>1343595</v>
      </c>
      <c r="H39370" s="4">
        <v>-2.8E-3</v>
      </c>
      <c r="I39370" s="4">
        <v>-5.1700000000000003E-2</v>
      </c>
      <c r="J39370" s="4">
        <v>3.8300000000000001E-2</v>
      </c>
      <c r="K39370" s="1">
        <v>1.2813868097726311</v>
      </c>
      <c r="L39370" s="1">
        <v>4.460972802186979</v>
      </c>
      <c r="M39370" s="1">
        <v>10714.69</v>
      </c>
      <c r="N39370" s="1">
        <v>4.9138145853963108E-7</v>
      </c>
      <c r="O39370" s="1">
        <v>2.2162317074768474</v>
      </c>
      <c r="P39370" s="1"/>
      <c r="Q39370" s="1"/>
      <c r="R39370" s="1"/>
      <c r="S39370" s="2"/>
    </row>
    <row r="39371" spans="1:19" x14ac:dyDescent="0.25">
      <c r="A39371" s="1" t="s">
        <v>157</v>
      </c>
      <c r="B39371" s="1">
        <v>70</v>
      </c>
      <c r="C39371" s="1" t="s">
        <v>499</v>
      </c>
      <c r="D39371" s="1">
        <v>79934219</v>
      </c>
      <c r="E39371" s="1">
        <v>1.59</v>
      </c>
      <c r="F39371" s="1">
        <v>50269268</v>
      </c>
      <c r="G39371" s="1">
        <v>9162657</v>
      </c>
      <c r="H39371" s="4">
        <v>1.1000000000000001E-3</v>
      </c>
      <c r="I39371" s="4">
        <v>-6.3E-3</v>
      </c>
      <c r="J39371" s="4">
        <v>2.8400000000000002E-2</v>
      </c>
      <c r="K39371" s="1">
        <v>0.70482583454281567</v>
      </c>
      <c r="L39371" s="1">
        <v>3.1526133536625487</v>
      </c>
      <c r="M39371" s="1">
        <v>10714.69</v>
      </c>
      <c r="N39371" s="1">
        <v>1.4839440058461793E-4</v>
      </c>
      <c r="O39371" s="1">
        <v>-1.2779566620139691</v>
      </c>
      <c r="P39371" s="1"/>
      <c r="Q39371" s="1"/>
      <c r="R39371" s="1"/>
      <c r="S39371" s="2"/>
    </row>
    <row r="39372" spans="1:19" x14ac:dyDescent="0.25">
      <c r="A39372" s="1" t="s">
        <v>157</v>
      </c>
      <c r="B39372" s="1">
        <v>71</v>
      </c>
      <c r="C39372" s="1" t="s">
        <v>366</v>
      </c>
      <c r="D39372" s="1">
        <v>78677297</v>
      </c>
      <c r="E39372" s="1">
        <v>1</v>
      </c>
      <c r="F39372" s="1">
        <v>78478648</v>
      </c>
      <c r="G39372" s="1">
        <v>17758458</v>
      </c>
      <c r="H39372" s="4">
        <v>-2.0000000000000001E-4</v>
      </c>
      <c r="I39372" s="4">
        <v>2.0000000000000001E-4</v>
      </c>
      <c r="J39372" s="4">
        <v>2.7000000000000001E-3</v>
      </c>
      <c r="K39372" s="1">
        <v>0.95680467308874761</v>
      </c>
      <c r="L39372" s="1">
        <v>3.7535128056711384</v>
      </c>
      <c r="M39372" s="1">
        <v>10714.69</v>
      </c>
      <c r="N39372" s="1">
        <v>9.3329811688438956E-5</v>
      </c>
      <c r="O39372" s="1">
        <v>9.1378592964601602E-2</v>
      </c>
      <c r="P39372" s="1"/>
      <c r="Q39372" s="1"/>
      <c r="R39372" s="1"/>
      <c r="S39372" s="2"/>
    </row>
    <row r="39373" spans="1:19" x14ac:dyDescent="0.25">
      <c r="A39373" s="1" t="s">
        <v>157</v>
      </c>
      <c r="B39373" s="1">
        <v>72</v>
      </c>
      <c r="C39373" s="1" t="s">
        <v>550</v>
      </c>
      <c r="D39373" s="1">
        <v>77135129</v>
      </c>
      <c r="E39373" s="1">
        <v>9.6952999999999998E-2</v>
      </c>
      <c r="F39373" s="1">
        <v>795594931</v>
      </c>
      <c r="G39373" s="1">
        <v>2872541</v>
      </c>
      <c r="H39373" s="4">
        <v>-1.12E-2</v>
      </c>
      <c r="I39373" s="4">
        <v>1.72E-2</v>
      </c>
      <c r="J39373" s="4">
        <v>-0.1288</v>
      </c>
      <c r="K39373" s="1">
        <v>0.81802426343154255</v>
      </c>
      <c r="L39373" s="1">
        <v>3.1887916951709334</v>
      </c>
      <c r="M39373" s="1">
        <v>10714.69</v>
      </c>
      <c r="N39373" s="1">
        <v>9.0486052326292222E-6</v>
      </c>
      <c r="O39373" s="1">
        <v>-0.89149102232117716</v>
      </c>
      <c r="P39373" s="1"/>
      <c r="Q39373" s="1"/>
      <c r="R39373" s="1"/>
      <c r="S39373" s="2"/>
    </row>
    <row r="39374" spans="1:19" x14ac:dyDescent="0.25">
      <c r="A39374" s="1" t="s">
        <v>157</v>
      </c>
      <c r="B39374" s="1">
        <v>73</v>
      </c>
      <c r="C39374" s="1" t="s">
        <v>475</v>
      </c>
      <c r="D39374" s="1">
        <v>77082580</v>
      </c>
      <c r="E39374" s="1">
        <v>0.17032900000000001</v>
      </c>
      <c r="F39374" s="1">
        <v>452552412</v>
      </c>
      <c r="G39374" s="1">
        <v>17637</v>
      </c>
      <c r="H39374" s="4">
        <v>2.9999999999999997E-4</v>
      </c>
      <c r="I39374" s="4">
        <v>-4.0899999999999999E-2</v>
      </c>
      <c r="J39374" s="4">
        <v>-0.1148</v>
      </c>
      <c r="K39374" s="1">
        <v>0.99875149560422416</v>
      </c>
      <c r="L39374" s="1">
        <v>3.681255214430025</v>
      </c>
      <c r="M39374" s="1">
        <v>10714.69</v>
      </c>
      <c r="N39374" s="1">
        <v>1.5896773495080118E-5</v>
      </c>
      <c r="O39374" s="1">
        <v>0.17665915111283637</v>
      </c>
      <c r="P39374" s="1"/>
      <c r="Q39374" s="1"/>
      <c r="R39374" s="1"/>
      <c r="S39374" s="2"/>
    </row>
    <row r="39375" spans="1:19" x14ac:dyDescent="0.25">
      <c r="A39375" s="1" t="s">
        <v>157</v>
      </c>
      <c r="B39375" s="1">
        <v>74</v>
      </c>
      <c r="C39375" s="1" t="s">
        <v>434</v>
      </c>
      <c r="D39375" s="1">
        <v>74399900</v>
      </c>
      <c r="E39375" s="1">
        <v>1.1399999999999999</v>
      </c>
      <c r="F39375" s="1">
        <v>65000000</v>
      </c>
      <c r="G39375" s="1">
        <v>4634649</v>
      </c>
      <c r="H39375" s="4">
        <v>4.7999999999999996E-3</v>
      </c>
      <c r="I39375" s="4">
        <v>-4.3400000000000001E-2</v>
      </c>
      <c r="J39375" s="4">
        <v>-0.19670000000000001</v>
      </c>
      <c r="K39375" s="1">
        <v>0.95573017972457797</v>
      </c>
      <c r="L39375" s="1">
        <v>3.8002699142545229</v>
      </c>
      <c r="M39375" s="1">
        <v>10714.69</v>
      </c>
      <c r="N39375" s="1">
        <v>1.0639598532482039E-4</v>
      </c>
      <c r="O39375" s="1">
        <v>0.13203264815238169</v>
      </c>
      <c r="P39375" s="1"/>
      <c r="Q39375" s="1"/>
      <c r="R39375" s="1"/>
      <c r="S39375" s="2"/>
    </row>
    <row r="39376" spans="1:19" x14ac:dyDescent="0.25">
      <c r="A39376" s="1" t="s">
        <v>157</v>
      </c>
      <c r="B39376" s="1">
        <v>75</v>
      </c>
      <c r="C39376" s="1" t="s">
        <v>556</v>
      </c>
      <c r="D39376" s="1">
        <v>71784040</v>
      </c>
      <c r="E39376" s="1">
        <v>0.15018200000000001</v>
      </c>
      <c r="F39376" s="1">
        <v>477980957</v>
      </c>
      <c r="G39376" s="1">
        <v>286001</v>
      </c>
      <c r="H39376" s="4">
        <v>2.8999999999999998E-3</v>
      </c>
      <c r="I39376" s="4">
        <v>1.8700000000000001E-2</v>
      </c>
      <c r="J39376" s="4">
        <v>7.1099999999999997E-2</v>
      </c>
      <c r="K39376" s="1">
        <v>0.63897763578274758</v>
      </c>
      <c r="L39376" s="1">
        <v>3.0793924249710556</v>
      </c>
      <c r="M39376" s="1">
        <v>10714.69</v>
      </c>
      <c r="N39376" s="1">
        <v>1.401645777899314E-5</v>
      </c>
      <c r="O39376" s="1">
        <v>-1.5323371086446931</v>
      </c>
      <c r="P39376" s="1"/>
      <c r="Q39376" s="1"/>
      <c r="R39376" s="1"/>
      <c r="S39376" s="2"/>
    </row>
    <row r="39377" spans="1:19" x14ac:dyDescent="0.25">
      <c r="A39377" s="1" t="s">
        <v>157</v>
      </c>
      <c r="B39377" s="1">
        <v>76</v>
      </c>
      <c r="C39377" s="1" t="s">
        <v>292</v>
      </c>
      <c r="D39377" s="1">
        <v>68940392</v>
      </c>
      <c r="E39377" s="1">
        <v>0.24670400000000001</v>
      </c>
      <c r="F39377" s="1">
        <v>279445290</v>
      </c>
      <c r="G39377" s="1">
        <v>12765909</v>
      </c>
      <c r="H39377" s="4">
        <v>8.0000000000000004E-4</v>
      </c>
      <c r="I39377" s="4">
        <v>2.6499999999999999E-2</v>
      </c>
      <c r="J39377" s="4">
        <v>-8.0299999999999996E-2</v>
      </c>
      <c r="K39377" s="1">
        <v>1.4405765765765766</v>
      </c>
      <c r="L39377" s="1">
        <v>5.2188174243075212</v>
      </c>
      <c r="M39377" s="1">
        <v>10714.69</v>
      </c>
      <c r="N39377" s="1">
        <v>2.3024837862784644E-5</v>
      </c>
      <c r="O39377" s="1">
        <v>4.0181061388871155</v>
      </c>
      <c r="P39377" s="1"/>
      <c r="Q39377" s="1"/>
      <c r="R39377" s="1"/>
      <c r="S39377" s="3"/>
    </row>
    <row r="39378" spans="1:19" x14ac:dyDescent="0.25">
      <c r="A39378" s="1" t="s">
        <v>157</v>
      </c>
      <c r="B39378" s="1">
        <v>77</v>
      </c>
      <c r="C39378" s="1" t="s">
        <v>644</v>
      </c>
      <c r="D39378" s="1">
        <v>67816876</v>
      </c>
      <c r="E39378" s="1">
        <v>7.8059999999999996E-3</v>
      </c>
      <c r="F39378" s="1">
        <v>8687360058</v>
      </c>
      <c r="G39378" s="1">
        <v>5626588</v>
      </c>
      <c r="H39378" s="4">
        <v>1.9E-3</v>
      </c>
      <c r="I39378" s="4">
        <v>-4.0000000000000002E-4</v>
      </c>
      <c r="J39378" s="4">
        <v>-0.1235</v>
      </c>
      <c r="K39378" s="1">
        <v>1.7109665427509295</v>
      </c>
      <c r="L39378" s="1">
        <v>5.6488140313900734</v>
      </c>
      <c r="M39378" s="1">
        <v>10714.69</v>
      </c>
      <c r="N39378" s="1">
        <v>7.2853251003995441E-7</v>
      </c>
      <c r="O39378" s="1">
        <v>6.1649318139304139</v>
      </c>
      <c r="P39378" s="1"/>
      <c r="Q39378" s="1"/>
      <c r="R39378" s="1"/>
      <c r="S39378" s="2"/>
    </row>
    <row r="39379" spans="1:19" x14ac:dyDescent="0.25">
      <c r="A39379" s="1" t="s">
        <v>157</v>
      </c>
      <c r="B39379" s="1">
        <v>78</v>
      </c>
      <c r="C39379" s="1" t="s">
        <v>567</v>
      </c>
      <c r="D39379" s="1">
        <v>63418701</v>
      </c>
      <c r="E39379" s="1">
        <v>1.8273999999999999E-2</v>
      </c>
      <c r="F39379" s="1">
        <v>3470483788</v>
      </c>
      <c r="G39379" s="1">
        <v>12880819</v>
      </c>
      <c r="H39379" s="4">
        <v>-3.8E-3</v>
      </c>
      <c r="I39379" s="4">
        <v>7.0000000000000001E-3</v>
      </c>
      <c r="J39379" s="4">
        <v>-9.5000000000000001E-2</v>
      </c>
      <c r="K39379" s="1">
        <v>1.155588102748986</v>
      </c>
      <c r="L39379" s="1">
        <v>4.2513039679834543</v>
      </c>
      <c r="M39379" s="1">
        <v>10714.69</v>
      </c>
      <c r="N39379" s="1">
        <v>1.7055089787945332E-6</v>
      </c>
      <c r="O39379" s="1">
        <v>1.412756286571236</v>
      </c>
      <c r="P39379" s="1"/>
      <c r="Q39379" s="1"/>
      <c r="R39379" s="1"/>
      <c r="S39379" s="2"/>
    </row>
    <row r="39380" spans="1:19" x14ac:dyDescent="0.25">
      <c r="A39380" s="1" t="s">
        <v>157</v>
      </c>
      <c r="B39380" s="1">
        <v>79</v>
      </c>
      <c r="C39380" s="1" t="s">
        <v>626</v>
      </c>
      <c r="D39380" s="1">
        <v>62988260</v>
      </c>
      <c r="E39380" s="1">
        <v>1.49</v>
      </c>
      <c r="F39380" s="1">
        <v>42146962</v>
      </c>
      <c r="G39380" s="1">
        <v>2947458</v>
      </c>
      <c r="H39380" s="4">
        <v>4.1999999999999997E-3</v>
      </c>
      <c r="I39380" s="4">
        <v>4.0300000000000002E-2</v>
      </c>
      <c r="J39380" s="4">
        <v>-5.3800000000000001E-2</v>
      </c>
      <c r="K39380" s="1">
        <v>1.0601051074034391</v>
      </c>
      <c r="L39380" s="1">
        <v>4.0483282498507576</v>
      </c>
      <c r="M39380" s="1">
        <v>10714.69</v>
      </c>
      <c r="N39380" s="1">
        <v>1.3906141941577403E-4</v>
      </c>
      <c r="O39380" s="1">
        <v>0.79165345411241361</v>
      </c>
      <c r="P39380" s="1"/>
      <c r="Q39380" s="1"/>
      <c r="R39380" s="1"/>
      <c r="S39380" s="2"/>
    </row>
    <row r="39381" spans="1:19" x14ac:dyDescent="0.25">
      <c r="A39381" s="1" t="s">
        <v>157</v>
      </c>
      <c r="B39381" s="1">
        <v>80</v>
      </c>
      <c r="C39381" s="1" t="s">
        <v>406</v>
      </c>
      <c r="D39381" s="1">
        <v>62879446</v>
      </c>
      <c r="E39381" s="1">
        <v>0.86609999999999998</v>
      </c>
      <c r="F39381" s="1">
        <v>72600709</v>
      </c>
      <c r="G39381" s="1">
        <v>5715292</v>
      </c>
      <c r="H39381" s="4">
        <v>-8.0999999999999996E-3</v>
      </c>
      <c r="I39381" s="4">
        <v>2.3999999999999998E-3</v>
      </c>
      <c r="J39381" s="4">
        <v>3.3799999999999997E-2</v>
      </c>
      <c r="K39381" s="1">
        <v>0.96980871168471994</v>
      </c>
      <c r="L39381" s="1">
        <v>4.2936492841549097</v>
      </c>
      <c r="M39381" s="1">
        <v>10714.69</v>
      </c>
      <c r="N39381" s="1">
        <v>8.0832949903356969E-5</v>
      </c>
      <c r="O39381" s="1">
        <v>0.66401848069229263</v>
      </c>
      <c r="P39381" s="1"/>
      <c r="Q39381" s="1"/>
      <c r="R39381" s="1"/>
      <c r="S39381" s="3"/>
    </row>
    <row r="39382" spans="1:19" x14ac:dyDescent="0.25">
      <c r="A39382" s="1" t="s">
        <v>157</v>
      </c>
      <c r="B39382" s="1">
        <v>81</v>
      </c>
      <c r="C39382" s="1" t="s">
        <v>456</v>
      </c>
      <c r="D39382" s="1">
        <v>61025277</v>
      </c>
      <c r="E39382" s="1">
        <v>0.20816999999999999</v>
      </c>
      <c r="F39382" s="1">
        <v>293150782</v>
      </c>
      <c r="G39382" s="1">
        <v>835513</v>
      </c>
      <c r="H39382" s="4">
        <v>1.2999999999999999E-3</v>
      </c>
      <c r="I39382" s="4">
        <v>-1.29E-2</v>
      </c>
      <c r="J39382" s="4">
        <v>0.1069</v>
      </c>
      <c r="K39382" s="1">
        <v>0.75438422669176652</v>
      </c>
      <c r="L39382" s="1">
        <v>3.2600281292641244</v>
      </c>
      <c r="M39382" s="1">
        <v>10714.69</v>
      </c>
      <c r="N39382" s="1">
        <v>1.9428466899182336E-5</v>
      </c>
      <c r="O39382" s="1">
        <v>-1.0406862007116771</v>
      </c>
      <c r="P39382" s="1"/>
      <c r="Q39382" s="1"/>
      <c r="R39382" s="1"/>
      <c r="S39382" s="2"/>
    </row>
    <row r="39383" spans="1:19" x14ac:dyDescent="0.25">
      <c r="A39383" s="1" t="s">
        <v>157</v>
      </c>
      <c r="B39383" s="1">
        <v>82</v>
      </c>
      <c r="C39383" s="1" t="s">
        <v>571</v>
      </c>
      <c r="D39383" s="1">
        <v>59950335</v>
      </c>
      <c r="E39383" s="1">
        <v>0.175542</v>
      </c>
      <c r="F39383" s="1">
        <v>341516195</v>
      </c>
      <c r="G39383" s="1">
        <v>606819</v>
      </c>
      <c r="H39383" s="4">
        <v>1.9E-3</v>
      </c>
      <c r="I39383" s="4">
        <v>7.9000000000000008E-3</v>
      </c>
      <c r="J39383" s="4">
        <v>-0.1047</v>
      </c>
      <c r="K39383" s="1">
        <v>1.4633914636628893</v>
      </c>
      <c r="L39383" s="1">
        <v>5.404607992159649</v>
      </c>
      <c r="M39383" s="1">
        <v>10714.69</v>
      </c>
      <c r="N39383" s="1">
        <v>1.6383301803411952E-5</v>
      </c>
      <c r="O39383" s="1">
        <v>4.4090572001706585</v>
      </c>
      <c r="P39383" s="1"/>
      <c r="Q39383" s="1"/>
      <c r="R39383" s="1"/>
      <c r="S39383" s="2"/>
    </row>
    <row r="39384" spans="1:19" x14ac:dyDescent="0.25">
      <c r="A39384" s="1" t="s">
        <v>157</v>
      </c>
      <c r="B39384" s="1">
        <v>83</v>
      </c>
      <c r="C39384" s="1" t="s">
        <v>11</v>
      </c>
      <c r="D39384" s="1">
        <v>59118472</v>
      </c>
      <c r="E39384" s="1">
        <v>0.106653</v>
      </c>
      <c r="F39384" s="1">
        <v>554307762</v>
      </c>
      <c r="G39384" s="1">
        <v>53800529</v>
      </c>
      <c r="H39384" s="4">
        <v>-2.18E-2</v>
      </c>
      <c r="I39384" s="4">
        <v>3.1199999999999999E-2</v>
      </c>
      <c r="J39384" s="4">
        <v>-0.42620000000000002</v>
      </c>
      <c r="K39384" s="1">
        <v>1.2797356828193831</v>
      </c>
      <c r="L39384" s="1">
        <v>4.8963563911160639</v>
      </c>
      <c r="M39384" s="1">
        <v>10714.69</v>
      </c>
      <c r="N39384" s="1">
        <v>9.9539044060070801E-6</v>
      </c>
      <c r="O39384" s="1">
        <v>2.7660419895119661</v>
      </c>
      <c r="P39384" s="1"/>
      <c r="Q39384" s="1"/>
      <c r="R39384" s="1"/>
      <c r="S39384" s="2"/>
    </row>
    <row r="39385" spans="1:19" x14ac:dyDescent="0.25">
      <c r="A39385" s="1" t="s">
        <v>157</v>
      </c>
      <c r="B39385" s="1">
        <v>84</v>
      </c>
      <c r="C39385" s="1" t="s">
        <v>640</v>
      </c>
      <c r="D39385" s="1">
        <v>57211137</v>
      </c>
      <c r="E39385" s="1">
        <v>6.99</v>
      </c>
      <c r="F39385" s="1">
        <v>8182818</v>
      </c>
      <c r="G39385" s="1">
        <v>1364257</v>
      </c>
      <c r="H39385" s="4">
        <v>5.5999999999999999E-3</v>
      </c>
      <c r="I39385" s="4">
        <v>3.61E-2</v>
      </c>
      <c r="J39385" s="4">
        <v>-0.10390000000000001</v>
      </c>
      <c r="K39385" s="1">
        <v>0.88562838244137099</v>
      </c>
      <c r="L39385" s="1">
        <v>4.0167479648375597</v>
      </c>
      <c r="M39385" s="1">
        <v>10714.69</v>
      </c>
      <c r="N39385" s="1">
        <v>6.5237538370218826E-4</v>
      </c>
      <c r="O39385" s="1">
        <v>5.7346002773756677E-2</v>
      </c>
      <c r="P39385" s="1"/>
      <c r="Q39385" s="1"/>
      <c r="R39385" s="1"/>
      <c r="S39385" s="2"/>
    </row>
    <row r="39386" spans="1:19" x14ac:dyDescent="0.25">
      <c r="A39386" s="1" t="s">
        <v>157</v>
      </c>
      <c r="B39386" s="1">
        <v>85</v>
      </c>
      <c r="C39386" s="1" t="s">
        <v>304</v>
      </c>
      <c r="D39386" s="1">
        <v>56804987</v>
      </c>
      <c r="E39386" s="1">
        <v>5.6862000000000003E-2</v>
      </c>
      <c r="F39386" s="1">
        <v>998999495</v>
      </c>
      <c r="G39386" s="1">
        <v>208239</v>
      </c>
      <c r="H39386" s="4">
        <v>0</v>
      </c>
      <c r="I39386" s="4">
        <v>1.8499999999999999E-2</v>
      </c>
      <c r="J39386" s="4">
        <v>-3.5499999999999997E-2</v>
      </c>
      <c r="K39386" s="1">
        <v>1.1711546521374685</v>
      </c>
      <c r="L39386" s="1">
        <v>4.25362921696704</v>
      </c>
      <c r="M39386" s="1">
        <v>10714.69</v>
      </c>
      <c r="N39386" s="1">
        <v>5.3069197522280158E-6</v>
      </c>
      <c r="O39386" s="1">
        <v>1.4816576459188067</v>
      </c>
      <c r="P39386" s="1"/>
      <c r="Q39386" s="1"/>
      <c r="R39386" s="1"/>
      <c r="S39386" s="3"/>
    </row>
    <row r="39387" spans="1:19" x14ac:dyDescent="0.25">
      <c r="A39387" s="1" t="s">
        <v>157</v>
      </c>
      <c r="B39387" s="1">
        <v>86</v>
      </c>
      <c r="C39387" s="1" t="s">
        <v>479</v>
      </c>
      <c r="D39387" s="1">
        <v>53891798</v>
      </c>
      <c r="E39387" s="1">
        <v>3.41</v>
      </c>
      <c r="F39387" s="1">
        <v>15793831</v>
      </c>
      <c r="G39387" s="1">
        <v>4208550</v>
      </c>
      <c r="H39387" s="4">
        <v>-4.8999999999999998E-3</v>
      </c>
      <c r="I39387" s="4">
        <v>-1.2200000000000001E-2</v>
      </c>
      <c r="J39387" s="4">
        <v>-0.12230000000000001</v>
      </c>
      <c r="K39387" s="1">
        <v>1.0077975315243062</v>
      </c>
      <c r="L39387" s="1">
        <v>4.1044341020056576</v>
      </c>
      <c r="M39387" s="1">
        <v>10714.69</v>
      </c>
      <c r="N39387" s="1">
        <v>3.1825465785757686E-4</v>
      </c>
      <c r="O39387" s="1">
        <v>0.6364385563054844</v>
      </c>
      <c r="P39387" s="1"/>
      <c r="Q39387" s="1"/>
      <c r="R39387" s="1"/>
      <c r="S39387" s="2"/>
    </row>
    <row r="39388" spans="1:19" x14ac:dyDescent="0.25">
      <c r="A39388" s="1" t="s">
        <v>157</v>
      </c>
      <c r="B39388" s="1">
        <v>87</v>
      </c>
      <c r="C39388" s="1" t="s">
        <v>621</v>
      </c>
      <c r="D39388" s="1">
        <v>53166999</v>
      </c>
      <c r="E39388" s="1">
        <v>5.6390999999999997E-2</v>
      </c>
      <c r="F39388" s="1">
        <v>942821662</v>
      </c>
      <c r="G39388" s="1">
        <v>322793</v>
      </c>
      <c r="H39388" s="4">
        <v>8.0000000000000002E-3</v>
      </c>
      <c r="I39388" s="4">
        <v>5.9999999999999995E-4</v>
      </c>
      <c r="J39388" s="4">
        <v>-4.9099999999999998E-2</v>
      </c>
      <c r="K39388" s="1">
        <v>1.0030247238295635</v>
      </c>
      <c r="L39388" s="1">
        <v>4.0519784901138323</v>
      </c>
      <c r="M39388" s="1">
        <v>10714.69</v>
      </c>
      <c r="N39388" s="1">
        <v>5.2629614109227609E-6</v>
      </c>
      <c r="O39388" s="1">
        <v>0.56423460600975872</v>
      </c>
      <c r="P39388" s="1"/>
      <c r="Q39388" s="1"/>
      <c r="R39388" s="1"/>
      <c r="S39388" s="3"/>
    </row>
    <row r="39389" spans="1:19" x14ac:dyDescent="0.25">
      <c r="A39389" s="1" t="s">
        <v>157</v>
      </c>
      <c r="B39389" s="1">
        <v>88</v>
      </c>
      <c r="C39389" s="1" t="s">
        <v>395</v>
      </c>
      <c r="D39389" s="1">
        <v>51204541</v>
      </c>
      <c r="E39389" s="1">
        <v>6.5962000000000007E-2</v>
      </c>
      <c r="F39389" s="1">
        <v>776278713</v>
      </c>
      <c r="G39389" s="1">
        <v>2971575</v>
      </c>
      <c r="H39389" s="4">
        <v>1.2999999999999999E-3</v>
      </c>
      <c r="I39389" s="4">
        <v>2.0500000000000001E-2</v>
      </c>
      <c r="J39389" s="4">
        <v>-8.9899999999999994E-2</v>
      </c>
      <c r="K39389" s="1">
        <v>0.93442490070519568</v>
      </c>
      <c r="L39389" s="1">
        <v>4.2903211706805227</v>
      </c>
      <c r="M39389" s="1">
        <v>10714.69</v>
      </c>
      <c r="N39389" s="1">
        <v>6.1562210385928112E-6</v>
      </c>
      <c r="O39389" s="1">
        <v>0.50898293390654636</v>
      </c>
      <c r="P39389" s="1"/>
      <c r="Q39389" s="1"/>
      <c r="R39389" s="1"/>
      <c r="S39389" s="2"/>
    </row>
    <row r="39390" spans="1:19" x14ac:dyDescent="0.25">
      <c r="A39390" s="1" t="s">
        <v>157</v>
      </c>
      <c r="B39390" s="1">
        <v>89</v>
      </c>
      <c r="C39390" s="1" t="s">
        <v>611</v>
      </c>
      <c r="D39390" s="1">
        <v>51198102</v>
      </c>
      <c r="E39390" s="1">
        <v>7.2329999999999998E-3</v>
      </c>
      <c r="F39390" s="1">
        <v>7078400000</v>
      </c>
      <c r="G39390" s="1">
        <v>263622</v>
      </c>
      <c r="H39390" s="4">
        <v>1.6400000000000001E-2</v>
      </c>
      <c r="I39390" s="4">
        <v>4.9099999999999998E-2</v>
      </c>
      <c r="J39390" s="4">
        <v>-0.22869999999999999</v>
      </c>
      <c r="K39390" s="1">
        <v>1.0347925658416279</v>
      </c>
      <c r="L39390" s="1">
        <v>4.1416456844835574</v>
      </c>
      <c r="M39390" s="1">
        <v>10714.69</v>
      </c>
      <c r="N39390" s="1">
        <v>6.7505452794247896E-7</v>
      </c>
      <c r="O39390" s="1">
        <v>0.7857441646536456</v>
      </c>
      <c r="P39390" s="1"/>
      <c r="Q39390" s="1"/>
      <c r="R39390" s="1"/>
      <c r="S39390" s="2"/>
    </row>
    <row r="39391" spans="1:19" x14ac:dyDescent="0.25">
      <c r="A39391" s="1" t="s">
        <v>157</v>
      </c>
      <c r="B39391" s="1">
        <v>90</v>
      </c>
      <c r="C39391" s="1" t="s">
        <v>427</v>
      </c>
      <c r="D39391" s="1">
        <v>51134891</v>
      </c>
      <c r="E39391" s="1">
        <v>5.3019999999999998E-2</v>
      </c>
      <c r="F39391" s="1">
        <v>964450000</v>
      </c>
      <c r="G39391" s="1">
        <v>2228054</v>
      </c>
      <c r="H39391" s="4">
        <v>-1.1000000000000001E-3</v>
      </c>
      <c r="I39391" s="4">
        <v>2.47E-2</v>
      </c>
      <c r="J39391" s="4">
        <v>-6.7400000000000002E-2</v>
      </c>
      <c r="K39391" s="1">
        <v>1.2961340488445952</v>
      </c>
      <c r="L39391" s="1">
        <v>4.6312336171034598</v>
      </c>
      <c r="M39391" s="1">
        <v>10714.69</v>
      </c>
      <c r="N39391" s="1">
        <v>4.9483466157210333E-6</v>
      </c>
      <c r="O39391" s="1">
        <v>2.502699579281507</v>
      </c>
      <c r="P39391" s="1"/>
      <c r="Q39391" s="1"/>
      <c r="R39391" s="1"/>
      <c r="S39391" s="2"/>
    </row>
    <row r="39392" spans="1:19" x14ac:dyDescent="0.25">
      <c r="A39392" s="1" t="s">
        <v>157</v>
      </c>
      <c r="B39392" s="1">
        <v>91</v>
      </c>
      <c r="C39392" s="1" t="s">
        <v>429</v>
      </c>
      <c r="D39392" s="1">
        <v>50921867</v>
      </c>
      <c r="E39392" s="1">
        <v>2.74</v>
      </c>
      <c r="F39392" s="1">
        <v>18596580</v>
      </c>
      <c r="G39392" s="1">
        <v>33952643</v>
      </c>
      <c r="H39392" s="4">
        <v>-2.3999999999999998E-3</v>
      </c>
      <c r="I39392" s="4">
        <v>4.7000000000000002E-3</v>
      </c>
      <c r="J39392" s="4">
        <v>-5.57E-2</v>
      </c>
      <c r="K39392" s="1">
        <v>0.88672350791717414</v>
      </c>
      <c r="L39392" s="1">
        <v>3.6635916896391363</v>
      </c>
      <c r="M39392" s="1">
        <v>10714.69</v>
      </c>
      <c r="N39392" s="1">
        <v>2.5572368402632274E-4</v>
      </c>
      <c r="O39392" s="1">
        <v>-0.25140712538697807</v>
      </c>
      <c r="P39392" s="1"/>
      <c r="Q39392" s="1"/>
      <c r="R39392" s="1"/>
      <c r="S39392" s="3"/>
    </row>
    <row r="39393" spans="1:19" x14ac:dyDescent="0.25">
      <c r="A39393" s="1" t="s">
        <v>157</v>
      </c>
      <c r="B39393" s="1">
        <v>92</v>
      </c>
      <c r="C39393" s="1" t="s">
        <v>493</v>
      </c>
      <c r="D39393" s="1">
        <v>48287136</v>
      </c>
      <c r="E39393" s="1">
        <v>2.9283E-2</v>
      </c>
      <c r="F39393" s="1">
        <v>1649000000</v>
      </c>
      <c r="G39393" s="1">
        <v>3102512</v>
      </c>
      <c r="H39393" s="4">
        <v>-2.5000000000000001E-3</v>
      </c>
      <c r="I39393" s="4">
        <v>-2.4199999999999999E-2</v>
      </c>
      <c r="J39393" s="4">
        <v>-0.13730000000000001</v>
      </c>
      <c r="K39393" s="1">
        <v>1.0154018831452267</v>
      </c>
      <c r="L39393" s="1">
        <v>4.2016985460843319</v>
      </c>
      <c r="M39393" s="1">
        <v>10714.69</v>
      </c>
      <c r="N39393" s="1">
        <v>2.7329768756725577E-6</v>
      </c>
      <c r="O39393" s="1">
        <v>0.76641261610259193</v>
      </c>
      <c r="P39393" s="1"/>
      <c r="Q39393" s="1"/>
      <c r="R39393" s="1"/>
      <c r="S39393" s="3"/>
    </row>
    <row r="39394" spans="1:19" x14ac:dyDescent="0.25">
      <c r="A39394" s="1" t="s">
        <v>157</v>
      </c>
      <c r="B39394" s="1">
        <v>93</v>
      </c>
      <c r="C39394" s="1" t="s">
        <v>502</v>
      </c>
      <c r="D39394" s="1">
        <v>46940794</v>
      </c>
      <c r="E39394" s="1">
        <v>8.3822999999999995E-2</v>
      </c>
      <c r="F39394" s="1">
        <v>560000011</v>
      </c>
      <c r="G39394" s="1">
        <v>5596925</v>
      </c>
      <c r="H39394" s="4">
        <v>1.1999999999999999E-3</v>
      </c>
      <c r="I39394" s="4">
        <v>2.5000000000000001E-2</v>
      </c>
      <c r="J39394" s="4">
        <v>7.9000000000000008E-3</v>
      </c>
      <c r="K39394" s="1">
        <v>0.96839946930406462</v>
      </c>
      <c r="L39394" s="1">
        <v>3.986517135727937</v>
      </c>
      <c r="M39394" s="1">
        <v>10714.69</v>
      </c>
      <c r="N39394" s="1">
        <v>7.823184805160017E-6</v>
      </c>
      <c r="O39394" s="1">
        <v>0.36054107861049411</v>
      </c>
      <c r="P39394" s="1"/>
      <c r="Q39394" s="1"/>
      <c r="R39394" s="1"/>
      <c r="S39394" s="3"/>
    </row>
    <row r="39395" spans="1:19" x14ac:dyDescent="0.25">
      <c r="A39395" s="1" t="s">
        <v>157</v>
      </c>
      <c r="B39395" s="1">
        <v>94</v>
      </c>
      <c r="C39395" s="1" t="s">
        <v>391</v>
      </c>
      <c r="D39395" s="1">
        <v>46164699</v>
      </c>
      <c r="E39395" s="1">
        <v>2.9</v>
      </c>
      <c r="F39395" s="1">
        <v>15924548</v>
      </c>
      <c r="G39395" s="1">
        <v>4496527</v>
      </c>
      <c r="H39395" s="4">
        <v>1.26E-2</v>
      </c>
      <c r="I39395" s="4">
        <v>3.8600000000000002E-2</v>
      </c>
      <c r="J39395" s="4">
        <v>-7.0099999999999996E-2</v>
      </c>
      <c r="K39395" s="1">
        <v>0.94488610304234821</v>
      </c>
      <c r="L39395" s="1">
        <v>4.2501883972753554</v>
      </c>
      <c r="M39395" s="1">
        <v>10714.69</v>
      </c>
      <c r="N39395" s="1">
        <v>2.7065645389647296E-4</v>
      </c>
      <c r="O39395" s="1">
        <v>0.5159439518973139</v>
      </c>
      <c r="P39395" s="1"/>
      <c r="Q39395" s="1"/>
      <c r="R39395" s="1"/>
      <c r="S39395" s="2"/>
    </row>
    <row r="39396" spans="1:19" x14ac:dyDescent="0.25">
      <c r="A39396" s="1" t="s">
        <v>157</v>
      </c>
      <c r="B39396" s="1">
        <v>95</v>
      </c>
      <c r="C39396" s="1" t="s">
        <v>392</v>
      </c>
      <c r="D39396" s="1">
        <v>45632657</v>
      </c>
      <c r="E39396" s="1">
        <v>9.1304999999999997E-2</v>
      </c>
      <c r="F39396" s="1">
        <v>499780000</v>
      </c>
      <c r="G39396" s="1">
        <v>5494779</v>
      </c>
      <c r="H39396" s="4">
        <v>1.6000000000000001E-3</v>
      </c>
      <c r="I39396" s="4">
        <v>1.77E-2</v>
      </c>
      <c r="J39396" s="4">
        <v>3.8399999999999997E-2</v>
      </c>
      <c r="K39396" s="1">
        <v>1.0739769601100413</v>
      </c>
      <c r="L39396" s="1">
        <v>4.9590006747630309</v>
      </c>
      <c r="M39396" s="1">
        <v>10714.69</v>
      </c>
      <c r="N39396" s="1">
        <v>8.5214784562129189E-6</v>
      </c>
      <c r="O39396" s="1">
        <v>1.8258524698656435</v>
      </c>
      <c r="P39396" s="1"/>
      <c r="Q39396" s="1"/>
      <c r="R39396" s="1"/>
      <c r="S39396" s="2"/>
    </row>
    <row r="39397" spans="1:19" x14ac:dyDescent="0.25">
      <c r="A39397" s="1" t="s">
        <v>157</v>
      </c>
      <c r="B39397" s="1">
        <v>96</v>
      </c>
      <c r="C39397" s="1" t="s">
        <v>320</v>
      </c>
      <c r="D39397" s="1">
        <v>45416881</v>
      </c>
      <c r="E39397" s="1">
        <v>1.41</v>
      </c>
      <c r="F39397" s="1">
        <v>32303680</v>
      </c>
      <c r="G39397" s="1">
        <v>73057734</v>
      </c>
      <c r="H39397" s="4">
        <v>1.6000000000000001E-3</v>
      </c>
      <c r="I39397" s="4">
        <v>1.77E-2</v>
      </c>
      <c r="J39397" s="4">
        <v>0.32100000000000001</v>
      </c>
      <c r="K39397" s="1">
        <v>0.74285714285714288</v>
      </c>
      <c r="L39397" s="1">
        <v>3.1830848162383747</v>
      </c>
      <c r="M39397" s="1">
        <v>10714.69</v>
      </c>
      <c r="N39397" s="1">
        <v>1.3159503448069893E-4</v>
      </c>
      <c r="O39397" s="1">
        <v>-1.1354227079372072</v>
      </c>
      <c r="P39397" s="1"/>
      <c r="Q39397" s="1"/>
      <c r="R39397" s="1"/>
      <c r="S39397" s="2"/>
    </row>
    <row r="39398" spans="1:19" x14ac:dyDescent="0.25">
      <c r="A39398" s="1" t="s">
        <v>157</v>
      </c>
      <c r="B39398" s="1">
        <v>97</v>
      </c>
      <c r="C39398" s="1" t="s">
        <v>375</v>
      </c>
      <c r="D39398" s="1">
        <v>43916982</v>
      </c>
      <c r="E39398" s="1">
        <v>5.7790000000000001E-2</v>
      </c>
      <c r="F39398" s="1">
        <v>759946361</v>
      </c>
      <c r="G39398" s="1">
        <v>774189</v>
      </c>
      <c r="H39398" s="4">
        <v>1.12E-2</v>
      </c>
      <c r="I39398" s="4">
        <v>8.7900000000000006E-2</v>
      </c>
      <c r="J39398" s="4">
        <v>0.17860000000000001</v>
      </c>
      <c r="K39398" s="1">
        <v>0.98465256797583089</v>
      </c>
      <c r="L39398" s="1">
        <v>4.2541785261398601</v>
      </c>
      <c r="M39398" s="1">
        <v>10714.69</v>
      </c>
      <c r="N39398" s="1">
        <v>5.3935298174748875E-6</v>
      </c>
      <c r="O39398" s="1">
        <v>0.68888781039124858</v>
      </c>
      <c r="P39398" s="1"/>
      <c r="Q39398" s="1"/>
      <c r="R39398" s="1"/>
      <c r="S39398" s="2"/>
    </row>
    <row r="39399" spans="1:19" x14ac:dyDescent="0.25">
      <c r="A39399" s="1" t="s">
        <v>157</v>
      </c>
      <c r="B39399" s="1">
        <v>98</v>
      </c>
      <c r="C39399" s="1" t="s">
        <v>405</v>
      </c>
      <c r="D39399" s="1">
        <v>41202710</v>
      </c>
      <c r="E39399" s="1">
        <v>4.2129999999999997E-3</v>
      </c>
      <c r="F39399" s="1">
        <v>9779279513</v>
      </c>
      <c r="G39399" s="1">
        <v>129261</v>
      </c>
      <c r="H39399" s="4">
        <v>-2.3E-3</v>
      </c>
      <c r="I39399" s="4">
        <v>7.4999999999999997E-3</v>
      </c>
      <c r="J39399" s="4">
        <v>-7.1099999999999997E-2</v>
      </c>
      <c r="K39399" s="1">
        <v>1.1425151824105679</v>
      </c>
      <c r="L39399" s="1">
        <v>4.8578083525358871</v>
      </c>
      <c r="M39399" s="1">
        <v>10714.69</v>
      </c>
      <c r="N39399" s="1">
        <v>3.9319849664339325E-7</v>
      </c>
      <c r="O39399" s="1">
        <v>2.0501197960131199</v>
      </c>
      <c r="P39399" s="1"/>
      <c r="Q39399" s="1"/>
      <c r="R39399" s="1"/>
      <c r="S39399" s="2"/>
    </row>
    <row r="39400" spans="1:19" x14ac:dyDescent="0.25">
      <c r="A39400" s="1" t="s">
        <v>157</v>
      </c>
      <c r="B39400" s="1">
        <v>99</v>
      </c>
      <c r="C39400" s="1" t="s">
        <v>547</v>
      </c>
      <c r="D39400" s="1">
        <v>39971982</v>
      </c>
      <c r="E39400" s="1">
        <v>8.251E-2</v>
      </c>
      <c r="F39400" s="1">
        <v>484450000</v>
      </c>
      <c r="G39400" s="1">
        <v>1544097</v>
      </c>
      <c r="H39400" s="4">
        <v>-5.9999999999999995E-4</v>
      </c>
      <c r="I39400" s="4">
        <v>1.2999999999999999E-3</v>
      </c>
      <c r="J39400" s="4">
        <v>-6.0900000000000003E-2</v>
      </c>
      <c r="K39400" s="1">
        <v>1.1125999567754485</v>
      </c>
      <c r="L39400" s="1">
        <v>4.7138195719405882</v>
      </c>
      <c r="M39400" s="1">
        <v>10714.69</v>
      </c>
      <c r="N39400" s="1">
        <v>7.7006427624130975E-6</v>
      </c>
      <c r="O39400" s="1">
        <v>1.7445954519883617</v>
      </c>
      <c r="P39400" s="1"/>
      <c r="Q39400" s="1"/>
      <c r="R39400" s="1"/>
      <c r="S39400" s="2"/>
    </row>
    <row r="39401" spans="1:19" x14ac:dyDescent="0.25">
      <c r="A39401" s="1" t="s">
        <v>157</v>
      </c>
      <c r="B39401" s="1">
        <v>100</v>
      </c>
      <c r="C39401" s="1" t="s">
        <v>374</v>
      </c>
      <c r="D39401" s="1">
        <v>39410988</v>
      </c>
      <c r="E39401" s="1">
        <v>19.71</v>
      </c>
      <c r="F39401" s="1">
        <v>2000000</v>
      </c>
      <c r="G39401" s="1">
        <v>545527</v>
      </c>
      <c r="H39401" s="4">
        <v>-3.7000000000000002E-3</v>
      </c>
      <c r="I39401" s="4">
        <v>1.17E-2</v>
      </c>
      <c r="J39401" s="4">
        <v>-0.14449999999999999</v>
      </c>
      <c r="K39401" s="1">
        <v>1.0134093711467325</v>
      </c>
      <c r="L39401" s="1">
        <v>4.324426114510322</v>
      </c>
      <c r="M39401" s="1">
        <v>10714.69</v>
      </c>
      <c r="N39401" s="1">
        <v>1.8395305883791319E-3</v>
      </c>
      <c r="O39401" s="1">
        <v>0.8824139492764127</v>
      </c>
      <c r="P39401" s="1"/>
      <c r="Q39401" s="1"/>
      <c r="R39401" s="1"/>
      <c r="S39401" s="2"/>
    </row>
    <row r="39402" spans="1:19" x14ac:dyDescent="0.25">
      <c r="A39402" s="1" t="s">
        <v>157</v>
      </c>
      <c r="B39402" s="1">
        <v>101</v>
      </c>
      <c r="C39402" s="1" t="s">
        <v>477</v>
      </c>
      <c r="D39402" s="1">
        <v>39244447</v>
      </c>
      <c r="E39402" s="1">
        <v>3.7371000000000001E-2</v>
      </c>
      <c r="F39402" s="1">
        <v>1050141509</v>
      </c>
      <c r="G39402" s="1">
        <v>5746882</v>
      </c>
      <c r="H39402" s="4">
        <v>4.1999999999999997E-3</v>
      </c>
      <c r="I39402" s="4">
        <v>6.4999999999999997E-3</v>
      </c>
      <c r="J39402" s="4">
        <v>-7.4800000000000005E-2</v>
      </c>
      <c r="K39402" s="1">
        <v>1.131688820722563</v>
      </c>
      <c r="L39402" s="1">
        <v>4.466400354867246</v>
      </c>
      <c r="M39402" s="1">
        <v>10714.69</v>
      </c>
      <c r="N39402" s="1">
        <v>3.487828392608652E-6</v>
      </c>
      <c r="O39402" s="1">
        <v>1.5545753504745505</v>
      </c>
      <c r="P39402" s="1"/>
      <c r="Q39402" s="1"/>
      <c r="R39402" s="1"/>
      <c r="S39402" s="2"/>
    </row>
    <row r="39403" spans="1:19" x14ac:dyDescent="0.25">
      <c r="A39403" s="1" t="s">
        <v>157</v>
      </c>
      <c r="B39403" s="1">
        <v>102</v>
      </c>
      <c r="C39403" s="1" t="s">
        <v>513</v>
      </c>
      <c r="D39403" s="1">
        <v>38660379</v>
      </c>
      <c r="E39403" s="1">
        <v>0.16805700000000001</v>
      </c>
      <c r="F39403" s="1">
        <v>230043504</v>
      </c>
      <c r="G39403" s="1">
        <v>849610</v>
      </c>
      <c r="H39403" s="4">
        <v>1.4E-3</v>
      </c>
      <c r="I39403" s="4">
        <v>-3.8199999999999998E-2</v>
      </c>
      <c r="J39403" s="4">
        <v>-0.21340000000000001</v>
      </c>
      <c r="K39403" s="1">
        <v>1.0192810051001369</v>
      </c>
      <c r="L39403" s="1">
        <v>4.2254897861262686</v>
      </c>
      <c r="M39403" s="1">
        <v>10714.69</v>
      </c>
      <c r="N39403" s="1">
        <v>1.5684728162923984E-5</v>
      </c>
      <c r="O39403" s="1">
        <v>0.80696147624314563</v>
      </c>
      <c r="P39403" s="1"/>
      <c r="Q39403" s="1"/>
      <c r="R39403" s="1"/>
      <c r="S39403" s="3"/>
    </row>
    <row r="39404" spans="1:19" x14ac:dyDescent="0.25">
      <c r="A39404" s="1" t="s">
        <v>157</v>
      </c>
      <c r="B39404" s="1">
        <v>103</v>
      </c>
      <c r="C39404" s="1" t="s">
        <v>643</v>
      </c>
      <c r="D39404" s="1">
        <v>38575364</v>
      </c>
      <c r="E39404" s="1">
        <v>5.4</v>
      </c>
      <c r="F39404" s="1">
        <v>7140600</v>
      </c>
      <c r="G39404" s="1">
        <v>1931329</v>
      </c>
      <c r="H39404" s="4">
        <v>2.2000000000000001E-3</v>
      </c>
      <c r="I39404" s="4">
        <v>-4.5999999999999999E-3</v>
      </c>
      <c r="J39404" s="4">
        <v>-8.3000000000000004E-2</v>
      </c>
      <c r="K39404" s="1">
        <v>1.0309015488830537</v>
      </c>
      <c r="L39404" s="1">
        <v>4.6250292409931522</v>
      </c>
      <c r="M39404" s="1">
        <v>10714.69</v>
      </c>
      <c r="N39404" s="1">
        <v>5.0398098311757033E-4</v>
      </c>
      <c r="O39404" s="1">
        <v>1.2679498081692548</v>
      </c>
      <c r="P39404" s="1"/>
      <c r="Q39404" s="1"/>
      <c r="R39404" s="1"/>
      <c r="S39404" s="3"/>
    </row>
    <row r="39405" spans="1:19" x14ac:dyDescent="0.25">
      <c r="A39405" s="1" t="s">
        <v>157</v>
      </c>
      <c r="B39405" s="1">
        <v>104</v>
      </c>
      <c r="C39405" s="1" t="s">
        <v>568</v>
      </c>
      <c r="D39405" s="1">
        <v>38520253</v>
      </c>
      <c r="E39405" s="1">
        <v>0.30936000000000002</v>
      </c>
      <c r="F39405" s="1">
        <v>124516059</v>
      </c>
      <c r="G39405" s="1">
        <v>45244</v>
      </c>
      <c r="H39405" s="4">
        <v>8.9999999999999998E-4</v>
      </c>
      <c r="I39405" s="4">
        <v>4.2099999999999999E-2</v>
      </c>
      <c r="J39405" s="4">
        <v>1E-4</v>
      </c>
      <c r="K39405" s="1">
        <v>0.77404580152671754</v>
      </c>
      <c r="L39405" s="1">
        <v>3.1444797649834544</v>
      </c>
      <c r="M39405" s="1">
        <v>10714.69</v>
      </c>
      <c r="N39405" s="1">
        <v>2.8872510543935478E-5</v>
      </c>
      <c r="O39405" s="1">
        <v>-1.0660286399288377</v>
      </c>
      <c r="P39405" s="1"/>
      <c r="Q39405" s="1"/>
      <c r="R39405" s="1"/>
      <c r="S39405" s="3"/>
    </row>
    <row r="39406" spans="1:19" x14ac:dyDescent="0.25">
      <c r="A39406" s="1" t="s">
        <v>157</v>
      </c>
      <c r="B39406" s="1">
        <v>105</v>
      </c>
      <c r="C39406" s="1" t="s">
        <v>574</v>
      </c>
      <c r="D39406" s="1">
        <v>38159785</v>
      </c>
      <c r="E39406" s="1">
        <v>0.38369999999999999</v>
      </c>
      <c r="F39406" s="1">
        <v>99452084</v>
      </c>
      <c r="G39406" s="1">
        <v>1285127</v>
      </c>
      <c r="H39406" s="4">
        <v>-2.0000000000000001E-4</v>
      </c>
      <c r="I39406" s="4">
        <v>3.8300000000000001E-2</v>
      </c>
      <c r="J39406" s="4">
        <v>-0.1031</v>
      </c>
      <c r="K39406" s="1">
        <v>1.5736836106678824</v>
      </c>
      <c r="L39406" s="1">
        <v>5.6700879936770061</v>
      </c>
      <c r="M39406" s="1">
        <v>10714.69</v>
      </c>
      <c r="N39406" s="1">
        <v>3.5810648744854025E-5</v>
      </c>
      <c r="O39406" s="1">
        <v>5.4229245466942402</v>
      </c>
      <c r="P39406" s="1"/>
      <c r="Q39406" s="1"/>
      <c r="R39406" s="1"/>
      <c r="S39406" s="2"/>
    </row>
    <row r="39407" spans="1:19" x14ac:dyDescent="0.25">
      <c r="A39407" s="1" t="s">
        <v>157</v>
      </c>
      <c r="B39407" s="1">
        <v>106</v>
      </c>
      <c r="C39407" s="1" t="s">
        <v>524</v>
      </c>
      <c r="D39407" s="1">
        <v>37044447</v>
      </c>
      <c r="E39407" s="1">
        <v>2.5555000000000001E-2</v>
      </c>
      <c r="F39407" s="1">
        <v>1449573399</v>
      </c>
      <c r="G39407" s="1">
        <v>894771</v>
      </c>
      <c r="H39407" s="4">
        <v>-5.0000000000000001E-4</v>
      </c>
      <c r="I39407" s="4">
        <v>8.6E-3</v>
      </c>
      <c r="J39407" s="4">
        <v>-9.5299999999999996E-2</v>
      </c>
      <c r="K39407" s="1">
        <v>1.1903891355445286</v>
      </c>
      <c r="L39407" s="1">
        <v>4.5742880802472472</v>
      </c>
      <c r="M39407" s="1">
        <v>10714.69</v>
      </c>
      <c r="N39407" s="1">
        <v>2.3850433376980576E-6</v>
      </c>
      <c r="O39407" s="1">
        <v>1.9451828335771619</v>
      </c>
      <c r="P39407" s="1"/>
      <c r="Q39407" s="1"/>
      <c r="R39407" s="1"/>
      <c r="S39407" s="3"/>
    </row>
    <row r="39408" spans="1:19" x14ac:dyDescent="0.25">
      <c r="A39408" s="1" t="s">
        <v>157</v>
      </c>
      <c r="B39408" s="1">
        <v>107</v>
      </c>
      <c r="C39408" s="1" t="s">
        <v>548</v>
      </c>
      <c r="D39408" s="1">
        <v>37029343</v>
      </c>
      <c r="E39408" s="1">
        <v>1.2849999999999999E-3</v>
      </c>
      <c r="F39408" s="1">
        <v>28808713174</v>
      </c>
      <c r="G39408" s="1">
        <v>36306</v>
      </c>
      <c r="H39408" s="4">
        <v>1.6999999999999999E-3</v>
      </c>
      <c r="I39408" s="4">
        <v>-8.0000000000000004E-4</v>
      </c>
      <c r="J39408" s="4">
        <v>3.3E-3</v>
      </c>
      <c r="K39408" s="1">
        <v>1.0905673538986203</v>
      </c>
      <c r="L39408" s="1">
        <v>4.3421358557993583</v>
      </c>
      <c r="M39408" s="1">
        <v>10714.69</v>
      </c>
      <c r="N39408" s="1">
        <v>1.1992880801964405E-7</v>
      </c>
      <c r="O39408" s="1">
        <v>1.2353916105274267</v>
      </c>
      <c r="P39408" s="1"/>
      <c r="Q39408" s="1"/>
      <c r="R39408" s="1"/>
      <c r="S39408" s="3"/>
    </row>
    <row r="39409" spans="1:19" x14ac:dyDescent="0.25">
      <c r="A39409" s="1" t="s">
        <v>157</v>
      </c>
      <c r="B39409" s="1">
        <v>108</v>
      </c>
      <c r="C39409" s="1" t="s">
        <v>408</v>
      </c>
      <c r="D39409" s="1">
        <v>35454940</v>
      </c>
      <c r="E39409" s="1">
        <v>1.1100000000000001</v>
      </c>
      <c r="F39409" s="1">
        <v>31979207</v>
      </c>
      <c r="G39409" s="1">
        <v>171351</v>
      </c>
      <c r="H39409" s="4">
        <v>1.5E-3</v>
      </c>
      <c r="I39409" s="4">
        <v>5.9999999999999995E-4</v>
      </c>
      <c r="J39409" s="4">
        <v>-1.04E-2</v>
      </c>
      <c r="K39409" s="1">
        <v>0.9179438491794385</v>
      </c>
      <c r="L39409" s="1">
        <v>3.9854999872226662</v>
      </c>
      <c r="M39409" s="1">
        <v>10714.69</v>
      </c>
      <c r="N39409" s="1">
        <v>1.0359609097416725E-4</v>
      </c>
      <c r="O39409" s="1">
        <v>0.15846519917577728</v>
      </c>
      <c r="P39409" s="1"/>
      <c r="Q39409" s="1"/>
      <c r="R39409" s="1"/>
      <c r="S39409" s="3"/>
    </row>
    <row r="39410" spans="1:19" x14ac:dyDescent="0.25">
      <c r="A39410" s="1" t="s">
        <v>157</v>
      </c>
      <c r="B39410" s="1">
        <v>109</v>
      </c>
      <c r="C39410" s="1" t="s">
        <v>569</v>
      </c>
      <c r="D39410" s="1">
        <v>35417488</v>
      </c>
      <c r="E39410" s="1">
        <v>0.10825600000000001</v>
      </c>
      <c r="F39410" s="1">
        <v>327164058</v>
      </c>
      <c r="G39410" s="1">
        <v>461619</v>
      </c>
      <c r="H39410" s="4">
        <v>8.9999999999999998E-4</v>
      </c>
      <c r="I39410" s="4">
        <v>4.0000000000000002E-4</v>
      </c>
      <c r="J39410" s="4">
        <v>-0.19309999999999999</v>
      </c>
      <c r="K39410" s="1">
        <v>1.2485000545434712</v>
      </c>
      <c r="L39410" s="1">
        <v>5.0629638573012183</v>
      </c>
      <c r="M39410" s="1">
        <v>10714.69</v>
      </c>
      <c r="N39410" s="1">
        <v>1.0103512094143648E-5</v>
      </c>
      <c r="O39410" s="1">
        <v>2.8211106519921945</v>
      </c>
      <c r="P39410" s="1"/>
      <c r="Q39410" s="1"/>
      <c r="R39410" s="1"/>
      <c r="S39410" s="2"/>
    </row>
    <row r="39411" spans="1:19" x14ac:dyDescent="0.25">
      <c r="A39411" s="1" t="s">
        <v>157</v>
      </c>
      <c r="B39411" s="1">
        <v>110</v>
      </c>
      <c r="C39411" s="1" t="s">
        <v>632</v>
      </c>
      <c r="D39411" s="1">
        <v>34566414</v>
      </c>
      <c r="E39411" s="1">
        <v>2.0249999999999999E-3</v>
      </c>
      <c r="F39411" s="1">
        <v>17069241813</v>
      </c>
      <c r="G39411" s="1">
        <v>959531</v>
      </c>
      <c r="H39411" s="4">
        <v>8.8000000000000005E-3</v>
      </c>
      <c r="I39411" s="4">
        <v>-0.1198</v>
      </c>
      <c r="J39411" s="4">
        <v>-0.34200000000000003</v>
      </c>
      <c r="K39411" s="1">
        <v>1.0916636593287621</v>
      </c>
      <c r="L39411" s="1">
        <v>4.0568100452001383</v>
      </c>
      <c r="M39411" s="1">
        <v>10714.69</v>
      </c>
      <c r="N39411" s="1">
        <v>1.8899286866908888E-7</v>
      </c>
      <c r="O39411" s="1">
        <v>0.92867209914486359</v>
      </c>
      <c r="P39411" s="1"/>
      <c r="Q39411" s="1"/>
      <c r="R39411" s="1"/>
      <c r="S39411" s="2"/>
    </row>
    <row r="39412" spans="1:19" x14ac:dyDescent="0.25">
      <c r="A39412" s="1" t="s">
        <v>157</v>
      </c>
      <c r="B39412" s="1">
        <v>111</v>
      </c>
      <c r="C39412" s="1" t="s">
        <v>495</v>
      </c>
      <c r="D39412" s="1">
        <v>34554069</v>
      </c>
      <c r="E39412" s="1">
        <v>0.71058399999999999</v>
      </c>
      <c r="F39412" s="1">
        <v>48627715</v>
      </c>
      <c r="G39412" s="1">
        <v>2943107</v>
      </c>
      <c r="H39412" s="4">
        <v>1.6000000000000001E-3</v>
      </c>
      <c r="I39412" s="4">
        <v>1.12E-2</v>
      </c>
      <c r="J39412" s="4">
        <v>-0.1052</v>
      </c>
      <c r="K39412" s="1">
        <v>1.0501079136690648</v>
      </c>
      <c r="L39412" s="1">
        <v>4.5237133911986707</v>
      </c>
      <c r="M39412" s="1">
        <v>10714.69</v>
      </c>
      <c r="N39412" s="1">
        <v>6.6318670908817703E-5</v>
      </c>
      <c r="O39412" s="1">
        <v>1.2503872312684461</v>
      </c>
      <c r="P39412" s="1"/>
      <c r="Q39412" s="1"/>
      <c r="R39412" s="1"/>
      <c r="S39412" s="2"/>
    </row>
    <row r="39413" spans="1:19" x14ac:dyDescent="0.25">
      <c r="A39413" s="1" t="s">
        <v>157</v>
      </c>
      <c r="B39413" s="1">
        <v>112</v>
      </c>
      <c r="C39413" s="1" t="s">
        <v>544</v>
      </c>
      <c r="D39413" s="1">
        <v>34437304</v>
      </c>
      <c r="E39413" s="1">
        <v>1.6292000000000001E-2</v>
      </c>
      <c r="F39413" s="1">
        <v>2113716585</v>
      </c>
      <c r="G39413" s="1">
        <v>3694180</v>
      </c>
      <c r="H39413" s="4">
        <v>3.2000000000000002E-3</v>
      </c>
      <c r="I39413" s="4">
        <v>2.7300000000000001E-2</v>
      </c>
      <c r="J39413" s="4">
        <v>-6.4799999999999996E-2</v>
      </c>
      <c r="K39413" s="1">
        <v>0.93305809495723979</v>
      </c>
      <c r="L39413" s="1">
        <v>5.2280001953400568</v>
      </c>
      <c r="M39413" s="1">
        <v>10714.69</v>
      </c>
      <c r="N39413" s="1">
        <v>1.5205292920280474E-6</v>
      </c>
      <c r="O39413" s="1">
        <v>1.3780279027000706</v>
      </c>
      <c r="P39413" s="1"/>
      <c r="Q39413" s="1"/>
      <c r="R39413" s="1"/>
      <c r="S39413" s="2"/>
    </row>
    <row r="39414" spans="1:19" x14ac:dyDescent="0.25">
      <c r="A39414" s="1" t="s">
        <v>157</v>
      </c>
      <c r="B39414" s="1">
        <v>113</v>
      </c>
      <c r="C39414" s="1" t="s">
        <v>371</v>
      </c>
      <c r="D39414" s="1">
        <v>34433831</v>
      </c>
      <c r="E39414" s="1">
        <v>4.6999999999999999E-4</v>
      </c>
      <c r="F39414" s="1">
        <v>73205838994</v>
      </c>
      <c r="G39414" s="1">
        <v>527718</v>
      </c>
      <c r="H39414" s="4">
        <v>4.87E-2</v>
      </c>
      <c r="I39414" s="4">
        <v>5.5800000000000002E-2</v>
      </c>
      <c r="J39414" s="4">
        <v>-5.8999999999999997E-2</v>
      </c>
      <c r="K39414" s="1">
        <v>1.0570981327568856</v>
      </c>
      <c r="L39414" s="1">
        <v>5.7342827224750756</v>
      </c>
      <c r="M39414" s="1">
        <v>10714.69</v>
      </c>
      <c r="N39414" s="1">
        <v>4.3865011493566306E-8</v>
      </c>
      <c r="O39414" s="1">
        <v>2.5616995586284732</v>
      </c>
      <c r="P39414" s="1"/>
      <c r="Q39414" s="1"/>
      <c r="R39414" s="1"/>
      <c r="S39414" s="2"/>
    </row>
    <row r="39415" spans="1:19" x14ac:dyDescent="0.25">
      <c r="A39415" s="1" t="s">
        <v>157</v>
      </c>
      <c r="B39415" s="1">
        <v>114</v>
      </c>
      <c r="C39415" s="1" t="s">
        <v>412</v>
      </c>
      <c r="D39415" s="1">
        <v>34303444</v>
      </c>
      <c r="E39415" s="1">
        <v>7.1523000000000003E-2</v>
      </c>
      <c r="F39415" s="1">
        <v>479611756</v>
      </c>
      <c r="G39415" s="1">
        <v>2849099</v>
      </c>
      <c r="H39415" s="4">
        <v>2.3999999999999998E-3</v>
      </c>
      <c r="I39415" s="4">
        <v>6.1499999999999999E-2</v>
      </c>
      <c r="J39415" s="4">
        <v>-7.3700000000000002E-2</v>
      </c>
      <c r="K39415" s="1">
        <v>0.96365173288250217</v>
      </c>
      <c r="L39415" s="1">
        <v>3.0423865053344699</v>
      </c>
      <c r="M39415" s="1">
        <v>10714.69</v>
      </c>
      <c r="N39415" s="1">
        <v>6.6752281213922193E-6</v>
      </c>
      <c r="O39415" s="1">
        <v>-0.56819897203609804</v>
      </c>
      <c r="P39415" s="1"/>
      <c r="Q39415" s="1"/>
      <c r="R39415" s="1"/>
      <c r="S39415" s="2"/>
    </row>
    <row r="39416" spans="1:19" x14ac:dyDescent="0.25">
      <c r="A39416" s="1" t="s">
        <v>157</v>
      </c>
      <c r="B39416" s="1">
        <v>115</v>
      </c>
      <c r="C39416" s="1" t="s">
        <v>478</v>
      </c>
      <c r="D39416" s="1">
        <v>33416705</v>
      </c>
      <c r="E39416" s="1">
        <v>1.5363E-2</v>
      </c>
      <c r="F39416" s="1">
        <v>2175190262</v>
      </c>
      <c r="G39416" s="1">
        <v>27362119</v>
      </c>
      <c r="H39416" s="4">
        <v>1.3100000000000001E-2</v>
      </c>
      <c r="I39416" s="4">
        <v>9.9500000000000005E-2</v>
      </c>
      <c r="J39416" s="4">
        <v>-7.2499999999999995E-2</v>
      </c>
      <c r="K39416" s="1">
        <v>0.91818877830033907</v>
      </c>
      <c r="L39416" s="1">
        <v>3.8462861504620491</v>
      </c>
      <c r="M39416" s="1">
        <v>10714.69</v>
      </c>
      <c r="N39416" s="1">
        <v>1.4338258969694875E-6</v>
      </c>
      <c r="O39416" s="1">
        <v>3.1616781486262902E-2</v>
      </c>
      <c r="P39416" s="1"/>
      <c r="Q39416" s="1"/>
      <c r="R39416" s="1"/>
      <c r="S39416" s="3"/>
    </row>
    <row r="39417" spans="1:19" x14ac:dyDescent="0.25">
      <c r="A39417" s="1" t="s">
        <v>157</v>
      </c>
      <c r="B39417" s="1">
        <v>116</v>
      </c>
      <c r="C39417" s="1" t="s">
        <v>542</v>
      </c>
      <c r="D39417" s="1">
        <v>33368238</v>
      </c>
      <c r="E39417" s="1">
        <v>9.5338000000000006E-2</v>
      </c>
      <c r="F39417" s="1">
        <v>350000000</v>
      </c>
      <c r="G39417" s="1">
        <v>280706</v>
      </c>
      <c r="H39417" s="4">
        <v>2.7000000000000001E-3</v>
      </c>
      <c r="I39417" s="4">
        <v>2.8000000000000001E-2</v>
      </c>
      <c r="J39417" s="4">
        <v>-9.5299999999999996E-2</v>
      </c>
      <c r="K39417" s="1">
        <v>1.1687097762794973</v>
      </c>
      <c r="L39417" s="1">
        <v>4.4868600034217119</v>
      </c>
      <c r="M39417" s="1">
        <v>10714.69</v>
      </c>
      <c r="N39417" s="1">
        <v>8.8978775867523929E-6</v>
      </c>
      <c r="O39417" s="1">
        <v>1.7438371507964137</v>
      </c>
      <c r="P39417" s="1"/>
      <c r="Q39417" s="1"/>
      <c r="R39417" s="1"/>
      <c r="S39417" s="3"/>
    </row>
    <row r="39418" spans="1:19" x14ac:dyDescent="0.25">
      <c r="A39418" s="1" t="s">
        <v>157</v>
      </c>
      <c r="B39418" s="1">
        <v>117</v>
      </c>
      <c r="C39418" s="1" t="s">
        <v>509</v>
      </c>
      <c r="D39418" s="1">
        <v>33043487</v>
      </c>
      <c r="E39418" s="1">
        <v>0.45311299999999999</v>
      </c>
      <c r="F39418" s="1">
        <v>72925537</v>
      </c>
      <c r="G39418" s="1">
        <v>1813830</v>
      </c>
      <c r="H39418" s="4">
        <v>-3.0999999999999999E-3</v>
      </c>
      <c r="I39418" s="4">
        <v>-2.3699999999999999E-2</v>
      </c>
      <c r="J39418" s="4">
        <v>3.4700000000000002E-2</v>
      </c>
      <c r="K39418" s="1">
        <v>1.0249461040960888</v>
      </c>
      <c r="L39418" s="1">
        <v>4.5056107246784318</v>
      </c>
      <c r="M39418" s="1">
        <v>10714.69</v>
      </c>
      <c r="N39418" s="1">
        <v>4.2288950963583635E-5</v>
      </c>
      <c r="O39418" s="1">
        <v>1.1180081588327138</v>
      </c>
      <c r="P39418" s="1"/>
      <c r="Q39418" s="1"/>
      <c r="R39418" s="1"/>
      <c r="S39418" s="2"/>
    </row>
    <row r="39419" spans="1:19" x14ac:dyDescent="0.25">
      <c r="A39419" s="1" t="s">
        <v>157</v>
      </c>
      <c r="B39419" s="1">
        <v>118</v>
      </c>
      <c r="C39419" s="1" t="s">
        <v>562</v>
      </c>
      <c r="D39419" s="1">
        <v>33030608</v>
      </c>
      <c r="E39419" s="1">
        <v>0.52713699999999997</v>
      </c>
      <c r="F39419" s="1">
        <v>62660371</v>
      </c>
      <c r="G39419" s="1">
        <v>4528</v>
      </c>
      <c r="H39419" s="4">
        <v>-3.2000000000000002E-3</v>
      </c>
      <c r="I39419" s="4">
        <v>-2.3199999999999998E-2</v>
      </c>
      <c r="J39419" s="4">
        <v>-0.1193</v>
      </c>
      <c r="K39419" s="1">
        <v>1.0389744917778065</v>
      </c>
      <c r="L39419" s="1">
        <v>4.1523293076095129</v>
      </c>
      <c r="M39419" s="1">
        <v>10714.69</v>
      </c>
      <c r="N39419" s="1">
        <v>4.9197596944008639E-5</v>
      </c>
      <c r="O39419" s="1">
        <v>0.81416423206768496</v>
      </c>
      <c r="P39419" s="1"/>
      <c r="Q39419" s="1"/>
      <c r="R39419" s="1"/>
      <c r="S39419" s="2"/>
    </row>
    <row r="39420" spans="1:19" x14ac:dyDescent="0.25">
      <c r="A39420" s="1" t="s">
        <v>157</v>
      </c>
      <c r="B39420" s="1">
        <v>119</v>
      </c>
      <c r="C39420" s="1" t="s">
        <v>471</v>
      </c>
      <c r="D39420" s="1">
        <v>32984532</v>
      </c>
      <c r="E39420" s="1">
        <v>3.6809000000000001E-2</v>
      </c>
      <c r="F39420" s="1">
        <v>896100716</v>
      </c>
      <c r="G39420" s="1">
        <v>3508655</v>
      </c>
      <c r="H39420" s="4">
        <v>4.3E-3</v>
      </c>
      <c r="I39420" s="4">
        <v>3.7000000000000002E-3</v>
      </c>
      <c r="J39420" s="4">
        <v>-0.11070000000000001</v>
      </c>
      <c r="K39420" s="1">
        <v>1.2236862683766032</v>
      </c>
      <c r="L39420" s="1">
        <v>4.6365763046815625</v>
      </c>
      <c r="M39420" s="1">
        <v>10714.69</v>
      </c>
      <c r="N39420" s="1">
        <v>3.4353770384397495E-6</v>
      </c>
      <c r="O39420" s="1">
        <v>2.1737147563191614</v>
      </c>
      <c r="P39420" s="1"/>
      <c r="Q39420" s="1"/>
      <c r="R39420" s="1"/>
      <c r="S39420" s="3"/>
    </row>
    <row r="39421" spans="1:19" x14ac:dyDescent="0.25">
      <c r="A39421" s="1" t="s">
        <v>157</v>
      </c>
      <c r="B39421" s="1">
        <v>120</v>
      </c>
      <c r="C39421" s="1" t="s">
        <v>411</v>
      </c>
      <c r="D39421" s="1">
        <v>31539914</v>
      </c>
      <c r="E39421" s="1">
        <v>3.25</v>
      </c>
      <c r="F39421" s="1">
        <v>9702352</v>
      </c>
      <c r="G39421" s="1">
        <v>69126</v>
      </c>
      <c r="H39421" s="4">
        <v>-0.03</v>
      </c>
      <c r="I39421" s="4">
        <v>1.1000000000000001E-3</v>
      </c>
      <c r="J39421" s="4">
        <v>-2.5000000000000001E-2</v>
      </c>
      <c r="K39421" s="1">
        <v>1.3263848028914853</v>
      </c>
      <c r="L39421" s="1">
        <v>5.0315466335200831</v>
      </c>
      <c r="M39421" s="1">
        <v>10714.69</v>
      </c>
      <c r="N39421" s="1">
        <v>3.033218879874266E-4</v>
      </c>
      <c r="O39421" s="1">
        <v>3.1737669897408516</v>
      </c>
      <c r="P39421" s="1"/>
      <c r="Q39421" s="1"/>
      <c r="R39421" s="1"/>
      <c r="S39421" s="3"/>
    </row>
    <row r="39422" spans="1:19" x14ac:dyDescent="0.25">
      <c r="A39422" s="1" t="s">
        <v>157</v>
      </c>
      <c r="B39422" s="1">
        <v>121</v>
      </c>
      <c r="C39422" s="1" t="s">
        <v>538</v>
      </c>
      <c r="D39422" s="1">
        <v>31520057</v>
      </c>
      <c r="E39422" s="1">
        <v>0.59190100000000001</v>
      </c>
      <c r="F39422" s="1">
        <v>53252246</v>
      </c>
      <c r="G39422" s="1">
        <v>1001702</v>
      </c>
      <c r="H39422" s="4">
        <v>-2.8999999999999998E-3</v>
      </c>
      <c r="I39422" s="4">
        <v>-3.0000000000000001E-3</v>
      </c>
      <c r="J39422" s="4">
        <v>-9.1800000000000007E-2</v>
      </c>
      <c r="K39422" s="1">
        <v>1.4950528500410252</v>
      </c>
      <c r="L39422" s="1">
        <v>5.6405700675950019</v>
      </c>
      <c r="M39422" s="1">
        <v>10714.69</v>
      </c>
      <c r="N39422" s="1">
        <v>5.5242008868198707E-5</v>
      </c>
      <c r="O39422" s="1">
        <v>4.9329503554140057</v>
      </c>
      <c r="P39422" s="1"/>
      <c r="Q39422" s="1"/>
      <c r="R39422" s="1"/>
      <c r="S39422" s="2"/>
    </row>
    <row r="39423" spans="1:19" x14ac:dyDescent="0.25">
      <c r="A39423" s="1" t="s">
        <v>157</v>
      </c>
      <c r="B39423" s="1">
        <v>122</v>
      </c>
      <c r="C39423" s="1" t="s">
        <v>500</v>
      </c>
      <c r="D39423" s="1">
        <v>31457366</v>
      </c>
      <c r="E39423" s="1">
        <v>2.6329999999999999E-3</v>
      </c>
      <c r="F39423" s="1">
        <v>11948333332</v>
      </c>
      <c r="G39423" s="1">
        <v>3055769</v>
      </c>
      <c r="H39423" s="4">
        <v>1.1999999999999999E-3</v>
      </c>
      <c r="I39423" s="4">
        <v>-1.8E-3</v>
      </c>
      <c r="J39423" s="4">
        <v>9.7999999999999997E-3</v>
      </c>
      <c r="K39423" s="1">
        <v>0.97480024585125991</v>
      </c>
      <c r="L39423" s="1">
        <v>3.9019516542452566</v>
      </c>
      <c r="M39423" s="1">
        <v>10714.69</v>
      </c>
      <c r="N39423" s="1">
        <v>2.4573739417565976E-7</v>
      </c>
      <c r="O39423" s="1">
        <v>0.30362343185800622</v>
      </c>
      <c r="P39423" s="1"/>
      <c r="Q39423" s="1"/>
      <c r="R39423" s="1"/>
      <c r="S39423" s="2"/>
    </row>
    <row r="39424" spans="1:19" x14ac:dyDescent="0.25">
      <c r="A39424" s="1" t="s">
        <v>157</v>
      </c>
      <c r="B39424" s="1">
        <v>123</v>
      </c>
      <c r="C39424" s="1" t="s">
        <v>588</v>
      </c>
      <c r="D39424" s="1">
        <v>31275957</v>
      </c>
      <c r="E39424" s="1">
        <v>0.50173599999999996</v>
      </c>
      <c r="F39424" s="1">
        <v>62335525</v>
      </c>
      <c r="G39424" s="1">
        <v>1389876</v>
      </c>
      <c r="H39424" s="4">
        <v>-4.7999999999999996E-3</v>
      </c>
      <c r="I39424" s="4">
        <v>7.0099999999999996E-2</v>
      </c>
      <c r="J39424" s="4">
        <v>5.3499999999999999E-2</v>
      </c>
      <c r="K39424" s="1">
        <v>0.94327135203277668</v>
      </c>
      <c r="L39424" s="1">
        <v>3.8732347314373445</v>
      </c>
      <c r="M39424" s="1">
        <v>10714.69</v>
      </c>
      <c r="N39424" s="1">
        <v>4.6826926397310604E-5</v>
      </c>
      <c r="O39424" s="1">
        <v>0.15351136186321268</v>
      </c>
      <c r="P39424" s="1"/>
      <c r="Q39424" s="1"/>
      <c r="R39424" s="1"/>
      <c r="S39424" s="2"/>
    </row>
    <row r="39425" spans="1:19" x14ac:dyDescent="0.25">
      <c r="A39425" s="1" t="s">
        <v>157</v>
      </c>
      <c r="B39425" s="1">
        <v>124</v>
      </c>
      <c r="C39425" s="1" t="s">
        <v>515</v>
      </c>
      <c r="D39425" s="1">
        <v>31029160</v>
      </c>
      <c r="E39425" s="1">
        <v>1.2256E-2</v>
      </c>
      <c r="F39425" s="1">
        <v>2531729727</v>
      </c>
      <c r="G39425" s="1">
        <v>13158561</v>
      </c>
      <c r="H39425" s="4">
        <v>-3.7000000000000002E-3</v>
      </c>
      <c r="I39425" s="4">
        <v>0.1736</v>
      </c>
      <c r="J39425" s="4">
        <v>6.4799999999999996E-2</v>
      </c>
      <c r="K39425" s="1">
        <v>0.88939222348055857</v>
      </c>
      <c r="L39425" s="1">
        <v>3.3606477695068713</v>
      </c>
      <c r="M39425" s="1">
        <v>10714.69</v>
      </c>
      <c r="N39425" s="1">
        <v>1.1438501720535078E-6</v>
      </c>
      <c r="O39425" s="1">
        <v>-0.51106600794330426</v>
      </c>
      <c r="P39425" s="1"/>
      <c r="Q39425" s="1"/>
      <c r="R39425" s="1"/>
      <c r="S39425" s="2"/>
    </row>
    <row r="39426" spans="1:19" x14ac:dyDescent="0.25">
      <c r="A39426" s="1" t="s">
        <v>157</v>
      </c>
      <c r="B39426" s="1">
        <v>125</v>
      </c>
      <c r="C39426" s="1" t="s">
        <v>394</v>
      </c>
      <c r="D39426" s="1">
        <v>30844299</v>
      </c>
      <c r="E39426" s="1">
        <v>0.41215800000000002</v>
      </c>
      <c r="F39426" s="1">
        <v>74836171</v>
      </c>
      <c r="G39426" s="1">
        <v>527802</v>
      </c>
      <c r="H39426" s="4">
        <v>8.9999999999999998E-4</v>
      </c>
      <c r="I39426" s="4">
        <v>4.2000000000000003E-2</v>
      </c>
      <c r="J39426" s="4">
        <v>-6.8999999999999999E-3</v>
      </c>
      <c r="K39426" s="1">
        <v>0.9767372502236803</v>
      </c>
      <c r="L39426" s="1">
        <v>4.0290897240809436</v>
      </c>
      <c r="M39426" s="1">
        <v>10714.69</v>
      </c>
      <c r="N39426" s="1">
        <v>3.8466628525883623E-5</v>
      </c>
      <c r="O39426" s="1">
        <v>0.43536201800330776</v>
      </c>
      <c r="P39426" s="1"/>
      <c r="Q39426" s="1"/>
      <c r="R39426" s="1"/>
      <c r="S39426" s="2"/>
    </row>
    <row r="39427" spans="1:19" x14ac:dyDescent="0.25">
      <c r="A39427" s="1" t="s">
        <v>157</v>
      </c>
      <c r="B39427" s="1">
        <v>126</v>
      </c>
      <c r="C39427" s="1" t="s">
        <v>470</v>
      </c>
      <c r="D39427" s="1">
        <v>30453099</v>
      </c>
      <c r="E39427" s="1">
        <v>3.1413000000000003E-2</v>
      </c>
      <c r="F39427" s="1">
        <v>969433502</v>
      </c>
      <c r="G39427" s="1">
        <v>795433</v>
      </c>
      <c r="H39427" s="4">
        <v>-3.3999999999999998E-3</v>
      </c>
      <c r="I39427" s="4">
        <v>1.24E-2</v>
      </c>
      <c r="J39427" s="4">
        <v>-9.6500000000000002E-2</v>
      </c>
      <c r="K39427" s="1">
        <v>1.1993728769270968</v>
      </c>
      <c r="L39427" s="1">
        <v>5.129684659563253</v>
      </c>
      <c r="M39427" s="1">
        <v>10714.69</v>
      </c>
      <c r="N39427" s="1">
        <v>2.9317693745689331E-6</v>
      </c>
      <c r="O39427" s="1">
        <v>2.6524046478691741</v>
      </c>
      <c r="P39427" s="1"/>
      <c r="Q39427" s="1"/>
      <c r="R39427" s="1"/>
      <c r="S39427" s="2"/>
    </row>
    <row r="39428" spans="1:19" x14ac:dyDescent="0.25">
      <c r="A39428" s="1" t="s">
        <v>157</v>
      </c>
      <c r="B39428" s="1">
        <v>127</v>
      </c>
      <c r="C39428" s="1" t="s">
        <v>590</v>
      </c>
      <c r="D39428" s="1">
        <v>29963459</v>
      </c>
      <c r="E39428" s="1">
        <v>0.37654100000000001</v>
      </c>
      <c r="F39428" s="1">
        <v>79575543</v>
      </c>
      <c r="G39428" s="1">
        <v>14806798</v>
      </c>
      <c r="H39428" s="4">
        <v>8.0000000000000004E-4</v>
      </c>
      <c r="I39428" s="4">
        <v>1.0200000000000001E-2</v>
      </c>
      <c r="J39428" s="4">
        <v>-3.0700000000000002E-2</v>
      </c>
      <c r="K39428" s="1">
        <v>1.1548519846010885</v>
      </c>
      <c r="L39428" s="1">
        <v>4.5339233235357863</v>
      </c>
      <c r="M39428" s="1">
        <v>10714.69</v>
      </c>
      <c r="N39428" s="1">
        <v>3.5142500622976494E-5</v>
      </c>
      <c r="O39428" s="1">
        <v>1.7360103482144655</v>
      </c>
      <c r="P39428" s="1"/>
      <c r="Q39428" s="1"/>
      <c r="R39428" s="1"/>
      <c r="S39428" s="3"/>
    </row>
    <row r="39429" spans="1:19" x14ac:dyDescent="0.25">
      <c r="A39429" s="1" t="s">
        <v>157</v>
      </c>
      <c r="B39429" s="1">
        <v>128</v>
      </c>
      <c r="C39429" s="1" t="s">
        <v>623</v>
      </c>
      <c r="D39429" s="1">
        <v>29897986</v>
      </c>
      <c r="E39429" s="1">
        <v>0.15819</v>
      </c>
      <c r="F39429" s="1">
        <v>189000000</v>
      </c>
      <c r="G39429" s="1">
        <v>2775472</v>
      </c>
      <c r="H39429" s="4">
        <v>2.2000000000000001E-3</v>
      </c>
      <c r="I39429" s="4">
        <v>6.0299999999999999E-2</v>
      </c>
      <c r="J39429" s="4">
        <v>5.1799999999999999E-2</v>
      </c>
      <c r="K39429" s="1">
        <v>1.0586861129526155</v>
      </c>
      <c r="L39429" s="1">
        <v>4.180976850256263</v>
      </c>
      <c r="M39429" s="1">
        <v>10714.69</v>
      </c>
      <c r="N39429" s="1">
        <v>1.4763842910994158E-5</v>
      </c>
      <c r="O39429" s="1">
        <v>0.92634212994267262</v>
      </c>
      <c r="P39429" s="1"/>
      <c r="Q39429" s="1"/>
      <c r="R39429" s="1"/>
      <c r="S39429" s="2"/>
    </row>
    <row r="39430" spans="1:19" x14ac:dyDescent="0.25">
      <c r="A39430" s="1" t="s">
        <v>157</v>
      </c>
      <c r="B39430" s="1">
        <v>129</v>
      </c>
      <c r="C39430" s="1" t="s">
        <v>360</v>
      </c>
      <c r="D39430" s="1">
        <v>29875672</v>
      </c>
      <c r="E39430" s="1">
        <v>0.35211900000000002</v>
      </c>
      <c r="F39430" s="1">
        <v>84845379</v>
      </c>
      <c r="G39430" s="1">
        <v>5375602</v>
      </c>
      <c r="H39430" s="4">
        <v>-2.0999999999999999E-3</v>
      </c>
      <c r="I39430" s="4">
        <v>-1.9900000000000001E-2</v>
      </c>
      <c r="J39430" s="4">
        <v>8.5000000000000006E-3</v>
      </c>
      <c r="K39430" s="1">
        <v>0.93229364777481927</v>
      </c>
      <c r="L39430" s="1">
        <v>3.2790439035682422</v>
      </c>
      <c r="M39430" s="1">
        <v>10714.69</v>
      </c>
      <c r="N39430" s="1">
        <v>3.2863199961921438E-5</v>
      </c>
      <c r="O39430" s="1">
        <v>-0.44296819792858066</v>
      </c>
      <c r="P39430" s="1"/>
      <c r="Q39430" s="1"/>
      <c r="R39430" s="1"/>
      <c r="S39430" s="2"/>
    </row>
    <row r="39431" spans="1:19" x14ac:dyDescent="0.25">
      <c r="A39431" s="1" t="s">
        <v>157</v>
      </c>
      <c r="B39431" s="1">
        <v>130</v>
      </c>
      <c r="C39431" s="1" t="s">
        <v>352</v>
      </c>
      <c r="D39431" s="1">
        <v>28628499</v>
      </c>
      <c r="E39431" s="1">
        <v>3.5785999999999998E-2</v>
      </c>
      <c r="F39431" s="1">
        <v>800000000</v>
      </c>
      <c r="G39431" s="1">
        <v>10865388</v>
      </c>
      <c r="H39431" s="4">
        <v>-6.3E-3</v>
      </c>
      <c r="I39431" s="4">
        <v>0.189</v>
      </c>
      <c r="J39431" s="4">
        <v>0.10780000000000001</v>
      </c>
      <c r="K39431" s="1">
        <v>1.0594947025264874</v>
      </c>
      <c r="L39431" s="1">
        <v>4.4002806742426488</v>
      </c>
      <c r="M39431" s="1">
        <v>10714.69</v>
      </c>
      <c r="N39431" s="1">
        <v>3.3399006410824761E-6</v>
      </c>
      <c r="O39431" s="1">
        <v>1.1620740639897669</v>
      </c>
      <c r="P39431" s="1"/>
      <c r="Q39431" s="1"/>
      <c r="R39431" s="1"/>
      <c r="S39431" s="2"/>
    </row>
    <row r="39432" spans="1:19" x14ac:dyDescent="0.25">
      <c r="A39432" s="1" t="s">
        <v>157</v>
      </c>
      <c r="B39432" s="1">
        <v>131</v>
      </c>
      <c r="C39432" s="1" t="s">
        <v>328</v>
      </c>
      <c r="D39432" s="1">
        <v>28608223</v>
      </c>
      <c r="E39432" s="1">
        <v>0.26387100000000002</v>
      </c>
      <c r="F39432" s="1">
        <v>108417395</v>
      </c>
      <c r="G39432" s="1">
        <v>7968275</v>
      </c>
      <c r="H39432" s="4">
        <v>-1.1000000000000001E-3</v>
      </c>
      <c r="I39432" s="4">
        <v>1.3100000000000001E-2</v>
      </c>
      <c r="J39432" s="4">
        <v>-9.0200000000000002E-2</v>
      </c>
      <c r="K39432" s="1">
        <v>0.99105083494787338</v>
      </c>
      <c r="L39432" s="1">
        <v>4.1608557526459942</v>
      </c>
      <c r="M39432" s="1">
        <v>10714.69</v>
      </c>
      <c r="N39432" s="1">
        <v>2.4627030740040077E-5</v>
      </c>
      <c r="O39432" s="1">
        <v>0.62361956775747451</v>
      </c>
      <c r="P39432" s="1"/>
      <c r="Q39432" s="1"/>
      <c r="R39432" s="1"/>
      <c r="S39432" s="2"/>
    </row>
    <row r="39433" spans="1:19" x14ac:dyDescent="0.25">
      <c r="A39433" s="1" t="s">
        <v>157</v>
      </c>
      <c r="B39433" s="1">
        <v>132</v>
      </c>
      <c r="C39433" s="1" t="s">
        <v>418</v>
      </c>
      <c r="D39433" s="1">
        <v>28506807</v>
      </c>
      <c r="E39433" s="1">
        <v>1.5717999999999999E-2</v>
      </c>
      <c r="F39433" s="1">
        <v>1813658595</v>
      </c>
      <c r="G39433" s="1">
        <v>3858696</v>
      </c>
      <c r="H39433" s="4">
        <v>-5.7000000000000002E-3</v>
      </c>
      <c r="I39433" s="4">
        <v>-3.8800000000000001E-2</v>
      </c>
      <c r="J39433" s="4">
        <v>-0.17369999999999999</v>
      </c>
      <c r="K39433" s="1">
        <v>1.0468370964732225</v>
      </c>
      <c r="L39433" s="1">
        <v>3.8585620144208566</v>
      </c>
      <c r="M39433" s="1">
        <v>10714.69</v>
      </c>
      <c r="N39433" s="1">
        <v>1.4669579801188833E-6</v>
      </c>
      <c r="O39433" s="1">
        <v>0.53928585573819809</v>
      </c>
      <c r="P39433" s="1"/>
      <c r="Q39433" s="1"/>
      <c r="R39433" s="1"/>
      <c r="S39433" s="2"/>
    </row>
    <row r="39434" spans="1:19" x14ac:dyDescent="0.25">
      <c r="A39434" s="1" t="s">
        <v>157</v>
      </c>
      <c r="B39434" s="1">
        <v>133</v>
      </c>
      <c r="C39434" s="1" t="s">
        <v>540</v>
      </c>
      <c r="D39434" s="1">
        <v>27622181</v>
      </c>
      <c r="E39434" s="1">
        <v>3.3860000000000001E-3</v>
      </c>
      <c r="F39434" s="1">
        <v>8158336320</v>
      </c>
      <c r="G39434" s="1">
        <v>679581</v>
      </c>
      <c r="H39434" s="4">
        <v>-5.0700000000000002E-2</v>
      </c>
      <c r="I39434" s="4">
        <v>1.14E-2</v>
      </c>
      <c r="J39434" s="4">
        <v>-0.27850000000000003</v>
      </c>
      <c r="K39434" s="1">
        <v>1.0991735537190082</v>
      </c>
      <c r="L39434" s="1">
        <v>3.3916101391580828</v>
      </c>
      <c r="M39434" s="1">
        <v>10714.69</v>
      </c>
      <c r="N39434" s="1">
        <v>3.1601474237705431E-7</v>
      </c>
      <c r="O39434" s="1">
        <v>0.22796816948780974</v>
      </c>
      <c r="P39434" s="1"/>
      <c r="Q39434" s="1"/>
      <c r="R39434" s="1"/>
      <c r="S39434" s="2"/>
    </row>
    <row r="39435" spans="1:19" x14ac:dyDescent="0.25">
      <c r="A39435" s="1" t="s">
        <v>157</v>
      </c>
      <c r="B39435" s="1">
        <v>134</v>
      </c>
      <c r="C39435" s="1" t="s">
        <v>416</v>
      </c>
      <c r="D39435" s="1">
        <v>26726304</v>
      </c>
      <c r="E39435" s="1">
        <v>0.80688099999999996</v>
      </c>
      <c r="F39435" s="1">
        <v>33122973</v>
      </c>
      <c r="G39435" s="1">
        <v>5546558</v>
      </c>
      <c r="H39435" s="4">
        <v>3.3999999999999998E-3</v>
      </c>
      <c r="I39435" s="4">
        <v>-1.9300000000000001E-2</v>
      </c>
      <c r="J39435" s="4">
        <v>-0.17699999999999999</v>
      </c>
      <c r="K39435" s="1">
        <v>1.0613020750831617</v>
      </c>
      <c r="L39435" s="1">
        <v>4.0434577990727121</v>
      </c>
      <c r="M39435" s="1">
        <v>10714.69</v>
      </c>
      <c r="N39435" s="1">
        <v>7.53060517849793E-5</v>
      </c>
      <c r="O39435" s="1">
        <v>0.7913301526670633</v>
      </c>
      <c r="P39435" s="1"/>
      <c r="Q39435" s="1"/>
      <c r="R39435" s="1"/>
      <c r="S39435" s="3"/>
    </row>
    <row r="39436" spans="1:19" x14ac:dyDescent="0.25">
      <c r="A39436" s="1" t="s">
        <v>157</v>
      </c>
      <c r="B39436" s="1">
        <v>135</v>
      </c>
      <c r="C39436" s="1" t="s">
        <v>296</v>
      </c>
      <c r="D39436" s="1">
        <v>26685755</v>
      </c>
      <c r="E39436" s="1">
        <v>7.9382999999999995E-2</v>
      </c>
      <c r="F39436" s="1">
        <v>336165810</v>
      </c>
      <c r="G39436" s="1">
        <v>1625781</v>
      </c>
      <c r="H39436" s="4">
        <v>-4.0000000000000001E-3</v>
      </c>
      <c r="I39436" s="4">
        <v>-4.5999999999999999E-3</v>
      </c>
      <c r="J39436" s="4">
        <v>-6.1100000000000002E-2</v>
      </c>
      <c r="K39436" s="1">
        <v>1.4133738601823709</v>
      </c>
      <c r="L39436" s="1">
        <v>5.5529143576517379</v>
      </c>
      <c r="M39436" s="1">
        <v>10714.69</v>
      </c>
      <c r="N39436" s="1">
        <v>7.4088004412633488E-6</v>
      </c>
      <c r="O39436" s="1">
        <v>4.348344000936347</v>
      </c>
      <c r="P39436" s="1"/>
      <c r="Q39436" s="1"/>
      <c r="R39436" s="1"/>
      <c r="S39436" s="3"/>
    </row>
    <row r="39437" spans="1:19" x14ac:dyDescent="0.25">
      <c r="A39437" s="1" t="s">
        <v>157</v>
      </c>
      <c r="B39437" s="1">
        <v>136</v>
      </c>
      <c r="C39437" s="1" t="s">
        <v>461</v>
      </c>
      <c r="D39437" s="1">
        <v>26516771</v>
      </c>
      <c r="E39437" s="1">
        <v>0.15796499999999999</v>
      </c>
      <c r="F39437" s="1">
        <v>167864614</v>
      </c>
      <c r="G39437" s="1">
        <v>1886003</v>
      </c>
      <c r="H39437" s="4">
        <v>-1.0200000000000001E-2</v>
      </c>
      <c r="I39437" s="4">
        <v>-5.0000000000000001E-4</v>
      </c>
      <c r="J39437" s="4">
        <v>-6.1199999999999997E-2</v>
      </c>
      <c r="K39437" s="1">
        <v>1.0945420906567993</v>
      </c>
      <c r="L39437" s="1">
        <v>4.4984159970619064</v>
      </c>
      <c r="M39437" s="1">
        <v>10714.69</v>
      </c>
      <c r="N39437" s="1">
        <v>1.4742843703364258E-5</v>
      </c>
      <c r="O39437" s="1">
        <v>1.4237056500681291</v>
      </c>
      <c r="P39437" s="1"/>
      <c r="Q39437" s="1"/>
      <c r="R39437" s="1"/>
      <c r="S39437" s="2"/>
    </row>
    <row r="39438" spans="1:19" x14ac:dyDescent="0.25">
      <c r="A39438" s="1" t="s">
        <v>157</v>
      </c>
      <c r="B39438" s="1">
        <v>137</v>
      </c>
      <c r="C39438" s="1" t="s">
        <v>555</v>
      </c>
      <c r="D39438" s="1">
        <v>26471126</v>
      </c>
      <c r="E39438" s="1">
        <v>7.0818000000000006E-2</v>
      </c>
      <c r="F39438" s="1">
        <v>373789868</v>
      </c>
      <c r="G39438" s="1">
        <v>47743</v>
      </c>
      <c r="H39438" s="4">
        <v>5.0000000000000001E-3</v>
      </c>
      <c r="I39438" s="4">
        <v>-4.1200000000000001E-2</v>
      </c>
      <c r="J39438" s="4">
        <v>-3.9100000000000003E-2</v>
      </c>
      <c r="K39438" s="1">
        <v>1.2452719542589064</v>
      </c>
      <c r="L39438" s="1">
        <v>4.8103545103068761</v>
      </c>
      <c r="M39438" s="1">
        <v>10714.69</v>
      </c>
      <c r="N39438" s="1">
        <v>6.6094306041518699E-6</v>
      </c>
      <c r="O39438" s="1">
        <v>2.4901995617279882</v>
      </c>
      <c r="P39438" s="1"/>
      <c r="Q39438" s="1"/>
      <c r="R39438" s="1"/>
      <c r="S39438" s="2"/>
    </row>
    <row r="39439" spans="1:19" x14ac:dyDescent="0.25">
      <c r="A39439" s="1" t="s">
        <v>157</v>
      </c>
      <c r="B39439" s="1">
        <v>138</v>
      </c>
      <c r="C39439" s="1" t="s">
        <v>348</v>
      </c>
      <c r="D39439" s="1">
        <v>26279019</v>
      </c>
      <c r="E39439" s="1">
        <v>8.6899999999999998E-3</v>
      </c>
      <c r="F39439" s="1">
        <v>3024044341</v>
      </c>
      <c r="G39439" s="1">
        <v>11025674</v>
      </c>
      <c r="H39439" s="4">
        <v>1.2500000000000001E-2</v>
      </c>
      <c r="I39439" s="4">
        <v>0.1082</v>
      </c>
      <c r="J39439" s="4">
        <v>3.5900000000000001E-2</v>
      </c>
      <c r="K39439" s="1">
        <v>1.0575574759497799</v>
      </c>
      <c r="L39439" s="1">
        <v>4.464934145709778</v>
      </c>
      <c r="M39439" s="1">
        <v>10714.69</v>
      </c>
      <c r="N39439" s="1">
        <v>8.1103606357253445E-7</v>
      </c>
      <c r="O39439" s="1">
        <v>1.2219244854188194</v>
      </c>
      <c r="P39439" s="1"/>
      <c r="Q39439" s="1"/>
      <c r="R39439" s="1"/>
      <c r="S39439" s="3"/>
    </row>
    <row r="39440" spans="1:19" x14ac:dyDescent="0.25">
      <c r="A39440" s="1" t="s">
        <v>157</v>
      </c>
      <c r="B39440" s="1">
        <v>139</v>
      </c>
      <c r="C39440" s="1" t="s">
        <v>331</v>
      </c>
      <c r="D39440" s="1">
        <v>25844293</v>
      </c>
      <c r="E39440" s="1">
        <v>0.41089799999999999</v>
      </c>
      <c r="F39440" s="1">
        <v>62897104</v>
      </c>
      <c r="G39440" s="1">
        <v>610918</v>
      </c>
      <c r="H39440" s="4">
        <v>-2.5000000000000001E-3</v>
      </c>
      <c r="I39440" s="4">
        <v>1.66E-2</v>
      </c>
      <c r="J39440" s="4">
        <v>-7.8399999999999997E-2</v>
      </c>
      <c r="K39440" s="1">
        <v>1.2851367503339661</v>
      </c>
      <c r="L39440" s="1">
        <v>4.7792037655932695</v>
      </c>
      <c r="M39440" s="1">
        <v>10714.69</v>
      </c>
      <c r="N39440" s="1">
        <v>3.8349032963156186E-5</v>
      </c>
      <c r="O39440" s="1">
        <v>2.6419303964983882</v>
      </c>
      <c r="P39440" s="1"/>
      <c r="Q39440" s="1"/>
      <c r="R39440" s="1"/>
      <c r="S39440" s="2"/>
    </row>
    <row r="39441" spans="1:19" x14ac:dyDescent="0.25">
      <c r="A39441" s="1" t="s">
        <v>157</v>
      </c>
      <c r="B39441" s="1">
        <v>140</v>
      </c>
      <c r="C39441" s="1" t="s">
        <v>305</v>
      </c>
      <c r="D39441" s="1">
        <v>25491211</v>
      </c>
      <c r="E39441" s="1">
        <v>0.22470399999999999</v>
      </c>
      <c r="F39441" s="1">
        <v>113443488</v>
      </c>
      <c r="G39441" s="1">
        <v>278038</v>
      </c>
      <c r="H39441" s="4">
        <v>-5.4000000000000003E-3</v>
      </c>
      <c r="I39441" s="4">
        <v>2.5600000000000001E-2</v>
      </c>
      <c r="J39441" s="4">
        <v>-0.1119</v>
      </c>
      <c r="K39441" s="1">
        <v>1.5470595706846184</v>
      </c>
      <c r="L39441" s="1">
        <v>5.4006991605086343</v>
      </c>
      <c r="M39441" s="1">
        <v>10714.69</v>
      </c>
      <c r="N39441" s="1">
        <v>2.0971582005638985E-5</v>
      </c>
      <c r="O39441" s="1">
        <v>4.8552033246532673</v>
      </c>
      <c r="P39441" s="1"/>
      <c r="Q39441" s="1"/>
      <c r="R39441" s="1"/>
      <c r="S39441" s="2"/>
    </row>
    <row r="39442" spans="1:19" x14ac:dyDescent="0.25">
      <c r="A39442" s="1" t="s">
        <v>157</v>
      </c>
      <c r="B39442" s="1">
        <v>141</v>
      </c>
      <c r="C39442" s="1" t="s">
        <v>517</v>
      </c>
      <c r="D39442" s="1">
        <v>25431900</v>
      </c>
      <c r="E39442" s="1">
        <v>1.3748E-2</v>
      </c>
      <c r="F39442" s="1">
        <v>1849849166</v>
      </c>
      <c r="G39442" s="1">
        <v>144196</v>
      </c>
      <c r="H39442" s="4">
        <v>1.0699999999999999E-2</v>
      </c>
      <c r="I39442" s="4">
        <v>4.6199999999999998E-2</v>
      </c>
      <c r="J39442" s="4">
        <v>-9.8500000000000004E-2</v>
      </c>
      <c r="K39442" s="1">
        <v>1.2545891783567134</v>
      </c>
      <c r="L39442" s="1">
        <v>4.7238000148697807</v>
      </c>
      <c r="M39442" s="1">
        <v>10714.69</v>
      </c>
      <c r="N39442" s="1">
        <v>1.2830982510926588E-6</v>
      </c>
      <c r="O39442" s="1">
        <v>2.4264283793769081</v>
      </c>
      <c r="P39442" s="1"/>
      <c r="Q39442" s="1"/>
      <c r="R39442" s="1"/>
      <c r="S39442" s="2"/>
    </row>
    <row r="39443" spans="1:19" x14ac:dyDescent="0.25">
      <c r="A39443" s="1" t="s">
        <v>157</v>
      </c>
      <c r="B39443" s="1">
        <v>142</v>
      </c>
      <c r="C39443" s="1" t="s">
        <v>580</v>
      </c>
      <c r="D39443" s="1">
        <v>24840939</v>
      </c>
      <c r="E39443" s="1">
        <v>6.5099999999999999E-4</v>
      </c>
      <c r="F39443" s="1">
        <v>38184744221</v>
      </c>
      <c r="G39443" s="1">
        <v>248884</v>
      </c>
      <c r="H39443" s="4">
        <v>2.0000000000000001E-4</v>
      </c>
      <c r="I39443" s="4">
        <v>1.46E-2</v>
      </c>
      <c r="J39443" s="4">
        <v>-1.43E-2</v>
      </c>
      <c r="K39443" s="1">
        <v>1.0449124587668104</v>
      </c>
      <c r="L39443" s="1">
        <v>4.2785038793521837</v>
      </c>
      <c r="M39443" s="1">
        <v>10714.69</v>
      </c>
      <c r="N39443" s="1">
        <v>6.075770740917376E-8</v>
      </c>
      <c r="O39443" s="1">
        <v>0.97066200841722683</v>
      </c>
      <c r="P39443" s="1"/>
      <c r="Q39443" s="1"/>
      <c r="R39443" s="1"/>
      <c r="S39443" s="3"/>
    </row>
    <row r="39444" spans="1:19" x14ac:dyDescent="0.25">
      <c r="A39444" s="1" t="s">
        <v>157</v>
      </c>
      <c r="B39444" s="1">
        <v>143</v>
      </c>
      <c r="C39444" s="1" t="s">
        <v>619</v>
      </c>
      <c r="D39444" s="1">
        <v>24384882</v>
      </c>
      <c r="E39444" s="1">
        <v>0.229716</v>
      </c>
      <c r="F39444" s="1">
        <v>106152493</v>
      </c>
      <c r="G39444" s="1">
        <v>1754838</v>
      </c>
      <c r="H39444" s="4">
        <v>2.5999999999999999E-3</v>
      </c>
      <c r="I39444" s="4">
        <v>3.5799999999999998E-2</v>
      </c>
      <c r="J39444" s="4">
        <v>-6.4600000000000005E-2</v>
      </c>
      <c r="K39444" s="1">
        <v>1.4159619225702265</v>
      </c>
      <c r="L39444" s="1">
        <v>5.2437268552066127</v>
      </c>
      <c r="M39444" s="1">
        <v>10714.69</v>
      </c>
      <c r="N39444" s="1">
        <v>2.1439351021821442E-5</v>
      </c>
      <c r="O39444" s="1">
        <v>3.9249175593314831</v>
      </c>
      <c r="P39444" s="1"/>
      <c r="Q39444" s="1"/>
      <c r="R39444" s="1"/>
      <c r="S39444" s="2"/>
    </row>
    <row r="39445" spans="1:19" x14ac:dyDescent="0.25">
      <c r="A39445" s="1" t="s">
        <v>157</v>
      </c>
      <c r="B39445" s="1">
        <v>144</v>
      </c>
      <c r="C39445" s="1" t="s">
        <v>387</v>
      </c>
      <c r="D39445" s="1">
        <v>23233086</v>
      </c>
      <c r="E39445" s="1">
        <v>0.43834600000000001</v>
      </c>
      <c r="F39445" s="1">
        <v>53001766</v>
      </c>
      <c r="G39445" s="1">
        <v>630671</v>
      </c>
      <c r="H39445" s="4">
        <v>-2.0000000000000001E-4</v>
      </c>
      <c r="I39445" s="4">
        <v>-5.3400000000000003E-2</v>
      </c>
      <c r="J39445" s="4">
        <v>-9.2399999999999996E-2</v>
      </c>
      <c r="K39445" s="1">
        <v>1.0869443667878109</v>
      </c>
      <c r="L39445" s="1">
        <v>5.3536272162191061</v>
      </c>
      <c r="M39445" s="1">
        <v>10714.69</v>
      </c>
      <c r="N39445" s="1">
        <v>4.0910749634380462E-5</v>
      </c>
      <c r="O39445" s="1">
        <v>2.3190949445512672</v>
      </c>
      <c r="P39445" s="1"/>
      <c r="Q39445" s="1"/>
      <c r="R39445" s="1"/>
      <c r="S39445" s="2"/>
    </row>
    <row r="39446" spans="1:19" x14ac:dyDescent="0.25">
      <c r="A39446" s="1" t="s">
        <v>157</v>
      </c>
      <c r="B39446" s="1">
        <v>145</v>
      </c>
      <c r="C39446" s="1" t="s">
        <v>535</v>
      </c>
      <c r="D39446" s="1">
        <v>23205598</v>
      </c>
      <c r="E39446" s="1">
        <v>5.6106000000000003E-2</v>
      </c>
      <c r="F39446" s="1">
        <v>413600286</v>
      </c>
      <c r="G39446" s="1">
        <v>433144</v>
      </c>
      <c r="H39446" s="4">
        <v>-1E-3</v>
      </c>
      <c r="I39446" s="4">
        <v>2.8500000000000001E-2</v>
      </c>
      <c r="J39446" s="4">
        <v>-0.1173</v>
      </c>
      <c r="K39446" s="1">
        <v>1.3217242882045321</v>
      </c>
      <c r="L39446" s="1">
        <v>5.149238959379657</v>
      </c>
      <c r="M39446" s="1">
        <v>10714.69</v>
      </c>
      <c r="N39446" s="1">
        <v>5.2363624145915557E-6</v>
      </c>
      <c r="O39446" s="1">
        <v>3.3058741983811233</v>
      </c>
      <c r="P39446" s="1"/>
      <c r="Q39446" s="1"/>
      <c r="R39446" s="1"/>
      <c r="S39446" s="2"/>
    </row>
    <row r="39447" spans="1:19" x14ac:dyDescent="0.25">
      <c r="A39447" s="1" t="s">
        <v>157</v>
      </c>
      <c r="B39447" s="1">
        <v>146</v>
      </c>
      <c r="C39447" s="1" t="s">
        <v>322</v>
      </c>
      <c r="D39447" s="1">
        <v>23147394</v>
      </c>
      <c r="E39447" s="1">
        <v>1.31</v>
      </c>
      <c r="F39447" s="1">
        <v>17655784</v>
      </c>
      <c r="G39447" s="1">
        <v>3784439</v>
      </c>
      <c r="H39447" s="4">
        <v>-1.8E-3</v>
      </c>
      <c r="I39447" s="4">
        <v>4.7500000000000001E-2</v>
      </c>
      <c r="J39447" s="4">
        <v>2.7300000000000001E-2</v>
      </c>
      <c r="K39447" s="1">
        <v>0.99545454545454548</v>
      </c>
      <c r="L39447" s="1">
        <v>2.9676595669667112</v>
      </c>
      <c r="M39447" s="1">
        <v>10714.69</v>
      </c>
      <c r="N39447" s="1">
        <v>1.2226205331185503E-4</v>
      </c>
      <c r="O39447" s="1">
        <v>-0.54582979470131932</v>
      </c>
      <c r="P39447" s="1"/>
      <c r="Q39447" s="1"/>
      <c r="R39447" s="1"/>
      <c r="S39447" s="2"/>
    </row>
    <row r="39448" spans="1:19" x14ac:dyDescent="0.25">
      <c r="A39448" s="1" t="s">
        <v>157</v>
      </c>
      <c r="B39448" s="1">
        <v>147</v>
      </c>
      <c r="C39448" s="1" t="s">
        <v>467</v>
      </c>
      <c r="D39448" s="1">
        <v>22844282</v>
      </c>
      <c r="E39448" s="1">
        <v>8.6260000000000003E-2</v>
      </c>
      <c r="F39448" s="1">
        <v>264830682</v>
      </c>
      <c r="G39448" s="1">
        <v>720720</v>
      </c>
      <c r="H39448" s="4">
        <v>-8.0000000000000004E-4</v>
      </c>
      <c r="I39448" s="4">
        <v>-1.55E-2</v>
      </c>
      <c r="J39448" s="4">
        <v>-8.4900000000000003E-2</v>
      </c>
      <c r="K39448" s="1">
        <v>1.0315789473684212</v>
      </c>
      <c r="L39448" s="1">
        <v>3.2004602759236764</v>
      </c>
      <c r="M39448" s="1">
        <v>10714.69</v>
      </c>
      <c r="N39448" s="1">
        <v>8.0506295562447439E-6</v>
      </c>
      <c r="O39448" s="1">
        <v>-0.19847255746820736</v>
      </c>
      <c r="P39448" s="1"/>
      <c r="Q39448" s="1"/>
      <c r="R39448" s="1"/>
      <c r="S39448" s="2"/>
    </row>
    <row r="39449" spans="1:19" x14ac:dyDescent="0.25">
      <c r="A39449" s="1" t="s">
        <v>157</v>
      </c>
      <c r="B39449" s="1">
        <v>148</v>
      </c>
      <c r="C39449" s="1" t="s">
        <v>582</v>
      </c>
      <c r="D39449" s="1">
        <v>22613342</v>
      </c>
      <c r="E39449" s="1">
        <v>5.8910000000000004E-3</v>
      </c>
      <c r="F39449" s="1">
        <v>3838301572</v>
      </c>
      <c r="G39449" s="1">
        <v>491039</v>
      </c>
      <c r="H39449" s="4">
        <v>7.7000000000000002E-3</v>
      </c>
      <c r="I39449" s="4">
        <v>2.1499999999999998E-2</v>
      </c>
      <c r="J39449" s="4">
        <v>-0.17810000000000001</v>
      </c>
      <c r="K39449" s="1">
        <v>1.1615551799082349</v>
      </c>
      <c r="L39449" s="1">
        <v>4.6867866851437707</v>
      </c>
      <c r="M39449" s="1">
        <v>10714.69</v>
      </c>
      <c r="N39449" s="1">
        <v>5.4980592065659389E-7</v>
      </c>
      <c r="O39449" s="1">
        <v>1.9439613512536926</v>
      </c>
      <c r="P39449" s="1"/>
      <c r="Q39449" s="1"/>
      <c r="R39449" s="1"/>
      <c r="S39449" s="2"/>
    </row>
    <row r="39450" spans="1:19" x14ac:dyDescent="0.25">
      <c r="A39450" s="1" t="s">
        <v>157</v>
      </c>
      <c r="B39450" s="1">
        <v>149</v>
      </c>
      <c r="C39450" s="1" t="s">
        <v>346</v>
      </c>
      <c r="D39450" s="1">
        <v>22590953</v>
      </c>
      <c r="E39450" s="1">
        <v>0.55952199999999996</v>
      </c>
      <c r="F39450" s="1">
        <v>40375436</v>
      </c>
      <c r="G39450" s="1">
        <v>3721</v>
      </c>
      <c r="H39450" s="4">
        <v>-1.09E-2</v>
      </c>
      <c r="I39450" s="4">
        <v>1.2E-2</v>
      </c>
      <c r="J39450" s="4">
        <v>-4.6399999999999997E-2</v>
      </c>
      <c r="K39450" s="1">
        <v>1.0484753713838937</v>
      </c>
      <c r="L39450" s="1">
        <v>3.9357257778918529</v>
      </c>
      <c r="M39450" s="1">
        <v>10714.69</v>
      </c>
      <c r="N39450" s="1">
        <v>5.2220082895538739E-5</v>
      </c>
      <c r="O39450" s="1">
        <v>0.62651154664032394</v>
      </c>
      <c r="P39450" s="1"/>
      <c r="Q39450" s="1"/>
      <c r="R39450" s="1"/>
      <c r="S39450" s="2"/>
    </row>
    <row r="39451" spans="1:19" x14ac:dyDescent="0.25">
      <c r="A39451" s="1" t="s">
        <v>157</v>
      </c>
      <c r="B39451" s="1">
        <v>150</v>
      </c>
      <c r="C39451" s="1" t="s">
        <v>420</v>
      </c>
      <c r="D39451" s="1">
        <v>22338275</v>
      </c>
      <c r="E39451" s="1">
        <v>0.24670500000000001</v>
      </c>
      <c r="F39451" s="1">
        <v>90546339</v>
      </c>
      <c r="G39451" s="1">
        <v>35395</v>
      </c>
      <c r="H39451" s="4">
        <v>-5.1000000000000004E-3</v>
      </c>
      <c r="I39451" s="4">
        <v>1.7899999999999999E-2</v>
      </c>
      <c r="J39451" s="4">
        <v>-0.1696</v>
      </c>
      <c r="K39451" s="1">
        <v>1.1116600790513833</v>
      </c>
      <c r="L39451" s="1">
        <v>3.8730261623578865</v>
      </c>
      <c r="M39451" s="1">
        <v>10714.69</v>
      </c>
      <c r="N39451" s="1">
        <v>2.3024931192596331E-5</v>
      </c>
      <c r="O39451" s="1">
        <v>0.80548856981484374</v>
      </c>
      <c r="P39451" s="1"/>
      <c r="Q39451" s="1"/>
      <c r="R39451" s="1">
        <v>10714.69</v>
      </c>
      <c r="S39451" s="3">
        <v>5135.7969750000157</v>
      </c>
    </row>
    <row r="39452" spans="1:19" x14ac:dyDescent="0.25">
      <c r="A39452" s="1" t="s">
        <v>158</v>
      </c>
      <c r="B39452" s="1">
        <v>1</v>
      </c>
      <c r="C39452" s="1" t="s">
        <v>336</v>
      </c>
      <c r="D39452" s="1">
        <v>192398966020</v>
      </c>
      <c r="E39452" s="1">
        <v>10756.12</v>
      </c>
      <c r="F39452" s="1">
        <v>17887400</v>
      </c>
      <c r="G39452" s="1">
        <v>15397518506</v>
      </c>
      <c r="H39452" s="4">
        <v>2.0999999999999999E-3</v>
      </c>
      <c r="I39452" s="4">
        <v>3.3999999999999998E-3</v>
      </c>
      <c r="J39452" s="4">
        <v>-1.6E-2</v>
      </c>
      <c r="K39452" s="1">
        <v>1</v>
      </c>
      <c r="L39452" s="1">
        <v>1.6292287457070553</v>
      </c>
      <c r="M39452" s="1">
        <v>10756.12</v>
      </c>
      <c r="N39452" s="1">
        <v>1</v>
      </c>
      <c r="O39452" s="1">
        <v>-1.8707712542929447</v>
      </c>
      <c r="P39452" s="1"/>
      <c r="Q39452" s="1"/>
      <c r="R39452" s="1"/>
      <c r="S39452" s="2"/>
    </row>
    <row r="39453" spans="1:19" x14ac:dyDescent="0.25">
      <c r="A39453" s="1" t="s">
        <v>158</v>
      </c>
      <c r="B39453" s="1">
        <v>2</v>
      </c>
      <c r="C39453" s="1" t="s">
        <v>403</v>
      </c>
      <c r="D39453" s="1">
        <v>21169002871</v>
      </c>
      <c r="E39453" s="1">
        <v>197.1</v>
      </c>
      <c r="F39453" s="1">
        <v>107402363</v>
      </c>
      <c r="G39453" s="1">
        <v>6380744607</v>
      </c>
      <c r="H39453" s="4">
        <v>2.8E-3</v>
      </c>
      <c r="I39453" s="4">
        <v>-1.4999999999999999E-2</v>
      </c>
      <c r="J39453" s="4">
        <v>-5.0799999999999998E-2</v>
      </c>
      <c r="K39453" s="1">
        <v>0.90721649484536082</v>
      </c>
      <c r="L39453" s="1">
        <v>4.0220297843606989</v>
      </c>
      <c r="M39453" s="1">
        <v>10756.12</v>
      </c>
      <c r="N39453" s="1">
        <v>1.8324451568037543E-2</v>
      </c>
      <c r="O39453" s="1">
        <v>0.14885176313135551</v>
      </c>
      <c r="P39453" s="1"/>
      <c r="Q39453" s="1"/>
      <c r="R39453" s="1"/>
      <c r="S39453" s="2"/>
    </row>
    <row r="39454" spans="1:19" x14ac:dyDescent="0.25">
      <c r="A39454" s="1" t="s">
        <v>158</v>
      </c>
      <c r="B39454" s="1">
        <v>3</v>
      </c>
      <c r="C39454" s="1" t="s">
        <v>634</v>
      </c>
      <c r="D39454" s="1">
        <v>11786563206</v>
      </c>
      <c r="E39454" s="1">
        <v>0.27480500000000002</v>
      </c>
      <c r="F39454" s="1">
        <v>42890708341</v>
      </c>
      <c r="G39454" s="1">
        <v>1078239346</v>
      </c>
      <c r="H39454" s="4">
        <v>0</v>
      </c>
      <c r="I39454" s="4">
        <v>-1.7299999999999999E-2</v>
      </c>
      <c r="J39454" s="4">
        <v>-6.9000000000000006E-2</v>
      </c>
      <c r="K39454" s="1">
        <v>1.0731707317073171</v>
      </c>
      <c r="L39454" s="1">
        <v>4.7580988346056614</v>
      </c>
      <c r="M39454" s="1">
        <v>10756.12</v>
      </c>
      <c r="N39454" s="1">
        <v>2.5548710873437633E-5</v>
      </c>
      <c r="O39454" s="1">
        <v>1.6062524078694906</v>
      </c>
      <c r="P39454" s="1"/>
      <c r="Q39454" s="1"/>
      <c r="R39454" s="1"/>
      <c r="S39454" s="3"/>
    </row>
    <row r="39455" spans="1:19" x14ac:dyDescent="0.25">
      <c r="A39455" s="1" t="s">
        <v>158</v>
      </c>
      <c r="B39455" s="1">
        <v>4</v>
      </c>
      <c r="C39455" s="1" t="s">
        <v>314</v>
      </c>
      <c r="D39455" s="1">
        <v>5653867698</v>
      </c>
      <c r="E39455" s="1">
        <v>314.83999999999997</v>
      </c>
      <c r="F39455" s="1">
        <v>17958063</v>
      </c>
      <c r="G39455" s="1">
        <v>1132682244</v>
      </c>
      <c r="H39455" s="4">
        <v>-1.1000000000000001E-3</v>
      </c>
      <c r="I39455" s="4">
        <v>-2.1499999999999998E-2</v>
      </c>
      <c r="J39455" s="4">
        <v>-7.9200000000000007E-2</v>
      </c>
      <c r="K39455" s="1">
        <v>0.85923515052888533</v>
      </c>
      <c r="L39455" s="1">
        <v>3.8785580205648138</v>
      </c>
      <c r="M39455" s="1">
        <v>10756.12</v>
      </c>
      <c r="N39455" s="1">
        <v>2.927077793851314E-2</v>
      </c>
      <c r="O39455" s="1">
        <v>-0.16740661536497692</v>
      </c>
      <c r="P39455" s="1"/>
      <c r="Q39455" s="1"/>
      <c r="R39455" s="1"/>
      <c r="S39455" s="2"/>
    </row>
    <row r="39456" spans="1:19" x14ac:dyDescent="0.25">
      <c r="A39456" s="1" t="s">
        <v>158</v>
      </c>
      <c r="B39456" s="1">
        <v>5</v>
      </c>
      <c r="C39456" s="1" t="s">
        <v>473</v>
      </c>
      <c r="D39456" s="1">
        <v>4752039112</v>
      </c>
      <c r="E39456" s="1">
        <v>75.34</v>
      </c>
      <c r="F39456" s="1">
        <v>63076324</v>
      </c>
      <c r="G39456" s="1">
        <v>2406698803</v>
      </c>
      <c r="H39456" s="4">
        <v>1.1999999999999999E-3</v>
      </c>
      <c r="I39456" s="4">
        <v>-1.5900000000000001E-2</v>
      </c>
      <c r="J39456" s="4">
        <v>-0.1076</v>
      </c>
      <c r="K39456" s="1">
        <v>0.88353413654618473</v>
      </c>
      <c r="L39456" s="1">
        <v>3.5559935816694672</v>
      </c>
      <c r="M39456" s="1">
        <v>10756.12</v>
      </c>
      <c r="N39456" s="1">
        <v>7.0043844806491557E-3</v>
      </c>
      <c r="O39456" s="1">
        <v>-0.35815828125589233</v>
      </c>
      <c r="P39456" s="1"/>
      <c r="Q39456" s="1"/>
      <c r="R39456" s="1"/>
      <c r="S39456" s="2"/>
    </row>
    <row r="39457" spans="1:19" x14ac:dyDescent="0.25">
      <c r="A39457" s="1" t="s">
        <v>158</v>
      </c>
      <c r="B39457" s="1">
        <v>6</v>
      </c>
      <c r="C39457" s="1" t="s">
        <v>330</v>
      </c>
      <c r="D39457" s="1">
        <v>4395316909</v>
      </c>
      <c r="E39457" s="1">
        <v>28.26</v>
      </c>
      <c r="F39457" s="1">
        <v>155536713</v>
      </c>
      <c r="G39457" s="1">
        <v>204741851</v>
      </c>
      <c r="H39457" s="4">
        <v>2.7000000000000001E-3</v>
      </c>
      <c r="I39457" s="4">
        <v>-1.0800000000000001E-2</v>
      </c>
      <c r="J39457" s="4">
        <v>-4.0300000000000002E-2</v>
      </c>
      <c r="K39457" s="1">
        <v>0.61514563106796116</v>
      </c>
      <c r="L39457" s="1">
        <v>3.1677325907331833</v>
      </c>
      <c r="M39457" s="1">
        <v>10756.12</v>
      </c>
      <c r="N39457" s="1">
        <v>2.6273414577003603E-3</v>
      </c>
      <c r="O39457" s="1">
        <v>-1.5513831364188884</v>
      </c>
      <c r="P39457" s="1"/>
      <c r="Q39457" s="1"/>
      <c r="R39457" s="1"/>
      <c r="S39457" s="3"/>
    </row>
    <row r="39458" spans="1:19" x14ac:dyDescent="0.25">
      <c r="A39458" s="1" t="s">
        <v>158</v>
      </c>
      <c r="B39458" s="1">
        <v>7</v>
      </c>
      <c r="C39458" s="1" t="s">
        <v>606</v>
      </c>
      <c r="D39458" s="1">
        <v>4047233337</v>
      </c>
      <c r="E39458" s="1">
        <v>1</v>
      </c>
      <c r="F39458" s="1">
        <v>4043607702</v>
      </c>
      <c r="G39458" s="1">
        <v>16501051887</v>
      </c>
      <c r="H39458" s="4">
        <v>4.0000000000000002E-4</v>
      </c>
      <c r="I39458" s="4">
        <v>-2.8999999999999998E-3</v>
      </c>
      <c r="J39458" s="4">
        <v>3.8999999999999998E-3</v>
      </c>
      <c r="K39458" s="1">
        <v>0.89404934687953563</v>
      </c>
      <c r="L39458" s="1">
        <v>3.278954465478662</v>
      </c>
      <c r="M39458" s="1">
        <v>10756.12</v>
      </c>
      <c r="N39458" s="1">
        <v>9.2970327590246284E-5</v>
      </c>
      <c r="O39458" s="1">
        <v>-0.56845290169106555</v>
      </c>
      <c r="P39458" s="1"/>
      <c r="Q39458" s="1"/>
      <c r="R39458" s="1"/>
      <c r="S39458" s="3"/>
    </row>
    <row r="39459" spans="1:19" x14ac:dyDescent="0.25">
      <c r="A39459" s="1" t="s">
        <v>158</v>
      </c>
      <c r="B39459" s="1">
        <v>8</v>
      </c>
      <c r="C39459" s="1" t="s">
        <v>396</v>
      </c>
      <c r="D39459" s="1">
        <v>3391109176</v>
      </c>
      <c r="E39459" s="1">
        <v>3.65</v>
      </c>
      <c r="F39459" s="1">
        <v>928281071</v>
      </c>
      <c r="G39459" s="1">
        <v>1278641655</v>
      </c>
      <c r="H39459" s="4">
        <v>1.4E-3</v>
      </c>
      <c r="I39459" s="4">
        <v>-1.0699999999999999E-2</v>
      </c>
      <c r="J39459" s="4">
        <v>-0.1003</v>
      </c>
      <c r="K39459" s="1">
        <v>1.4051896207584831</v>
      </c>
      <c r="L39459" s="1">
        <v>3.7124403236156178</v>
      </c>
      <c r="M39459" s="1">
        <v>10756.12</v>
      </c>
      <c r="N39459" s="1">
        <v>3.3934169570439893E-4</v>
      </c>
      <c r="O39459" s="1">
        <v>1.7166826104299302</v>
      </c>
      <c r="P39459" s="1"/>
      <c r="Q39459" s="1"/>
      <c r="R39459" s="1"/>
      <c r="S39459" s="2"/>
    </row>
    <row r="39460" spans="1:19" x14ac:dyDescent="0.25">
      <c r="A39460" s="1" t="s">
        <v>158</v>
      </c>
      <c r="B39460" s="1">
        <v>9</v>
      </c>
      <c r="C39460" s="1" t="s">
        <v>335</v>
      </c>
      <c r="D39460" s="1">
        <v>2508304077</v>
      </c>
      <c r="E39460" s="1">
        <v>140.47999999999999</v>
      </c>
      <c r="F39460" s="1">
        <v>17854986</v>
      </c>
      <c r="G39460" s="1">
        <v>267233619</v>
      </c>
      <c r="H39460" s="4">
        <v>-5.0000000000000001E-4</v>
      </c>
      <c r="I39460" s="4">
        <v>-2.8500000000000001E-2</v>
      </c>
      <c r="J39460" s="4">
        <v>-9.1000000000000004E-3</v>
      </c>
      <c r="K39460" s="1">
        <v>0.88137931034482764</v>
      </c>
      <c r="L39460" s="1">
        <v>3.3195777352250517</v>
      </c>
      <c r="M39460" s="1">
        <v>10756.12</v>
      </c>
      <c r="N39460" s="1">
        <v>1.3060471619877797E-2</v>
      </c>
      <c r="O39460" s="1">
        <v>-0.57419286509129908</v>
      </c>
      <c r="P39460" s="1"/>
      <c r="Q39460" s="1"/>
      <c r="R39460" s="1"/>
      <c r="S39460" s="2"/>
    </row>
    <row r="39461" spans="1:19" x14ac:dyDescent="0.25">
      <c r="A39461" s="1" t="s">
        <v>158</v>
      </c>
      <c r="B39461" s="1">
        <v>10</v>
      </c>
      <c r="C39461" s="1" t="s">
        <v>631</v>
      </c>
      <c r="D39461" s="1">
        <v>1484130100</v>
      </c>
      <c r="E39461" s="1">
        <v>86.46</v>
      </c>
      <c r="F39461" s="1">
        <v>17165102</v>
      </c>
      <c r="G39461" s="1">
        <v>76448332</v>
      </c>
      <c r="H39461" s="4">
        <v>-1.6000000000000001E-3</v>
      </c>
      <c r="I39461" s="4">
        <v>-1.12E-2</v>
      </c>
      <c r="J39461" s="4">
        <v>4.4999999999999997E-3</v>
      </c>
      <c r="K39461" s="1">
        <v>0.82499999999999996</v>
      </c>
      <c r="L39461" s="1">
        <v>3.9011992818313312</v>
      </c>
      <c r="M39461" s="1">
        <v>10756.12</v>
      </c>
      <c r="N39461" s="1">
        <v>8.0382145234526945E-3</v>
      </c>
      <c r="O39461" s="1">
        <v>-0.28151059248915189</v>
      </c>
      <c r="P39461" s="1"/>
      <c r="Q39461" s="1"/>
      <c r="R39461" s="1"/>
      <c r="S39461" s="2"/>
    </row>
    <row r="39462" spans="1:19" x14ac:dyDescent="0.25">
      <c r="A39462" s="1" t="s">
        <v>158</v>
      </c>
      <c r="B39462" s="1">
        <v>11</v>
      </c>
      <c r="C39462" s="1" t="s">
        <v>630</v>
      </c>
      <c r="D39462" s="1">
        <v>1378613188</v>
      </c>
      <c r="E39462" s="1">
        <v>7.0208000000000007E-2</v>
      </c>
      <c r="F39462" s="1">
        <v>19636136315</v>
      </c>
      <c r="G39462" s="1">
        <v>92379598</v>
      </c>
      <c r="H39462" s="4">
        <v>-4.0000000000000002E-4</v>
      </c>
      <c r="I39462" s="4">
        <v>-1.18E-2</v>
      </c>
      <c r="J39462" s="4">
        <v>-5.1999999999999998E-2</v>
      </c>
      <c r="K39462" s="1">
        <v>1.3351724137931036</v>
      </c>
      <c r="L39462" s="1">
        <v>4.8531096414811401</v>
      </c>
      <c r="M39462" s="1">
        <v>10756.12</v>
      </c>
      <c r="N39462" s="1">
        <v>6.5272607594560119E-6</v>
      </c>
      <c r="O39462" s="1">
        <v>2.9797381144189572</v>
      </c>
      <c r="P39462" s="1"/>
      <c r="Q39462" s="1"/>
      <c r="R39462" s="1"/>
      <c r="S39462" s="3"/>
    </row>
    <row r="39463" spans="1:19" x14ac:dyDescent="0.25">
      <c r="A39463" s="1" t="s">
        <v>158</v>
      </c>
      <c r="B39463" s="1">
        <v>12</v>
      </c>
      <c r="C39463" s="1" t="s">
        <v>466</v>
      </c>
      <c r="D39463" s="1">
        <v>1299805331</v>
      </c>
      <c r="E39463" s="1">
        <v>1.3</v>
      </c>
      <c r="F39463" s="1">
        <v>999498893</v>
      </c>
      <c r="G39463" s="1">
        <v>10082286</v>
      </c>
      <c r="H39463" s="4">
        <v>5.4000000000000003E-3</v>
      </c>
      <c r="I39463" s="4">
        <v>-1.4999999999999999E-2</v>
      </c>
      <c r="J39463" s="4">
        <v>5.04E-2</v>
      </c>
      <c r="K39463" s="1">
        <v>0.88676996424314658</v>
      </c>
      <c r="L39463" s="1">
        <v>3.4398028396340621</v>
      </c>
      <c r="M39463" s="1">
        <v>10756.12</v>
      </c>
      <c r="N39463" s="1">
        <v>1.2086142586732018E-4</v>
      </c>
      <c r="O39463" s="1">
        <v>-0.44968615889422869</v>
      </c>
      <c r="P39463" s="1"/>
      <c r="Q39463" s="1"/>
      <c r="R39463" s="1"/>
      <c r="S39463" s="2"/>
    </row>
    <row r="39464" spans="1:19" x14ac:dyDescent="0.25">
      <c r="A39464" s="1" t="s">
        <v>158</v>
      </c>
      <c r="B39464" s="1">
        <v>13</v>
      </c>
      <c r="C39464" s="1" t="s">
        <v>176</v>
      </c>
      <c r="D39464" s="1">
        <v>1275669108</v>
      </c>
      <c r="E39464" s="1">
        <v>4.9202000000000003E-2</v>
      </c>
      <c r="F39464" s="1">
        <v>25927070538</v>
      </c>
      <c r="G39464" s="1">
        <v>32923059</v>
      </c>
      <c r="H39464" s="4">
        <v>-4.1000000000000003E-3</v>
      </c>
      <c r="I39464" s="4">
        <v>-1.6899999999999998E-2</v>
      </c>
      <c r="J39464" s="4">
        <v>-4.6800000000000001E-2</v>
      </c>
      <c r="K39464" s="1">
        <v>1.2296667860981727</v>
      </c>
      <c r="L39464" s="1">
        <v>4.0124061355088498</v>
      </c>
      <c r="M39464" s="1">
        <v>10756.12</v>
      </c>
      <c r="N39464" s="1">
        <v>4.5743260580952978E-6</v>
      </c>
      <c r="O39464" s="1">
        <v>1.4339225571717567</v>
      </c>
      <c r="P39464" s="1"/>
      <c r="Q39464" s="1"/>
      <c r="R39464" s="1"/>
      <c r="S39464" s="3"/>
    </row>
    <row r="39465" spans="1:19" x14ac:dyDescent="0.25">
      <c r="A39465" s="1" t="s">
        <v>158</v>
      </c>
      <c r="B39465" s="1">
        <v>14</v>
      </c>
      <c r="C39465" s="1" t="s">
        <v>591</v>
      </c>
      <c r="D39465" s="1">
        <v>1167334339</v>
      </c>
      <c r="E39465" s="1">
        <v>1.7506000000000001E-2</v>
      </c>
      <c r="F39465" s="1">
        <v>66682072191</v>
      </c>
      <c r="G39465" s="1">
        <v>370380890</v>
      </c>
      <c r="H39465" s="4">
        <v>2.0000000000000001E-4</v>
      </c>
      <c r="I39465" s="4">
        <v>-2.23E-2</v>
      </c>
      <c r="J39465" s="4">
        <v>-0.13500000000000001</v>
      </c>
      <c r="K39465" s="1">
        <v>1.2945709281961471</v>
      </c>
      <c r="L39465" s="1">
        <v>4.1645339035585236</v>
      </c>
      <c r="M39465" s="1">
        <v>10756.12</v>
      </c>
      <c r="N39465" s="1">
        <v>1.6275385547948517E-6</v>
      </c>
      <c r="O39465" s="1">
        <v>1.8912845210340814</v>
      </c>
      <c r="P39465" s="1"/>
      <c r="Q39465" s="1"/>
      <c r="R39465" s="1"/>
      <c r="S39465" s="3"/>
    </row>
    <row r="39466" spans="1:19" x14ac:dyDescent="0.25">
      <c r="A39466" s="1" t="s">
        <v>158</v>
      </c>
      <c r="B39466" s="1">
        <v>15</v>
      </c>
      <c r="C39466" s="1" t="s">
        <v>367</v>
      </c>
      <c r="D39466" s="1">
        <v>845215995</v>
      </c>
      <c r="E39466" s="1">
        <v>94.01</v>
      </c>
      <c r="F39466" s="1">
        <v>8990370</v>
      </c>
      <c r="G39466" s="1">
        <v>147523375</v>
      </c>
      <c r="H39466" s="4">
        <v>-1E-4</v>
      </c>
      <c r="I39466" s="4">
        <v>-2.98E-2</v>
      </c>
      <c r="J39466" s="4">
        <v>-7.5800000000000006E-2</v>
      </c>
      <c r="K39466" s="1">
        <v>1.0571276027762948</v>
      </c>
      <c r="L39466" s="1">
        <v>4.3089898094332115</v>
      </c>
      <c r="M39466" s="1">
        <v>10756.12</v>
      </c>
      <c r="N39466" s="1">
        <v>8.7401404967590544E-3</v>
      </c>
      <c r="O39466" s="1">
        <v>1.0551520676336139</v>
      </c>
      <c r="P39466" s="1"/>
      <c r="Q39466" s="1"/>
      <c r="R39466" s="1"/>
      <c r="S39466" s="2"/>
    </row>
    <row r="39467" spans="1:19" x14ac:dyDescent="0.25">
      <c r="A39467" s="1" t="s">
        <v>158</v>
      </c>
      <c r="B39467" s="1">
        <v>16</v>
      </c>
      <c r="C39467" s="1" t="s">
        <v>468</v>
      </c>
      <c r="D39467" s="1">
        <v>838942921</v>
      </c>
      <c r="E39467" s="1">
        <v>2.4</v>
      </c>
      <c r="F39467" s="1">
        <v>350000000</v>
      </c>
      <c r="G39467" s="1">
        <v>80113383</v>
      </c>
      <c r="H39467" s="4">
        <v>-3.8999999999999998E-3</v>
      </c>
      <c r="I39467" s="4">
        <v>-6.2899999999999998E-2</v>
      </c>
      <c r="J39467" s="4">
        <v>-4.0000000000000002E-4</v>
      </c>
      <c r="K39467" s="1">
        <v>0.45998039856256129</v>
      </c>
      <c r="L39467" s="1">
        <v>2.9306763200166324</v>
      </c>
      <c r="M39467" s="1">
        <v>10756.12</v>
      </c>
      <c r="N39467" s="1">
        <v>2.2312878621659108E-4</v>
      </c>
      <c r="O39467" s="1">
        <v>-2.1519463382608892</v>
      </c>
      <c r="P39467" s="1"/>
      <c r="Q39467" s="1"/>
      <c r="R39467" s="1"/>
      <c r="S39467" s="2"/>
    </row>
    <row r="39468" spans="1:19" x14ac:dyDescent="0.25">
      <c r="A39468" s="1" t="s">
        <v>158</v>
      </c>
      <c r="B39468" s="1">
        <v>17</v>
      </c>
      <c r="C39468" s="1" t="s">
        <v>637</v>
      </c>
      <c r="D39468" s="1">
        <v>771289602</v>
      </c>
      <c r="E39468" s="1">
        <v>1.17</v>
      </c>
      <c r="F39468" s="1">
        <v>660373612</v>
      </c>
      <c r="G39468" s="1">
        <v>7122173</v>
      </c>
      <c r="H39468" s="4">
        <v>-3.3E-3</v>
      </c>
      <c r="I39468" s="4">
        <v>-2.8299999999999999E-2</v>
      </c>
      <c r="J39468" s="4">
        <v>-9.2399999999999996E-2</v>
      </c>
      <c r="K39468" s="1">
        <v>0.86808510638297876</v>
      </c>
      <c r="L39468" s="1">
        <v>3.4315367125717273</v>
      </c>
      <c r="M39468" s="1">
        <v>10756.12</v>
      </c>
      <c r="N39468" s="1">
        <v>1.0877528328058816E-4</v>
      </c>
      <c r="O39468" s="1">
        <v>-0.52113408781007475</v>
      </c>
      <c r="P39468" s="1"/>
      <c r="Q39468" s="1"/>
      <c r="R39468" s="1"/>
      <c r="S39468" s="2"/>
    </row>
    <row r="39469" spans="1:19" x14ac:dyDescent="0.25">
      <c r="A39469" s="1" t="s">
        <v>158</v>
      </c>
      <c r="B39469" s="1">
        <v>18</v>
      </c>
      <c r="C39469" s="1" t="s">
        <v>498</v>
      </c>
      <c r="D39469" s="1">
        <v>696240554</v>
      </c>
      <c r="E39469" s="1">
        <v>9.8699999999999992</v>
      </c>
      <c r="F39469" s="1">
        <v>70538831</v>
      </c>
      <c r="G39469" s="1">
        <v>240967441</v>
      </c>
      <c r="H39469" s="4">
        <v>5.0000000000000001E-4</v>
      </c>
      <c r="I39469" s="4">
        <v>-1.6400000000000001E-2</v>
      </c>
      <c r="J39469" s="4">
        <v>-5.4600000000000003E-2</v>
      </c>
      <c r="K39469" s="1">
        <v>1.0536585365853659</v>
      </c>
      <c r="L39469" s="1">
        <v>3.9596134462068866</v>
      </c>
      <c r="M39469" s="1">
        <v>10756.12</v>
      </c>
      <c r="N39469" s="1">
        <v>9.1761713331573076E-4</v>
      </c>
      <c r="O39469" s="1">
        <v>0.67208050917408535</v>
      </c>
      <c r="P39469" s="1"/>
      <c r="Q39469" s="1"/>
      <c r="R39469" s="1"/>
      <c r="S39469" s="2"/>
    </row>
    <row r="39470" spans="1:19" x14ac:dyDescent="0.25">
      <c r="A39470" s="1" t="s">
        <v>158</v>
      </c>
      <c r="B39470" s="1">
        <v>19</v>
      </c>
      <c r="C39470" s="1" t="s">
        <v>485</v>
      </c>
      <c r="D39470" s="1">
        <v>687844002</v>
      </c>
      <c r="E39470" s="1">
        <v>0.24746799999999999</v>
      </c>
      <c r="F39470" s="1">
        <v>2779530283</v>
      </c>
      <c r="G39470" s="1">
        <v>5448506</v>
      </c>
      <c r="H39470" s="4">
        <v>2.7000000000000001E-3</v>
      </c>
      <c r="I39470" s="4">
        <v>-1.6500000000000001E-2</v>
      </c>
      <c r="J39470" s="4">
        <v>-3.0499999999999999E-2</v>
      </c>
      <c r="K39470" s="1">
        <v>1.2978007761966364</v>
      </c>
      <c r="L39470" s="1">
        <v>4.2878491526788185</v>
      </c>
      <c r="M39470" s="1">
        <v>10756.12</v>
      </c>
      <c r="N39470" s="1">
        <v>2.3007181028103069E-5</v>
      </c>
      <c r="O39470" s="1">
        <v>2.0647739585606599</v>
      </c>
      <c r="P39470" s="1"/>
      <c r="Q39470" s="1"/>
      <c r="R39470" s="1"/>
      <c r="S39470" s="2"/>
    </row>
    <row r="39471" spans="1:19" x14ac:dyDescent="0.25">
      <c r="A39471" s="1" t="s">
        <v>158</v>
      </c>
      <c r="B39471" s="1">
        <v>20</v>
      </c>
      <c r="C39471" s="1" t="s">
        <v>402</v>
      </c>
      <c r="D39471" s="1">
        <v>682011968</v>
      </c>
      <c r="E39471" s="1">
        <v>6.04</v>
      </c>
      <c r="F39471" s="1">
        <v>112850914</v>
      </c>
      <c r="G39471" s="1">
        <v>654060690</v>
      </c>
      <c r="H39471" s="4">
        <v>-5.7000000000000002E-3</v>
      </c>
      <c r="I39471" s="4">
        <v>9.6600000000000005E-2</v>
      </c>
      <c r="J39471" s="4">
        <v>2.92E-2</v>
      </c>
      <c r="K39471" s="1">
        <v>1.1108773406269725</v>
      </c>
      <c r="L39471" s="1">
        <v>3.6742848172432034</v>
      </c>
      <c r="M39471" s="1">
        <v>10756.12</v>
      </c>
      <c r="N39471" s="1">
        <v>5.6154077864508756E-4</v>
      </c>
      <c r="O39471" s="1">
        <v>0.58167974648519127</v>
      </c>
      <c r="P39471" s="1"/>
      <c r="Q39471" s="1"/>
      <c r="R39471" s="1"/>
      <c r="S39471" s="2"/>
    </row>
    <row r="39472" spans="1:19" x14ac:dyDescent="0.25">
      <c r="A39472" s="1" t="s">
        <v>158</v>
      </c>
      <c r="B39472" s="1">
        <v>21</v>
      </c>
      <c r="C39472" s="1" t="s">
        <v>306</v>
      </c>
      <c r="D39472" s="1">
        <v>550787346</v>
      </c>
      <c r="E39472" s="1">
        <v>2.89</v>
      </c>
      <c r="F39472" s="1">
        <v>190688439</v>
      </c>
      <c r="G39472" s="1">
        <v>118843085</v>
      </c>
      <c r="H39472" s="4">
        <v>-6.0000000000000001E-3</v>
      </c>
      <c r="I39472" s="4">
        <v>-2.9999999999999997E-4</v>
      </c>
      <c r="J39472" s="4">
        <v>-0.1042</v>
      </c>
      <c r="K39472" s="1">
        <v>1.1678463094034379</v>
      </c>
      <c r="L39472" s="1">
        <v>4.1743883581892689</v>
      </c>
      <c r="M39472" s="1">
        <v>10756.12</v>
      </c>
      <c r="N39472" s="1">
        <v>2.6868424673581179E-4</v>
      </c>
      <c r="O39472" s="1">
        <v>1.3750440381280145</v>
      </c>
      <c r="P39472" s="1"/>
      <c r="Q39472" s="1"/>
      <c r="R39472" s="1"/>
      <c r="S39472" s="2"/>
    </row>
    <row r="39473" spans="1:19" x14ac:dyDescent="0.25">
      <c r="A39473" s="1" t="s">
        <v>158</v>
      </c>
      <c r="B39473" s="1">
        <v>22</v>
      </c>
      <c r="C39473" s="1" t="s">
        <v>487</v>
      </c>
      <c r="D39473" s="1">
        <v>504504984</v>
      </c>
      <c r="E39473" s="1">
        <v>504.5</v>
      </c>
      <c r="F39473" s="1">
        <v>1000000</v>
      </c>
      <c r="G39473" s="1">
        <v>2047590</v>
      </c>
      <c r="H39473" s="4">
        <v>4.0000000000000002E-4</v>
      </c>
      <c r="I39473" s="4">
        <v>-1.9199999999999998E-2</v>
      </c>
      <c r="J39473" s="4">
        <v>6.0100000000000001E-2</v>
      </c>
      <c r="K39473" s="1">
        <v>1.0425417339795369</v>
      </c>
      <c r="L39473" s="1">
        <v>3.8521898348030388</v>
      </c>
      <c r="M39473" s="1">
        <v>10756.12</v>
      </c>
      <c r="N39473" s="1">
        <v>4.6903530269279251E-2</v>
      </c>
      <c r="O39473" s="1">
        <v>0.51606866999390544</v>
      </c>
      <c r="P39473" s="1"/>
      <c r="Q39473" s="1"/>
      <c r="R39473" s="1"/>
      <c r="S39473" s="2"/>
    </row>
    <row r="39474" spans="1:19" x14ac:dyDescent="0.25">
      <c r="A39474" s="1" t="s">
        <v>158</v>
      </c>
      <c r="B39474" s="1">
        <v>23</v>
      </c>
      <c r="C39474" s="1" t="s">
        <v>627</v>
      </c>
      <c r="D39474" s="1">
        <v>498318649</v>
      </c>
      <c r="E39474" s="1">
        <v>5.5369000000000002E-2</v>
      </c>
      <c r="F39474" s="1">
        <v>8999999999</v>
      </c>
      <c r="G39474" s="1">
        <v>27887652</v>
      </c>
      <c r="H39474" s="4">
        <v>1.1999999999999999E-3</v>
      </c>
      <c r="I39474" s="4">
        <v>-2.2599999999999999E-2</v>
      </c>
      <c r="J39474" s="4">
        <v>1.1000000000000001E-3</v>
      </c>
      <c r="K39474" s="1">
        <v>1.2059582919563059</v>
      </c>
      <c r="L39474" s="1">
        <v>4.0782539641036877</v>
      </c>
      <c r="M39474" s="1">
        <v>10756.12</v>
      </c>
      <c r="N39474" s="1">
        <v>5.1476740683443471E-6</v>
      </c>
      <c r="O39474" s="1">
        <v>1.4182041847145168</v>
      </c>
      <c r="P39474" s="1"/>
      <c r="Q39474" s="1"/>
      <c r="R39474" s="1"/>
      <c r="S39474" s="3"/>
    </row>
    <row r="39475" spans="1:19" x14ac:dyDescent="0.25">
      <c r="A39475" s="1" t="s">
        <v>158</v>
      </c>
      <c r="B39475" s="1">
        <v>24</v>
      </c>
      <c r="C39475" s="1" t="s">
        <v>516</v>
      </c>
      <c r="D39475" s="1">
        <v>421975043</v>
      </c>
      <c r="E39475" s="1">
        <v>0.79117099999999996</v>
      </c>
      <c r="F39475" s="1">
        <v>533355141</v>
      </c>
      <c r="G39475" s="1">
        <v>43906866</v>
      </c>
      <c r="H39475" s="4">
        <v>3.0000000000000001E-3</v>
      </c>
      <c r="I39475" s="4">
        <v>-1.66E-2</v>
      </c>
      <c r="J39475" s="4">
        <v>-7.5800000000000006E-2</v>
      </c>
      <c r="K39475" s="1">
        <v>0.99357064450368504</v>
      </c>
      <c r="L39475" s="1">
        <v>4.1839703464206961</v>
      </c>
      <c r="M39475" s="1">
        <v>10756.12</v>
      </c>
      <c r="N39475" s="1">
        <v>7.3555427049902747E-5</v>
      </c>
      <c r="O39475" s="1">
        <v>0.65707011367751722</v>
      </c>
      <c r="P39475" s="1"/>
      <c r="Q39475" s="1"/>
      <c r="R39475" s="1"/>
      <c r="S39475" s="3"/>
    </row>
    <row r="39476" spans="1:19" x14ac:dyDescent="0.25">
      <c r="A39476" s="1" t="s">
        <v>158</v>
      </c>
      <c r="B39476" s="1">
        <v>25</v>
      </c>
      <c r="C39476" s="1" t="s">
        <v>605</v>
      </c>
      <c r="D39476" s="1">
        <v>416430039</v>
      </c>
      <c r="E39476" s="1">
        <v>1</v>
      </c>
      <c r="F39476" s="1">
        <v>415996943</v>
      </c>
      <c r="G39476" s="1">
        <v>105884633</v>
      </c>
      <c r="H39476" s="4">
        <v>-4.0000000000000002E-4</v>
      </c>
      <c r="I39476" s="4">
        <v>-1E-3</v>
      </c>
      <c r="J39476" s="4">
        <v>-6.9999999999999999E-4</v>
      </c>
      <c r="K39476" s="1">
        <v>0.83956540143925495</v>
      </c>
      <c r="L39476" s="1">
        <v>3.4420748579977936</v>
      </c>
      <c r="M39476" s="1">
        <v>10756.12</v>
      </c>
      <c r="N39476" s="1">
        <v>9.2970327590246284E-5</v>
      </c>
      <c r="O39476" s="1">
        <v>-0.61015304006111615</v>
      </c>
      <c r="P39476" s="1"/>
      <c r="Q39476" s="1"/>
      <c r="R39476" s="1"/>
      <c r="S39476" s="2"/>
    </row>
    <row r="39477" spans="1:19" x14ac:dyDescent="0.25">
      <c r="A39477" s="1" t="s">
        <v>158</v>
      </c>
      <c r="B39477" s="1">
        <v>26</v>
      </c>
      <c r="C39477" s="1" t="s">
        <v>358</v>
      </c>
      <c r="D39477" s="1">
        <v>406392630</v>
      </c>
      <c r="E39477" s="1">
        <v>4.4443999999999997E-2</v>
      </c>
      <c r="F39477" s="1">
        <v>9143835616</v>
      </c>
      <c r="G39477" s="1">
        <v>11339646</v>
      </c>
      <c r="H39477" s="4">
        <v>3.8999999999999998E-3</v>
      </c>
      <c r="I39477" s="4">
        <v>-2.5499999999999998E-2</v>
      </c>
      <c r="J39477" s="4">
        <v>-6.5799999999999997E-2</v>
      </c>
      <c r="K39477" s="1">
        <v>0.58554521429392159</v>
      </c>
      <c r="L39477" s="1">
        <v>3.383428191798294</v>
      </c>
      <c r="M39477" s="1">
        <v>10756.12</v>
      </c>
      <c r="N39477" s="1">
        <v>4.1319732394209055E-6</v>
      </c>
      <c r="O39477" s="1">
        <v>-1.5188498143853724</v>
      </c>
      <c r="P39477" s="1"/>
      <c r="Q39477" s="1"/>
      <c r="R39477" s="1"/>
      <c r="S39477" s="2"/>
    </row>
    <row r="39478" spans="1:19" x14ac:dyDescent="0.25">
      <c r="A39478" s="1" t="s">
        <v>158</v>
      </c>
      <c r="B39478" s="1">
        <v>27</v>
      </c>
      <c r="C39478" s="1" t="s">
        <v>642</v>
      </c>
      <c r="D39478" s="1">
        <v>378022050</v>
      </c>
      <c r="E39478" s="1">
        <v>52.25</v>
      </c>
      <c r="F39478" s="1">
        <v>7234356</v>
      </c>
      <c r="G39478" s="1">
        <v>112086665</v>
      </c>
      <c r="H39478" s="4">
        <v>5.9999999999999995E-4</v>
      </c>
      <c r="I39478" s="4">
        <v>-2.4899999999999999E-2</v>
      </c>
      <c r="J39478" s="4">
        <v>-5.7200000000000001E-2</v>
      </c>
      <c r="K39478" s="1">
        <v>1.2291774443869634</v>
      </c>
      <c r="L39478" s="1">
        <v>4.1664565579015012</v>
      </c>
      <c r="M39478" s="1">
        <v>10756.12</v>
      </c>
      <c r="N39478" s="1">
        <v>4.8576996165903691E-3</v>
      </c>
      <c r="O39478" s="1">
        <v>1.6213144239906718</v>
      </c>
      <c r="P39478" s="1"/>
      <c r="Q39478" s="1"/>
      <c r="R39478" s="1"/>
      <c r="S39478" s="2"/>
    </row>
    <row r="39479" spans="1:19" x14ac:dyDescent="0.25">
      <c r="A39479" s="1" t="s">
        <v>158</v>
      </c>
      <c r="B39479" s="1">
        <v>28</v>
      </c>
      <c r="C39479" s="1" t="s">
        <v>616</v>
      </c>
      <c r="D39479" s="1">
        <v>346603348</v>
      </c>
      <c r="E39479" s="1">
        <v>0.19420299999999999</v>
      </c>
      <c r="F39479" s="1">
        <v>1784747237</v>
      </c>
      <c r="G39479" s="1">
        <v>12028747</v>
      </c>
      <c r="H39479" s="4">
        <v>-8.8999999999999999E-3</v>
      </c>
      <c r="I39479" s="4">
        <v>-2.8299999999999999E-2</v>
      </c>
      <c r="J39479" s="4">
        <v>-0.11559999999999999</v>
      </c>
      <c r="K39479" s="1">
        <v>0.92844677137870857</v>
      </c>
      <c r="L39479" s="1">
        <v>3.2082097004114631</v>
      </c>
      <c r="M39479" s="1">
        <v>10756.12</v>
      </c>
      <c r="N39479" s="1">
        <v>1.8055116529008599E-5</v>
      </c>
      <c r="O39479" s="1">
        <v>-0.52134806174712311</v>
      </c>
      <c r="P39479" s="1"/>
      <c r="Q39479" s="1"/>
      <c r="R39479" s="1"/>
      <c r="S39479" s="2"/>
    </row>
    <row r="39480" spans="1:19" x14ac:dyDescent="0.25">
      <c r="A39480" s="1" t="s">
        <v>158</v>
      </c>
      <c r="B39480" s="1">
        <v>29</v>
      </c>
      <c r="C39480" s="1" t="s">
        <v>377</v>
      </c>
      <c r="D39480" s="1">
        <v>334033049</v>
      </c>
      <c r="E39480" s="1">
        <v>2.764E-3</v>
      </c>
      <c r="F39480" s="1">
        <v>120856641083</v>
      </c>
      <c r="G39480" s="1">
        <v>20076581</v>
      </c>
      <c r="H39480" s="4">
        <v>8.0000000000000004E-4</v>
      </c>
      <c r="I39480" s="4">
        <v>-7.1999999999999998E-3</v>
      </c>
      <c r="J39480" s="4">
        <v>-2.1399999999999999E-2</v>
      </c>
      <c r="K39480" s="1">
        <v>1.1209370424597365</v>
      </c>
      <c r="L39480" s="1">
        <v>3.634549712890971</v>
      </c>
      <c r="M39480" s="1">
        <v>10756.12</v>
      </c>
      <c r="N39480" s="1">
        <v>2.5696998545944073E-7</v>
      </c>
      <c r="O39480" s="1">
        <v>0.57410140584088953</v>
      </c>
      <c r="P39480" s="1"/>
      <c r="Q39480" s="1"/>
      <c r="R39480" s="1"/>
      <c r="S39480" s="3"/>
    </row>
    <row r="39481" spans="1:19" x14ac:dyDescent="0.25">
      <c r="A39481" s="1" t="s">
        <v>158</v>
      </c>
      <c r="B39481" s="1">
        <v>30</v>
      </c>
      <c r="C39481" s="1" t="s">
        <v>369</v>
      </c>
      <c r="D39481" s="1">
        <v>270289234</v>
      </c>
      <c r="E39481" s="1">
        <v>26.33</v>
      </c>
      <c r="F39481" s="1">
        <v>10263778</v>
      </c>
      <c r="G39481" s="1">
        <v>2274594</v>
      </c>
      <c r="H39481" s="4">
        <v>-8.0000000000000004E-4</v>
      </c>
      <c r="I39481" s="4">
        <v>1E-4</v>
      </c>
      <c r="J39481" s="4">
        <v>1.2999999999999999E-3</v>
      </c>
      <c r="K39481" s="1">
        <v>0.93594894823918695</v>
      </c>
      <c r="L39481" s="1">
        <v>3.7268070359124335</v>
      </c>
      <c r="M39481" s="1">
        <v>10756.12</v>
      </c>
      <c r="N39481" s="1">
        <v>2.4479087254511847E-3</v>
      </c>
      <c r="O39481" s="1">
        <v>-1.1898874447356267E-2</v>
      </c>
      <c r="P39481" s="1"/>
      <c r="Q39481" s="1"/>
      <c r="R39481" s="1"/>
      <c r="S39481" s="3"/>
    </row>
    <row r="39482" spans="1:19" x14ac:dyDescent="0.25">
      <c r="A39482" s="1" t="s">
        <v>158</v>
      </c>
      <c r="B39482" s="1">
        <v>31</v>
      </c>
      <c r="C39482" s="1" t="s">
        <v>612</v>
      </c>
      <c r="D39482" s="1">
        <v>252761442</v>
      </c>
      <c r="E39482" s="1">
        <v>4.5580000000000004E-3</v>
      </c>
      <c r="F39482" s="1">
        <v>55454734800</v>
      </c>
      <c r="G39482" s="1">
        <v>26279348</v>
      </c>
      <c r="H39482" s="4">
        <v>3.5999999999999999E-3</v>
      </c>
      <c r="I39482" s="4">
        <v>-1.5800000000000002E-2</v>
      </c>
      <c r="J39482" s="4">
        <v>-6.9400000000000003E-2</v>
      </c>
      <c r="K39482" s="1">
        <v>1.2213102522011641</v>
      </c>
      <c r="L39482" s="1">
        <v>4.3531190249089589</v>
      </c>
      <c r="M39482" s="1">
        <v>10756.12</v>
      </c>
      <c r="N39482" s="1">
        <v>4.2375875315634265E-7</v>
      </c>
      <c r="O39482" s="1">
        <v>1.8165088941732463</v>
      </c>
      <c r="P39482" s="1"/>
      <c r="Q39482" s="1"/>
      <c r="R39482" s="1"/>
      <c r="S39482" s="3"/>
    </row>
    <row r="39483" spans="1:19" x14ac:dyDescent="0.25">
      <c r="A39483" s="1" t="s">
        <v>158</v>
      </c>
      <c r="B39483" s="1">
        <v>32</v>
      </c>
      <c r="C39483" s="1" t="s">
        <v>441</v>
      </c>
      <c r="D39483" s="1">
        <v>247937800</v>
      </c>
      <c r="E39483" s="1">
        <v>4.96</v>
      </c>
      <c r="F39483" s="1">
        <v>50000200</v>
      </c>
      <c r="G39483" s="1">
        <v>58513326</v>
      </c>
      <c r="H39483" s="4">
        <v>3.3999999999999998E-3</v>
      </c>
      <c r="I39483" s="4">
        <v>5.8999999999999999E-3</v>
      </c>
      <c r="J39483" s="4">
        <v>-1.06E-2</v>
      </c>
      <c r="K39483" s="1">
        <v>0.55132806891600861</v>
      </c>
      <c r="L39483" s="1">
        <v>3.2944820151128793</v>
      </c>
      <c r="M39483" s="1">
        <v>10756.12</v>
      </c>
      <c r="N39483" s="1">
        <v>4.6113282484762158E-4</v>
      </c>
      <c r="O39483" s="1">
        <v>-1.6836595925292956</v>
      </c>
      <c r="P39483" s="1"/>
      <c r="Q39483" s="1"/>
      <c r="R39483" s="1"/>
      <c r="S39483" s="2"/>
    </row>
    <row r="39484" spans="1:19" x14ac:dyDescent="0.25">
      <c r="A39484" s="1" t="s">
        <v>158</v>
      </c>
      <c r="B39484" s="1">
        <v>33</v>
      </c>
      <c r="C39484" s="1" t="s">
        <v>546</v>
      </c>
      <c r="D39484" s="1">
        <v>247922555</v>
      </c>
      <c r="E39484" s="1">
        <v>2.58</v>
      </c>
      <c r="F39484" s="1">
        <v>95956624</v>
      </c>
      <c r="G39484" s="1">
        <v>171544328</v>
      </c>
      <c r="H39484" s="4">
        <v>4.0000000000000002E-4</v>
      </c>
      <c r="I39484" s="4">
        <v>-7.7999999999999996E-3</v>
      </c>
      <c r="J39484" s="4">
        <v>-1.3100000000000001E-2</v>
      </c>
      <c r="K39484" s="1">
        <v>1.0903629536921151</v>
      </c>
      <c r="L39484" s="1">
        <v>3.8246583651350816</v>
      </c>
      <c r="M39484" s="1">
        <v>10756.12</v>
      </c>
      <c r="N39484" s="1">
        <v>2.3986344518283544E-4</v>
      </c>
      <c r="O39484" s="1">
        <v>0.67026579187194368</v>
      </c>
      <c r="P39484" s="1"/>
      <c r="Q39484" s="1"/>
      <c r="R39484" s="1"/>
      <c r="S39484" s="3"/>
    </row>
    <row r="39485" spans="1:19" x14ac:dyDescent="0.25">
      <c r="A39485" s="1" t="s">
        <v>158</v>
      </c>
      <c r="B39485" s="1">
        <v>34</v>
      </c>
      <c r="C39485" s="1" t="s">
        <v>340</v>
      </c>
      <c r="D39485" s="1">
        <v>238477025</v>
      </c>
      <c r="E39485" s="1">
        <v>13.62</v>
      </c>
      <c r="F39485" s="1">
        <v>17513924</v>
      </c>
      <c r="G39485" s="1">
        <v>12736577</v>
      </c>
      <c r="H39485" s="4">
        <v>2.3E-3</v>
      </c>
      <c r="I39485" s="4">
        <v>-2.7699999999999999E-2</v>
      </c>
      <c r="J39485" s="4">
        <v>-0.11940000000000001</v>
      </c>
      <c r="K39485" s="1">
        <v>1.3031358885017421</v>
      </c>
      <c r="L39485" s="1">
        <v>4.2152381528152558</v>
      </c>
      <c r="M39485" s="1">
        <v>10756.12</v>
      </c>
      <c r="N39485" s="1">
        <v>1.2662558617791543E-3</v>
      </c>
      <c r="O39485" s="1">
        <v>1.9930281155153509</v>
      </c>
      <c r="P39485" s="1"/>
      <c r="Q39485" s="1"/>
      <c r="R39485" s="1"/>
      <c r="S39485" s="2"/>
    </row>
    <row r="39486" spans="1:19" x14ac:dyDescent="0.25">
      <c r="A39486" s="1" t="s">
        <v>158</v>
      </c>
      <c r="B39486" s="1">
        <v>35</v>
      </c>
      <c r="C39486" s="1" t="s">
        <v>437</v>
      </c>
      <c r="D39486" s="1">
        <v>232782227</v>
      </c>
      <c r="E39486" s="1">
        <v>0.80716900000000003</v>
      </c>
      <c r="F39486" s="1">
        <v>288393355</v>
      </c>
      <c r="G39486" s="1">
        <v>1380894</v>
      </c>
      <c r="H39486" s="4">
        <v>1.84E-2</v>
      </c>
      <c r="I39486" s="4">
        <v>1.03E-2</v>
      </c>
      <c r="J39486" s="4">
        <v>-5.8900000000000001E-2</v>
      </c>
      <c r="K39486" s="1">
        <v>0.59874548564911612</v>
      </c>
      <c r="L39486" s="1">
        <v>2.776926383984097</v>
      </c>
      <c r="M39486" s="1">
        <v>10756.12</v>
      </c>
      <c r="N39486" s="1">
        <v>7.5042766350691514E-5</v>
      </c>
      <c r="O39486" s="1">
        <v>-1.837327863609598</v>
      </c>
      <c r="P39486" s="1"/>
      <c r="Q39486" s="1"/>
      <c r="R39486" s="1"/>
      <c r="S39486" s="2"/>
    </row>
    <row r="39487" spans="1:19" x14ac:dyDescent="0.25">
      <c r="A39487" s="1" t="s">
        <v>158</v>
      </c>
      <c r="B39487" s="1">
        <v>36</v>
      </c>
      <c r="C39487" s="1" t="s">
        <v>311</v>
      </c>
      <c r="D39487" s="1">
        <v>231743752</v>
      </c>
      <c r="E39487" s="1">
        <v>0.18115899999999999</v>
      </c>
      <c r="F39487" s="1">
        <v>1279225522</v>
      </c>
      <c r="G39487" s="1">
        <v>17408508</v>
      </c>
      <c r="H39487" s="4">
        <v>-2.0000000000000001E-4</v>
      </c>
      <c r="I39487" s="4">
        <v>-2.0799999999999999E-2</v>
      </c>
      <c r="J39487" s="4">
        <v>-8.1699999999999995E-2</v>
      </c>
      <c r="K39487" s="1">
        <v>1.1694352159468437</v>
      </c>
      <c r="L39487" s="1">
        <v>3.9306448389176452</v>
      </c>
      <c r="M39487" s="1">
        <v>10756.12</v>
      </c>
      <c r="N39487" s="1">
        <v>1.6842411575921428E-5</v>
      </c>
      <c r="O39487" s="1">
        <v>1.0966344960100036</v>
      </c>
      <c r="P39487" s="1"/>
      <c r="Q39487" s="1"/>
      <c r="R39487" s="1"/>
      <c r="S39487" s="2"/>
    </row>
    <row r="39488" spans="1:19" x14ac:dyDescent="0.25">
      <c r="A39488" s="1" t="s">
        <v>158</v>
      </c>
      <c r="B39488" s="1">
        <v>37</v>
      </c>
      <c r="C39488" s="1" t="s">
        <v>601</v>
      </c>
      <c r="D39488" s="1">
        <v>192655367</v>
      </c>
      <c r="E39488" s="1">
        <v>1</v>
      </c>
      <c r="F39488" s="1">
        <v>192500960</v>
      </c>
      <c r="G39488" s="1">
        <v>425017076</v>
      </c>
      <c r="H39488" s="4">
        <v>1E-4</v>
      </c>
      <c r="I39488" s="4">
        <v>-1.1000000000000001E-3</v>
      </c>
      <c r="J39488" s="4">
        <v>-1.1999999999999999E-3</v>
      </c>
      <c r="K39488" s="1">
        <v>1.0071141354778843</v>
      </c>
      <c r="L39488" s="1">
        <v>3.7062057730838065</v>
      </c>
      <c r="M39488" s="1">
        <v>10756.12</v>
      </c>
      <c r="N39488" s="1">
        <v>9.2970327590246284E-5</v>
      </c>
      <c r="O39488" s="1">
        <v>0.23257222306244163</v>
      </c>
      <c r="P39488" s="1"/>
      <c r="Q39488" s="1"/>
      <c r="R39488" s="1"/>
      <c r="S39488" s="2"/>
    </row>
    <row r="39489" spans="1:19" x14ac:dyDescent="0.25">
      <c r="A39489" s="1" t="s">
        <v>158</v>
      </c>
      <c r="B39489" s="1">
        <v>38</v>
      </c>
      <c r="C39489" s="1" t="s">
        <v>526</v>
      </c>
      <c r="D39489" s="1">
        <v>190114352</v>
      </c>
      <c r="E39489" s="1">
        <v>1</v>
      </c>
      <c r="F39489" s="1">
        <v>189970835</v>
      </c>
      <c r="G39489" s="1">
        <v>362363450</v>
      </c>
      <c r="H39489" s="4">
        <v>-2.0000000000000001E-4</v>
      </c>
      <c r="I39489" s="4">
        <v>-2.7000000000000001E-3</v>
      </c>
      <c r="J39489" s="4">
        <v>-1.8E-3</v>
      </c>
      <c r="K39489" s="1">
        <v>0.78911679945753521</v>
      </c>
      <c r="L39489" s="1">
        <v>3.7349415456858086</v>
      </c>
      <c r="M39489" s="1">
        <v>10756.12</v>
      </c>
      <c r="N39489" s="1">
        <v>9.2970327590246284E-5</v>
      </c>
      <c r="O39489" s="1">
        <v>-0.55269488130743527</v>
      </c>
      <c r="P39489" s="1"/>
      <c r="Q39489" s="1"/>
      <c r="R39489" s="1"/>
      <c r="S39489" s="2"/>
    </row>
    <row r="39490" spans="1:19" x14ac:dyDescent="0.25">
      <c r="A39490" s="1" t="s">
        <v>158</v>
      </c>
      <c r="B39490" s="1">
        <v>39</v>
      </c>
      <c r="C39490" s="1" t="s">
        <v>514</v>
      </c>
      <c r="D39490" s="1">
        <v>173562898</v>
      </c>
      <c r="E39490" s="1">
        <v>1.24</v>
      </c>
      <c r="F39490" s="1">
        <v>140245398</v>
      </c>
      <c r="G39490" s="1">
        <v>34321509</v>
      </c>
      <c r="H39490" s="4">
        <v>1.5E-3</v>
      </c>
      <c r="I39490" s="4">
        <v>1.5E-3</v>
      </c>
      <c r="J39490" s="4">
        <v>-9.06E-2</v>
      </c>
      <c r="K39490" s="1">
        <v>1.2950943396226415</v>
      </c>
      <c r="L39490" s="1">
        <v>4.4596653732062412</v>
      </c>
      <c r="M39490" s="1">
        <v>10756.12</v>
      </c>
      <c r="N39490" s="1">
        <v>1.1528320621190539E-4</v>
      </c>
      <c r="O39490" s="1">
        <v>2.2756873814504983</v>
      </c>
      <c r="P39490" s="1"/>
      <c r="Q39490" s="1"/>
      <c r="R39490" s="1"/>
      <c r="S39490" s="3"/>
    </row>
    <row r="39491" spans="1:19" x14ac:dyDescent="0.25">
      <c r="A39491" s="1" t="s">
        <v>158</v>
      </c>
      <c r="B39491" s="1">
        <v>40</v>
      </c>
      <c r="C39491" s="1" t="s">
        <v>297</v>
      </c>
      <c r="D39491" s="1">
        <v>147730517</v>
      </c>
      <c r="E39491" s="1">
        <v>0.62480599999999997</v>
      </c>
      <c r="F39491" s="1">
        <v>236442236</v>
      </c>
      <c r="G39491" s="1">
        <v>64435198</v>
      </c>
      <c r="H39491" s="4">
        <v>1.2999999999999999E-3</v>
      </c>
      <c r="I39491" s="4">
        <v>-5.8200000000000002E-2</v>
      </c>
      <c r="J39491" s="4">
        <v>-0.21360000000000001</v>
      </c>
      <c r="K39491" s="1">
        <v>0.98039215686274517</v>
      </c>
      <c r="L39491" s="1">
        <v>3.163418352274018</v>
      </c>
      <c r="M39491" s="1">
        <v>10756.12</v>
      </c>
      <c r="N39491" s="1">
        <v>5.8088418500351422E-5</v>
      </c>
      <c r="O39491" s="1">
        <v>-0.39860945855488428</v>
      </c>
      <c r="P39491" s="1"/>
      <c r="Q39491" s="1"/>
      <c r="R39491" s="1"/>
      <c r="S39491" s="2"/>
    </row>
    <row r="39492" spans="1:19" x14ac:dyDescent="0.25">
      <c r="A39492" s="1" t="s">
        <v>158</v>
      </c>
      <c r="B39492" s="1">
        <v>41</v>
      </c>
      <c r="C39492" s="1" t="s">
        <v>559</v>
      </c>
      <c r="D39492" s="1">
        <v>144695978</v>
      </c>
      <c r="E39492" s="1">
        <v>3.4134999999999999E-2</v>
      </c>
      <c r="F39492" s="1">
        <v>4238875000</v>
      </c>
      <c r="G39492" s="1">
        <v>10144464</v>
      </c>
      <c r="H39492" s="4">
        <v>-9.7999999999999997E-3</v>
      </c>
      <c r="I39492" s="4">
        <v>1.4800000000000001E-2</v>
      </c>
      <c r="J39492" s="4">
        <v>-7.5300000000000006E-2</v>
      </c>
      <c r="K39492" s="1">
        <v>0.66929963138493942</v>
      </c>
      <c r="L39492" s="1">
        <v>3.9993597535231062</v>
      </c>
      <c r="M39492" s="1">
        <v>10756.12</v>
      </c>
      <c r="N39492" s="1">
        <v>3.173542132293057E-6</v>
      </c>
      <c r="O39492" s="1">
        <v>-0.82322999119122287</v>
      </c>
      <c r="P39492" s="1"/>
      <c r="Q39492" s="1"/>
      <c r="R39492" s="1"/>
      <c r="S39492" s="2"/>
    </row>
    <row r="39493" spans="1:19" x14ac:dyDescent="0.25">
      <c r="A39493" s="1" t="s">
        <v>158</v>
      </c>
      <c r="B39493" s="1">
        <v>42</v>
      </c>
      <c r="C39493" s="1" t="s">
        <v>472</v>
      </c>
      <c r="D39493" s="1">
        <v>144156010</v>
      </c>
      <c r="E39493" s="1">
        <v>1.21</v>
      </c>
      <c r="F39493" s="1">
        <v>119477369</v>
      </c>
      <c r="G39493" s="1">
        <v>2131286</v>
      </c>
      <c r="H39493" s="4">
        <v>-4.7000000000000002E-3</v>
      </c>
      <c r="I39493" s="4">
        <v>-4.2999999999999997E-2</v>
      </c>
      <c r="J39493" s="4">
        <v>-0.1014</v>
      </c>
      <c r="K39493" s="1">
        <v>1.1683877766069548</v>
      </c>
      <c r="L39493" s="1">
        <v>4.4448395800289839</v>
      </c>
      <c r="M39493" s="1">
        <v>10756.12</v>
      </c>
      <c r="N39493" s="1">
        <v>1.1249409638419801E-4</v>
      </c>
      <c r="O39493" s="1">
        <v>1.6932962342846549</v>
      </c>
      <c r="P39493" s="1"/>
      <c r="Q39493" s="1"/>
      <c r="R39493" s="1"/>
      <c r="S39493" s="2"/>
    </row>
    <row r="39494" spans="1:19" x14ac:dyDescent="0.25">
      <c r="A39494" s="1" t="s">
        <v>158</v>
      </c>
      <c r="B39494" s="1">
        <v>43</v>
      </c>
      <c r="C39494" s="1" t="s">
        <v>494</v>
      </c>
      <c r="D39494" s="1">
        <v>138722589</v>
      </c>
      <c r="E39494" s="1">
        <v>1.04</v>
      </c>
      <c r="F39494" s="1">
        <v>133248297</v>
      </c>
      <c r="G39494" s="1">
        <v>3059093</v>
      </c>
      <c r="H39494" s="4">
        <v>7.4999999999999997E-3</v>
      </c>
      <c r="I39494" s="4">
        <v>8.0000000000000004E-4</v>
      </c>
      <c r="J39494" s="4">
        <v>-2.3599999999999999E-2</v>
      </c>
      <c r="K39494" s="1">
        <v>1.0528658875904284</v>
      </c>
      <c r="L39494" s="1">
        <v>4.2952479653462401</v>
      </c>
      <c r="M39494" s="1">
        <v>10756.12</v>
      </c>
      <c r="N39494" s="1">
        <v>9.6689140693856151E-5</v>
      </c>
      <c r="O39494" s="1">
        <v>1.0223200614552512</v>
      </c>
      <c r="P39494" s="1"/>
      <c r="Q39494" s="1"/>
      <c r="R39494" s="1"/>
      <c r="S39494" s="3"/>
    </row>
    <row r="39495" spans="1:19" x14ac:dyDescent="0.25">
      <c r="A39495" s="1" t="s">
        <v>158</v>
      </c>
      <c r="B39495" s="1">
        <v>44</v>
      </c>
      <c r="C39495" s="1" t="s">
        <v>506</v>
      </c>
      <c r="D39495" s="1">
        <v>136322534</v>
      </c>
      <c r="E39495" s="1">
        <v>6.85</v>
      </c>
      <c r="F39495" s="1">
        <v>19890622</v>
      </c>
      <c r="G39495" s="1">
        <v>1011851</v>
      </c>
      <c r="H39495" s="4">
        <v>2.3E-3</v>
      </c>
      <c r="I39495" s="4">
        <v>2.98E-2</v>
      </c>
      <c r="J39495" s="4">
        <v>-1.6199999999999999E-2</v>
      </c>
      <c r="K39495" s="1">
        <v>0.48745819397993306</v>
      </c>
      <c r="L39495" s="1">
        <v>3.2879003961006754</v>
      </c>
      <c r="M39495" s="1">
        <v>10756.12</v>
      </c>
      <c r="N39495" s="1">
        <v>6.3684674399318709E-4</v>
      </c>
      <c r="O39495" s="1">
        <v>-1.8972860109308582</v>
      </c>
      <c r="P39495" s="1"/>
      <c r="Q39495" s="1"/>
      <c r="R39495" s="1"/>
      <c r="S39495" s="3"/>
    </row>
    <row r="39496" spans="1:19" x14ac:dyDescent="0.25">
      <c r="A39496" s="1" t="s">
        <v>158</v>
      </c>
      <c r="B39496" s="1">
        <v>45</v>
      </c>
      <c r="C39496" s="1" t="s">
        <v>343</v>
      </c>
      <c r="D39496" s="1">
        <v>134597449</v>
      </c>
      <c r="E39496" s="1">
        <v>6.3500000000000004E-4</v>
      </c>
      <c r="F39496" s="1">
        <v>212116500000</v>
      </c>
      <c r="G39496" s="1">
        <v>28483324</v>
      </c>
      <c r="H39496" s="4">
        <v>-4.5999999999999999E-3</v>
      </c>
      <c r="I39496" s="4">
        <v>-4.7300000000000002E-2</v>
      </c>
      <c r="J39496" s="4">
        <v>-6.83E-2</v>
      </c>
      <c r="K39496" s="1">
        <v>1.082133784928027</v>
      </c>
      <c r="L39496" s="1">
        <v>4.1854095773529867</v>
      </c>
      <c r="M39496" s="1">
        <v>10756.12</v>
      </c>
      <c r="N39496" s="1">
        <v>5.90361580198064E-8</v>
      </c>
      <c r="O39496" s="1">
        <v>1.0291731074150015</v>
      </c>
      <c r="P39496" s="1"/>
      <c r="Q39496" s="1"/>
      <c r="R39496" s="1"/>
      <c r="S39496" s="3"/>
    </row>
    <row r="39497" spans="1:19" x14ac:dyDescent="0.25">
      <c r="A39497" s="1" t="s">
        <v>158</v>
      </c>
      <c r="B39497" s="1">
        <v>46</v>
      </c>
      <c r="C39497" s="1" t="s">
        <v>313</v>
      </c>
      <c r="D39497" s="1">
        <v>131609830</v>
      </c>
      <c r="E39497" s="1">
        <v>0.70570999999999995</v>
      </c>
      <c r="F39497" s="1">
        <v>186492898</v>
      </c>
      <c r="G39497" s="1">
        <v>3846064</v>
      </c>
      <c r="H39497" s="4">
        <v>-1.3100000000000001E-2</v>
      </c>
      <c r="I39497" s="4">
        <v>-8.5500000000000007E-2</v>
      </c>
      <c r="J39497" s="4">
        <v>-7.0999999999999994E-2</v>
      </c>
      <c r="K39497" s="1">
        <v>1.1497822382124598</v>
      </c>
      <c r="L39497" s="1">
        <v>4.404263364545054</v>
      </c>
      <c r="M39497" s="1">
        <v>10756.12</v>
      </c>
      <c r="N39497" s="1">
        <v>6.56100898837127E-5</v>
      </c>
      <c r="O39497" s="1">
        <v>1.5639437889637513</v>
      </c>
      <c r="P39497" s="1"/>
      <c r="Q39497" s="1"/>
      <c r="R39497" s="1"/>
      <c r="S39497" s="3"/>
    </row>
    <row r="39498" spans="1:19" x14ac:dyDescent="0.25">
      <c r="A39498" s="1" t="s">
        <v>158</v>
      </c>
      <c r="B39498" s="1">
        <v>47</v>
      </c>
      <c r="C39498" s="1" t="s">
        <v>620</v>
      </c>
      <c r="D39498" s="1">
        <v>126120911</v>
      </c>
      <c r="E39498" s="1">
        <v>1.26</v>
      </c>
      <c r="F39498" s="1">
        <v>100000000</v>
      </c>
      <c r="G39498" s="1">
        <v>13441298</v>
      </c>
      <c r="H39498" s="4">
        <v>2.8E-3</v>
      </c>
      <c r="I39498" s="4">
        <v>1.32E-2</v>
      </c>
      <c r="J39498" s="4">
        <v>-2.1000000000000001E-2</v>
      </c>
      <c r="K39498" s="1">
        <v>1.316498673740053</v>
      </c>
      <c r="L39498" s="1">
        <v>4.6778516062458282</v>
      </c>
      <c r="M39498" s="1">
        <v>10756.12</v>
      </c>
      <c r="N39498" s="1">
        <v>1.1714261276371032E-4</v>
      </c>
      <c r="O39498" s="1">
        <v>2.6583854355754095</v>
      </c>
      <c r="P39498" s="1"/>
      <c r="Q39498" s="1"/>
      <c r="R39498" s="1"/>
      <c r="S39498" s="2"/>
    </row>
    <row r="39499" spans="1:19" x14ac:dyDescent="0.25">
      <c r="A39499" s="1" t="s">
        <v>158</v>
      </c>
      <c r="B39499" s="1">
        <v>48</v>
      </c>
      <c r="C39499" s="1" t="s">
        <v>463</v>
      </c>
      <c r="D39499" s="1">
        <v>124804896</v>
      </c>
      <c r="E39499" s="1">
        <v>0.18625</v>
      </c>
      <c r="F39499" s="1">
        <v>670092717</v>
      </c>
      <c r="G39499" s="1">
        <v>33920189</v>
      </c>
      <c r="H39499" s="4">
        <v>-1.6999999999999999E-3</v>
      </c>
      <c r="I39499" s="4">
        <v>-8.8000000000000005E-3</v>
      </c>
      <c r="J39499" s="4">
        <v>-4.6600000000000003E-2</v>
      </c>
      <c r="K39499" s="1">
        <v>0.48948650843786662</v>
      </c>
      <c r="L39499" s="1">
        <v>3.426844950022601</v>
      </c>
      <c r="M39499" s="1">
        <v>10756.12</v>
      </c>
      <c r="N39499" s="1">
        <v>1.7315723513683372E-5</v>
      </c>
      <c r="O39499" s="1">
        <v>-1.8226056304555014</v>
      </c>
      <c r="P39499" s="1"/>
      <c r="Q39499" s="1"/>
      <c r="R39499" s="1"/>
      <c r="S39499" s="2"/>
    </row>
    <row r="39500" spans="1:19" x14ac:dyDescent="0.25">
      <c r="A39500" s="1" t="s">
        <v>158</v>
      </c>
      <c r="B39500" s="1">
        <v>49</v>
      </c>
      <c r="C39500" s="1" t="s">
        <v>389</v>
      </c>
      <c r="D39500" s="1">
        <v>122218179</v>
      </c>
      <c r="E39500" s="1">
        <v>2.8976999999999999E-2</v>
      </c>
      <c r="F39500" s="1">
        <v>4217777159</v>
      </c>
      <c r="G39500" s="1">
        <v>30155873</v>
      </c>
      <c r="H39500" s="4">
        <v>-1.1999999999999999E-3</v>
      </c>
      <c r="I39500" s="4">
        <v>-0.1348</v>
      </c>
      <c r="J39500" s="4">
        <v>-0.40589999999999998</v>
      </c>
      <c r="K39500" s="1">
        <v>0.97290045613093645</v>
      </c>
      <c r="L39500" s="1">
        <v>4.0467797647816992</v>
      </c>
      <c r="M39500" s="1">
        <v>10756.12</v>
      </c>
      <c r="N39500" s="1">
        <v>2.6940011825825666E-6</v>
      </c>
      <c r="O39500" s="1">
        <v>0.43711387901755883</v>
      </c>
      <c r="P39500" s="1"/>
      <c r="Q39500" s="1"/>
      <c r="R39500" s="1"/>
      <c r="S39500" s="3"/>
    </row>
    <row r="39501" spans="1:19" x14ac:dyDescent="0.25">
      <c r="A39501" s="1" t="s">
        <v>158</v>
      </c>
      <c r="B39501" s="1">
        <v>50</v>
      </c>
      <c r="C39501" s="1" t="s">
        <v>436</v>
      </c>
      <c r="D39501" s="1">
        <v>120975623</v>
      </c>
      <c r="E39501" s="1">
        <v>2.78</v>
      </c>
      <c r="F39501" s="1">
        <v>43529781</v>
      </c>
      <c r="G39501" s="1">
        <v>16563921</v>
      </c>
      <c r="H39501" s="4">
        <v>-1.0999999999999999E-2</v>
      </c>
      <c r="I39501" s="4">
        <v>-1.46E-2</v>
      </c>
      <c r="J39501" s="4">
        <v>0.31119999999999998</v>
      </c>
      <c r="K39501" s="1">
        <v>0.65314974529681746</v>
      </c>
      <c r="L39501" s="1">
        <v>3.5015628914285628</v>
      </c>
      <c r="M39501" s="1">
        <v>10756.12</v>
      </c>
      <c r="N39501" s="1">
        <v>2.5845751070088465E-4</v>
      </c>
      <c r="O39501" s="1">
        <v>-1.2129550893226466</v>
      </c>
      <c r="P39501" s="1"/>
      <c r="Q39501" s="1"/>
      <c r="R39501" s="1"/>
      <c r="S39501" s="3"/>
    </row>
    <row r="39502" spans="1:19" x14ac:dyDescent="0.25">
      <c r="A39502" s="1" t="s">
        <v>158</v>
      </c>
      <c r="B39502" s="1">
        <v>51</v>
      </c>
      <c r="C39502" s="1" t="s">
        <v>342</v>
      </c>
      <c r="D39502" s="1">
        <v>112933302</v>
      </c>
      <c r="E39502" s="1">
        <v>4.1211999999999999E-2</v>
      </c>
      <c r="F39502" s="1">
        <v>2740280000</v>
      </c>
      <c r="G39502" s="1">
        <v>2999675</v>
      </c>
      <c r="H39502" s="4">
        <v>3.2000000000000002E-3</v>
      </c>
      <c r="I39502" s="4">
        <v>-1.3100000000000001E-2</v>
      </c>
      <c r="J39502" s="4">
        <v>-2.9000000000000001E-2</v>
      </c>
      <c r="K39502" s="1">
        <v>1.124436278603641</v>
      </c>
      <c r="L39502" s="1">
        <v>4.4401324527143409</v>
      </c>
      <c r="M39502" s="1">
        <v>10756.12</v>
      </c>
      <c r="N39502" s="1">
        <v>3.8314931406492302E-6</v>
      </c>
      <c r="O39502" s="1">
        <v>1.4926460116373708</v>
      </c>
      <c r="P39502" s="1"/>
      <c r="Q39502" s="1"/>
      <c r="R39502" s="1"/>
      <c r="S39502" s="3"/>
    </row>
    <row r="39503" spans="1:19" x14ac:dyDescent="0.25">
      <c r="A39503" s="1" t="s">
        <v>158</v>
      </c>
      <c r="B39503" s="1">
        <v>52</v>
      </c>
      <c r="C39503" s="1" t="s">
        <v>551</v>
      </c>
      <c r="D39503" s="1">
        <v>112620603</v>
      </c>
      <c r="E39503" s="1">
        <v>10.24</v>
      </c>
      <c r="F39503" s="1">
        <v>11000000</v>
      </c>
      <c r="G39503" s="1">
        <v>10341036</v>
      </c>
      <c r="H39503" s="4">
        <v>3.8E-3</v>
      </c>
      <c r="I39503" s="4">
        <v>2.0199999999999999E-2</v>
      </c>
      <c r="J39503" s="4">
        <v>-4.2000000000000003E-2</v>
      </c>
      <c r="K39503" s="1">
        <v>1.1428571428571428</v>
      </c>
      <c r="L39503" s="1">
        <v>4.25880859480118</v>
      </c>
      <c r="M39503" s="1">
        <v>10756.12</v>
      </c>
      <c r="N39503" s="1">
        <v>9.5201615452412199E-4</v>
      </c>
      <c r="O39503" s="1">
        <v>1.3672098226299196</v>
      </c>
      <c r="P39503" s="1"/>
      <c r="Q39503" s="1"/>
      <c r="R39503" s="1"/>
      <c r="S39503" s="3"/>
    </row>
    <row r="39504" spans="1:19" x14ac:dyDescent="0.25">
      <c r="A39504" s="1" t="s">
        <v>158</v>
      </c>
      <c r="B39504" s="1">
        <v>53</v>
      </c>
      <c r="C39504" s="1" t="s">
        <v>373</v>
      </c>
      <c r="D39504" s="1">
        <v>110936744</v>
      </c>
      <c r="E39504" s="1">
        <v>9.1160000000000008E-3</v>
      </c>
      <c r="F39504" s="1">
        <v>12169590438</v>
      </c>
      <c r="G39504" s="1">
        <v>1389244</v>
      </c>
      <c r="H39504" s="4">
        <v>3.5000000000000001E-3</v>
      </c>
      <c r="I39504" s="4">
        <v>-2.9000000000000001E-2</v>
      </c>
      <c r="J39504" s="4">
        <v>-3.32E-2</v>
      </c>
      <c r="K39504" s="1">
        <v>1.1491458607095926</v>
      </c>
      <c r="L39504" s="1">
        <v>4.4228099554142508</v>
      </c>
      <c r="M39504" s="1">
        <v>10756.12</v>
      </c>
      <c r="N39504" s="1">
        <v>8.475175063126853E-7</v>
      </c>
      <c r="O39504" s="1">
        <v>1.5824537529694638</v>
      </c>
      <c r="P39504" s="1"/>
      <c r="Q39504" s="1"/>
      <c r="R39504" s="1"/>
      <c r="S39504" s="2"/>
    </row>
    <row r="39505" spans="1:19" x14ac:dyDescent="0.25">
      <c r="A39505" s="1" t="s">
        <v>158</v>
      </c>
      <c r="B39505" s="1">
        <v>54</v>
      </c>
      <c r="C39505" s="1" t="s">
        <v>438</v>
      </c>
      <c r="D39505" s="1">
        <v>109338122</v>
      </c>
      <c r="E39505" s="1">
        <v>8.2100000000000001E-4</v>
      </c>
      <c r="F39505" s="1">
        <v>133214575156</v>
      </c>
      <c r="G39505" s="1">
        <v>5060902</v>
      </c>
      <c r="H39505" s="4">
        <v>-1.26E-2</v>
      </c>
      <c r="I39505" s="4">
        <v>-3.1099999999999999E-2</v>
      </c>
      <c r="J39505" s="4">
        <v>-0.14499999999999999</v>
      </c>
      <c r="K39505" s="1">
        <v>1.1906790278125783</v>
      </c>
      <c r="L39505" s="1">
        <v>4.1727017540256401</v>
      </c>
      <c r="M39505" s="1">
        <v>10756.12</v>
      </c>
      <c r="N39505" s="1">
        <v>7.6328638951592208E-8</v>
      </c>
      <c r="O39505" s="1">
        <v>1.4683484678350895</v>
      </c>
      <c r="P39505" s="1"/>
      <c r="Q39505" s="1"/>
      <c r="R39505" s="1"/>
      <c r="S39505" s="2"/>
    </row>
    <row r="39506" spans="1:19" x14ac:dyDescent="0.25">
      <c r="A39506" s="1" t="s">
        <v>158</v>
      </c>
      <c r="B39506" s="1">
        <v>55</v>
      </c>
      <c r="C39506" s="1" t="s">
        <v>583</v>
      </c>
      <c r="D39506" s="1">
        <v>107586878</v>
      </c>
      <c r="E39506" s="1">
        <v>0.12359199999999999</v>
      </c>
      <c r="F39506" s="1">
        <v>870502690</v>
      </c>
      <c r="G39506" s="1">
        <v>2268047</v>
      </c>
      <c r="H39506" s="4">
        <v>1.5E-3</v>
      </c>
      <c r="I39506" s="4">
        <v>4.7999999999999996E-3</v>
      </c>
      <c r="J39506" s="4">
        <v>-7.3000000000000001E-3</v>
      </c>
      <c r="K39506" s="1">
        <v>0.7263995197358547</v>
      </c>
      <c r="L39506" s="1">
        <v>3.7148184529019295</v>
      </c>
      <c r="M39506" s="1">
        <v>10756.12</v>
      </c>
      <c r="N39506" s="1">
        <v>1.1490388727533718E-5</v>
      </c>
      <c r="O39506" s="1">
        <v>-0.8015576599061478</v>
      </c>
      <c r="P39506" s="1"/>
      <c r="Q39506" s="1"/>
      <c r="R39506" s="1"/>
      <c r="S39506" s="2"/>
    </row>
    <row r="39507" spans="1:19" x14ac:dyDescent="0.25">
      <c r="A39507" s="1" t="s">
        <v>158</v>
      </c>
      <c r="B39507" s="1">
        <v>56</v>
      </c>
      <c r="C39507" s="1" t="s">
        <v>451</v>
      </c>
      <c r="D39507" s="1">
        <v>106391407</v>
      </c>
      <c r="E39507" s="1">
        <v>8.8559999999999993E-3</v>
      </c>
      <c r="F39507" s="1">
        <v>12013965609</v>
      </c>
      <c r="G39507" s="1">
        <v>14718781</v>
      </c>
      <c r="H39507" s="4">
        <v>2.3999999999999998E-3</v>
      </c>
      <c r="I39507" s="4">
        <v>-7.1999999999999998E-3</v>
      </c>
      <c r="J39507" s="4">
        <v>1.77E-2</v>
      </c>
      <c r="K39507" s="1">
        <v>0.95602690118986033</v>
      </c>
      <c r="L39507" s="1">
        <v>3.9385543536353724</v>
      </c>
      <c r="M39507" s="1">
        <v>10756.12</v>
      </c>
      <c r="N39507" s="1">
        <v>8.2334522113922103E-7</v>
      </c>
      <c r="O39507" s="1">
        <v>0.2653639138738586</v>
      </c>
      <c r="P39507" s="1"/>
      <c r="Q39507" s="1"/>
      <c r="R39507" s="1"/>
      <c r="S39507" s="3"/>
    </row>
    <row r="39508" spans="1:19" x14ac:dyDescent="0.25">
      <c r="A39508" s="1" t="s">
        <v>158</v>
      </c>
      <c r="B39508" s="1">
        <v>57</v>
      </c>
      <c r="C39508" s="1" t="s">
        <v>316</v>
      </c>
      <c r="D39508" s="1">
        <v>104377388</v>
      </c>
      <c r="E39508" s="1">
        <v>5.6700000000000001E-4</v>
      </c>
      <c r="F39508" s="1">
        <v>184066828814</v>
      </c>
      <c r="G39508" s="1">
        <v>13601</v>
      </c>
      <c r="H39508" s="4">
        <v>4.4999999999999997E-3</v>
      </c>
      <c r="I39508" s="4">
        <v>-7.2700000000000001E-2</v>
      </c>
      <c r="J39508" s="4">
        <v>-0.1076</v>
      </c>
      <c r="K39508" s="1">
        <v>1.3015049299429164</v>
      </c>
      <c r="L39508" s="1">
        <v>4.4965287401753029</v>
      </c>
      <c r="M39508" s="1">
        <v>10756.12</v>
      </c>
      <c r="N39508" s="1">
        <v>5.2714175743669647E-8</v>
      </c>
      <c r="O39508" s="1">
        <v>2.3522543229681681</v>
      </c>
      <c r="P39508" s="1"/>
      <c r="Q39508" s="1"/>
      <c r="R39508" s="1"/>
      <c r="S39508" s="3"/>
    </row>
    <row r="39509" spans="1:19" x14ac:dyDescent="0.25">
      <c r="A39509" s="1" t="s">
        <v>158</v>
      </c>
      <c r="B39509" s="1">
        <v>58</v>
      </c>
      <c r="C39509" s="1" t="s">
        <v>300</v>
      </c>
      <c r="D39509" s="1">
        <v>103946577</v>
      </c>
      <c r="E39509" s="1">
        <v>1.5887999999999999E-2</v>
      </c>
      <c r="F39509" s="1">
        <v>6542330148</v>
      </c>
      <c r="G39509" s="1">
        <v>6619486</v>
      </c>
      <c r="H39509" s="4">
        <v>-7.1999999999999998E-3</v>
      </c>
      <c r="I39509" s="4">
        <v>-1.4500000000000001E-2</v>
      </c>
      <c r="J39509" s="4">
        <v>-0.1089</v>
      </c>
      <c r="K39509" s="1">
        <v>1.0293089540198979</v>
      </c>
      <c r="L39509" s="1">
        <v>3.9299537472189394</v>
      </c>
      <c r="M39509" s="1">
        <v>10756.12</v>
      </c>
      <c r="N39509" s="1">
        <v>1.4771125647538329E-6</v>
      </c>
      <c r="O39509" s="1">
        <v>0.54513658089650452</v>
      </c>
      <c r="P39509" s="1"/>
      <c r="Q39509" s="1"/>
      <c r="R39509" s="1"/>
      <c r="S39509" s="3"/>
    </row>
    <row r="39510" spans="1:19" x14ac:dyDescent="0.25">
      <c r="A39510" s="1" t="s">
        <v>158</v>
      </c>
      <c r="B39510" s="1">
        <v>59</v>
      </c>
      <c r="C39510" s="1" t="s">
        <v>449</v>
      </c>
      <c r="D39510" s="1">
        <v>103654406</v>
      </c>
      <c r="E39510" s="1">
        <v>0.296238</v>
      </c>
      <c r="F39510" s="1">
        <v>349902689</v>
      </c>
      <c r="G39510" s="1">
        <v>5765671</v>
      </c>
      <c r="H39510" s="4">
        <v>-5.0000000000000001E-4</v>
      </c>
      <c r="I39510" s="4">
        <v>-6.9999999999999999E-4</v>
      </c>
      <c r="J39510" s="4">
        <v>4.5900000000000003E-2</v>
      </c>
      <c r="K39510" s="1">
        <v>0.77509364312469464</v>
      </c>
      <c r="L39510" s="1">
        <v>3.6653487435537007</v>
      </c>
      <c r="M39510" s="1">
        <v>10756.12</v>
      </c>
      <c r="N39510" s="1">
        <v>2.7541343904679381E-5</v>
      </c>
      <c r="O39510" s="1">
        <v>-0.65901148903644025</v>
      </c>
      <c r="P39510" s="1"/>
      <c r="Q39510" s="1"/>
      <c r="R39510" s="1"/>
      <c r="S39510" s="3"/>
    </row>
    <row r="39511" spans="1:19" x14ac:dyDescent="0.25">
      <c r="A39511" s="1" t="s">
        <v>158</v>
      </c>
      <c r="B39511" s="1">
        <v>60</v>
      </c>
      <c r="C39511" s="1" t="s">
        <v>445</v>
      </c>
      <c r="D39511" s="1">
        <v>102984314</v>
      </c>
      <c r="E39511" s="1">
        <v>0.209978</v>
      </c>
      <c r="F39511" s="1">
        <v>490453304</v>
      </c>
      <c r="G39511" s="1">
        <v>12002756</v>
      </c>
      <c r="H39511" s="4">
        <v>1.0500000000000001E-2</v>
      </c>
      <c r="I39511" s="4">
        <v>1.01E-2</v>
      </c>
      <c r="J39511" s="4">
        <v>5.2299999999999999E-2</v>
      </c>
      <c r="K39511" s="1">
        <v>1.3280791481512535</v>
      </c>
      <c r="L39511" s="1">
        <v>4.5010447387763053</v>
      </c>
      <c r="M39511" s="1">
        <v>10756.12</v>
      </c>
      <c r="N39511" s="1">
        <v>1.9521723446744735E-5</v>
      </c>
      <c r="O39511" s="1">
        <v>2.4777436624647171</v>
      </c>
      <c r="P39511" s="1"/>
      <c r="Q39511" s="1"/>
      <c r="R39511" s="1"/>
      <c r="S39511" s="3"/>
    </row>
    <row r="39512" spans="1:19" x14ac:dyDescent="0.25">
      <c r="A39512" s="1" t="s">
        <v>158</v>
      </c>
      <c r="B39512" s="1">
        <v>61</v>
      </c>
      <c r="C39512" s="1" t="s">
        <v>646</v>
      </c>
      <c r="D39512" s="1">
        <v>101263712</v>
      </c>
      <c r="E39512" s="1">
        <v>0.16866300000000001</v>
      </c>
      <c r="F39512" s="1">
        <v>600389990</v>
      </c>
      <c r="G39512" s="1">
        <v>4976133</v>
      </c>
      <c r="H39512" s="4">
        <v>-3.0000000000000001E-3</v>
      </c>
      <c r="I39512" s="4">
        <v>-2.76E-2</v>
      </c>
      <c r="J39512" s="4">
        <v>-6.6000000000000003E-2</v>
      </c>
      <c r="K39512" s="1">
        <v>1.5845714847977959</v>
      </c>
      <c r="L39512" s="1">
        <v>5.020779854429553</v>
      </c>
      <c r="M39512" s="1">
        <v>10756.12</v>
      </c>
      <c r="N39512" s="1">
        <v>1.568065436235371E-5</v>
      </c>
      <c r="O39512" s="1">
        <v>4.4557845887762983</v>
      </c>
      <c r="P39512" s="1"/>
      <c r="Q39512" s="1"/>
      <c r="R39512" s="1"/>
      <c r="S39512" s="2"/>
    </row>
    <row r="39513" spans="1:19" x14ac:dyDescent="0.25">
      <c r="A39513" s="1" t="s">
        <v>158</v>
      </c>
      <c r="B39513" s="1">
        <v>62</v>
      </c>
      <c r="C39513" s="1" t="s">
        <v>491</v>
      </c>
      <c r="D39513" s="1">
        <v>100874210</v>
      </c>
      <c r="E39513" s="1">
        <v>1.53</v>
      </c>
      <c r="F39513" s="1">
        <v>65729675</v>
      </c>
      <c r="G39513" s="1">
        <v>1098625</v>
      </c>
      <c r="H39513" s="4">
        <v>4.4999999999999997E-3</v>
      </c>
      <c r="I39513" s="4">
        <v>-2.23E-2</v>
      </c>
      <c r="J39513" s="4">
        <v>-0.1159</v>
      </c>
      <c r="K39513" s="1">
        <v>0.76949837807343324</v>
      </c>
      <c r="L39513" s="1">
        <v>3.3471027868057486</v>
      </c>
      <c r="M39513" s="1">
        <v>10756.12</v>
      </c>
      <c r="N39513" s="1">
        <v>1.4224460121307683E-4</v>
      </c>
      <c r="O39513" s="1">
        <v>-0.92440983430790791</v>
      </c>
      <c r="P39513" s="1"/>
      <c r="Q39513" s="1"/>
      <c r="R39513" s="1"/>
      <c r="S39513" s="2"/>
    </row>
    <row r="39514" spans="1:19" x14ac:dyDescent="0.25">
      <c r="A39514" s="1" t="s">
        <v>158</v>
      </c>
      <c r="B39514" s="1">
        <v>63</v>
      </c>
      <c r="C39514" s="1" t="s">
        <v>505</v>
      </c>
      <c r="D39514" s="1">
        <v>99939058</v>
      </c>
      <c r="E39514" s="1">
        <v>4.2499999999999998E-4</v>
      </c>
      <c r="F39514" s="1">
        <v>234971468515</v>
      </c>
      <c r="G39514" s="1">
        <v>2320983</v>
      </c>
      <c r="H39514" s="4">
        <v>-1.0699999999999999E-2</v>
      </c>
      <c r="I39514" s="4">
        <v>-2.4299999999999999E-2</v>
      </c>
      <c r="J39514" s="4">
        <v>-0.1134</v>
      </c>
      <c r="K39514" s="1">
        <v>1.3123964333622664</v>
      </c>
      <c r="L39514" s="1">
        <v>4.5978735530397623</v>
      </c>
      <c r="M39514" s="1">
        <v>10756.12</v>
      </c>
      <c r="N39514" s="1">
        <v>3.951238922585467E-8</v>
      </c>
      <c r="O39514" s="1">
        <v>2.5342328520600752</v>
      </c>
      <c r="P39514" s="1"/>
      <c r="Q39514" s="1"/>
      <c r="R39514" s="1"/>
      <c r="S39514" s="3"/>
    </row>
    <row r="39515" spans="1:19" x14ac:dyDescent="0.25">
      <c r="A39515" s="1" t="s">
        <v>158</v>
      </c>
      <c r="B39515" s="1">
        <v>64</v>
      </c>
      <c r="C39515" s="1" t="s">
        <v>341</v>
      </c>
      <c r="D39515" s="1">
        <v>93042794</v>
      </c>
      <c r="E39515" s="1">
        <v>9.2811000000000005E-2</v>
      </c>
      <c r="F39515" s="1">
        <v>1002499275</v>
      </c>
      <c r="G39515" s="1">
        <v>9430784</v>
      </c>
      <c r="H39515" s="4">
        <v>-1.1999999999999999E-3</v>
      </c>
      <c r="I39515" s="4">
        <v>-2.2599999999999999E-2</v>
      </c>
      <c r="J39515" s="4">
        <v>-3.2000000000000001E-2</v>
      </c>
      <c r="K39515" s="1">
        <v>1.1776678051160521</v>
      </c>
      <c r="L39515" s="1">
        <v>4.1232698020105536</v>
      </c>
      <c r="M39515" s="1">
        <v>10756.12</v>
      </c>
      <c r="N39515" s="1">
        <v>8.6286690739783493E-6</v>
      </c>
      <c r="O39515" s="1">
        <v>1.3558420976350671</v>
      </c>
      <c r="P39515" s="1"/>
      <c r="Q39515" s="1"/>
      <c r="R39515" s="1"/>
      <c r="S39515" s="3"/>
    </row>
    <row r="39516" spans="1:19" x14ac:dyDescent="0.25">
      <c r="A39516" s="1" t="s">
        <v>158</v>
      </c>
      <c r="B39516" s="1">
        <v>65</v>
      </c>
      <c r="C39516" s="1" t="s">
        <v>501</v>
      </c>
      <c r="D39516" s="1">
        <v>92610153</v>
      </c>
      <c r="E39516" s="1">
        <v>2.56</v>
      </c>
      <c r="F39516" s="1">
        <v>36196678</v>
      </c>
      <c r="G39516" s="1">
        <v>1562330</v>
      </c>
      <c r="H39516" s="4">
        <v>3.8999999999999998E-3</v>
      </c>
      <c r="I39516" s="4">
        <v>-1.9199999999999998E-2</v>
      </c>
      <c r="J39516" s="4">
        <v>2.5100000000000001E-2</v>
      </c>
      <c r="K39516" s="1">
        <v>0.80558459011497685</v>
      </c>
      <c r="L39516" s="1">
        <v>3.1964419889578473</v>
      </c>
      <c r="M39516" s="1">
        <v>10756.12</v>
      </c>
      <c r="N39516" s="1">
        <v>2.380040386310305E-4</v>
      </c>
      <c r="O39516" s="1">
        <v>-0.92499559049909141</v>
      </c>
      <c r="P39516" s="1"/>
      <c r="Q39516" s="1"/>
      <c r="R39516" s="1"/>
      <c r="S39516" s="2"/>
    </row>
    <row r="39517" spans="1:19" x14ac:dyDescent="0.25">
      <c r="A39517" s="1" t="s">
        <v>158</v>
      </c>
      <c r="B39517" s="1">
        <v>66</v>
      </c>
      <c r="C39517" s="1" t="s">
        <v>460</v>
      </c>
      <c r="D39517" s="1">
        <v>91037511</v>
      </c>
      <c r="E39517" s="1">
        <v>0.78806799999999999</v>
      </c>
      <c r="F39517" s="1">
        <v>115519797</v>
      </c>
      <c r="G39517" s="1">
        <v>1651253</v>
      </c>
      <c r="H39517" s="4">
        <v>2.9999999999999997E-4</v>
      </c>
      <c r="I39517" s="4">
        <v>-3.78E-2</v>
      </c>
      <c r="J39517" s="4">
        <v>-0.1079</v>
      </c>
      <c r="K39517" s="1">
        <v>1.2120200333889817</v>
      </c>
      <c r="L39517" s="1">
        <v>4.0835559493844045</v>
      </c>
      <c r="M39517" s="1">
        <v>10756.12</v>
      </c>
      <c r="N39517" s="1">
        <v>7.3266940123390214E-5</v>
      </c>
      <c r="O39517" s="1">
        <v>1.4493516181186603</v>
      </c>
      <c r="P39517" s="1"/>
      <c r="Q39517" s="1"/>
      <c r="R39517" s="1"/>
      <c r="S39517" s="3"/>
    </row>
    <row r="39518" spans="1:19" x14ac:dyDescent="0.25">
      <c r="A39518" s="1" t="s">
        <v>158</v>
      </c>
      <c r="B39518" s="1">
        <v>67</v>
      </c>
      <c r="C39518" s="1" t="s">
        <v>638</v>
      </c>
      <c r="D39518" s="1">
        <v>86570155</v>
      </c>
      <c r="E39518" s="1">
        <v>5.4479999999999997E-3</v>
      </c>
      <c r="F39518" s="1">
        <v>15890891769</v>
      </c>
      <c r="G39518" s="1">
        <v>1372550</v>
      </c>
      <c r="H39518" s="4">
        <v>2.2000000000000001E-3</v>
      </c>
      <c r="I39518" s="4">
        <v>4.1799999999999997E-2</v>
      </c>
      <c r="J39518" s="4">
        <v>0.13689999999999999</v>
      </c>
      <c r="K39518" s="1">
        <v>1.2430950874973645</v>
      </c>
      <c r="L39518" s="1">
        <v>4.4083357287971339</v>
      </c>
      <c r="M39518" s="1">
        <v>10756.12</v>
      </c>
      <c r="N39518" s="1">
        <v>5.065023447116618E-7</v>
      </c>
      <c r="O39518" s="1">
        <v>1.9799804885068317</v>
      </c>
      <c r="P39518" s="1"/>
      <c r="Q39518" s="1"/>
      <c r="R39518" s="1"/>
      <c r="S39518" s="3"/>
    </row>
    <row r="39519" spans="1:19" x14ac:dyDescent="0.25">
      <c r="A39519" s="1" t="s">
        <v>158</v>
      </c>
      <c r="B39519" s="1">
        <v>68</v>
      </c>
      <c r="C39519" s="1" t="s">
        <v>545</v>
      </c>
      <c r="D39519" s="1">
        <v>84120718</v>
      </c>
      <c r="E39519" s="1">
        <v>6.97</v>
      </c>
      <c r="F39519" s="1">
        <v>12072738</v>
      </c>
      <c r="G39519" s="1">
        <v>2624931</v>
      </c>
      <c r="H39519" s="4">
        <v>5.5999999999999999E-3</v>
      </c>
      <c r="I39519" s="4">
        <v>-1.21E-2</v>
      </c>
      <c r="J39519" s="4">
        <v>-0.1421</v>
      </c>
      <c r="K39519" s="1">
        <v>0.67298378606022324</v>
      </c>
      <c r="L39519" s="1">
        <v>3.3401214068957112</v>
      </c>
      <c r="M39519" s="1">
        <v>10756.12</v>
      </c>
      <c r="N39519" s="1">
        <v>6.4800318330401657E-4</v>
      </c>
      <c r="O39519" s="1">
        <v>-1.2521524496865246</v>
      </c>
      <c r="P39519" s="1"/>
      <c r="Q39519" s="1"/>
      <c r="R39519" s="1"/>
      <c r="S39519" s="2"/>
    </row>
    <row r="39520" spans="1:19" x14ac:dyDescent="0.25">
      <c r="A39520" s="1" t="s">
        <v>158</v>
      </c>
      <c r="B39520" s="1">
        <v>69</v>
      </c>
      <c r="C39520" s="1" t="s">
        <v>563</v>
      </c>
      <c r="D39520" s="1">
        <v>82526524</v>
      </c>
      <c r="E39520" s="1">
        <v>1.9740000000000001E-3</v>
      </c>
      <c r="F39520" s="1">
        <v>41817047634</v>
      </c>
      <c r="G39520" s="1">
        <v>1079094</v>
      </c>
      <c r="H39520" s="4">
        <v>2.3E-3</v>
      </c>
      <c r="I39520" s="4">
        <v>-3.2000000000000001E-2</v>
      </c>
      <c r="J39520" s="4">
        <v>-0.12039999999999999</v>
      </c>
      <c r="K39520" s="1">
        <v>1.3007712082262211</v>
      </c>
      <c r="L39520" s="1">
        <v>4.6234814058803986</v>
      </c>
      <c r="M39520" s="1">
        <v>10756.12</v>
      </c>
      <c r="N39520" s="1">
        <v>1.8352342666314618E-7</v>
      </c>
      <c r="O39520" s="1">
        <v>2.5140914945385129</v>
      </c>
      <c r="P39520" s="1"/>
      <c r="Q39520" s="1"/>
      <c r="R39520" s="1"/>
      <c r="S39520" s="2"/>
    </row>
    <row r="39521" spans="1:19" x14ac:dyDescent="0.25">
      <c r="A39521" s="1" t="s">
        <v>158</v>
      </c>
      <c r="B39521" s="1">
        <v>70</v>
      </c>
      <c r="C39521" s="1" t="s">
        <v>366</v>
      </c>
      <c r="D39521" s="1">
        <v>78739377</v>
      </c>
      <c r="E39521" s="1">
        <v>1</v>
      </c>
      <c r="F39521" s="1">
        <v>78538631</v>
      </c>
      <c r="G39521" s="1">
        <v>17248785</v>
      </c>
      <c r="H39521" s="4">
        <v>-4.3E-3</v>
      </c>
      <c r="I39521" s="4">
        <v>-2.9999999999999997E-4</v>
      </c>
      <c r="J39521" s="4">
        <v>2.8E-3</v>
      </c>
      <c r="K39521" s="1">
        <v>0.94353109363831311</v>
      </c>
      <c r="L39521" s="1">
        <v>3.7928608955133498</v>
      </c>
      <c r="M39521" s="1">
        <v>10756.12</v>
      </c>
      <c r="N39521" s="1">
        <v>9.2970327590246284E-5</v>
      </c>
      <c r="O39521" s="1">
        <v>7.868218876170241E-2</v>
      </c>
      <c r="P39521" s="1"/>
      <c r="Q39521" s="1"/>
      <c r="R39521" s="1"/>
      <c r="S39521" s="2"/>
    </row>
    <row r="39522" spans="1:19" x14ac:dyDescent="0.25">
      <c r="A39522" s="1" t="s">
        <v>158</v>
      </c>
      <c r="B39522" s="1">
        <v>71</v>
      </c>
      <c r="C39522" s="1" t="s">
        <v>475</v>
      </c>
      <c r="D39522" s="1">
        <v>75224864</v>
      </c>
      <c r="E39522" s="1">
        <v>0.16622400000000001</v>
      </c>
      <c r="F39522" s="1">
        <v>452552412</v>
      </c>
      <c r="G39522" s="1">
        <v>292848</v>
      </c>
      <c r="H39522" s="4">
        <v>-3.5999999999999999E-3</v>
      </c>
      <c r="I39522" s="4">
        <v>-8.8999999999999999E-3</v>
      </c>
      <c r="J39522" s="4">
        <v>-6.8000000000000005E-2</v>
      </c>
      <c r="K39522" s="1">
        <v>0.97149372862029648</v>
      </c>
      <c r="L39522" s="1">
        <v>3.8232427913117144</v>
      </c>
      <c r="M39522" s="1">
        <v>10756.12</v>
      </c>
      <c r="N39522" s="1">
        <v>1.54538997333611E-5</v>
      </c>
      <c r="O39522" s="1">
        <v>0.21425639475208769</v>
      </c>
      <c r="P39522" s="1"/>
      <c r="Q39522" s="1"/>
      <c r="R39522" s="1"/>
      <c r="S39522" s="2"/>
    </row>
    <row r="39523" spans="1:19" x14ac:dyDescent="0.25">
      <c r="A39523" s="1" t="s">
        <v>158</v>
      </c>
      <c r="B39523" s="1">
        <v>72</v>
      </c>
      <c r="C39523" s="1" t="s">
        <v>550</v>
      </c>
      <c r="D39523" s="1">
        <v>73707038</v>
      </c>
      <c r="E39523" s="1">
        <v>9.2644000000000004E-2</v>
      </c>
      <c r="F39523" s="1">
        <v>795594931</v>
      </c>
      <c r="G39523" s="1">
        <v>2302634</v>
      </c>
      <c r="H39523" s="4">
        <v>-8.8999999999999999E-3</v>
      </c>
      <c r="I39523" s="4">
        <v>-5.2400000000000002E-2</v>
      </c>
      <c r="J39523" s="4">
        <v>-0.12</v>
      </c>
      <c r="K39523" s="1">
        <v>0.82051282051282048</v>
      </c>
      <c r="L39523" s="1">
        <v>3.2981882023318962</v>
      </c>
      <c r="M39523" s="1">
        <v>10756.12</v>
      </c>
      <c r="N39523" s="1">
        <v>8.6131430292707785E-6</v>
      </c>
      <c r="O39523" s="1">
        <v>-0.79379429552254654</v>
      </c>
      <c r="P39523" s="1"/>
      <c r="Q39523" s="1"/>
      <c r="R39523" s="1"/>
      <c r="S39523" s="2"/>
    </row>
    <row r="39524" spans="1:19" x14ac:dyDescent="0.25">
      <c r="A39524" s="1" t="s">
        <v>158</v>
      </c>
      <c r="B39524" s="1">
        <v>73</v>
      </c>
      <c r="C39524" s="1" t="s">
        <v>556</v>
      </c>
      <c r="D39524" s="1">
        <v>69116290</v>
      </c>
      <c r="E39524" s="1">
        <v>0.14460100000000001</v>
      </c>
      <c r="F39524" s="1">
        <v>477980957</v>
      </c>
      <c r="G39524" s="1">
        <v>355607</v>
      </c>
      <c r="H39524" s="4">
        <v>-5.3E-3</v>
      </c>
      <c r="I39524" s="4">
        <v>-3.4799999999999998E-2</v>
      </c>
      <c r="J39524" s="4">
        <v>0.1132</v>
      </c>
      <c r="K39524" s="1">
        <v>0.62437174852305788</v>
      </c>
      <c r="L39524" s="1">
        <v>3.2554028453213224</v>
      </c>
      <c r="M39524" s="1">
        <v>10756.12</v>
      </c>
      <c r="N39524" s="1">
        <v>1.3443602339877205E-5</v>
      </c>
      <c r="O39524" s="1">
        <v>-1.4674184333197884</v>
      </c>
      <c r="P39524" s="1"/>
      <c r="Q39524" s="1"/>
      <c r="R39524" s="1"/>
      <c r="S39524" s="2"/>
    </row>
    <row r="39525" spans="1:19" x14ac:dyDescent="0.25">
      <c r="A39525" s="1" t="s">
        <v>158</v>
      </c>
      <c r="B39525" s="1">
        <v>74</v>
      </c>
      <c r="C39525" s="1" t="s">
        <v>292</v>
      </c>
      <c r="D39525" s="1">
        <v>67607508</v>
      </c>
      <c r="E39525" s="1">
        <v>0.24181</v>
      </c>
      <c r="F39525" s="1">
        <v>279589632</v>
      </c>
      <c r="G39525" s="1">
        <v>12274756</v>
      </c>
      <c r="H39525" s="4">
        <v>1.6000000000000001E-3</v>
      </c>
      <c r="I39525" s="4">
        <v>-2.3400000000000001E-2</v>
      </c>
      <c r="J39525" s="4">
        <v>-8.4900000000000003E-2</v>
      </c>
      <c r="K39525" s="1">
        <v>1.4005305039787799</v>
      </c>
      <c r="L39525" s="1">
        <v>5.3382271588823969</v>
      </c>
      <c r="M39525" s="1">
        <v>10756.12</v>
      </c>
      <c r="N39525" s="1">
        <v>2.2481154914597454E-5</v>
      </c>
      <c r="O39525" s="1">
        <v>3.9763499731827734</v>
      </c>
      <c r="P39525" s="1"/>
      <c r="Q39525" s="1"/>
      <c r="R39525" s="1"/>
      <c r="S39525" s="2"/>
    </row>
    <row r="39526" spans="1:19" x14ac:dyDescent="0.25">
      <c r="A39526" s="1" t="s">
        <v>158</v>
      </c>
      <c r="B39526" s="1">
        <v>75</v>
      </c>
      <c r="C39526" s="1" t="s">
        <v>434</v>
      </c>
      <c r="D39526" s="1">
        <v>67596027</v>
      </c>
      <c r="E39526" s="1">
        <v>1.04</v>
      </c>
      <c r="F39526" s="1">
        <v>65000000</v>
      </c>
      <c r="G39526" s="1">
        <v>4707480</v>
      </c>
      <c r="H39526" s="4">
        <v>3.7000000000000002E-3</v>
      </c>
      <c r="I39526" s="4">
        <v>-8.2400000000000001E-2</v>
      </c>
      <c r="J39526" s="4">
        <v>-0.19500000000000001</v>
      </c>
      <c r="K39526" s="1">
        <v>0.96882735148514854</v>
      </c>
      <c r="L39526" s="1">
        <v>4.0398858014329377</v>
      </c>
      <c r="M39526" s="1">
        <v>10756.12</v>
      </c>
      <c r="N39526" s="1">
        <v>9.6689140693856151E-5</v>
      </c>
      <c r="O39526" s="1">
        <v>0.41395186130472972</v>
      </c>
      <c r="P39526" s="1"/>
      <c r="Q39526" s="1"/>
      <c r="R39526" s="1"/>
      <c r="S39526" s="2"/>
    </row>
    <row r="39527" spans="1:19" x14ac:dyDescent="0.25">
      <c r="A39527" s="1" t="s">
        <v>158</v>
      </c>
      <c r="B39527" s="1">
        <v>76</v>
      </c>
      <c r="C39527" s="1" t="s">
        <v>644</v>
      </c>
      <c r="D39527" s="1">
        <v>65499325</v>
      </c>
      <c r="E39527" s="1">
        <v>7.5399999999999998E-3</v>
      </c>
      <c r="F39527" s="1">
        <v>8687360058</v>
      </c>
      <c r="G39527" s="1">
        <v>5696302</v>
      </c>
      <c r="H39527" s="4">
        <v>2.5999999999999999E-3</v>
      </c>
      <c r="I39527" s="4">
        <v>-3.0700000000000002E-2</v>
      </c>
      <c r="J39527" s="4">
        <v>-0.1419</v>
      </c>
      <c r="K39527" s="1">
        <v>1.6843519140362657</v>
      </c>
      <c r="L39527" s="1">
        <v>5.7969701938250795</v>
      </c>
      <c r="M39527" s="1">
        <v>10756.12</v>
      </c>
      <c r="N39527" s="1">
        <v>7.0099627003045704E-7</v>
      </c>
      <c r="O39527" s="1">
        <v>6.2641378415804549</v>
      </c>
      <c r="P39527" s="1"/>
      <c r="Q39527" s="1"/>
      <c r="R39527" s="1"/>
      <c r="S39527" s="3"/>
    </row>
    <row r="39528" spans="1:19" x14ac:dyDescent="0.25">
      <c r="A39528" s="1" t="s">
        <v>158</v>
      </c>
      <c r="B39528" s="1">
        <v>77</v>
      </c>
      <c r="C39528" s="1" t="s">
        <v>406</v>
      </c>
      <c r="D39528" s="1">
        <v>62937433</v>
      </c>
      <c r="E39528" s="1">
        <v>0.86681200000000003</v>
      </c>
      <c r="F39528" s="1">
        <v>72607978</v>
      </c>
      <c r="G39528" s="1">
        <v>4627262</v>
      </c>
      <c r="H39528" s="4">
        <v>-2.8E-3</v>
      </c>
      <c r="I39528" s="4">
        <v>-3.3999999999999998E-3</v>
      </c>
      <c r="J39528" s="4">
        <v>2.7000000000000001E-3</v>
      </c>
      <c r="K39528" s="1">
        <v>0.93367628146242887</v>
      </c>
      <c r="L39528" s="1">
        <v>4.3983752532032092</v>
      </c>
      <c r="M39528" s="1">
        <v>10756.12</v>
      </c>
      <c r="N39528" s="1">
        <v>8.0587795599156576E-5</v>
      </c>
      <c r="O39528" s="1">
        <v>0.60665865088714099</v>
      </c>
      <c r="P39528" s="1"/>
      <c r="Q39528" s="1"/>
      <c r="R39528" s="1"/>
      <c r="S39528" s="2"/>
    </row>
    <row r="39529" spans="1:19" x14ac:dyDescent="0.25">
      <c r="A39529" s="1" t="s">
        <v>158</v>
      </c>
      <c r="B39529" s="1">
        <v>78</v>
      </c>
      <c r="C39529" s="1" t="s">
        <v>567</v>
      </c>
      <c r="D39529" s="1">
        <v>61830748</v>
      </c>
      <c r="E39529" s="1">
        <v>1.7815999999999999E-2</v>
      </c>
      <c r="F39529" s="1">
        <v>3470483788</v>
      </c>
      <c r="G39529" s="1">
        <v>15380618</v>
      </c>
      <c r="H39529" s="4">
        <v>1.9E-3</v>
      </c>
      <c r="I39529" s="4">
        <v>-3.09E-2</v>
      </c>
      <c r="J39529" s="4">
        <v>-8.5900000000000004E-2</v>
      </c>
      <c r="K39529" s="1">
        <v>1.1549074593381941</v>
      </c>
      <c r="L39529" s="1">
        <v>4.3318408339042609</v>
      </c>
      <c r="M39529" s="1">
        <v>10756.12</v>
      </c>
      <c r="N39529" s="1">
        <v>1.6563593563478278E-6</v>
      </c>
      <c r="O39529" s="1">
        <v>1.5028752917418142</v>
      </c>
      <c r="P39529" s="1"/>
      <c r="Q39529" s="1"/>
      <c r="R39529" s="1"/>
      <c r="S39529" s="2"/>
    </row>
    <row r="39530" spans="1:19" x14ac:dyDescent="0.25">
      <c r="A39530" s="1" t="s">
        <v>158</v>
      </c>
      <c r="B39530" s="1">
        <v>79</v>
      </c>
      <c r="C39530" s="1" t="s">
        <v>626</v>
      </c>
      <c r="D39530" s="1">
        <v>60141284</v>
      </c>
      <c r="E39530" s="1">
        <v>1.43</v>
      </c>
      <c r="F39530" s="1">
        <v>42146962</v>
      </c>
      <c r="G39530" s="1">
        <v>2670536</v>
      </c>
      <c r="H39530" s="4">
        <v>2.9999999999999997E-4</v>
      </c>
      <c r="I39530" s="4">
        <v>-4.5100000000000001E-2</v>
      </c>
      <c r="J39530" s="4">
        <v>-6.7400000000000002E-2</v>
      </c>
      <c r="K39530" s="1">
        <v>1.0598638072974897</v>
      </c>
      <c r="L39530" s="1">
        <v>4.1760060243459058</v>
      </c>
      <c r="M39530" s="1">
        <v>10756.12</v>
      </c>
      <c r="N39530" s="1">
        <v>1.3294756845405218E-4</v>
      </c>
      <c r="O39530" s="1">
        <v>0.92599764426050513</v>
      </c>
      <c r="P39530" s="1"/>
      <c r="Q39530" s="1"/>
      <c r="R39530" s="1"/>
      <c r="S39530" s="2"/>
    </row>
    <row r="39531" spans="1:19" x14ac:dyDescent="0.25">
      <c r="A39531" s="1" t="s">
        <v>158</v>
      </c>
      <c r="B39531" s="1">
        <v>80</v>
      </c>
      <c r="C39531" s="1" t="s">
        <v>571</v>
      </c>
      <c r="D39531" s="1">
        <v>59113855</v>
      </c>
      <c r="E39531" s="1">
        <v>0.17302200000000001</v>
      </c>
      <c r="F39531" s="1">
        <v>341654636</v>
      </c>
      <c r="G39531" s="1">
        <v>690189</v>
      </c>
      <c r="H39531" s="4">
        <v>-1E-3</v>
      </c>
      <c r="I39531" s="4">
        <v>-1.12E-2</v>
      </c>
      <c r="J39531" s="4">
        <v>-8.8599999999999998E-2</v>
      </c>
      <c r="K39531" s="1">
        <v>1.4253897550111359</v>
      </c>
      <c r="L39531" s="1">
        <v>5.5027618010810198</v>
      </c>
      <c r="M39531" s="1">
        <v>10756.12</v>
      </c>
      <c r="N39531" s="1">
        <v>1.6085912020319596E-5</v>
      </c>
      <c r="O39531" s="1">
        <v>4.3435802955275111</v>
      </c>
      <c r="P39531" s="1"/>
      <c r="Q39531" s="1"/>
      <c r="R39531" s="1"/>
      <c r="S39531" s="3"/>
    </row>
    <row r="39532" spans="1:19" x14ac:dyDescent="0.25">
      <c r="A39532" s="1" t="s">
        <v>158</v>
      </c>
      <c r="B39532" s="1">
        <v>81</v>
      </c>
      <c r="C39532" s="1" t="s">
        <v>304</v>
      </c>
      <c r="D39532" s="1">
        <v>56975869</v>
      </c>
      <c r="E39532" s="1">
        <v>5.7033E-2</v>
      </c>
      <c r="F39532" s="1">
        <v>998999495</v>
      </c>
      <c r="G39532" s="1">
        <v>296684</v>
      </c>
      <c r="H39532" s="4">
        <v>-8.9999999999999998E-4</v>
      </c>
      <c r="I39532" s="4">
        <v>7.4999999999999997E-3</v>
      </c>
      <c r="J39532" s="4">
        <v>-1.5E-3</v>
      </c>
      <c r="K39532" s="1">
        <v>1.1155511502947468</v>
      </c>
      <c r="L39532" s="1">
        <v>4.3622635619184233</v>
      </c>
      <c r="M39532" s="1">
        <v>10756.12</v>
      </c>
      <c r="N39532" s="1">
        <v>5.3023766934545165E-6</v>
      </c>
      <c r="O39532" s="1">
        <v>1.3663281343869569</v>
      </c>
      <c r="P39532" s="1"/>
      <c r="Q39532" s="1"/>
      <c r="R39532" s="1"/>
      <c r="S39532" s="2"/>
    </row>
    <row r="39533" spans="1:19" x14ac:dyDescent="0.25">
      <c r="A39533" s="1" t="s">
        <v>158</v>
      </c>
      <c r="B39533" s="1">
        <v>82</v>
      </c>
      <c r="C39533" s="1" t="s">
        <v>640</v>
      </c>
      <c r="D39533" s="1">
        <v>55531426</v>
      </c>
      <c r="E39533" s="1">
        <v>6.78</v>
      </c>
      <c r="F39533" s="1">
        <v>8191568</v>
      </c>
      <c r="G39533" s="1">
        <v>1195446</v>
      </c>
      <c r="H39533" s="4">
        <v>2.0000000000000001E-4</v>
      </c>
      <c r="I39533" s="4">
        <v>-3.3099999999999997E-2</v>
      </c>
      <c r="J39533" s="4">
        <v>-8.9099999999999999E-2</v>
      </c>
      <c r="K39533" s="1">
        <v>0.86498581531945495</v>
      </c>
      <c r="L39533" s="1">
        <v>4.1941514933116864</v>
      </c>
      <c r="M39533" s="1">
        <v>10756.12</v>
      </c>
      <c r="N39533" s="1">
        <v>6.303388210618699E-4</v>
      </c>
      <c r="O39533" s="1">
        <v>0.12788154901551874</v>
      </c>
      <c r="P39533" s="1"/>
      <c r="Q39533" s="1"/>
      <c r="R39533" s="1"/>
      <c r="S39533" s="2"/>
    </row>
    <row r="39534" spans="1:19" x14ac:dyDescent="0.25">
      <c r="A39534" s="1" t="s">
        <v>158</v>
      </c>
      <c r="B39534" s="1">
        <v>83</v>
      </c>
      <c r="C39534" s="1" t="s">
        <v>479</v>
      </c>
      <c r="D39534" s="1">
        <v>53580764</v>
      </c>
      <c r="E39534" s="1">
        <v>3.39</v>
      </c>
      <c r="F39534" s="1">
        <v>15793831</v>
      </c>
      <c r="G39534" s="1">
        <v>3616803</v>
      </c>
      <c r="H39534" s="4">
        <v>-4.1000000000000003E-3</v>
      </c>
      <c r="I39534" s="4">
        <v>-3.0999999999999999E-3</v>
      </c>
      <c r="J39534" s="4">
        <v>-7.3200000000000001E-2</v>
      </c>
      <c r="K39534" s="1">
        <v>0.97274260854124117</v>
      </c>
      <c r="L39534" s="1">
        <v>4.2300067391387293</v>
      </c>
      <c r="M39534" s="1">
        <v>10756.12</v>
      </c>
      <c r="N39534" s="1">
        <v>3.1516941053093495E-4</v>
      </c>
      <c r="O39534" s="1">
        <v>0.61470778957683692</v>
      </c>
      <c r="P39534" s="1"/>
      <c r="Q39534" s="1"/>
      <c r="R39534" s="1"/>
      <c r="S39534" s="2"/>
    </row>
    <row r="39535" spans="1:19" x14ac:dyDescent="0.25">
      <c r="A39535" s="1" t="s">
        <v>158</v>
      </c>
      <c r="B39535" s="1">
        <v>84</v>
      </c>
      <c r="C39535" s="1" t="s">
        <v>11</v>
      </c>
      <c r="D39535" s="1">
        <v>52174202</v>
      </c>
      <c r="E39535" s="1">
        <v>9.4125E-2</v>
      </c>
      <c r="F39535" s="1">
        <v>554307762</v>
      </c>
      <c r="G39535" s="1">
        <v>53789119</v>
      </c>
      <c r="H39535" s="4">
        <v>7.3000000000000001E-3</v>
      </c>
      <c r="I39535" s="4">
        <v>-0.1123</v>
      </c>
      <c r="J39535" s="4">
        <v>-0.4577</v>
      </c>
      <c r="K39535" s="1">
        <v>1.2925764192139739</v>
      </c>
      <c r="L39535" s="1">
        <v>5.3445968294753321</v>
      </c>
      <c r="M39535" s="1">
        <v>10756.12</v>
      </c>
      <c r="N39535" s="1">
        <v>8.7508320844319327E-6</v>
      </c>
      <c r="O39535" s="1">
        <v>3.4082998319855831</v>
      </c>
      <c r="P39535" s="1"/>
      <c r="Q39535" s="1"/>
      <c r="R39535" s="1"/>
      <c r="S39535" s="2"/>
    </row>
    <row r="39536" spans="1:19" x14ac:dyDescent="0.25">
      <c r="A39536" s="1" t="s">
        <v>158</v>
      </c>
      <c r="B39536" s="1">
        <v>85</v>
      </c>
      <c r="C39536" s="1" t="s">
        <v>395</v>
      </c>
      <c r="D39536" s="1">
        <v>51720495</v>
      </c>
      <c r="E39536" s="1">
        <v>6.6626000000000005E-2</v>
      </c>
      <c r="F39536" s="1">
        <v>776278713</v>
      </c>
      <c r="G39536" s="1">
        <v>2769410</v>
      </c>
      <c r="H39536" s="4">
        <v>9.9000000000000008E-3</v>
      </c>
      <c r="I39536" s="4">
        <v>1.7500000000000002E-2</v>
      </c>
      <c r="J39536" s="4">
        <v>-2.07E-2</v>
      </c>
      <c r="K39536" s="1">
        <v>0.90290399450704795</v>
      </c>
      <c r="L39536" s="1">
        <v>4.3654140115729341</v>
      </c>
      <c r="M39536" s="1">
        <v>10756.12</v>
      </c>
      <c r="N39536" s="1">
        <v>6.1942410460277496E-6</v>
      </c>
      <c r="O39536" s="1">
        <v>0.44154974872623853</v>
      </c>
      <c r="P39536" s="1"/>
      <c r="Q39536" s="1"/>
      <c r="R39536" s="1"/>
      <c r="S39536" s="3"/>
    </row>
    <row r="39537" spans="1:19" x14ac:dyDescent="0.25">
      <c r="A39537" s="1" t="s">
        <v>158</v>
      </c>
      <c r="B39537" s="1">
        <v>86</v>
      </c>
      <c r="C39537" s="1" t="s">
        <v>621</v>
      </c>
      <c r="D39537" s="1">
        <v>50302018</v>
      </c>
      <c r="E39537" s="1">
        <v>5.3352999999999998E-2</v>
      </c>
      <c r="F39537" s="1">
        <v>942821662</v>
      </c>
      <c r="G39537" s="1">
        <v>301759</v>
      </c>
      <c r="H39537" s="4">
        <v>2.3E-3</v>
      </c>
      <c r="I39537" s="4">
        <v>-5.3900000000000003E-2</v>
      </c>
      <c r="J39537" s="4">
        <v>-0.1368</v>
      </c>
      <c r="K39537" s="1">
        <v>0.9915276443357498</v>
      </c>
      <c r="L39537" s="1">
        <v>4.2634679104487807</v>
      </c>
      <c r="M39537" s="1">
        <v>10756.12</v>
      </c>
      <c r="N39537" s="1">
        <v>4.9602458879224101E-6</v>
      </c>
      <c r="O39537" s="1">
        <v>0.72734629394834105</v>
      </c>
      <c r="P39537" s="1"/>
      <c r="Q39537" s="1"/>
      <c r="R39537" s="1"/>
      <c r="S39537" s="2"/>
    </row>
    <row r="39538" spans="1:19" x14ac:dyDescent="0.25">
      <c r="A39538" s="1" t="s">
        <v>158</v>
      </c>
      <c r="B39538" s="1">
        <v>87</v>
      </c>
      <c r="C39538" s="1" t="s">
        <v>429</v>
      </c>
      <c r="D39538" s="1">
        <v>49676328</v>
      </c>
      <c r="E39538" s="1">
        <v>2.66</v>
      </c>
      <c r="F39538" s="1">
        <v>18686580</v>
      </c>
      <c r="G39538" s="1">
        <v>32938725</v>
      </c>
      <c r="H39538" s="4">
        <v>9.1999999999999998E-3</v>
      </c>
      <c r="I39538" s="4">
        <v>-2.93E-2</v>
      </c>
      <c r="J39538" s="4">
        <v>-5.16E-2</v>
      </c>
      <c r="K39538" s="1">
        <v>0.84951845906902079</v>
      </c>
      <c r="L39538" s="1">
        <v>3.8286566404476945</v>
      </c>
      <c r="M39538" s="1">
        <v>10756.12</v>
      </c>
      <c r="N39538" s="1">
        <v>2.4730107139005512E-4</v>
      </c>
      <c r="O39538" s="1">
        <v>-0.24748551050250045</v>
      </c>
      <c r="P39538" s="1"/>
      <c r="Q39538" s="1"/>
      <c r="R39538" s="1"/>
      <c r="S39538" s="3"/>
    </row>
    <row r="39539" spans="1:19" x14ac:dyDescent="0.25">
      <c r="A39539" s="1" t="s">
        <v>158</v>
      </c>
      <c r="B39539" s="1">
        <v>88</v>
      </c>
      <c r="C39539" s="1" t="s">
        <v>427</v>
      </c>
      <c r="D39539" s="1">
        <v>49246631</v>
      </c>
      <c r="E39539" s="1">
        <v>5.1062000000000003E-2</v>
      </c>
      <c r="F39539" s="1">
        <v>964450000</v>
      </c>
      <c r="G39539" s="1">
        <v>829768</v>
      </c>
      <c r="H39539" s="4">
        <v>6.9999999999999999E-4</v>
      </c>
      <c r="I39539" s="4">
        <v>-3.5200000000000002E-2</v>
      </c>
      <c r="J39539" s="4">
        <v>-8.3099999999999993E-2</v>
      </c>
      <c r="K39539" s="1">
        <v>1.2660490463215259</v>
      </c>
      <c r="L39539" s="1">
        <v>4.8086272600407316</v>
      </c>
      <c r="M39539" s="1">
        <v>10756.12</v>
      </c>
      <c r="N39539" s="1">
        <v>4.7472508674131564E-6</v>
      </c>
      <c r="O39539" s="1">
        <v>2.5879579566902606</v>
      </c>
      <c r="P39539" s="1"/>
      <c r="Q39539" s="1"/>
      <c r="R39539" s="1"/>
      <c r="S39539" s="2"/>
    </row>
    <row r="39540" spans="1:19" x14ac:dyDescent="0.25">
      <c r="A39540" s="1" t="s">
        <v>158</v>
      </c>
      <c r="B39540" s="1">
        <v>89</v>
      </c>
      <c r="C39540" s="1" t="s">
        <v>502</v>
      </c>
      <c r="D39540" s="1">
        <v>47088177</v>
      </c>
      <c r="E39540" s="1">
        <v>8.4085999999999994E-2</v>
      </c>
      <c r="F39540" s="1">
        <v>560000011</v>
      </c>
      <c r="G39540" s="1">
        <v>6547599</v>
      </c>
      <c r="H39540" s="4">
        <v>1.17E-2</v>
      </c>
      <c r="I39540" s="4">
        <v>3.2000000000000002E-3</v>
      </c>
      <c r="J39540" s="4">
        <v>4.7999999999999996E-3</v>
      </c>
      <c r="K39540" s="1">
        <v>0.92700905376171783</v>
      </c>
      <c r="L39540" s="1">
        <v>4.112909531578981</v>
      </c>
      <c r="M39540" s="1">
        <v>10756.12</v>
      </c>
      <c r="N39540" s="1">
        <v>7.8175029657534491E-6</v>
      </c>
      <c r="O39540" s="1">
        <v>0.31270437307658128</v>
      </c>
      <c r="P39540" s="1"/>
      <c r="Q39540" s="1"/>
      <c r="R39540" s="1"/>
      <c r="S39540" s="2"/>
    </row>
    <row r="39541" spans="1:19" x14ac:dyDescent="0.25">
      <c r="A39541" s="1" t="s">
        <v>158</v>
      </c>
      <c r="B39541" s="1">
        <v>90</v>
      </c>
      <c r="C39541" s="1" t="s">
        <v>392</v>
      </c>
      <c r="D39541" s="1">
        <v>45329283</v>
      </c>
      <c r="E39541" s="1">
        <v>9.0698000000000001E-2</v>
      </c>
      <c r="F39541" s="1">
        <v>499780000</v>
      </c>
      <c r="G39541" s="1">
        <v>7446131</v>
      </c>
      <c r="H39541" s="4">
        <v>1.1999999999999999E-3</v>
      </c>
      <c r="I39541" s="4">
        <v>-3.8999999999999998E-3</v>
      </c>
      <c r="J39541" s="4">
        <v>2.9000000000000001E-2</v>
      </c>
      <c r="K39541" s="1">
        <v>1.0173846022094715</v>
      </c>
      <c r="L39541" s="1">
        <v>5.1417827284914379</v>
      </c>
      <c r="M39541" s="1">
        <v>10756.12</v>
      </c>
      <c r="N39541" s="1">
        <v>8.4322227717801589E-6</v>
      </c>
      <c r="O39541" s="1">
        <v>1.7311705758737927</v>
      </c>
      <c r="P39541" s="1"/>
      <c r="Q39541" s="1"/>
      <c r="R39541" s="1"/>
      <c r="S39541" s="2"/>
    </row>
    <row r="39542" spans="1:19" x14ac:dyDescent="0.25">
      <c r="A39542" s="1" t="s">
        <v>158</v>
      </c>
      <c r="B39542" s="1">
        <v>91</v>
      </c>
      <c r="C39542" s="1" t="s">
        <v>391</v>
      </c>
      <c r="D39542" s="1">
        <v>44517731</v>
      </c>
      <c r="E39542" s="1">
        <v>2.8</v>
      </c>
      <c r="F39542" s="1">
        <v>15927288</v>
      </c>
      <c r="G39542" s="1">
        <v>3776887</v>
      </c>
      <c r="H39542" s="4">
        <v>1.4800000000000001E-2</v>
      </c>
      <c r="I39542" s="4">
        <v>-1.43E-2</v>
      </c>
      <c r="J39542" s="4">
        <v>-5.8400000000000001E-2</v>
      </c>
      <c r="K39542" s="1">
        <v>0.91502570938868788</v>
      </c>
      <c r="L39542" s="1">
        <v>4.4765561847912991</v>
      </c>
      <c r="M39542" s="1">
        <v>10756.12</v>
      </c>
      <c r="N39542" s="1">
        <v>2.6031691725268962E-4</v>
      </c>
      <c r="O39542" s="1">
        <v>0.59616399860697644</v>
      </c>
      <c r="P39542" s="1"/>
      <c r="Q39542" s="1"/>
      <c r="R39542" s="1"/>
      <c r="S39542" s="3"/>
    </row>
    <row r="39543" spans="1:19" x14ac:dyDescent="0.25">
      <c r="A39543" s="1" t="s">
        <v>158</v>
      </c>
      <c r="B39543" s="1">
        <v>92</v>
      </c>
      <c r="C39543" s="1" t="s">
        <v>320</v>
      </c>
      <c r="D39543" s="1">
        <v>44044551</v>
      </c>
      <c r="E39543" s="1">
        <v>1.36</v>
      </c>
      <c r="F39543" s="1">
        <v>32423440</v>
      </c>
      <c r="G39543" s="1">
        <v>64308074</v>
      </c>
      <c r="H39543" s="4">
        <v>-1.2999999999999999E-3</v>
      </c>
      <c r="I39543" s="4">
        <v>-3.3700000000000001E-2</v>
      </c>
      <c r="J39543" s="4">
        <v>0.26529999999999998</v>
      </c>
      <c r="K39543" s="1">
        <v>0.71579565472695239</v>
      </c>
      <c r="L39543" s="1">
        <v>3.3623647704438682</v>
      </c>
      <c r="M39543" s="1">
        <v>10756.12</v>
      </c>
      <c r="N39543" s="1">
        <v>1.2643964552273496E-4</v>
      </c>
      <c r="O39543" s="1">
        <v>-1.0932339077092923</v>
      </c>
      <c r="P39543" s="1"/>
      <c r="Q39543" s="1"/>
      <c r="R39543" s="1"/>
      <c r="S39543" s="3"/>
    </row>
    <row r="39544" spans="1:19" x14ac:dyDescent="0.25">
      <c r="A39544" s="1" t="s">
        <v>158</v>
      </c>
      <c r="B39544" s="1">
        <v>93</v>
      </c>
      <c r="C39544" s="1" t="s">
        <v>375</v>
      </c>
      <c r="D39544" s="1">
        <v>41073986</v>
      </c>
      <c r="E39544" s="1">
        <v>5.4022000000000001E-2</v>
      </c>
      <c r="F39544" s="1">
        <v>760316951</v>
      </c>
      <c r="G39544" s="1">
        <v>1544160</v>
      </c>
      <c r="H39544" s="4">
        <v>-2.2700000000000001E-2</v>
      </c>
      <c r="I39544" s="4">
        <v>-5.8799999999999998E-2</v>
      </c>
      <c r="J39544" s="4">
        <v>-2.6700000000000002E-2</v>
      </c>
      <c r="K39544" s="1">
        <v>0.94436099260950546</v>
      </c>
      <c r="L39544" s="1">
        <v>4.6322829782159749</v>
      </c>
      <c r="M39544" s="1">
        <v>10756.12</v>
      </c>
      <c r="N39544" s="1">
        <v>5.0224430370802849E-6</v>
      </c>
      <c r="O39544" s="1">
        <v>0.87454735135615458</v>
      </c>
      <c r="P39544" s="1"/>
      <c r="Q39544" s="1"/>
      <c r="R39544" s="1"/>
      <c r="S39544" s="3"/>
    </row>
    <row r="39545" spans="1:19" x14ac:dyDescent="0.25">
      <c r="A39545" s="1" t="s">
        <v>158</v>
      </c>
      <c r="B39545" s="1">
        <v>94</v>
      </c>
      <c r="C39545" s="1" t="s">
        <v>374</v>
      </c>
      <c r="D39545" s="1">
        <v>39256609</v>
      </c>
      <c r="E39545" s="1">
        <v>19.63</v>
      </c>
      <c r="F39545" s="1">
        <v>2000000</v>
      </c>
      <c r="G39545" s="1">
        <v>592731</v>
      </c>
      <c r="H39545" s="4">
        <v>-1.09E-2</v>
      </c>
      <c r="I39545" s="4">
        <v>-4.4999999999999997E-3</v>
      </c>
      <c r="J39545" s="4">
        <v>-8.3199999999999996E-2</v>
      </c>
      <c r="K39545" s="1">
        <v>0.95277585809721266</v>
      </c>
      <c r="L39545" s="1">
        <v>4.5443911754249031</v>
      </c>
      <c r="M39545" s="1">
        <v>10756.12</v>
      </c>
      <c r="N39545" s="1">
        <v>1.8250075305965346E-3</v>
      </c>
      <c r="O39545" s="1">
        <v>0.82978620169486295</v>
      </c>
      <c r="P39545" s="1"/>
      <c r="Q39545" s="1"/>
      <c r="R39545" s="1"/>
      <c r="S39545" s="2"/>
    </row>
    <row r="39546" spans="1:19" x14ac:dyDescent="0.25">
      <c r="A39546" s="1" t="s">
        <v>158</v>
      </c>
      <c r="B39546" s="1">
        <v>95</v>
      </c>
      <c r="C39546" s="1" t="s">
        <v>568</v>
      </c>
      <c r="D39546" s="1">
        <v>39238811</v>
      </c>
      <c r="E39546" s="1">
        <v>0.31513099999999999</v>
      </c>
      <c r="F39546" s="1">
        <v>124516059</v>
      </c>
      <c r="G39546" s="1">
        <v>41701</v>
      </c>
      <c r="H39546" s="4">
        <v>2.7000000000000001E-3</v>
      </c>
      <c r="I39546" s="4">
        <v>2.1000000000000001E-2</v>
      </c>
      <c r="J39546" s="4">
        <v>8.2100000000000006E-2</v>
      </c>
      <c r="K39546" s="1">
        <v>0.71227741330834116</v>
      </c>
      <c r="L39546" s="1">
        <v>3.3031126162143396</v>
      </c>
      <c r="M39546" s="1">
        <v>10756.12</v>
      </c>
      <c r="N39546" s="1">
        <v>2.9297832303841903E-5</v>
      </c>
      <c r="O39546" s="1">
        <v>-1.1472674898567026</v>
      </c>
      <c r="P39546" s="1"/>
      <c r="Q39546" s="1"/>
      <c r="R39546" s="1"/>
      <c r="S39546" s="2"/>
    </row>
    <row r="39547" spans="1:19" x14ac:dyDescent="0.25">
      <c r="A39547" s="1" t="s">
        <v>158</v>
      </c>
      <c r="B39547" s="1">
        <v>96</v>
      </c>
      <c r="C39547" s="1" t="s">
        <v>547</v>
      </c>
      <c r="D39547" s="1">
        <v>39124448</v>
      </c>
      <c r="E39547" s="1">
        <v>8.0760999999999999E-2</v>
      </c>
      <c r="F39547" s="1">
        <v>484450000</v>
      </c>
      <c r="G39547" s="1">
        <v>1688471</v>
      </c>
      <c r="H39547" s="4">
        <v>8.0000000000000004E-4</v>
      </c>
      <c r="I39547" s="4">
        <v>-2.3199999999999998E-2</v>
      </c>
      <c r="J39547" s="4">
        <v>-2.8000000000000001E-2</v>
      </c>
      <c r="K39547" s="1">
        <v>1.0785588222633551</v>
      </c>
      <c r="L39547" s="1">
        <v>4.8819876548506036</v>
      </c>
      <c r="M39547" s="1">
        <v>10756.12</v>
      </c>
      <c r="N39547" s="1">
        <v>7.5083766265158809E-6</v>
      </c>
      <c r="O39547" s="1">
        <v>1.7655108553199055</v>
      </c>
      <c r="P39547" s="1"/>
      <c r="Q39547" s="1"/>
      <c r="R39547" s="1"/>
      <c r="S39547" s="2"/>
    </row>
    <row r="39548" spans="1:19" x14ac:dyDescent="0.25">
      <c r="A39548" s="1" t="s">
        <v>158</v>
      </c>
      <c r="B39548" s="1">
        <v>97</v>
      </c>
      <c r="C39548" s="1" t="s">
        <v>405</v>
      </c>
      <c r="D39548" s="1">
        <v>38968121</v>
      </c>
      <c r="E39548" s="1">
        <v>3.9839999999999997E-3</v>
      </c>
      <c r="F39548" s="1">
        <v>9780628068</v>
      </c>
      <c r="G39548" s="1">
        <v>246341</v>
      </c>
      <c r="H39548" s="4">
        <v>-1.6999999999999999E-3</v>
      </c>
      <c r="I39548" s="4">
        <v>-5.2299999999999999E-2</v>
      </c>
      <c r="J39548" s="4">
        <v>-6.1100000000000002E-2</v>
      </c>
      <c r="K39548" s="1">
        <v>1.1302966101694916</v>
      </c>
      <c r="L39548" s="1">
        <v>5.0988037735052876</v>
      </c>
      <c r="M39548" s="1">
        <v>10756.12</v>
      </c>
      <c r="N39548" s="1">
        <v>3.7039378511954117E-7</v>
      </c>
      <c r="O39548" s="1">
        <v>2.2631606211124389</v>
      </c>
      <c r="P39548" s="1"/>
      <c r="Q39548" s="1"/>
      <c r="R39548" s="1"/>
      <c r="S39548" s="2"/>
    </row>
    <row r="39549" spans="1:19" x14ac:dyDescent="0.25">
      <c r="A39549" s="1" t="s">
        <v>158</v>
      </c>
      <c r="B39549" s="1">
        <v>98</v>
      </c>
      <c r="C39549" s="1" t="s">
        <v>513</v>
      </c>
      <c r="D39549" s="1">
        <v>37820309</v>
      </c>
      <c r="E39549" s="1">
        <v>0.164405</v>
      </c>
      <c r="F39549" s="1">
        <v>230043504</v>
      </c>
      <c r="G39549" s="1">
        <v>751164</v>
      </c>
      <c r="H39549" s="4">
        <v>-1.2999999999999999E-3</v>
      </c>
      <c r="I39549" s="4">
        <v>-0.02</v>
      </c>
      <c r="J39549" s="4">
        <v>-0.2059</v>
      </c>
      <c r="K39549" s="1">
        <v>0.97939293826140816</v>
      </c>
      <c r="L39549" s="1">
        <v>4.422713899376971</v>
      </c>
      <c r="M39549" s="1">
        <v>10756.12</v>
      </c>
      <c r="N39549" s="1">
        <v>1.5284786707474442E-5</v>
      </c>
      <c r="O39549" s="1">
        <v>0.83157476100038163</v>
      </c>
      <c r="P39549" s="1"/>
      <c r="Q39549" s="1"/>
      <c r="R39549" s="1"/>
      <c r="S39549" s="2"/>
    </row>
    <row r="39550" spans="1:19" x14ac:dyDescent="0.25">
      <c r="A39550" s="1" t="s">
        <v>158</v>
      </c>
      <c r="B39550" s="1">
        <v>99</v>
      </c>
      <c r="C39550" s="1" t="s">
        <v>574</v>
      </c>
      <c r="D39550" s="1">
        <v>37771486</v>
      </c>
      <c r="E39550" s="1">
        <v>0.37979099999999999</v>
      </c>
      <c r="F39550" s="1">
        <v>99453422</v>
      </c>
      <c r="G39550" s="1">
        <v>1323269</v>
      </c>
      <c r="H39550" s="4">
        <v>3.5000000000000001E-3</v>
      </c>
      <c r="I39550" s="4">
        <v>-5.7000000000000002E-3</v>
      </c>
      <c r="J39550" s="4">
        <v>-8.3199999999999996E-2</v>
      </c>
      <c r="K39550" s="1">
        <v>1.481044936816456</v>
      </c>
      <c r="L39550" s="1">
        <v>5.8191206696922979</v>
      </c>
      <c r="M39550" s="1">
        <v>10756.12</v>
      </c>
      <c r="N39550" s="1">
        <v>3.5309293685827228E-5</v>
      </c>
      <c r="O39550" s="1">
        <v>5.1183792045717631</v>
      </c>
      <c r="P39550" s="1"/>
      <c r="Q39550" s="1"/>
      <c r="R39550" s="1"/>
      <c r="S39550" s="2"/>
    </row>
    <row r="39551" spans="1:19" x14ac:dyDescent="0.25">
      <c r="A39551" s="1" t="s">
        <v>158</v>
      </c>
      <c r="B39551" s="1">
        <v>100</v>
      </c>
      <c r="C39551" s="1" t="s">
        <v>643</v>
      </c>
      <c r="D39551" s="1">
        <v>37723156</v>
      </c>
      <c r="E39551" s="1">
        <v>5.28</v>
      </c>
      <c r="F39551" s="1">
        <v>7148075</v>
      </c>
      <c r="G39551" s="1">
        <v>2058721</v>
      </c>
      <c r="H39551" s="4">
        <v>5.9999999999999995E-4</v>
      </c>
      <c r="I39551" s="4">
        <v>-2.53E-2</v>
      </c>
      <c r="J39551" s="4">
        <v>-5.91E-2</v>
      </c>
      <c r="K39551" s="1">
        <v>1.0008719717936081</v>
      </c>
      <c r="L39551" s="1">
        <v>4.7976544727085244</v>
      </c>
      <c r="M39551" s="1">
        <v>10756.12</v>
      </c>
      <c r="N39551" s="1">
        <v>4.9088332967650041E-4</v>
      </c>
      <c r="O39551" s="1">
        <v>1.3018378920842038</v>
      </c>
      <c r="P39551" s="1"/>
      <c r="Q39551" s="1"/>
      <c r="R39551" s="1"/>
      <c r="S39551" s="2"/>
    </row>
    <row r="39552" spans="1:19" x14ac:dyDescent="0.25">
      <c r="A39552" s="1" t="s">
        <v>158</v>
      </c>
      <c r="B39552" s="1">
        <v>101</v>
      </c>
      <c r="C39552" s="1" t="s">
        <v>524</v>
      </c>
      <c r="D39552" s="1">
        <v>37322492</v>
      </c>
      <c r="E39552" s="1">
        <v>2.5745000000000001E-2</v>
      </c>
      <c r="F39552" s="1">
        <v>1449715822</v>
      </c>
      <c r="G39552" s="1">
        <v>757085</v>
      </c>
      <c r="H39552" s="4">
        <v>-9.4000000000000004E-3</v>
      </c>
      <c r="I39552" s="4">
        <v>3.5000000000000001E-3</v>
      </c>
      <c r="J39552" s="4">
        <v>-6.0900000000000003E-2</v>
      </c>
      <c r="K39552" s="1">
        <v>1.133359278718298</v>
      </c>
      <c r="L39552" s="1">
        <v>4.6592808260652792</v>
      </c>
      <c r="M39552" s="1">
        <v>10756.12</v>
      </c>
      <c r="N39552" s="1">
        <v>2.3935210838108909E-6</v>
      </c>
      <c r="O39552" s="1">
        <v>1.7806391563753401</v>
      </c>
      <c r="P39552" s="1"/>
      <c r="Q39552" s="1"/>
      <c r="R39552" s="1"/>
      <c r="S39552" s="2"/>
    </row>
    <row r="39553" spans="1:19" x14ac:dyDescent="0.25">
      <c r="A39553" s="1" t="s">
        <v>158</v>
      </c>
      <c r="B39553" s="1">
        <v>102</v>
      </c>
      <c r="C39553" s="1" t="s">
        <v>548</v>
      </c>
      <c r="D39553" s="1">
        <v>37087815</v>
      </c>
      <c r="E39553" s="1">
        <v>1.2869999999999999E-3</v>
      </c>
      <c r="F39553" s="1">
        <v>28808713174</v>
      </c>
      <c r="G39553" s="1">
        <v>62949</v>
      </c>
      <c r="H39553" s="4">
        <v>1.4E-3</v>
      </c>
      <c r="I39553" s="4">
        <v>-6.8999999999999999E-3</v>
      </c>
      <c r="J39553" s="4">
        <v>-5.3199999999999997E-2</v>
      </c>
      <c r="K39553" s="1">
        <v>1.039450320389099</v>
      </c>
      <c r="L39553" s="1">
        <v>4.473683000195134</v>
      </c>
      <c r="M39553" s="1">
        <v>10756.12</v>
      </c>
      <c r="N39553" s="1">
        <v>1.1965281160864698E-7</v>
      </c>
      <c r="O39553" s="1">
        <v>1.1501712278720975</v>
      </c>
      <c r="P39553" s="1"/>
      <c r="Q39553" s="1"/>
      <c r="R39553" s="1"/>
      <c r="S39553" s="3"/>
    </row>
    <row r="39554" spans="1:19" x14ac:dyDescent="0.25">
      <c r="A39554" s="1" t="s">
        <v>158</v>
      </c>
      <c r="B39554" s="1">
        <v>103</v>
      </c>
      <c r="C39554" s="1" t="s">
        <v>569</v>
      </c>
      <c r="D39554" s="1">
        <v>36883803</v>
      </c>
      <c r="E39554" s="1">
        <v>0.112738</v>
      </c>
      <c r="F39554" s="1">
        <v>327164058</v>
      </c>
      <c r="G39554" s="1">
        <v>1311906</v>
      </c>
      <c r="H39554" s="4">
        <v>2.5000000000000001E-3</v>
      </c>
      <c r="I39554" s="4">
        <v>4.3999999999999997E-2</v>
      </c>
      <c r="J39554" s="4">
        <v>-0.12429999999999999</v>
      </c>
      <c r="K39554" s="1">
        <v>1.1777777777777778</v>
      </c>
      <c r="L39554" s="1">
        <v>4.9955209071648863</v>
      </c>
      <c r="M39554" s="1">
        <v>10756.12</v>
      </c>
      <c r="N39554" s="1">
        <v>1.0481288791869188E-5</v>
      </c>
      <c r="O39554" s="1">
        <v>2.3836135128830884</v>
      </c>
      <c r="P39554" s="1"/>
      <c r="Q39554" s="1"/>
      <c r="R39554" s="1"/>
      <c r="S39554" s="3"/>
    </row>
    <row r="39555" spans="1:19" x14ac:dyDescent="0.25">
      <c r="A39555" s="1" t="s">
        <v>158</v>
      </c>
      <c r="B39555" s="1">
        <v>104</v>
      </c>
      <c r="C39555" s="1" t="s">
        <v>477</v>
      </c>
      <c r="D39555" s="1">
        <v>36824235</v>
      </c>
      <c r="E39555" s="1">
        <v>3.5066E-2</v>
      </c>
      <c r="F39555" s="1">
        <v>1050141509</v>
      </c>
      <c r="G39555" s="1">
        <v>5657333</v>
      </c>
      <c r="H39555" s="4">
        <v>-8.9999999999999998E-4</v>
      </c>
      <c r="I39555" s="4">
        <v>-5.96E-2</v>
      </c>
      <c r="J39555" s="4">
        <v>-0.11550000000000001</v>
      </c>
      <c r="K39555" s="1">
        <v>1.1645741431964711</v>
      </c>
      <c r="L39555" s="1">
        <v>4.6047717731331677</v>
      </c>
      <c r="M39555" s="1">
        <v>10756.12</v>
      </c>
      <c r="N39555" s="1">
        <v>3.2600975072795762E-6</v>
      </c>
      <c r="O39555" s="1">
        <v>1.8625981423118541</v>
      </c>
      <c r="P39555" s="1"/>
      <c r="Q39555" s="1"/>
      <c r="R39555" s="1"/>
      <c r="S39555" s="3"/>
    </row>
    <row r="39556" spans="1:19" x14ac:dyDescent="0.25">
      <c r="A39556" s="1" t="s">
        <v>158</v>
      </c>
      <c r="B39556" s="1">
        <v>105</v>
      </c>
      <c r="C39556" s="1" t="s">
        <v>408</v>
      </c>
      <c r="D39556" s="1">
        <v>35303849</v>
      </c>
      <c r="E39556" s="1">
        <v>1.1000000000000001</v>
      </c>
      <c r="F39556" s="1">
        <v>31979207</v>
      </c>
      <c r="G39556" s="1">
        <v>351973</v>
      </c>
      <c r="H39556" s="4">
        <v>1.4E-3</v>
      </c>
      <c r="I39556" s="4">
        <v>-3.5000000000000001E-3</v>
      </c>
      <c r="J39556" s="4">
        <v>-1.46E-2</v>
      </c>
      <c r="K39556" s="1">
        <v>0.89295356371490286</v>
      </c>
      <c r="L39556" s="1">
        <v>4.1050265424977823</v>
      </c>
      <c r="M39556" s="1">
        <v>10756.12</v>
      </c>
      <c r="N39556" s="1">
        <v>1.0226736034927093E-4</v>
      </c>
      <c r="O39556" s="1">
        <v>0.16559808026766065</v>
      </c>
      <c r="P39556" s="1"/>
      <c r="Q39556" s="1"/>
      <c r="R39556" s="1"/>
      <c r="S39556" s="2"/>
    </row>
    <row r="39557" spans="1:19" x14ac:dyDescent="0.25">
      <c r="A39557" s="1" t="s">
        <v>158</v>
      </c>
      <c r="B39557" s="1">
        <v>106</v>
      </c>
      <c r="C39557" s="1" t="s">
        <v>632</v>
      </c>
      <c r="D39557" s="1">
        <v>33390223</v>
      </c>
      <c r="E39557" s="1">
        <v>1.957E-3</v>
      </c>
      <c r="F39557" s="1">
        <v>17066241407</v>
      </c>
      <c r="G39557" s="1">
        <v>565184</v>
      </c>
      <c r="H39557" s="4">
        <v>2E-3</v>
      </c>
      <c r="I39557" s="4">
        <v>-3.09E-2</v>
      </c>
      <c r="J39557" s="4">
        <v>-0.318</v>
      </c>
      <c r="K39557" s="1">
        <v>1.0509915014164306</v>
      </c>
      <c r="L39557" s="1">
        <v>4.2077415482517475</v>
      </c>
      <c r="M39557" s="1">
        <v>10756.12</v>
      </c>
      <c r="N39557" s="1">
        <v>1.81942931094112E-7</v>
      </c>
      <c r="O39557" s="1">
        <v>0.92230060736940001</v>
      </c>
      <c r="P39557" s="1"/>
      <c r="Q39557" s="1"/>
      <c r="R39557" s="1"/>
      <c r="S39557" s="3"/>
    </row>
    <row r="39558" spans="1:19" x14ac:dyDescent="0.25">
      <c r="A39558" s="1" t="s">
        <v>158</v>
      </c>
      <c r="B39558" s="1">
        <v>107</v>
      </c>
      <c r="C39558" s="1" t="s">
        <v>478</v>
      </c>
      <c r="D39558" s="1">
        <v>33101852</v>
      </c>
      <c r="E39558" s="1">
        <v>1.5218000000000001E-2</v>
      </c>
      <c r="F39558" s="1">
        <v>2175190262</v>
      </c>
      <c r="G39558" s="1">
        <v>24211370</v>
      </c>
      <c r="H39558" s="4">
        <v>-4.7999999999999996E-3</v>
      </c>
      <c r="I39558" s="4">
        <v>-2.3199999999999998E-2</v>
      </c>
      <c r="J39558" s="4">
        <v>-5.9700000000000003E-2</v>
      </c>
      <c r="K39558" s="1">
        <v>0.85599999999999998</v>
      </c>
      <c r="L39558" s="1">
        <v>4.0511060485190082</v>
      </c>
      <c r="M39558" s="1">
        <v>10756.12</v>
      </c>
      <c r="N39558" s="1">
        <v>1.4148224452683682E-6</v>
      </c>
      <c r="O39558" s="1">
        <v>-3.2253222467728992E-2</v>
      </c>
      <c r="P39558" s="1"/>
      <c r="Q39558" s="1"/>
      <c r="R39558" s="1"/>
      <c r="S39558" s="3"/>
    </row>
    <row r="39559" spans="1:19" x14ac:dyDescent="0.25">
      <c r="A39559" s="1" t="s">
        <v>158</v>
      </c>
      <c r="B39559" s="1">
        <v>108</v>
      </c>
      <c r="C39559" s="1" t="s">
        <v>495</v>
      </c>
      <c r="D39559" s="1">
        <v>32827845</v>
      </c>
      <c r="E39559" s="1">
        <v>0.67508500000000005</v>
      </c>
      <c r="F39559" s="1">
        <v>48627715</v>
      </c>
      <c r="G39559" s="1">
        <v>2849386</v>
      </c>
      <c r="H39559" s="4">
        <v>-8.2000000000000007E-3</v>
      </c>
      <c r="I39559" s="4">
        <v>-3.4599999999999999E-2</v>
      </c>
      <c r="J39559" s="4">
        <v>-0.1143</v>
      </c>
      <c r="K39559" s="1">
        <v>1.0216425397735416</v>
      </c>
      <c r="L39559" s="1">
        <v>4.7966003318179773</v>
      </c>
      <c r="M39559" s="1">
        <v>10756.12</v>
      </c>
      <c r="N39559" s="1">
        <v>6.2762873601261419E-5</v>
      </c>
      <c r="O39559" s="1">
        <v>1.4004109452771303</v>
      </c>
      <c r="P39559" s="1"/>
      <c r="Q39559" s="1"/>
      <c r="R39559" s="1"/>
      <c r="S39559" s="3"/>
    </row>
    <row r="39560" spans="1:19" x14ac:dyDescent="0.25">
      <c r="A39560" s="1" t="s">
        <v>158</v>
      </c>
      <c r="B39560" s="1">
        <v>109</v>
      </c>
      <c r="C39560" s="1" t="s">
        <v>371</v>
      </c>
      <c r="D39560" s="1">
        <v>32817670</v>
      </c>
      <c r="E39560" s="1">
        <v>4.4799999999999999E-4</v>
      </c>
      <c r="F39560" s="1">
        <v>73205838994</v>
      </c>
      <c r="G39560" s="1">
        <v>440216</v>
      </c>
      <c r="H39560" s="4">
        <v>-3.1E-2</v>
      </c>
      <c r="I39560" s="4">
        <v>-4.2700000000000002E-2</v>
      </c>
      <c r="J39560" s="4">
        <v>-8.6800000000000002E-2</v>
      </c>
      <c r="K39560" s="1">
        <v>1.0195991091314032</v>
      </c>
      <c r="L39560" s="1">
        <v>6.0680788035844522</v>
      </c>
      <c r="M39560" s="1">
        <v>10756.12</v>
      </c>
      <c r="N39560" s="1">
        <v>4.1650706760430339E-8</v>
      </c>
      <c r="O39560" s="1">
        <v>2.6870077422738579</v>
      </c>
      <c r="P39560" s="1"/>
      <c r="Q39560" s="1"/>
      <c r="R39560" s="1"/>
      <c r="S39560" s="2"/>
    </row>
    <row r="39561" spans="1:19" x14ac:dyDescent="0.25">
      <c r="A39561" s="1" t="s">
        <v>158</v>
      </c>
      <c r="B39561" s="1">
        <v>110</v>
      </c>
      <c r="C39561" s="1" t="s">
        <v>542</v>
      </c>
      <c r="D39561" s="1">
        <v>32605058</v>
      </c>
      <c r="E39561" s="1">
        <v>9.3157000000000004E-2</v>
      </c>
      <c r="F39561" s="1">
        <v>350000000</v>
      </c>
      <c r="G39561" s="1">
        <v>158336</v>
      </c>
      <c r="H39561" s="4">
        <v>4.1000000000000003E-3</v>
      </c>
      <c r="I39561" s="4">
        <v>-2.1899999999999999E-2</v>
      </c>
      <c r="J39561" s="4">
        <v>-0.1154</v>
      </c>
      <c r="K39561" s="1">
        <v>1.1078049897001603</v>
      </c>
      <c r="L39561" s="1">
        <v>4.7092437581892588</v>
      </c>
      <c r="M39561" s="1">
        <v>10756.12</v>
      </c>
      <c r="N39561" s="1">
        <v>8.6608368073245732E-6</v>
      </c>
      <c r="O39561" s="1">
        <v>1.7169237330363956</v>
      </c>
      <c r="P39561" s="1"/>
      <c r="Q39561" s="1"/>
      <c r="R39561" s="1"/>
      <c r="S39561" s="2"/>
    </row>
    <row r="39562" spans="1:19" x14ac:dyDescent="0.25">
      <c r="A39562" s="1" t="s">
        <v>158</v>
      </c>
      <c r="B39562" s="1">
        <v>111</v>
      </c>
      <c r="C39562" s="1" t="s">
        <v>562</v>
      </c>
      <c r="D39562" s="1">
        <v>32471758</v>
      </c>
      <c r="E39562" s="1">
        <v>0.51821799999999996</v>
      </c>
      <c r="F39562" s="1">
        <v>62660371</v>
      </c>
      <c r="G39562" s="1">
        <v>3183</v>
      </c>
      <c r="H39562" s="4">
        <v>-7.0000000000000001E-3</v>
      </c>
      <c r="I39562" s="4">
        <v>-1.4E-2</v>
      </c>
      <c r="J39562" s="4">
        <v>-6.93E-2</v>
      </c>
      <c r="K39562" s="1">
        <v>0.97744845360824739</v>
      </c>
      <c r="L39562" s="1">
        <v>4.3809738902204218</v>
      </c>
      <c r="M39562" s="1">
        <v>10756.12</v>
      </c>
      <c r="N39562" s="1">
        <v>4.8178897223162247E-5</v>
      </c>
      <c r="O39562" s="1">
        <v>0.78217615429405907</v>
      </c>
      <c r="P39562" s="1"/>
      <c r="Q39562" s="1"/>
      <c r="R39562" s="1"/>
      <c r="S39562" s="2"/>
    </row>
    <row r="39563" spans="1:19" x14ac:dyDescent="0.25">
      <c r="A39563" s="1" t="s">
        <v>158</v>
      </c>
      <c r="B39563" s="1">
        <v>112</v>
      </c>
      <c r="C39563" s="1" t="s">
        <v>412</v>
      </c>
      <c r="D39563" s="1">
        <v>32317796</v>
      </c>
      <c r="E39563" s="1">
        <v>6.7393999999999996E-2</v>
      </c>
      <c r="F39563" s="1">
        <v>479532264</v>
      </c>
      <c r="G39563" s="1">
        <v>2522211</v>
      </c>
      <c r="H39563" s="4">
        <v>-4.7999999999999996E-3</v>
      </c>
      <c r="I39563" s="4">
        <v>-4.4299999999999999E-2</v>
      </c>
      <c r="J39563" s="4">
        <v>-0.1152</v>
      </c>
      <c r="K39563" s="1">
        <v>0.95135135135135129</v>
      </c>
      <c r="L39563" s="1">
        <v>3.1794062283982254</v>
      </c>
      <c r="M39563" s="1">
        <v>10756.12</v>
      </c>
      <c r="N39563" s="1">
        <v>6.2656422576170576E-6</v>
      </c>
      <c r="O39563" s="1">
        <v>-0.47526758811844516</v>
      </c>
      <c r="P39563" s="1"/>
      <c r="Q39563" s="1"/>
      <c r="R39563" s="1"/>
      <c r="S39563" s="2"/>
    </row>
    <row r="39564" spans="1:19" x14ac:dyDescent="0.25">
      <c r="A39564" s="1" t="s">
        <v>158</v>
      </c>
      <c r="B39564" s="1">
        <v>113</v>
      </c>
      <c r="C39564" s="1" t="s">
        <v>471</v>
      </c>
      <c r="D39564" s="1">
        <v>32312471</v>
      </c>
      <c r="E39564" s="1">
        <v>3.5978999999999997E-2</v>
      </c>
      <c r="F39564" s="1">
        <v>898100716</v>
      </c>
      <c r="G39564" s="1">
        <v>3050536</v>
      </c>
      <c r="H39564" s="4">
        <v>-1.8E-3</v>
      </c>
      <c r="I39564" s="4">
        <v>-2.0199999999999999E-2</v>
      </c>
      <c r="J39564" s="4">
        <v>-7.51E-2</v>
      </c>
      <c r="K39564" s="1">
        <v>1.1612752539997664</v>
      </c>
      <c r="L39564" s="1">
        <v>4.8394730946234201</v>
      </c>
      <c r="M39564" s="1">
        <v>10756.12</v>
      </c>
      <c r="N39564" s="1">
        <v>3.3449794163694711E-6</v>
      </c>
      <c r="O39564" s="1">
        <v>2.1199603471838477</v>
      </c>
      <c r="P39564" s="1"/>
      <c r="Q39564" s="1"/>
      <c r="R39564" s="1"/>
      <c r="S39564" s="2"/>
    </row>
    <row r="39565" spans="1:19" x14ac:dyDescent="0.25">
      <c r="A39565" s="1" t="s">
        <v>158</v>
      </c>
      <c r="B39565" s="1">
        <v>114</v>
      </c>
      <c r="C39565" s="1" t="s">
        <v>500</v>
      </c>
      <c r="D39565" s="1">
        <v>32106698</v>
      </c>
      <c r="E39565" s="1">
        <v>2.6870000000000002E-3</v>
      </c>
      <c r="F39565" s="1">
        <v>11948333332</v>
      </c>
      <c r="G39565" s="1">
        <v>3359662</v>
      </c>
      <c r="H39565" s="4">
        <v>1.4E-3</v>
      </c>
      <c r="I39565" s="4">
        <v>2.35E-2</v>
      </c>
      <c r="J39565" s="4">
        <v>4.8300000000000003E-2</v>
      </c>
      <c r="K39565" s="1">
        <v>0.91190765492102066</v>
      </c>
      <c r="L39565" s="1">
        <v>3.9934003702829264</v>
      </c>
      <c r="M39565" s="1">
        <v>10756.12</v>
      </c>
      <c r="N39565" s="1">
        <v>2.4981127023499181E-7</v>
      </c>
      <c r="O39565" s="1">
        <v>0.14161236682543876</v>
      </c>
      <c r="P39565" s="1"/>
      <c r="Q39565" s="1"/>
      <c r="R39565" s="1"/>
      <c r="S39565" s="2"/>
    </row>
    <row r="39566" spans="1:19" x14ac:dyDescent="0.25">
      <c r="A39566" s="1" t="s">
        <v>158</v>
      </c>
      <c r="B39566" s="1">
        <v>115</v>
      </c>
      <c r="C39566" s="1" t="s">
        <v>509</v>
      </c>
      <c r="D39566" s="1">
        <v>31659165</v>
      </c>
      <c r="E39566" s="1">
        <v>0.433894</v>
      </c>
      <c r="F39566" s="1">
        <v>72965198</v>
      </c>
      <c r="G39566" s="1">
        <v>1514148</v>
      </c>
      <c r="H39566" s="4">
        <v>5.1000000000000004E-3</v>
      </c>
      <c r="I39566" s="4">
        <v>-4.6399999999999997E-2</v>
      </c>
      <c r="J39566" s="4">
        <v>3.3099999999999997E-2</v>
      </c>
      <c r="K39566" s="1">
        <v>1.0073965505487763</v>
      </c>
      <c r="L39566" s="1">
        <v>4.710722177998254</v>
      </c>
      <c r="M39566" s="1">
        <v>10756.12</v>
      </c>
      <c r="N39566" s="1">
        <v>4.0339267319442326E-5</v>
      </c>
      <c r="O39566" s="1">
        <v>1.2455652727090598</v>
      </c>
      <c r="P39566" s="1"/>
      <c r="Q39566" s="1"/>
      <c r="R39566" s="1"/>
      <c r="S39566" s="3"/>
    </row>
    <row r="39567" spans="1:19" x14ac:dyDescent="0.25">
      <c r="A39567" s="1" t="s">
        <v>158</v>
      </c>
      <c r="B39567" s="1">
        <v>116</v>
      </c>
      <c r="C39567" s="1" t="s">
        <v>411</v>
      </c>
      <c r="D39567" s="1">
        <v>31652586</v>
      </c>
      <c r="E39567" s="1">
        <v>3.26</v>
      </c>
      <c r="F39567" s="1">
        <v>9703529</v>
      </c>
      <c r="G39567" s="1">
        <v>28834</v>
      </c>
      <c r="H39567" s="4">
        <v>3.5999999999999999E-3</v>
      </c>
      <c r="I39567" s="4">
        <v>-7.1999999999999998E-3</v>
      </c>
      <c r="J39567" s="4">
        <v>1.8599999999999998E-2</v>
      </c>
      <c r="K39567" s="1">
        <v>1.2808030112923463</v>
      </c>
      <c r="L39567" s="1">
        <v>5.0891043984117488</v>
      </c>
      <c r="M39567" s="1">
        <v>10756.12</v>
      </c>
      <c r="N39567" s="1">
        <v>3.030832679442029E-4</v>
      </c>
      <c r="O39567" s="1">
        <v>3.0181402382668923</v>
      </c>
      <c r="P39567" s="1"/>
      <c r="Q39567" s="1"/>
      <c r="R39567" s="1"/>
      <c r="S39567" s="3"/>
    </row>
    <row r="39568" spans="1:19" x14ac:dyDescent="0.25">
      <c r="A39568" s="1" t="s">
        <v>158</v>
      </c>
      <c r="B39568" s="1">
        <v>117</v>
      </c>
      <c r="C39568" s="1" t="s">
        <v>588</v>
      </c>
      <c r="D39568" s="1">
        <v>31223089</v>
      </c>
      <c r="E39568" s="1">
        <v>0.50080100000000005</v>
      </c>
      <c r="F39568" s="1">
        <v>62346325</v>
      </c>
      <c r="G39568" s="1">
        <v>1373548</v>
      </c>
      <c r="H39568" s="4">
        <v>6.0000000000000001E-3</v>
      </c>
      <c r="I39568" s="4">
        <v>4.1000000000000003E-3</v>
      </c>
      <c r="J39568" s="4">
        <v>0.1024</v>
      </c>
      <c r="K39568" s="1">
        <v>0.89788566953797977</v>
      </c>
      <c r="L39568" s="1">
        <v>4.0208247221497135</v>
      </c>
      <c r="M39568" s="1">
        <v>10756.12</v>
      </c>
      <c r="N39568" s="1">
        <v>4.6559633027522937E-5</v>
      </c>
      <c r="O39568" s="1">
        <v>0.11024089774225709</v>
      </c>
      <c r="P39568" s="1"/>
      <c r="Q39568" s="1"/>
      <c r="R39568" s="1"/>
      <c r="S39568" s="2"/>
    </row>
    <row r="39569" spans="1:19" x14ac:dyDescent="0.25">
      <c r="A39569" s="1" t="s">
        <v>158</v>
      </c>
      <c r="B39569" s="1">
        <v>118</v>
      </c>
      <c r="C39569" s="1" t="s">
        <v>544</v>
      </c>
      <c r="D39569" s="1">
        <v>30888451</v>
      </c>
      <c r="E39569" s="1">
        <v>1.4612999999999999E-2</v>
      </c>
      <c r="F39569" s="1">
        <v>2113716585</v>
      </c>
      <c r="G39569" s="1">
        <v>3656986</v>
      </c>
      <c r="H39569" s="4">
        <v>-1.2999999999999999E-3</v>
      </c>
      <c r="I39569" s="4">
        <v>-9.5699999999999993E-2</v>
      </c>
      <c r="J39569" s="4">
        <v>-0.13370000000000001</v>
      </c>
      <c r="K39569" s="1">
        <v>0.98311678778536304</v>
      </c>
      <c r="L39569" s="1">
        <v>5.5289341354609061</v>
      </c>
      <c r="M39569" s="1">
        <v>10756.12</v>
      </c>
      <c r="N39569" s="1">
        <v>1.358575397076269E-6</v>
      </c>
      <c r="O39569" s="1">
        <v>1.9355879671311689</v>
      </c>
      <c r="P39569" s="1"/>
      <c r="Q39569" s="1"/>
      <c r="R39569" s="1"/>
      <c r="S39569" s="2"/>
    </row>
    <row r="39570" spans="1:19" x14ac:dyDescent="0.25">
      <c r="A39570" s="1" t="s">
        <v>158</v>
      </c>
      <c r="B39570" s="1">
        <v>119</v>
      </c>
      <c r="C39570" s="1" t="s">
        <v>470</v>
      </c>
      <c r="D39570" s="1">
        <v>30609044</v>
      </c>
      <c r="E39570" s="1">
        <v>3.1572999999999997E-2</v>
      </c>
      <c r="F39570" s="1">
        <v>969457363</v>
      </c>
      <c r="G39570" s="1">
        <v>806057</v>
      </c>
      <c r="H39570" s="4">
        <v>7.0000000000000001E-3</v>
      </c>
      <c r="I39570" s="4">
        <v>6.8999999999999999E-3</v>
      </c>
      <c r="J39570" s="4">
        <v>-4.8800000000000003E-2</v>
      </c>
      <c r="K39570" s="1">
        <v>1.1321540062434963</v>
      </c>
      <c r="L39570" s="1">
        <v>5.2571030617209118</v>
      </c>
      <c r="M39570" s="1">
        <v>10756.12</v>
      </c>
      <c r="N39570" s="1">
        <v>2.935352153006846E-6</v>
      </c>
      <c r="O39570" s="1">
        <v>2.4518502925622805</v>
      </c>
      <c r="P39570" s="1"/>
      <c r="Q39570" s="1"/>
      <c r="R39570" s="1"/>
      <c r="S39570" s="3"/>
    </row>
    <row r="39571" spans="1:19" x14ac:dyDescent="0.25">
      <c r="A39571" s="1" t="s">
        <v>158</v>
      </c>
      <c r="B39571" s="1">
        <v>120</v>
      </c>
      <c r="C39571" s="1" t="s">
        <v>538</v>
      </c>
      <c r="D39571" s="1">
        <v>30444156</v>
      </c>
      <c r="E39571" s="1">
        <v>0.57169700000000001</v>
      </c>
      <c r="F39571" s="1">
        <v>53252246</v>
      </c>
      <c r="G39571" s="1">
        <v>1042158</v>
      </c>
      <c r="H39571" s="4">
        <v>1.2999999999999999E-3</v>
      </c>
      <c r="I39571" s="4">
        <v>-2.5899999999999999E-2</v>
      </c>
      <c r="J39571" s="4">
        <v>-6.3299999999999995E-2</v>
      </c>
      <c r="K39571" s="1">
        <v>1.4799174624502134</v>
      </c>
      <c r="L39571" s="1">
        <v>5.7962596056910698</v>
      </c>
      <c r="M39571" s="1">
        <v>10756.12</v>
      </c>
      <c r="N39571" s="1">
        <v>5.3150857372361032E-5</v>
      </c>
      <c r="O39571" s="1">
        <v>5.0779858073570026</v>
      </c>
      <c r="P39571" s="1"/>
      <c r="Q39571" s="1"/>
      <c r="R39571" s="1"/>
      <c r="S39571" s="3"/>
    </row>
    <row r="39572" spans="1:19" x14ac:dyDescent="0.25">
      <c r="A39572" s="1" t="s">
        <v>158</v>
      </c>
      <c r="B39572" s="1">
        <v>121</v>
      </c>
      <c r="C39572" s="1" t="s">
        <v>623</v>
      </c>
      <c r="D39572" s="1">
        <v>30241735</v>
      </c>
      <c r="E39572" s="1">
        <v>0.16000900000000001</v>
      </c>
      <c r="F39572" s="1">
        <v>189000000</v>
      </c>
      <c r="G39572" s="1">
        <v>2517528</v>
      </c>
      <c r="H39572" s="4">
        <v>5.4000000000000003E-3</v>
      </c>
      <c r="I39572" s="4">
        <v>1.1900000000000001E-2</v>
      </c>
      <c r="J39572" s="4">
        <v>6.2100000000000002E-2</v>
      </c>
      <c r="K39572" s="1">
        <v>1.0007862129693692</v>
      </c>
      <c r="L39572" s="1">
        <v>4.3075801500799473</v>
      </c>
      <c r="M39572" s="1">
        <v>10756.12</v>
      </c>
      <c r="N39572" s="1">
        <v>1.487608914738772E-5</v>
      </c>
      <c r="O39572" s="1">
        <v>0.81096682546053778</v>
      </c>
      <c r="P39572" s="1"/>
      <c r="Q39572" s="1"/>
      <c r="R39572" s="1"/>
      <c r="S39572" s="2"/>
    </row>
    <row r="39573" spans="1:19" x14ac:dyDescent="0.25">
      <c r="A39573" s="1" t="s">
        <v>158</v>
      </c>
      <c r="B39573" s="1">
        <v>122</v>
      </c>
      <c r="C39573" s="1" t="s">
        <v>394</v>
      </c>
      <c r="D39573" s="1">
        <v>29753306</v>
      </c>
      <c r="E39573" s="1">
        <v>0.39757900000000002</v>
      </c>
      <c r="F39573" s="1">
        <v>74836171</v>
      </c>
      <c r="G39573" s="1">
        <v>269015</v>
      </c>
      <c r="H39573" s="4">
        <v>2E-3</v>
      </c>
      <c r="I39573" s="4">
        <v>-2.5899999999999999E-2</v>
      </c>
      <c r="J39573" s="4">
        <v>-1.8100000000000002E-2</v>
      </c>
      <c r="K39573" s="1">
        <v>0.95346487578747174</v>
      </c>
      <c r="L39573" s="1">
        <v>4.2192926350045612</v>
      </c>
      <c r="M39573" s="1">
        <v>10756.12</v>
      </c>
      <c r="N39573" s="1">
        <v>3.6963049873002529E-5</v>
      </c>
      <c r="O39573" s="1">
        <v>0.52294732814561851</v>
      </c>
      <c r="P39573" s="1"/>
      <c r="Q39573" s="1"/>
      <c r="R39573" s="1"/>
      <c r="S39573" s="2"/>
    </row>
    <row r="39574" spans="1:19" x14ac:dyDescent="0.25">
      <c r="A39574" s="1" t="s">
        <v>158</v>
      </c>
      <c r="B39574" s="1">
        <v>123</v>
      </c>
      <c r="C39574" s="1" t="s">
        <v>360</v>
      </c>
      <c r="D39574" s="1">
        <v>29629265</v>
      </c>
      <c r="E39574" s="1">
        <v>0.349215</v>
      </c>
      <c r="F39574" s="1">
        <v>84845379</v>
      </c>
      <c r="G39574" s="1">
        <v>2418799</v>
      </c>
      <c r="H39574" s="4">
        <v>1.0200000000000001E-2</v>
      </c>
      <c r="I39574" s="4">
        <v>-7.0000000000000001E-3</v>
      </c>
      <c r="J39574" s="4">
        <v>5.3100000000000001E-2</v>
      </c>
      <c r="K39574" s="1">
        <v>0.89146998699126556</v>
      </c>
      <c r="L39574" s="1">
        <v>3.3775999920288129</v>
      </c>
      <c r="M39574" s="1">
        <v>10756.12</v>
      </c>
      <c r="N39574" s="1">
        <v>3.2466632949427859E-5</v>
      </c>
      <c r="O39574" s="1">
        <v>-0.48897097904437548</v>
      </c>
      <c r="P39574" s="1"/>
      <c r="Q39574" s="1"/>
      <c r="R39574" s="1"/>
      <c r="S39574" s="2"/>
    </row>
    <row r="39575" spans="1:19" x14ac:dyDescent="0.25">
      <c r="A39575" s="1" t="s">
        <v>158</v>
      </c>
      <c r="B39575" s="1">
        <v>124</v>
      </c>
      <c r="C39575" s="1" t="s">
        <v>590</v>
      </c>
      <c r="D39575" s="1">
        <v>29260849</v>
      </c>
      <c r="E39575" s="1">
        <v>0.36771199999999998</v>
      </c>
      <c r="F39575" s="1">
        <v>79575543</v>
      </c>
      <c r="G39575" s="1">
        <v>13706332</v>
      </c>
      <c r="H39575" s="4">
        <v>5.9999999999999995E-4</v>
      </c>
      <c r="I39575" s="4">
        <v>-2.18E-2</v>
      </c>
      <c r="J39575" s="4">
        <v>-3.3700000000000001E-2</v>
      </c>
      <c r="K39575" s="1">
        <v>1.1265306122448979</v>
      </c>
      <c r="L39575" s="1">
        <v>4.6585689433499207</v>
      </c>
      <c r="M39575" s="1">
        <v>10756.12</v>
      </c>
      <c r="N39575" s="1">
        <v>3.4186305098864644E-5</v>
      </c>
      <c r="O39575" s="1">
        <v>1.7480205239370532</v>
      </c>
      <c r="P39575" s="1"/>
      <c r="Q39575" s="1"/>
      <c r="R39575" s="1"/>
      <c r="S39575" s="2"/>
    </row>
    <row r="39576" spans="1:19" x14ac:dyDescent="0.25">
      <c r="A39576" s="1" t="s">
        <v>158</v>
      </c>
      <c r="B39576" s="1">
        <v>125</v>
      </c>
      <c r="C39576" s="1" t="s">
        <v>515</v>
      </c>
      <c r="D39576" s="1">
        <v>28987041</v>
      </c>
      <c r="E39576" s="1">
        <v>1.1413E-2</v>
      </c>
      <c r="F39576" s="1">
        <v>2539772336</v>
      </c>
      <c r="G39576" s="1">
        <v>11308661</v>
      </c>
      <c r="H39576" s="4">
        <v>2.3999999999999998E-3</v>
      </c>
      <c r="I39576" s="4">
        <v>-6.3600000000000004E-2</v>
      </c>
      <c r="J39576" s="4">
        <v>-5.3E-3</v>
      </c>
      <c r="K39576" s="1">
        <v>0.89894892126129455</v>
      </c>
      <c r="L39576" s="1">
        <v>3.5126608218282511</v>
      </c>
      <c r="M39576" s="1">
        <v>10756.12</v>
      </c>
      <c r="N39576" s="1">
        <v>1.0610703487874809E-6</v>
      </c>
      <c r="O39576" s="1">
        <v>-0.34229734346068108</v>
      </c>
      <c r="P39576" s="1"/>
      <c r="Q39576" s="1"/>
      <c r="R39576" s="1"/>
      <c r="S39576" s="2"/>
    </row>
    <row r="39577" spans="1:19" x14ac:dyDescent="0.25">
      <c r="A39577" s="1" t="s">
        <v>158</v>
      </c>
      <c r="B39577" s="1">
        <v>126</v>
      </c>
      <c r="C39577" s="1" t="s">
        <v>540</v>
      </c>
      <c r="D39577" s="1">
        <v>28789211</v>
      </c>
      <c r="E39577" s="1">
        <v>3.5209999999999998E-3</v>
      </c>
      <c r="F39577" s="1">
        <v>8175335820</v>
      </c>
      <c r="G39577" s="1">
        <v>775795</v>
      </c>
      <c r="H39577" s="4">
        <v>1.2699999999999999E-2</v>
      </c>
      <c r="I39577" s="4">
        <v>6.4999999999999997E-3</v>
      </c>
      <c r="J39577" s="4">
        <v>-0.2397</v>
      </c>
      <c r="K39577" s="1">
        <v>1.0386398763523956</v>
      </c>
      <c r="L39577" s="1">
        <v>3.3343530137511919</v>
      </c>
      <c r="M39577" s="1">
        <v>10756.12</v>
      </c>
      <c r="N39577" s="1">
        <v>3.2734852344525718E-7</v>
      </c>
      <c r="O39577" s="1">
        <v>-3.6807998082224458E-2</v>
      </c>
      <c r="P39577" s="1"/>
      <c r="Q39577" s="1"/>
      <c r="R39577" s="1"/>
      <c r="S39577" s="2"/>
    </row>
    <row r="39578" spans="1:19" x14ac:dyDescent="0.25">
      <c r="A39578" s="1" t="s">
        <v>158</v>
      </c>
      <c r="B39578" s="1">
        <v>127</v>
      </c>
      <c r="C39578" s="1" t="s">
        <v>328</v>
      </c>
      <c r="D39578" s="1">
        <v>28243791</v>
      </c>
      <c r="E39578" s="1">
        <v>0.26051000000000002</v>
      </c>
      <c r="F39578" s="1">
        <v>108417395</v>
      </c>
      <c r="G39578" s="1">
        <v>7691957</v>
      </c>
      <c r="H39578" s="4">
        <v>5.0000000000000001E-3</v>
      </c>
      <c r="I39578" s="4">
        <v>-1.15E-2</v>
      </c>
      <c r="J39578" s="4">
        <v>-8.43E-2</v>
      </c>
      <c r="K39578" s="1">
        <v>0.96101811511121304</v>
      </c>
      <c r="L39578" s="1">
        <v>4.2934695310545425</v>
      </c>
      <c r="M39578" s="1">
        <v>10756.12</v>
      </c>
      <c r="N39578" s="1">
        <v>2.4219700040535064E-5</v>
      </c>
      <c r="O39578" s="1">
        <v>0.62610199602146022</v>
      </c>
      <c r="P39578" s="1"/>
      <c r="Q39578" s="1"/>
      <c r="R39578" s="1"/>
      <c r="S39578" s="3"/>
    </row>
    <row r="39579" spans="1:19" x14ac:dyDescent="0.25">
      <c r="A39579" s="1" t="s">
        <v>158</v>
      </c>
      <c r="B39579" s="1">
        <v>128</v>
      </c>
      <c r="C39579" s="1" t="s">
        <v>418</v>
      </c>
      <c r="D39579" s="1">
        <v>27835958</v>
      </c>
      <c r="E39579" s="1">
        <v>1.5348000000000001E-2</v>
      </c>
      <c r="F39579" s="1">
        <v>1813658595</v>
      </c>
      <c r="G39579" s="1">
        <v>2461310</v>
      </c>
      <c r="H39579" s="4">
        <v>1.1999999999999999E-3</v>
      </c>
      <c r="I39579" s="4">
        <v>-2.1000000000000001E-2</v>
      </c>
      <c r="J39579" s="4">
        <v>-0.15659999999999999</v>
      </c>
      <c r="K39579" s="1">
        <v>1.0149363820763415</v>
      </c>
      <c r="L39579" s="1">
        <v>3.9764767916457755</v>
      </c>
      <c r="M39579" s="1">
        <v>10756.12</v>
      </c>
      <c r="N39579" s="1">
        <v>1.4269085878551001E-6</v>
      </c>
      <c r="O39579" s="1">
        <v>0.53587096832350145</v>
      </c>
      <c r="P39579" s="1"/>
      <c r="Q39579" s="1"/>
      <c r="R39579" s="1"/>
      <c r="S39579" s="2"/>
    </row>
    <row r="39580" spans="1:19" x14ac:dyDescent="0.25">
      <c r="A39580" s="1" t="s">
        <v>158</v>
      </c>
      <c r="B39580" s="1">
        <v>129</v>
      </c>
      <c r="C39580" s="1" t="s">
        <v>467</v>
      </c>
      <c r="D39580" s="1">
        <v>27646523</v>
      </c>
      <c r="E39580" s="1">
        <v>0.104393</v>
      </c>
      <c r="F39580" s="1">
        <v>264830682</v>
      </c>
      <c r="G39580" s="1">
        <v>1163886</v>
      </c>
      <c r="H39580" s="4">
        <v>1.9E-3</v>
      </c>
      <c r="I39580" s="4">
        <v>0.21</v>
      </c>
      <c r="J39580" s="4">
        <v>0.1484</v>
      </c>
      <c r="K39580" s="1">
        <v>0.92274678111587971</v>
      </c>
      <c r="L39580" s="1">
        <v>2.9649489177535657</v>
      </c>
      <c r="M39580" s="1">
        <v>10756.12</v>
      </c>
      <c r="N39580" s="1">
        <v>9.7054514081285817E-6</v>
      </c>
      <c r="O39580" s="1">
        <v>-0.76410292996988627</v>
      </c>
      <c r="P39580" s="1"/>
      <c r="Q39580" s="1"/>
      <c r="R39580" s="1"/>
      <c r="S39580" s="2"/>
    </row>
    <row r="39581" spans="1:19" x14ac:dyDescent="0.25">
      <c r="A39581" s="1" t="s">
        <v>158</v>
      </c>
      <c r="B39581" s="1">
        <v>130</v>
      </c>
      <c r="C39581" s="1" t="s">
        <v>580</v>
      </c>
      <c r="D39581" s="1">
        <v>26679672</v>
      </c>
      <c r="E39581" s="1">
        <v>6.9899999999999997E-4</v>
      </c>
      <c r="F39581" s="1">
        <v>38184744221</v>
      </c>
      <c r="G39581" s="1">
        <v>228036</v>
      </c>
      <c r="H39581" s="4">
        <v>6.7400000000000002E-2</v>
      </c>
      <c r="I39581" s="4">
        <v>8.3299999999999999E-2</v>
      </c>
      <c r="J39581" s="4">
        <v>7.6499999999999999E-2</v>
      </c>
      <c r="K39581" s="1">
        <v>0.9579955784819455</v>
      </c>
      <c r="L39581" s="1">
        <v>4.2238573327873921</v>
      </c>
      <c r="M39581" s="1">
        <v>10756.12</v>
      </c>
      <c r="N39581" s="1">
        <v>6.4986258985582159E-8</v>
      </c>
      <c r="O39581" s="1">
        <v>0.54643664894886523</v>
      </c>
      <c r="P39581" s="1"/>
      <c r="Q39581" s="1"/>
      <c r="R39581" s="1"/>
      <c r="S39581" s="2"/>
    </row>
    <row r="39582" spans="1:19" x14ac:dyDescent="0.25">
      <c r="A39582" s="1" t="s">
        <v>158</v>
      </c>
      <c r="B39582" s="1">
        <v>131</v>
      </c>
      <c r="C39582" s="1" t="s">
        <v>461</v>
      </c>
      <c r="D39582" s="1">
        <v>26203298</v>
      </c>
      <c r="E39582" s="1">
        <v>0.15609799999999999</v>
      </c>
      <c r="F39582" s="1">
        <v>167864614</v>
      </c>
      <c r="G39582" s="1">
        <v>1912536</v>
      </c>
      <c r="H39582" s="4">
        <v>6.7999999999999996E-3</v>
      </c>
      <c r="I39582" s="4">
        <v>-1.8499999999999999E-2</v>
      </c>
      <c r="J39582" s="4">
        <v>-4.9500000000000002E-2</v>
      </c>
      <c r="K39582" s="1">
        <v>1.0540831055557263</v>
      </c>
      <c r="L39582" s="1">
        <v>4.647457044014125</v>
      </c>
      <c r="M39582" s="1">
        <v>10756.12</v>
      </c>
      <c r="N39582" s="1">
        <v>1.4512482196182264E-5</v>
      </c>
      <c r="O39582" s="1">
        <v>1.3988059538912445</v>
      </c>
      <c r="P39582" s="1"/>
      <c r="Q39582" s="1"/>
      <c r="R39582" s="1"/>
      <c r="S39582" s="2"/>
    </row>
    <row r="39583" spans="1:19" x14ac:dyDescent="0.25">
      <c r="A39583" s="1" t="s">
        <v>158</v>
      </c>
      <c r="B39583" s="1">
        <v>132</v>
      </c>
      <c r="C39583" s="1" t="s">
        <v>416</v>
      </c>
      <c r="D39583" s="1">
        <v>25917409</v>
      </c>
      <c r="E39583" s="1">
        <v>0.78246000000000004</v>
      </c>
      <c r="F39583" s="1">
        <v>33122973</v>
      </c>
      <c r="G39583" s="1">
        <v>4981715</v>
      </c>
      <c r="H39583" s="4">
        <v>4.8999999999999998E-3</v>
      </c>
      <c r="I39583" s="4">
        <v>-2.9899999999999999E-2</v>
      </c>
      <c r="J39583" s="4">
        <v>-0.17480000000000001</v>
      </c>
      <c r="K39583" s="1">
        <v>1.0449913779589277</v>
      </c>
      <c r="L39583" s="1">
        <v>4.1608284308283734</v>
      </c>
      <c r="M39583" s="1">
        <v>10756.12</v>
      </c>
      <c r="N39583" s="1">
        <v>7.2745562526264118E-5</v>
      </c>
      <c r="O39583" s="1">
        <v>0.84802983538202525</v>
      </c>
      <c r="P39583" s="1"/>
      <c r="Q39583" s="1"/>
      <c r="R39583" s="1"/>
      <c r="S39583" s="2"/>
    </row>
    <row r="39584" spans="1:19" x14ac:dyDescent="0.25">
      <c r="A39584" s="1" t="s">
        <v>158</v>
      </c>
      <c r="B39584" s="1">
        <v>133</v>
      </c>
      <c r="C39584" s="1" t="s">
        <v>517</v>
      </c>
      <c r="D39584" s="1">
        <v>25901743</v>
      </c>
      <c r="E39584" s="1">
        <v>1.4002000000000001E-2</v>
      </c>
      <c r="F39584" s="1">
        <v>1849849166</v>
      </c>
      <c r="G39584" s="1">
        <v>410686</v>
      </c>
      <c r="H39584" s="4">
        <v>2.8E-3</v>
      </c>
      <c r="I39584" s="4">
        <v>1.95E-2</v>
      </c>
      <c r="J39584" s="4">
        <v>-6.3E-2</v>
      </c>
      <c r="K39584" s="1">
        <v>1.1814720812182742</v>
      </c>
      <c r="L39584" s="1">
        <v>4.7457811990003371</v>
      </c>
      <c r="M39584" s="1">
        <v>10756.12</v>
      </c>
      <c r="N39584" s="1">
        <v>1.3017705269186286E-6</v>
      </c>
      <c r="O39584" s="1">
        <v>2.1070079901894854</v>
      </c>
      <c r="P39584" s="1"/>
      <c r="Q39584" s="1"/>
      <c r="R39584" s="1"/>
      <c r="S39584" s="2"/>
    </row>
    <row r="39585" spans="1:19" x14ac:dyDescent="0.25">
      <c r="A39585" s="1" t="s">
        <v>158</v>
      </c>
      <c r="B39585" s="1">
        <v>134</v>
      </c>
      <c r="C39585" s="1" t="s">
        <v>348</v>
      </c>
      <c r="D39585" s="1">
        <v>25850980</v>
      </c>
      <c r="E39585" s="1">
        <v>8.548E-3</v>
      </c>
      <c r="F39585" s="1">
        <v>3024044341</v>
      </c>
      <c r="G39585" s="1">
        <v>21905645</v>
      </c>
      <c r="H39585" s="4">
        <v>5.7000000000000002E-3</v>
      </c>
      <c r="I39585" s="4">
        <v>-4.7000000000000002E-3</v>
      </c>
      <c r="J39585" s="4">
        <v>-5.0000000000000001E-3</v>
      </c>
      <c r="K39585" s="1">
        <v>1.0266129032258065</v>
      </c>
      <c r="L39585" s="1">
        <v>4.5776077371979049</v>
      </c>
      <c r="M39585" s="1">
        <v>10756.12</v>
      </c>
      <c r="N39585" s="1">
        <v>7.9471036024142534E-7</v>
      </c>
      <c r="O39585" s="1">
        <v>1.1994311689136552</v>
      </c>
      <c r="P39585" s="1"/>
      <c r="Q39585" s="1"/>
      <c r="R39585" s="1"/>
      <c r="S39585" s="3"/>
    </row>
    <row r="39586" spans="1:19" x14ac:dyDescent="0.25">
      <c r="A39586" s="1" t="s">
        <v>158</v>
      </c>
      <c r="B39586" s="1">
        <v>135</v>
      </c>
      <c r="C39586" s="1" t="s">
        <v>352</v>
      </c>
      <c r="D39586" s="1">
        <v>25555873</v>
      </c>
      <c r="E39586" s="1">
        <v>3.1945000000000001E-2</v>
      </c>
      <c r="F39586" s="1">
        <v>800000000</v>
      </c>
      <c r="G39586" s="1">
        <v>5074615</v>
      </c>
      <c r="H39586" s="4">
        <v>-1.5299999999999999E-2</v>
      </c>
      <c r="I39586" s="4">
        <v>-9.9099999999999994E-2</v>
      </c>
      <c r="J39586" s="4">
        <v>2.29E-2</v>
      </c>
      <c r="K39586" s="1">
        <v>1.0997220291869354</v>
      </c>
      <c r="L39586" s="1">
        <v>4.6823504301743384</v>
      </c>
      <c r="M39586" s="1">
        <v>10756.12</v>
      </c>
      <c r="N39586" s="1">
        <v>2.9699371148704177E-6</v>
      </c>
      <c r="O39586" s="1">
        <v>1.6492839164356434</v>
      </c>
      <c r="P39586" s="1"/>
      <c r="Q39586" s="1"/>
      <c r="R39586" s="1"/>
      <c r="S39586" s="3"/>
    </row>
    <row r="39587" spans="1:19" x14ac:dyDescent="0.25">
      <c r="A39587" s="1" t="s">
        <v>158</v>
      </c>
      <c r="B39587" s="1">
        <v>136</v>
      </c>
      <c r="C39587" s="1" t="s">
        <v>331</v>
      </c>
      <c r="D39587" s="1">
        <v>25353758</v>
      </c>
      <c r="E39587" s="1">
        <v>0.40328399999999998</v>
      </c>
      <c r="F39587" s="1">
        <v>62868188</v>
      </c>
      <c r="G39587" s="1">
        <v>715966</v>
      </c>
      <c r="H39587" s="4">
        <v>1.8E-3</v>
      </c>
      <c r="I39587" s="4">
        <v>-1.77E-2</v>
      </c>
      <c r="J39587" s="4">
        <v>-6.5600000000000006E-2</v>
      </c>
      <c r="K39587" s="1">
        <v>1.2561752151703869</v>
      </c>
      <c r="L39587" s="1">
        <v>4.8940611659958062</v>
      </c>
      <c r="M39587" s="1">
        <v>10756.12</v>
      </c>
      <c r="N39587" s="1">
        <v>3.7493445591904881E-5</v>
      </c>
      <c r="O39587" s="1">
        <v>2.6477983382518167</v>
      </c>
      <c r="P39587" s="1"/>
      <c r="Q39587" s="1"/>
      <c r="R39587" s="1"/>
      <c r="S39587" s="2"/>
    </row>
    <row r="39588" spans="1:19" x14ac:dyDescent="0.25">
      <c r="A39588" s="1" t="s">
        <v>158</v>
      </c>
      <c r="B39588" s="1">
        <v>137</v>
      </c>
      <c r="C39588" s="1" t="s">
        <v>305</v>
      </c>
      <c r="D39588" s="1">
        <v>25165726</v>
      </c>
      <c r="E39588" s="1">
        <v>0.221835</v>
      </c>
      <c r="F39588" s="1">
        <v>113443488</v>
      </c>
      <c r="G39588" s="1">
        <v>302733</v>
      </c>
      <c r="H39588" s="4">
        <v>8.9999999999999998E-4</v>
      </c>
      <c r="I39588" s="4">
        <v>-1.23E-2</v>
      </c>
      <c r="J39588" s="4">
        <v>-8.8999999999999996E-2</v>
      </c>
      <c r="K39588" s="1">
        <v>1.5109446034685976</v>
      </c>
      <c r="L39588" s="1">
        <v>5.482074196655728</v>
      </c>
      <c r="M39588" s="1">
        <v>10756.12</v>
      </c>
      <c r="N39588" s="1">
        <v>2.0624072620982288E-5</v>
      </c>
      <c r="O39588" s="1">
        <v>4.7831104232514203</v>
      </c>
      <c r="P39588" s="1"/>
      <c r="Q39588" s="1"/>
      <c r="R39588" s="1"/>
      <c r="S39588" s="2"/>
    </row>
    <row r="39589" spans="1:19" x14ac:dyDescent="0.25">
      <c r="A39589" s="1" t="s">
        <v>158</v>
      </c>
      <c r="B39589" s="1">
        <v>138</v>
      </c>
      <c r="C39589" s="1" t="s">
        <v>296</v>
      </c>
      <c r="D39589" s="1">
        <v>25074417</v>
      </c>
      <c r="E39589" s="1">
        <v>7.4589000000000003E-2</v>
      </c>
      <c r="F39589" s="1">
        <v>336165810</v>
      </c>
      <c r="G39589" s="1">
        <v>859695</v>
      </c>
      <c r="H39589" s="4">
        <v>1.1999999999999999E-3</v>
      </c>
      <c r="I39589" s="4">
        <v>-5.5300000000000002E-2</v>
      </c>
      <c r="J39589" s="4">
        <v>-8.1600000000000006E-2</v>
      </c>
      <c r="K39589" s="1">
        <v>1.4422059934525309</v>
      </c>
      <c r="L39589" s="1">
        <v>5.7689822089346094</v>
      </c>
      <c r="M39589" s="1">
        <v>10756.12</v>
      </c>
      <c r="N39589" s="1">
        <v>6.9345637646288804E-6</v>
      </c>
      <c r="O39589" s="1">
        <v>4.8200607178465145</v>
      </c>
      <c r="P39589" s="1"/>
      <c r="Q39589" s="1"/>
      <c r="R39589" s="1"/>
      <c r="S39589" s="3"/>
    </row>
    <row r="39590" spans="1:19" x14ac:dyDescent="0.25">
      <c r="A39590" s="1" t="s">
        <v>158</v>
      </c>
      <c r="B39590" s="1">
        <v>139</v>
      </c>
      <c r="C39590" s="1" t="s">
        <v>555</v>
      </c>
      <c r="D39590" s="1">
        <v>23757430</v>
      </c>
      <c r="E39590" s="1">
        <v>6.3558000000000003E-2</v>
      </c>
      <c r="F39590" s="1">
        <v>373789868</v>
      </c>
      <c r="G39590" s="1">
        <v>42709</v>
      </c>
      <c r="H39590" s="4">
        <v>-7.6E-3</v>
      </c>
      <c r="I39590" s="4">
        <v>-0.10299999999999999</v>
      </c>
      <c r="J39590" s="4">
        <v>-0.22009999999999999</v>
      </c>
      <c r="K39590" s="1">
        <v>1.2581896551724137</v>
      </c>
      <c r="L39590" s="1">
        <v>5.1518880631861732</v>
      </c>
      <c r="M39590" s="1">
        <v>10756.12</v>
      </c>
      <c r="N39590" s="1">
        <v>5.9090080809808736E-6</v>
      </c>
      <c r="O39590" s="1">
        <v>2.9820522657070851</v>
      </c>
      <c r="P39590" s="1"/>
      <c r="Q39590" s="1"/>
      <c r="R39590" s="1"/>
      <c r="S39590" s="2"/>
    </row>
    <row r="39591" spans="1:19" x14ac:dyDescent="0.25">
      <c r="A39591" s="1" t="s">
        <v>158</v>
      </c>
      <c r="B39591" s="1">
        <v>140</v>
      </c>
      <c r="C39591" s="1" t="s">
        <v>619</v>
      </c>
      <c r="D39591" s="1">
        <v>23449331</v>
      </c>
      <c r="E39591" s="1">
        <v>0.22090199999999999</v>
      </c>
      <c r="F39591" s="1">
        <v>106152493</v>
      </c>
      <c r="G39591" s="1">
        <v>1564869</v>
      </c>
      <c r="H39591" s="4">
        <v>1.5299999999999999E-2</v>
      </c>
      <c r="I39591" s="4">
        <v>-2.64E-2</v>
      </c>
      <c r="J39591" s="4">
        <v>-6.9000000000000006E-2</v>
      </c>
      <c r="K39591" s="1">
        <v>1.3839719487981075</v>
      </c>
      <c r="L39591" s="1">
        <v>5.4393200809155484</v>
      </c>
      <c r="M39591" s="1">
        <v>10756.12</v>
      </c>
      <c r="N39591" s="1">
        <v>2.0537331305340584E-5</v>
      </c>
      <c r="O39591" s="1">
        <v>4.0278664125213712</v>
      </c>
      <c r="P39591" s="1"/>
      <c r="Q39591" s="1"/>
      <c r="R39591" s="1"/>
      <c r="S39591" s="2"/>
    </row>
    <row r="39592" spans="1:19" x14ac:dyDescent="0.25">
      <c r="A39592" s="1" t="s">
        <v>158</v>
      </c>
      <c r="B39592" s="1">
        <v>141</v>
      </c>
      <c r="C39592" s="1" t="s">
        <v>346</v>
      </c>
      <c r="D39592" s="1">
        <v>23200286</v>
      </c>
      <c r="E39592" s="1">
        <v>0.57455699999999998</v>
      </c>
      <c r="F39592" s="1">
        <v>40379436</v>
      </c>
      <c r="G39592" s="1">
        <v>2809</v>
      </c>
      <c r="H39592" s="4">
        <v>-1.4E-3</v>
      </c>
      <c r="I39592" s="4">
        <v>1.6299999999999999E-2</v>
      </c>
      <c r="J39592" s="4">
        <v>-2.8E-3</v>
      </c>
      <c r="K39592" s="1">
        <v>0.99295774647887325</v>
      </c>
      <c r="L39592" s="1">
        <v>3.8487453906838067</v>
      </c>
      <c r="M39592" s="1">
        <v>10756.12</v>
      </c>
      <c r="N39592" s="1">
        <v>5.3416752509269136E-5</v>
      </c>
      <c r="O39592" s="1">
        <v>0.32164154990434346</v>
      </c>
      <c r="P39592" s="1"/>
      <c r="Q39592" s="1"/>
      <c r="R39592" s="1"/>
      <c r="S39592" s="2"/>
    </row>
    <row r="39593" spans="1:19" x14ac:dyDescent="0.25">
      <c r="A39593" s="1" t="s">
        <v>158</v>
      </c>
      <c r="B39593" s="1">
        <v>142</v>
      </c>
      <c r="C39593" s="1" t="s">
        <v>322</v>
      </c>
      <c r="D39593" s="1">
        <v>23037309</v>
      </c>
      <c r="E39593" s="1">
        <v>1.3</v>
      </c>
      <c r="F39593" s="1">
        <v>17682550</v>
      </c>
      <c r="G39593" s="1">
        <v>5951123</v>
      </c>
      <c r="H39593" s="4">
        <v>-6.9999999999999999E-4</v>
      </c>
      <c r="I39593" s="4">
        <v>0</v>
      </c>
      <c r="J39593" s="4">
        <v>3.7100000000000001E-2</v>
      </c>
      <c r="K39593" s="1">
        <v>0.97594501718213056</v>
      </c>
      <c r="L39593" s="1">
        <v>3.0113361182847558</v>
      </c>
      <c r="M39593" s="1">
        <v>10756.12</v>
      </c>
      <c r="N39593" s="1">
        <v>1.2086142586732018E-4</v>
      </c>
      <c r="O39593" s="1">
        <v>-0.56110152029941363</v>
      </c>
      <c r="P39593" s="1"/>
      <c r="Q39593" s="1"/>
      <c r="R39593" s="1"/>
      <c r="S39593" s="3"/>
    </row>
    <row r="39594" spans="1:19" x14ac:dyDescent="0.25">
      <c r="A39594" s="1" t="s">
        <v>158</v>
      </c>
      <c r="B39594" s="1">
        <v>143</v>
      </c>
      <c r="C39594" s="1" t="s">
        <v>535</v>
      </c>
      <c r="D39594" s="1">
        <v>22678994</v>
      </c>
      <c r="E39594" s="1">
        <v>5.4833E-2</v>
      </c>
      <c r="F39594" s="1">
        <v>413600286</v>
      </c>
      <c r="G39594" s="1">
        <v>440837</v>
      </c>
      <c r="H39594" s="4">
        <v>3.3999999999999998E-3</v>
      </c>
      <c r="I39594" s="4">
        <v>-1.9099999999999999E-2</v>
      </c>
      <c r="J39594" s="4">
        <v>-0.1162</v>
      </c>
      <c r="K39594" s="1">
        <v>1.301925647602876</v>
      </c>
      <c r="L39594" s="1">
        <v>5.2698211906499628</v>
      </c>
      <c r="M39594" s="1">
        <v>10756.12</v>
      </c>
      <c r="N39594" s="1">
        <v>5.0978419727559751E-6</v>
      </c>
      <c r="O39594" s="1">
        <v>3.360915366388312</v>
      </c>
      <c r="P39594" s="1"/>
      <c r="Q39594" s="1"/>
      <c r="R39594" s="1"/>
      <c r="S39594" s="2"/>
    </row>
    <row r="39595" spans="1:19" x14ac:dyDescent="0.25">
      <c r="A39595" s="1" t="s">
        <v>158</v>
      </c>
      <c r="B39595" s="1">
        <v>144</v>
      </c>
      <c r="C39595" s="1" t="s">
        <v>420</v>
      </c>
      <c r="D39595" s="1">
        <v>22390244</v>
      </c>
      <c r="E39595" s="1">
        <v>0.24723200000000001</v>
      </c>
      <c r="F39595" s="1">
        <v>90563667</v>
      </c>
      <c r="G39595" s="1">
        <v>812859</v>
      </c>
      <c r="H39595" s="4">
        <v>-1.0699999999999999E-2</v>
      </c>
      <c r="I39595" s="4">
        <v>8.0000000000000004E-4</v>
      </c>
      <c r="J39595" s="4">
        <v>-0.15529999999999999</v>
      </c>
      <c r="K39595" s="1">
        <v>1.0627306273062731</v>
      </c>
      <c r="L39595" s="1">
        <v>3.8644425180052879</v>
      </c>
      <c r="M39595" s="1">
        <v>10756.12</v>
      </c>
      <c r="N39595" s="1">
        <v>2.2985240030791773E-5</v>
      </c>
      <c r="O39595" s="1">
        <v>0.60686142134879351</v>
      </c>
      <c r="P39595" s="1"/>
      <c r="Q39595" s="1"/>
      <c r="R39595" s="1"/>
      <c r="S39595" s="2"/>
    </row>
    <row r="39596" spans="1:19" x14ac:dyDescent="0.25">
      <c r="A39596" s="1" t="s">
        <v>158</v>
      </c>
      <c r="B39596" s="1">
        <v>145</v>
      </c>
      <c r="C39596" s="1" t="s">
        <v>582</v>
      </c>
      <c r="D39596" s="1">
        <v>22356458</v>
      </c>
      <c r="E39596" s="1">
        <v>5.8250000000000003E-3</v>
      </c>
      <c r="F39596" s="1">
        <v>3838301572</v>
      </c>
      <c r="G39596" s="1">
        <v>768741</v>
      </c>
      <c r="H39596" s="4">
        <v>2.2000000000000001E-3</v>
      </c>
      <c r="I39596" s="4">
        <v>-6.1999999999999998E-3</v>
      </c>
      <c r="J39596" s="4">
        <v>-0.1411</v>
      </c>
      <c r="K39596" s="1">
        <v>1.1356354574581702</v>
      </c>
      <c r="L39596" s="1">
        <v>4.7454248589100887</v>
      </c>
      <c r="M39596" s="1">
        <v>10756.12</v>
      </c>
      <c r="N39596" s="1">
        <v>5.4155215821318466E-7</v>
      </c>
      <c r="O39596" s="1">
        <v>1.8890727304817316</v>
      </c>
      <c r="P39596" s="1"/>
      <c r="Q39596" s="1"/>
      <c r="R39596" s="1"/>
      <c r="S39596" s="2"/>
    </row>
    <row r="39597" spans="1:19" x14ac:dyDescent="0.25">
      <c r="A39597" s="1" t="s">
        <v>158</v>
      </c>
      <c r="B39597" s="1">
        <v>146</v>
      </c>
      <c r="C39597" s="1" t="s">
        <v>387</v>
      </c>
      <c r="D39597" s="1">
        <v>22190946</v>
      </c>
      <c r="E39597" s="1">
        <v>0.41868300000000003</v>
      </c>
      <c r="F39597" s="1">
        <v>53001765</v>
      </c>
      <c r="G39597" s="1">
        <v>618077</v>
      </c>
      <c r="H39597" s="4">
        <v>-2.7000000000000001E-3</v>
      </c>
      <c r="I39597" s="4">
        <v>-3.8800000000000001E-2</v>
      </c>
      <c r="J39597" s="4">
        <v>-0.1019</v>
      </c>
      <c r="K39597" s="1">
        <v>1.101010101010101</v>
      </c>
      <c r="L39597" s="1">
        <v>5.4749400348334811</v>
      </c>
      <c r="M39597" s="1">
        <v>10756.12</v>
      </c>
      <c r="N39597" s="1">
        <v>3.8925095666467089E-5</v>
      </c>
      <c r="O39597" s="1">
        <v>2.5279642807762572</v>
      </c>
      <c r="P39597" s="1"/>
      <c r="Q39597" s="1"/>
      <c r="R39597" s="1"/>
      <c r="S39597" s="2"/>
    </row>
    <row r="39598" spans="1:19" x14ac:dyDescent="0.25">
      <c r="A39598" s="1" t="s">
        <v>158</v>
      </c>
      <c r="B39598" s="1">
        <v>147</v>
      </c>
      <c r="C39598" s="1" t="s">
        <v>446</v>
      </c>
      <c r="D39598" s="1">
        <v>21465469</v>
      </c>
      <c r="E39598" s="1">
        <v>2.8202000000000001E-2</v>
      </c>
      <c r="F39598" s="1">
        <v>761143950</v>
      </c>
      <c r="G39598" s="1">
        <v>645226</v>
      </c>
      <c r="H39598" s="4">
        <v>9.1999999999999998E-3</v>
      </c>
      <c r="I39598" s="4">
        <v>-2.8299999999999999E-2</v>
      </c>
      <c r="J39598" s="4">
        <v>-0.11559999999999999</v>
      </c>
      <c r="K39598" s="1">
        <v>1.1289546079779917</v>
      </c>
      <c r="L39598" s="1">
        <v>4.619644888749125</v>
      </c>
      <c r="M39598" s="1">
        <v>10756.12</v>
      </c>
      <c r="N39598" s="1">
        <v>2.6219491787001258E-6</v>
      </c>
      <c r="O39598" s="1">
        <v>1.7153693843753022</v>
      </c>
      <c r="P39598" s="1"/>
      <c r="Q39598" s="1"/>
      <c r="R39598" s="1"/>
      <c r="S39598" s="2"/>
    </row>
    <row r="39599" spans="1:19" x14ac:dyDescent="0.25">
      <c r="A39599" s="1" t="s">
        <v>158</v>
      </c>
      <c r="B39599" s="1">
        <v>148</v>
      </c>
      <c r="C39599" s="1" t="s">
        <v>397</v>
      </c>
      <c r="D39599" s="1">
        <v>21398512</v>
      </c>
      <c r="E39599" s="1">
        <v>3.4710000000000001E-3</v>
      </c>
      <c r="F39599" s="1">
        <v>6165416547</v>
      </c>
      <c r="G39599" s="1">
        <v>17065505</v>
      </c>
      <c r="H39599" s="4">
        <v>3.9699999999999999E-2</v>
      </c>
      <c r="I39599" s="4">
        <v>0.18970000000000001</v>
      </c>
      <c r="J39599" s="4">
        <v>0.39929999999999999</v>
      </c>
      <c r="K39599" s="1">
        <v>1</v>
      </c>
      <c r="L39599" s="1">
        <v>3</v>
      </c>
      <c r="M39599" s="1">
        <v>10756.12</v>
      </c>
      <c r="N39599" s="1">
        <v>3.2270000706574487E-7</v>
      </c>
      <c r="O39599" s="1">
        <v>-0.5</v>
      </c>
      <c r="P39599" s="1"/>
      <c r="Q39599" s="1"/>
      <c r="R39599" s="1"/>
      <c r="S39599" s="2"/>
    </row>
    <row r="39600" spans="1:19" x14ac:dyDescent="0.25">
      <c r="A39600" s="1" t="s">
        <v>158</v>
      </c>
      <c r="B39600" s="1">
        <v>149</v>
      </c>
      <c r="C39600" s="1" t="s">
        <v>302</v>
      </c>
      <c r="D39600" s="1">
        <v>21377471</v>
      </c>
      <c r="E39600" s="1">
        <v>1.456E-3</v>
      </c>
      <c r="F39600" s="1">
        <v>14685096531</v>
      </c>
      <c r="G39600" s="1">
        <v>1325277</v>
      </c>
      <c r="H39600" s="4">
        <v>1.1999999999999999E-3</v>
      </c>
      <c r="I39600" s="4">
        <v>-2.86E-2</v>
      </c>
      <c r="J39600" s="4">
        <v>-6.8400000000000002E-2</v>
      </c>
      <c r="K39600" s="1">
        <v>1.1272479226094505</v>
      </c>
      <c r="L39600" s="1">
        <v>4.5039184718046581</v>
      </c>
      <c r="M39600" s="1">
        <v>10756.12</v>
      </c>
      <c r="N39600" s="1">
        <v>1.3536479697139861E-7</v>
      </c>
      <c r="O39600" s="1">
        <v>1.5770327409441318</v>
      </c>
      <c r="P39600" s="1"/>
      <c r="Q39600" s="1"/>
      <c r="R39600" s="1"/>
      <c r="S39600" s="2"/>
    </row>
    <row r="39601" spans="1:19" x14ac:dyDescent="0.25">
      <c r="A39601" s="1" t="s">
        <v>158</v>
      </c>
      <c r="B39601" s="1">
        <v>150</v>
      </c>
      <c r="C39601" s="1" t="s">
        <v>299</v>
      </c>
      <c r="D39601" s="1">
        <v>21359096</v>
      </c>
      <c r="E39601" s="1">
        <v>0.71299699999999999</v>
      </c>
      <c r="F39601" s="1">
        <v>29956794</v>
      </c>
      <c r="G39601" s="1">
        <v>4985</v>
      </c>
      <c r="H39601" s="4">
        <v>4.4999999999999997E-3</v>
      </c>
      <c r="I39601" s="4">
        <v>-4.1000000000000003E-3</v>
      </c>
      <c r="J39601" s="4">
        <v>-5.6599999999999998E-2</v>
      </c>
      <c r="K39601" s="1">
        <v>1.0033444816053512</v>
      </c>
      <c r="L39601" s="1">
        <v>3.4393103582870932</v>
      </c>
      <c r="M39601" s="1">
        <v>10756.12</v>
      </c>
      <c r="N39601" s="1">
        <v>6.6287564660862837E-5</v>
      </c>
      <c r="O39601" s="1">
        <v>-4.918693148452169E-2</v>
      </c>
      <c r="P39601" s="1"/>
      <c r="Q39601" s="1"/>
      <c r="R39601" s="1">
        <v>10756.12</v>
      </c>
      <c r="S39601" s="3">
        <v>5030.6465249999965</v>
      </c>
    </row>
    <row r="39602" spans="1:19" x14ac:dyDescent="0.25">
      <c r="A39602" s="1" t="s">
        <v>159</v>
      </c>
      <c r="B39602" s="1">
        <v>1</v>
      </c>
      <c r="C39602" s="1" t="s">
        <v>336</v>
      </c>
      <c r="D39602" s="1">
        <v>180549620700</v>
      </c>
      <c r="E39602" s="1">
        <v>10092.620000000001</v>
      </c>
      <c r="F39602" s="1">
        <v>17889275</v>
      </c>
      <c r="G39602" s="1">
        <v>19029493774</v>
      </c>
      <c r="H39602" s="4">
        <v>-2.5000000000000001E-3</v>
      </c>
      <c r="I39602" s="4">
        <v>-5.9499999999999997E-2</v>
      </c>
      <c r="J39602" s="4">
        <v>-1.84E-2</v>
      </c>
      <c r="K39602" s="1">
        <v>1</v>
      </c>
      <c r="L39602" s="1">
        <v>1.6697734545324527</v>
      </c>
      <c r="M39602" s="1">
        <v>10092.620000000001</v>
      </c>
      <c r="N39602" s="1">
        <v>1</v>
      </c>
      <c r="O39602" s="1">
        <v>-1.8302265454675473</v>
      </c>
      <c r="P39602" s="1"/>
      <c r="Q39602" s="1"/>
      <c r="R39602" s="1"/>
      <c r="S39602" s="2"/>
    </row>
    <row r="39603" spans="1:19" x14ac:dyDescent="0.25">
      <c r="A39603" s="1" t="s">
        <v>159</v>
      </c>
      <c r="B39603" s="1">
        <v>2</v>
      </c>
      <c r="C39603" s="1" t="s">
        <v>403</v>
      </c>
      <c r="D39603" s="1">
        <v>19811609590</v>
      </c>
      <c r="E39603" s="1">
        <v>184.44</v>
      </c>
      <c r="F39603" s="1">
        <v>107415976</v>
      </c>
      <c r="G39603" s="1">
        <v>7566565837</v>
      </c>
      <c r="H39603" s="4">
        <v>-5.3E-3</v>
      </c>
      <c r="I39603" s="4">
        <v>-6.1199999999999997E-2</v>
      </c>
      <c r="J39603" s="4">
        <v>-4.6399999999999997E-2</v>
      </c>
      <c r="K39603" s="1">
        <v>0.90753424657534243</v>
      </c>
      <c r="L39603" s="1">
        <v>4.0866629173226228</v>
      </c>
      <c r="M39603" s="1">
        <v>10092.620000000001</v>
      </c>
      <c r="N39603" s="1">
        <v>1.8274739364010532E-2</v>
      </c>
      <c r="O39603" s="1">
        <v>0.20878655167977733</v>
      </c>
      <c r="P39603" s="1"/>
      <c r="Q39603" s="1"/>
      <c r="R39603" s="1"/>
      <c r="S39603" s="2"/>
    </row>
    <row r="39604" spans="1:19" x14ac:dyDescent="0.25">
      <c r="A39604" s="1" t="s">
        <v>159</v>
      </c>
      <c r="B39604" s="1">
        <v>3</v>
      </c>
      <c r="C39604" s="1" t="s">
        <v>634</v>
      </c>
      <c r="D39604" s="1">
        <v>11379758070</v>
      </c>
      <c r="E39604" s="1">
        <v>0.26532</v>
      </c>
      <c r="F39604" s="1">
        <v>42890708341</v>
      </c>
      <c r="G39604" s="1">
        <v>1163156460</v>
      </c>
      <c r="H39604" s="4">
        <v>-5.0000000000000001E-4</v>
      </c>
      <c r="I39604" s="4">
        <v>-3.3500000000000002E-2</v>
      </c>
      <c r="J39604" s="4">
        <v>-3.09E-2</v>
      </c>
      <c r="K39604" s="1">
        <v>1.0728744939271255</v>
      </c>
      <c r="L39604" s="1">
        <v>4.7138641203427198</v>
      </c>
      <c r="M39604" s="1">
        <v>10092.620000000001</v>
      </c>
      <c r="N39604" s="1">
        <v>2.6288515766966357E-5</v>
      </c>
      <c r="O39604" s="1">
        <v>1.5573845825539303</v>
      </c>
      <c r="P39604" s="1"/>
      <c r="Q39604" s="1"/>
      <c r="R39604" s="1"/>
      <c r="S39604" s="3"/>
    </row>
    <row r="39605" spans="1:19" x14ac:dyDescent="0.25">
      <c r="A39605" s="1" t="s">
        <v>159</v>
      </c>
      <c r="B39605" s="1">
        <v>4</v>
      </c>
      <c r="C39605" s="1" t="s">
        <v>314</v>
      </c>
      <c r="D39605" s="1">
        <v>5399226833</v>
      </c>
      <c r="E39605" s="1">
        <v>300.63</v>
      </c>
      <c r="F39605" s="1">
        <v>17959863</v>
      </c>
      <c r="G39605" s="1">
        <v>1396895172</v>
      </c>
      <c r="H39605" s="4">
        <v>1.1999999999999999E-3</v>
      </c>
      <c r="I39605" s="4">
        <v>-4.5499999999999999E-2</v>
      </c>
      <c r="J39605" s="4">
        <v>-6.5100000000000005E-2</v>
      </c>
      <c r="K39605" s="1">
        <v>0.85969180859691807</v>
      </c>
      <c r="L39605" s="1">
        <v>3.8767456743993431</v>
      </c>
      <c r="M39605" s="1">
        <v>10092.620000000001</v>
      </c>
      <c r="N39605" s="1">
        <v>2.9787111770779043E-2</v>
      </c>
      <c r="O39605" s="1">
        <v>-0.16719349970534969</v>
      </c>
      <c r="P39605" s="1"/>
      <c r="Q39605" s="1"/>
      <c r="R39605" s="1"/>
      <c r="S39605" s="2"/>
    </row>
    <row r="39606" spans="1:19" x14ac:dyDescent="0.25">
      <c r="A39606" s="1" t="s">
        <v>159</v>
      </c>
      <c r="B39606" s="1">
        <v>5</v>
      </c>
      <c r="C39606" s="1" t="s">
        <v>473</v>
      </c>
      <c r="D39606" s="1">
        <v>4579743002</v>
      </c>
      <c r="E39606" s="1">
        <v>72.599999999999994</v>
      </c>
      <c r="F39606" s="1">
        <v>63083637</v>
      </c>
      <c r="G39606" s="1">
        <v>2819087245</v>
      </c>
      <c r="H39606" s="4">
        <v>-6.9999999999999999E-4</v>
      </c>
      <c r="I39606" s="4">
        <v>-3.4799999999999998E-2</v>
      </c>
      <c r="J39606" s="4">
        <v>-7.7200000000000005E-2</v>
      </c>
      <c r="K39606" s="1">
        <v>0.88392261507671777</v>
      </c>
      <c r="L39606" s="1">
        <v>3.5358135502054218</v>
      </c>
      <c r="M39606" s="1">
        <v>10092.620000000001</v>
      </c>
      <c r="N39606" s="1">
        <v>7.1933749611101964E-3</v>
      </c>
      <c r="O39606" s="1">
        <v>-0.37461444027873014</v>
      </c>
      <c r="P39606" s="1"/>
      <c r="Q39606" s="1"/>
      <c r="R39606" s="1"/>
      <c r="S39606" s="2"/>
    </row>
    <row r="39607" spans="1:19" x14ac:dyDescent="0.25">
      <c r="A39607" s="1" t="s">
        <v>159</v>
      </c>
      <c r="B39607" s="1">
        <v>6</v>
      </c>
      <c r="C39607" s="1" t="s">
        <v>330</v>
      </c>
      <c r="D39607" s="1">
        <v>4187833595</v>
      </c>
      <c r="E39607" s="1">
        <v>26.93</v>
      </c>
      <c r="F39607" s="1">
        <v>155536713</v>
      </c>
      <c r="G39607" s="1">
        <v>207927973</v>
      </c>
      <c r="H39607" s="4">
        <v>0</v>
      </c>
      <c r="I39607" s="4">
        <v>-4.3999999999999997E-2</v>
      </c>
      <c r="J39607" s="4">
        <v>-2.8000000000000001E-2</v>
      </c>
      <c r="K39607" s="1">
        <v>0.61604029445951181</v>
      </c>
      <c r="L39607" s="1">
        <v>3.1623848274734869</v>
      </c>
      <c r="M39607" s="1">
        <v>10092.620000000001</v>
      </c>
      <c r="N39607" s="1">
        <v>2.6682863319930799E-3</v>
      </c>
      <c r="O39607" s="1">
        <v>-1.5518435196889406</v>
      </c>
      <c r="P39607" s="1"/>
      <c r="Q39607" s="1"/>
      <c r="R39607" s="1"/>
      <c r="S39607" s="3"/>
    </row>
    <row r="39608" spans="1:19" x14ac:dyDescent="0.25">
      <c r="A39608" s="1" t="s">
        <v>159</v>
      </c>
      <c r="B39608" s="1">
        <v>7</v>
      </c>
      <c r="C39608" s="1" t="s">
        <v>606</v>
      </c>
      <c r="D39608" s="1">
        <v>4020668340</v>
      </c>
      <c r="E39608" s="1">
        <v>0.99425300000000005</v>
      </c>
      <c r="F39608" s="1">
        <v>4043907382</v>
      </c>
      <c r="G39608" s="1">
        <v>20943047807</v>
      </c>
      <c r="H39608" s="4">
        <v>-4.0000000000000002E-4</v>
      </c>
      <c r="I39608" s="4">
        <v>-6.1999999999999998E-3</v>
      </c>
      <c r="J39608" s="4">
        <v>-1.4E-3</v>
      </c>
      <c r="K39608" s="1">
        <v>0.89440694310511093</v>
      </c>
      <c r="L39608" s="1">
        <v>3.1924936273562969</v>
      </c>
      <c r="M39608" s="1">
        <v>10092.620000000001</v>
      </c>
      <c r="N39608" s="1">
        <v>9.8512873763205189E-5</v>
      </c>
      <c r="O39608" s="1">
        <v>-0.64461153387370729</v>
      </c>
      <c r="P39608" s="1"/>
      <c r="Q39608" s="1"/>
      <c r="R39608" s="1"/>
      <c r="S39608" s="3"/>
    </row>
    <row r="39609" spans="1:19" x14ac:dyDescent="0.25">
      <c r="A39609" s="1" t="s">
        <v>159</v>
      </c>
      <c r="B39609" s="1">
        <v>8</v>
      </c>
      <c r="C39609" s="1" t="s">
        <v>396</v>
      </c>
      <c r="D39609" s="1">
        <v>3233633264</v>
      </c>
      <c r="E39609" s="1">
        <v>3.48</v>
      </c>
      <c r="F39609" s="1">
        <v>928418561</v>
      </c>
      <c r="G39609" s="1">
        <v>1655720806</v>
      </c>
      <c r="H39609" s="4">
        <v>-1.4E-3</v>
      </c>
      <c r="I39609" s="4">
        <v>-4.65E-2</v>
      </c>
      <c r="J39609" s="4">
        <v>-7.4800000000000005E-2</v>
      </c>
      <c r="K39609" s="1">
        <v>1.4030443414956981</v>
      </c>
      <c r="L39609" s="1">
        <v>3.7510420099724726</v>
      </c>
      <c r="M39609" s="1">
        <v>10092.620000000001</v>
      </c>
      <c r="N39609" s="1">
        <v>3.4480640309453834E-4</v>
      </c>
      <c r="O39609" s="1">
        <v>1.7628782668045275</v>
      </c>
      <c r="P39609" s="1"/>
      <c r="Q39609" s="1"/>
      <c r="R39609" s="1"/>
      <c r="S39609" s="2"/>
    </row>
    <row r="39610" spans="1:19" x14ac:dyDescent="0.25">
      <c r="A39610" s="1" t="s">
        <v>159</v>
      </c>
      <c r="B39610" s="1">
        <v>9</v>
      </c>
      <c r="C39610" s="1" t="s">
        <v>335</v>
      </c>
      <c r="D39610" s="1">
        <v>2369683559</v>
      </c>
      <c r="E39610" s="1">
        <v>132.72</v>
      </c>
      <c r="F39610" s="1">
        <v>17854986</v>
      </c>
      <c r="G39610" s="1">
        <v>312578438</v>
      </c>
      <c r="H39610" s="4">
        <v>-1.1999999999999999E-3</v>
      </c>
      <c r="I39610" s="4">
        <v>-5.4899999999999997E-2</v>
      </c>
      <c r="J39610" s="4">
        <v>-6.6600000000000006E-2</v>
      </c>
      <c r="K39610" s="1">
        <v>0.88186813186813184</v>
      </c>
      <c r="L39610" s="1">
        <v>3.3517510537626309</v>
      </c>
      <c r="M39610" s="1">
        <v>10092.620000000001</v>
      </c>
      <c r="N39610" s="1">
        <v>1.3150202821467566E-2</v>
      </c>
      <c r="O39610" s="1">
        <v>-0.54419755973130624</v>
      </c>
      <c r="P39610" s="1"/>
      <c r="Q39610" s="1"/>
      <c r="R39610" s="1"/>
      <c r="S39610" s="2"/>
    </row>
    <row r="39611" spans="1:19" x14ac:dyDescent="0.25">
      <c r="A39611" s="1" t="s">
        <v>159</v>
      </c>
      <c r="B39611" s="1">
        <v>10</v>
      </c>
      <c r="C39611" s="1" t="s">
        <v>631</v>
      </c>
      <c r="D39611" s="1">
        <v>1390947627</v>
      </c>
      <c r="E39611" s="1">
        <v>81.03</v>
      </c>
      <c r="F39611" s="1">
        <v>17166834</v>
      </c>
      <c r="G39611" s="1">
        <v>69176955</v>
      </c>
      <c r="H39611" s="4">
        <v>4.0000000000000002E-4</v>
      </c>
      <c r="I39611" s="4">
        <v>-5.8799999999999998E-2</v>
      </c>
      <c r="J39611" s="4">
        <v>7.3000000000000001E-3</v>
      </c>
      <c r="K39611" s="1">
        <v>0.82554517133956384</v>
      </c>
      <c r="L39611" s="1">
        <v>3.9545630923294186</v>
      </c>
      <c r="M39611" s="1">
        <v>10092.620000000001</v>
      </c>
      <c r="N39611" s="1">
        <v>8.0286387479167939E-3</v>
      </c>
      <c r="O39611" s="1">
        <v>-0.23532953436979476</v>
      </c>
      <c r="P39611" s="1"/>
      <c r="Q39611" s="1"/>
      <c r="R39611" s="1"/>
      <c r="S39611" s="2"/>
    </row>
    <row r="39612" spans="1:19" x14ac:dyDescent="0.25">
      <c r="A39612" s="1" t="s">
        <v>159</v>
      </c>
      <c r="B39612" s="1">
        <v>11</v>
      </c>
      <c r="C39612" s="1" t="s">
        <v>630</v>
      </c>
      <c r="D39612" s="1">
        <v>1332147008</v>
      </c>
      <c r="E39612" s="1">
        <v>6.7842E-2</v>
      </c>
      <c r="F39612" s="1">
        <v>19636138815</v>
      </c>
      <c r="G39612" s="1">
        <v>108429980</v>
      </c>
      <c r="H39612" s="4">
        <v>-8.9999999999999998E-4</v>
      </c>
      <c r="I39612" s="4">
        <v>-3.3399999999999999E-2</v>
      </c>
      <c r="J39612" s="4">
        <v>-3.7900000000000003E-2</v>
      </c>
      <c r="K39612" s="1">
        <v>1.3334858188472094</v>
      </c>
      <c r="L39612" s="1">
        <v>4.8579275134027533</v>
      </c>
      <c r="M39612" s="1">
        <v>10092.620000000001</v>
      </c>
      <c r="N39612" s="1">
        <v>6.7219413789481813E-6</v>
      </c>
      <c r="O39612" s="1">
        <v>2.9779774481102583</v>
      </c>
      <c r="P39612" s="1"/>
      <c r="Q39612" s="1"/>
      <c r="R39612" s="1"/>
      <c r="S39612" s="3"/>
    </row>
    <row r="39613" spans="1:19" x14ac:dyDescent="0.25">
      <c r="A39613" s="1" t="s">
        <v>159</v>
      </c>
      <c r="B39613" s="1">
        <v>12</v>
      </c>
      <c r="C39613" s="1" t="s">
        <v>176</v>
      </c>
      <c r="D39613" s="1">
        <v>1211859674</v>
      </c>
      <c r="E39613" s="1">
        <v>4.6740999999999998E-2</v>
      </c>
      <c r="F39613" s="1">
        <v>25927070538</v>
      </c>
      <c r="G39613" s="1">
        <v>43361468</v>
      </c>
      <c r="H39613" s="4">
        <v>-6.7000000000000002E-3</v>
      </c>
      <c r="I39613" s="4">
        <v>-5.0099999999999999E-2</v>
      </c>
      <c r="J39613" s="4">
        <v>-4.5699999999999998E-2</v>
      </c>
      <c r="K39613" s="1">
        <v>1.1344987513378524</v>
      </c>
      <c r="L39613" s="1">
        <v>4.226422641749819</v>
      </c>
      <c r="M39613" s="1">
        <v>10092.620000000001</v>
      </c>
      <c r="N39613" s="1">
        <v>4.6312057721384535E-6</v>
      </c>
      <c r="O39613" s="1">
        <v>1.2948712096911974</v>
      </c>
      <c r="P39613" s="1"/>
      <c r="Q39613" s="1"/>
      <c r="R39613" s="1"/>
      <c r="S39613" s="2"/>
    </row>
    <row r="39614" spans="1:19" x14ac:dyDescent="0.25">
      <c r="A39614" s="1" t="s">
        <v>159</v>
      </c>
      <c r="B39614" s="1">
        <v>13</v>
      </c>
      <c r="C39614" s="1" t="s">
        <v>466</v>
      </c>
      <c r="D39614" s="1">
        <v>1195118531</v>
      </c>
      <c r="E39614" s="1">
        <v>1.2</v>
      </c>
      <c r="F39614" s="1">
        <v>999498893</v>
      </c>
      <c r="G39614" s="1">
        <v>10787271</v>
      </c>
      <c r="H39614" s="4">
        <v>2.5999999999999999E-3</v>
      </c>
      <c r="I39614" s="4">
        <v>-7.8299999999999995E-2</v>
      </c>
      <c r="J39614" s="4">
        <v>-4.8099999999999997E-2</v>
      </c>
      <c r="K39614" s="1">
        <v>0.96126760563380287</v>
      </c>
      <c r="L39614" s="1">
        <v>3.402822252178388</v>
      </c>
      <c r="M39614" s="1">
        <v>10092.620000000001</v>
      </c>
      <c r="N39614" s="1">
        <v>1.1889875968777185E-4</v>
      </c>
      <c r="O39614" s="1">
        <v>-0.22897720125105625</v>
      </c>
      <c r="P39614" s="1"/>
      <c r="Q39614" s="1"/>
      <c r="R39614" s="1"/>
      <c r="S39614" s="3"/>
    </row>
    <row r="39615" spans="1:19" x14ac:dyDescent="0.25">
      <c r="A39615" s="1" t="s">
        <v>159</v>
      </c>
      <c r="B39615" s="1">
        <v>14</v>
      </c>
      <c r="C39615" s="1" t="s">
        <v>591</v>
      </c>
      <c r="D39615" s="1">
        <v>1108091873</v>
      </c>
      <c r="E39615" s="1">
        <v>1.6618000000000001E-2</v>
      </c>
      <c r="F39615" s="1">
        <v>66682072191</v>
      </c>
      <c r="G39615" s="1">
        <v>476580015</v>
      </c>
      <c r="H39615" s="4">
        <v>-4.0000000000000001E-3</v>
      </c>
      <c r="I39615" s="4">
        <v>-4.8800000000000003E-2</v>
      </c>
      <c r="J39615" s="4">
        <v>-0.1061</v>
      </c>
      <c r="K39615" s="1">
        <v>1.2931334959916347</v>
      </c>
      <c r="L39615" s="1">
        <v>4.2152085360297562</v>
      </c>
      <c r="M39615" s="1">
        <v>10092.620000000001</v>
      </c>
      <c r="N39615" s="1">
        <v>1.6465496570761606E-6</v>
      </c>
      <c r="O39615" s="1">
        <v>1.9508273505299396</v>
      </c>
      <c r="P39615" s="1"/>
      <c r="Q39615" s="1"/>
      <c r="R39615" s="1"/>
      <c r="S39615" s="3"/>
    </row>
    <row r="39616" spans="1:19" x14ac:dyDescent="0.25">
      <c r="A39616" s="1" t="s">
        <v>159</v>
      </c>
      <c r="B39616" s="1">
        <v>15</v>
      </c>
      <c r="C39616" s="1" t="s">
        <v>367</v>
      </c>
      <c r="D39616" s="1">
        <v>800533711</v>
      </c>
      <c r="E39616" s="1">
        <v>89.03</v>
      </c>
      <c r="F39616" s="1">
        <v>8992077</v>
      </c>
      <c r="G39616" s="1">
        <v>177702763</v>
      </c>
      <c r="H39616" s="4">
        <v>-6.4000000000000003E-3</v>
      </c>
      <c r="I39616" s="4">
        <v>-5.1700000000000003E-2</v>
      </c>
      <c r="J39616" s="4">
        <v>-9.0399999999999994E-2</v>
      </c>
      <c r="K39616" s="1">
        <v>1.056899760701941</v>
      </c>
      <c r="L39616" s="1">
        <v>4.3535832163325399</v>
      </c>
      <c r="M39616" s="1">
        <v>10092.620000000001</v>
      </c>
      <c r="N39616" s="1">
        <v>8.8212971458352732E-3</v>
      </c>
      <c r="O39616" s="1">
        <v>1.1013010595378478</v>
      </c>
      <c r="P39616" s="1"/>
      <c r="Q39616" s="1"/>
      <c r="R39616" s="1"/>
      <c r="S39616" s="2"/>
    </row>
    <row r="39617" spans="1:19" x14ac:dyDescent="0.25">
      <c r="A39617" s="1" t="s">
        <v>159</v>
      </c>
      <c r="B39617" s="1">
        <v>16</v>
      </c>
      <c r="C39617" s="1" t="s">
        <v>468</v>
      </c>
      <c r="D39617" s="1">
        <v>772859866</v>
      </c>
      <c r="E39617" s="1">
        <v>2.21</v>
      </c>
      <c r="F39617" s="1">
        <v>350000000</v>
      </c>
      <c r="G39617" s="1">
        <v>97308001</v>
      </c>
      <c r="H39617" s="4">
        <v>-3.0000000000000001E-3</v>
      </c>
      <c r="I39617" s="4">
        <v>-7.8299999999999995E-2</v>
      </c>
      <c r="J39617" s="4">
        <v>-6.0999999999999999E-2</v>
      </c>
      <c r="K39617" s="1">
        <v>0.46091966518099797</v>
      </c>
      <c r="L39617" s="1">
        <v>3.0042486415159799</v>
      </c>
      <c r="M39617" s="1">
        <v>10092.620000000001</v>
      </c>
      <c r="N39617" s="1">
        <v>2.1897188242497981E-4</v>
      </c>
      <c r="O39617" s="1">
        <v>-2.1152827220319868</v>
      </c>
      <c r="P39617" s="1"/>
      <c r="Q39617" s="1"/>
      <c r="R39617" s="1"/>
      <c r="S39617" s="2"/>
    </row>
    <row r="39618" spans="1:19" x14ac:dyDescent="0.25">
      <c r="A39618" s="1" t="s">
        <v>159</v>
      </c>
      <c r="B39618" s="1">
        <v>17</v>
      </c>
      <c r="C39618" s="1" t="s">
        <v>637</v>
      </c>
      <c r="D39618" s="1">
        <v>729659263</v>
      </c>
      <c r="E39618" s="1">
        <v>1.1000000000000001</v>
      </c>
      <c r="F39618" s="1">
        <v>660373612</v>
      </c>
      <c r="G39618" s="1">
        <v>11721420</v>
      </c>
      <c r="H39618" s="4">
        <v>-2E-3</v>
      </c>
      <c r="I39618" s="4">
        <v>-5.3400000000000003E-2</v>
      </c>
      <c r="J39618" s="4">
        <v>-6.5000000000000002E-2</v>
      </c>
      <c r="K39618" s="1">
        <v>0.86851744746481585</v>
      </c>
      <c r="L39618" s="1">
        <v>3.4784936990286894</v>
      </c>
      <c r="M39618" s="1">
        <v>10092.620000000001</v>
      </c>
      <c r="N39618" s="1">
        <v>1.0899052971379087E-4</v>
      </c>
      <c r="O39618" s="1">
        <v>-0.47886753149715711</v>
      </c>
      <c r="P39618" s="1"/>
      <c r="Q39618" s="1"/>
      <c r="R39618" s="1"/>
      <c r="S39618" s="2"/>
    </row>
    <row r="39619" spans="1:19" x14ac:dyDescent="0.25">
      <c r="A39619" s="1" t="s">
        <v>159</v>
      </c>
      <c r="B39619" s="1">
        <v>18</v>
      </c>
      <c r="C39619" s="1" t="s">
        <v>402</v>
      </c>
      <c r="D39619" s="1">
        <v>671764989</v>
      </c>
      <c r="E39619" s="1">
        <v>5.95</v>
      </c>
      <c r="F39619" s="1">
        <v>112875636</v>
      </c>
      <c r="G39619" s="1">
        <v>863104369</v>
      </c>
      <c r="H39619" s="4">
        <v>-3.0999999999999999E-3</v>
      </c>
      <c r="I39619" s="4">
        <v>-1.7299999999999999E-2</v>
      </c>
      <c r="J39619" s="4">
        <v>4.2099999999999999E-2</v>
      </c>
      <c r="K39619" s="1">
        <v>0.9997904003353596</v>
      </c>
      <c r="L39619" s="1">
        <v>3.8404709359231868</v>
      </c>
      <c r="M39619" s="1">
        <v>10092.620000000001</v>
      </c>
      <c r="N39619" s="1">
        <v>5.8953968345186881E-4</v>
      </c>
      <c r="O39619" s="1">
        <v>0.33966597450295621</v>
      </c>
      <c r="P39619" s="1"/>
      <c r="Q39619" s="1"/>
      <c r="R39619" s="1"/>
      <c r="S39619" s="2"/>
    </row>
    <row r="39620" spans="1:19" x14ac:dyDescent="0.25">
      <c r="A39620" s="1" t="s">
        <v>159</v>
      </c>
      <c r="B39620" s="1">
        <v>19</v>
      </c>
      <c r="C39620" s="1" t="s">
        <v>485</v>
      </c>
      <c r="D39620" s="1">
        <v>662153127</v>
      </c>
      <c r="E39620" s="1">
        <v>0.23822499999999999</v>
      </c>
      <c r="F39620" s="1">
        <v>2779530283</v>
      </c>
      <c r="G39620" s="1">
        <v>4439630</v>
      </c>
      <c r="H39620" s="4">
        <v>-3.8E-3</v>
      </c>
      <c r="I39620" s="4">
        <v>-3.73E-2</v>
      </c>
      <c r="J39620" s="4">
        <v>-1.0500000000000001E-2</v>
      </c>
      <c r="K39620" s="1">
        <v>1.2963439752832133</v>
      </c>
      <c r="L39620" s="1">
        <v>4.2969775495414098</v>
      </c>
      <c r="M39620" s="1">
        <v>10092.620000000001</v>
      </c>
      <c r="N39620" s="1">
        <v>2.3603880855516207E-5</v>
      </c>
      <c r="O39620" s="1">
        <v>2.0703609582752316</v>
      </c>
      <c r="P39620" s="1"/>
      <c r="Q39620" s="1"/>
      <c r="R39620" s="1"/>
      <c r="S39620" s="2"/>
    </row>
    <row r="39621" spans="1:19" x14ac:dyDescent="0.25">
      <c r="A39621" s="1" t="s">
        <v>159</v>
      </c>
      <c r="B39621" s="1">
        <v>20</v>
      </c>
      <c r="C39621" s="1" t="s">
        <v>498</v>
      </c>
      <c r="D39621" s="1">
        <v>661533797</v>
      </c>
      <c r="E39621" s="1">
        <v>9.3800000000000008</v>
      </c>
      <c r="F39621" s="1">
        <v>70538831</v>
      </c>
      <c r="G39621" s="1">
        <v>263788038</v>
      </c>
      <c r="H39621" s="4">
        <v>-3.0000000000000001E-3</v>
      </c>
      <c r="I39621" s="4">
        <v>-4.7699999999999999E-2</v>
      </c>
      <c r="J39621" s="4">
        <v>-3.0200000000000001E-2</v>
      </c>
      <c r="K39621" s="1">
        <v>1.1699779249448123</v>
      </c>
      <c r="L39621" s="1">
        <v>3.7766282016176893</v>
      </c>
      <c r="M39621" s="1">
        <v>10092.620000000001</v>
      </c>
      <c r="N39621" s="1">
        <v>9.2939197155941669E-4</v>
      </c>
      <c r="O39621" s="1">
        <v>0.91857162661672209</v>
      </c>
      <c r="P39621" s="1"/>
      <c r="Q39621" s="1"/>
      <c r="R39621" s="1"/>
      <c r="S39621" s="2"/>
    </row>
    <row r="39622" spans="1:19" x14ac:dyDescent="0.25">
      <c r="A39622" s="1" t="s">
        <v>159</v>
      </c>
      <c r="B39622" s="1">
        <v>21</v>
      </c>
      <c r="C39622" s="1" t="s">
        <v>306</v>
      </c>
      <c r="D39622" s="1">
        <v>508813285</v>
      </c>
      <c r="E39622" s="1">
        <v>2.67</v>
      </c>
      <c r="F39622" s="1">
        <v>190688439</v>
      </c>
      <c r="G39622" s="1">
        <v>130371064</v>
      </c>
      <c r="H39622" s="4">
        <v>3.8E-3</v>
      </c>
      <c r="I39622" s="4">
        <v>-7.6999999999999999E-2</v>
      </c>
      <c r="J39622" s="4">
        <v>-0.1168</v>
      </c>
      <c r="K39622" s="1">
        <v>1.1660830415207604</v>
      </c>
      <c r="L39622" s="1">
        <v>4.318243573263512</v>
      </c>
      <c r="M39622" s="1">
        <v>10092.620000000001</v>
      </c>
      <c r="N39622" s="1">
        <v>2.6454974030529237E-4</v>
      </c>
      <c r="O39622" s="1">
        <v>1.5354305999385929</v>
      </c>
      <c r="P39622" s="1"/>
      <c r="Q39622" s="1"/>
      <c r="R39622" s="1"/>
      <c r="S39622" s="2"/>
    </row>
    <row r="39623" spans="1:19" x14ac:dyDescent="0.25">
      <c r="A39623" s="1" t="s">
        <v>159</v>
      </c>
      <c r="B39623" s="1">
        <v>22</v>
      </c>
      <c r="C39623" s="1" t="s">
        <v>627</v>
      </c>
      <c r="D39623" s="1">
        <v>488958351</v>
      </c>
      <c r="E39623" s="1">
        <v>5.4329000000000002E-2</v>
      </c>
      <c r="F39623" s="1">
        <v>8999999999</v>
      </c>
      <c r="G39623" s="1">
        <v>32223076</v>
      </c>
      <c r="H39623" s="4">
        <v>-3.2000000000000002E-3</v>
      </c>
      <c r="I39623" s="4">
        <v>-1.7000000000000001E-2</v>
      </c>
      <c r="J39623" s="4">
        <v>7.6E-3</v>
      </c>
      <c r="K39623" s="1">
        <v>1.1528574253509984</v>
      </c>
      <c r="L39623" s="1">
        <v>4.1158708018186045</v>
      </c>
      <c r="M39623" s="1">
        <v>10092.620000000001</v>
      </c>
      <c r="N39623" s="1">
        <v>5.3830422625641309E-6</v>
      </c>
      <c r="O39623" s="1">
        <v>1.2450122156619461</v>
      </c>
      <c r="P39623" s="1"/>
      <c r="Q39623" s="1"/>
      <c r="R39623" s="1"/>
      <c r="S39623" s="2"/>
    </row>
    <row r="39624" spans="1:19" x14ac:dyDescent="0.25">
      <c r="A39624" s="1" t="s">
        <v>159</v>
      </c>
      <c r="B39624" s="1">
        <v>23</v>
      </c>
      <c r="C39624" s="1" t="s">
        <v>487</v>
      </c>
      <c r="D39624" s="1">
        <v>488038252</v>
      </c>
      <c r="E39624" s="1">
        <v>488.04</v>
      </c>
      <c r="F39624" s="1">
        <v>1000000</v>
      </c>
      <c r="G39624" s="1">
        <v>2168262</v>
      </c>
      <c r="H39624" s="4">
        <v>-2.2000000000000001E-3</v>
      </c>
      <c r="I39624" s="4">
        <v>-3.1899999999999998E-2</v>
      </c>
      <c r="J39624" s="4">
        <v>6.1600000000000002E-2</v>
      </c>
      <c r="K39624" s="1">
        <v>1.0895602431176259</v>
      </c>
      <c r="L39624" s="1">
        <v>3.7426502397551964</v>
      </c>
      <c r="M39624" s="1">
        <v>10092.620000000001</v>
      </c>
      <c r="N39624" s="1">
        <v>4.8356125565016811E-2</v>
      </c>
      <c r="O39624" s="1">
        <v>0.57784290513191294</v>
      </c>
      <c r="P39624" s="1"/>
      <c r="Q39624" s="1"/>
      <c r="R39624" s="1"/>
      <c r="S39624" s="3"/>
    </row>
    <row r="39625" spans="1:19" x14ac:dyDescent="0.25">
      <c r="A39625" s="1" t="s">
        <v>159</v>
      </c>
      <c r="B39625" s="1">
        <v>24</v>
      </c>
      <c r="C39625" s="1" t="s">
        <v>605</v>
      </c>
      <c r="D39625" s="1">
        <v>418702962</v>
      </c>
      <c r="E39625" s="1">
        <v>0.99980999999999998</v>
      </c>
      <c r="F39625" s="1">
        <v>418782653</v>
      </c>
      <c r="G39625" s="1">
        <v>136716092</v>
      </c>
      <c r="H39625" s="4">
        <v>-4.0000000000000002E-4</v>
      </c>
      <c r="I39625" s="4">
        <v>-1.5E-3</v>
      </c>
      <c r="J39625" s="4">
        <v>-8.9999999999999998E-4</v>
      </c>
      <c r="K39625" s="1">
        <v>0.80663760371255799</v>
      </c>
      <c r="L39625" s="1">
        <v>3.4210733056175089</v>
      </c>
      <c r="M39625" s="1">
        <v>10092.620000000001</v>
      </c>
      <c r="N39625" s="1">
        <v>9.9063474102859304E-5</v>
      </c>
      <c r="O39625" s="1">
        <v>-0.7404336266316931</v>
      </c>
      <c r="P39625" s="1"/>
      <c r="Q39625" s="1"/>
      <c r="R39625" s="1"/>
      <c r="S39625" s="3"/>
    </row>
    <row r="39626" spans="1:19" x14ac:dyDescent="0.25">
      <c r="A39626" s="1" t="s">
        <v>159</v>
      </c>
      <c r="B39626" s="1">
        <v>25</v>
      </c>
      <c r="C39626" s="1" t="s">
        <v>358</v>
      </c>
      <c r="D39626" s="1">
        <v>396923106</v>
      </c>
      <c r="E39626" s="1">
        <v>4.3278999999999998E-2</v>
      </c>
      <c r="F39626" s="1">
        <v>9171232877</v>
      </c>
      <c r="G39626" s="1">
        <v>11394525</v>
      </c>
      <c r="H39626" s="4">
        <v>-2.0000000000000001E-4</v>
      </c>
      <c r="I39626" s="4">
        <v>-2.1399999999999999E-2</v>
      </c>
      <c r="J39626" s="4">
        <v>-8.2100000000000006E-2</v>
      </c>
      <c r="K39626" s="1">
        <v>0.564275893675527</v>
      </c>
      <c r="L39626" s="1">
        <v>3.4504506629829637</v>
      </c>
      <c r="M39626" s="1">
        <v>10092.620000000001</v>
      </c>
      <c r="N39626" s="1">
        <v>4.2881828504392316E-6</v>
      </c>
      <c r="O39626" s="1">
        <v>-1.5529938685619735</v>
      </c>
      <c r="P39626" s="1"/>
      <c r="Q39626" s="1"/>
      <c r="R39626" s="1"/>
      <c r="S39626" s="2"/>
    </row>
    <row r="39627" spans="1:19" x14ac:dyDescent="0.25">
      <c r="A39627" s="1" t="s">
        <v>159</v>
      </c>
      <c r="B39627" s="1">
        <v>26</v>
      </c>
      <c r="C39627" s="1" t="s">
        <v>516</v>
      </c>
      <c r="D39627" s="1">
        <v>390354916</v>
      </c>
      <c r="E39627" s="1">
        <v>0.73170999999999997</v>
      </c>
      <c r="F39627" s="1">
        <v>533483170</v>
      </c>
      <c r="G39627" s="1">
        <v>56826437</v>
      </c>
      <c r="H39627" s="4">
        <v>-3.5999999999999999E-3</v>
      </c>
      <c r="I39627" s="4">
        <v>-7.22E-2</v>
      </c>
      <c r="J39627" s="4">
        <v>-9.9599999999999994E-2</v>
      </c>
      <c r="K39627" s="1">
        <v>1.0760580977666718</v>
      </c>
      <c r="L39627" s="1">
        <v>4.1413788026814196</v>
      </c>
      <c r="M39627" s="1">
        <v>10092.620000000001</v>
      </c>
      <c r="N39627" s="1">
        <v>7.2499509542616283E-5</v>
      </c>
      <c r="O39627" s="1">
        <v>0.95636419654458571</v>
      </c>
      <c r="P39627" s="1"/>
      <c r="Q39627" s="1"/>
      <c r="R39627" s="1"/>
      <c r="S39627" s="2"/>
    </row>
    <row r="39628" spans="1:19" x14ac:dyDescent="0.25">
      <c r="A39628" s="1" t="s">
        <v>159</v>
      </c>
      <c r="B39628" s="1">
        <v>27</v>
      </c>
      <c r="C39628" s="1" t="s">
        <v>642</v>
      </c>
      <c r="D39628" s="1">
        <v>357632532</v>
      </c>
      <c r="E39628" s="1">
        <v>49.39</v>
      </c>
      <c r="F39628" s="1">
        <v>7241519</v>
      </c>
      <c r="G39628" s="1">
        <v>160147247</v>
      </c>
      <c r="H39628" s="4">
        <v>-1.2999999999999999E-3</v>
      </c>
      <c r="I39628" s="4">
        <v>-5.4399999999999997E-2</v>
      </c>
      <c r="J39628" s="4">
        <v>-5.5899999999999998E-2</v>
      </c>
      <c r="K39628" s="1">
        <v>1.2281153450051494</v>
      </c>
      <c r="L39628" s="1">
        <v>4.235323291463823</v>
      </c>
      <c r="M39628" s="1">
        <v>10092.620000000001</v>
      </c>
      <c r="N39628" s="1">
        <v>4.8936747841492097E-3</v>
      </c>
      <c r="O39628" s="1">
        <v>1.701465525304438</v>
      </c>
      <c r="P39628" s="1"/>
      <c r="Q39628" s="1"/>
      <c r="R39628" s="1"/>
      <c r="S39628" s="2"/>
    </row>
    <row r="39629" spans="1:19" x14ac:dyDescent="0.25">
      <c r="A39629" s="1" t="s">
        <v>159</v>
      </c>
      <c r="B39629" s="1">
        <v>28</v>
      </c>
      <c r="C39629" s="1" t="s">
        <v>616</v>
      </c>
      <c r="D39629" s="1">
        <v>333000173</v>
      </c>
      <c r="E39629" s="1">
        <v>0.1865</v>
      </c>
      <c r="F39629" s="1">
        <v>1785524635</v>
      </c>
      <c r="G39629" s="1">
        <v>14201320</v>
      </c>
      <c r="H39629" s="4">
        <v>-1.1999999999999999E-3</v>
      </c>
      <c r="I39629" s="4">
        <v>-4.2200000000000001E-2</v>
      </c>
      <c r="J39629" s="4">
        <v>-7.1300000000000002E-2</v>
      </c>
      <c r="K39629" s="1">
        <v>0.92959358900973099</v>
      </c>
      <c r="L39629" s="1">
        <v>3.2187765237823887</v>
      </c>
      <c r="M39629" s="1">
        <v>10092.620000000001</v>
      </c>
      <c r="N39629" s="1">
        <v>1.8478848901474541E-5</v>
      </c>
      <c r="O39629" s="1">
        <v>-0.50784597903686368</v>
      </c>
      <c r="P39629" s="1"/>
      <c r="Q39629" s="1"/>
      <c r="R39629" s="1"/>
      <c r="S39629" s="2"/>
    </row>
    <row r="39630" spans="1:19" x14ac:dyDescent="0.25">
      <c r="A39630" s="1" t="s">
        <v>159</v>
      </c>
      <c r="B39630" s="1">
        <v>29</v>
      </c>
      <c r="C39630" s="1" t="s">
        <v>377</v>
      </c>
      <c r="D39630" s="1">
        <v>321775985</v>
      </c>
      <c r="E39630" s="1">
        <v>2.6619999999999999E-3</v>
      </c>
      <c r="F39630" s="1">
        <v>120870524885</v>
      </c>
      <c r="G39630" s="1">
        <v>20585731</v>
      </c>
      <c r="H39630" s="4">
        <v>-1.2999999999999999E-3</v>
      </c>
      <c r="I39630" s="4">
        <v>-3.56E-2</v>
      </c>
      <c r="J39630" s="4">
        <v>-3.39E-2</v>
      </c>
      <c r="K39630" s="1">
        <v>1.120425718034699</v>
      </c>
      <c r="L39630" s="1">
        <v>3.6339253419497668</v>
      </c>
      <c r="M39630" s="1">
        <v>10092.620000000001</v>
      </c>
      <c r="N39630" s="1">
        <v>2.6375708190737385E-7</v>
      </c>
      <c r="O39630" s="1">
        <v>0.57154341053855706</v>
      </c>
      <c r="P39630" s="1"/>
      <c r="Q39630" s="1"/>
      <c r="R39630" s="1"/>
      <c r="S39630" s="3"/>
    </row>
    <row r="39631" spans="1:19" x14ac:dyDescent="0.25">
      <c r="A39631" s="1" t="s">
        <v>159</v>
      </c>
      <c r="B39631" s="1">
        <v>30</v>
      </c>
      <c r="C39631" s="1" t="s">
        <v>369</v>
      </c>
      <c r="D39631" s="1">
        <v>248491971</v>
      </c>
      <c r="E39631" s="1">
        <v>24.2</v>
      </c>
      <c r="F39631" s="1">
        <v>10268276</v>
      </c>
      <c r="G39631" s="1">
        <v>93965091</v>
      </c>
      <c r="H39631" s="4">
        <v>-1.2200000000000001E-2</v>
      </c>
      <c r="I39631" s="4">
        <v>-8.1600000000000006E-2</v>
      </c>
      <c r="J39631" s="4">
        <v>-6.8699999999999997E-2</v>
      </c>
      <c r="K39631" s="1">
        <v>0.93617522373999051</v>
      </c>
      <c r="L39631" s="1">
        <v>3.8476961001945065</v>
      </c>
      <c r="M39631" s="1">
        <v>10092.620000000001</v>
      </c>
      <c r="N39631" s="1">
        <v>2.3977916537033989E-3</v>
      </c>
      <c r="O39631" s="1">
        <v>0.10211775748308094</v>
      </c>
      <c r="P39631" s="1"/>
      <c r="Q39631" s="1"/>
      <c r="R39631" s="1"/>
      <c r="S39631" s="3"/>
    </row>
    <row r="39632" spans="1:19" x14ac:dyDescent="0.25">
      <c r="A39632" s="1" t="s">
        <v>159</v>
      </c>
      <c r="B39632" s="1">
        <v>31</v>
      </c>
      <c r="C39632" s="1" t="s">
        <v>441</v>
      </c>
      <c r="D39632" s="1">
        <v>239435492</v>
      </c>
      <c r="E39632" s="1">
        <v>4.79</v>
      </c>
      <c r="F39632" s="1">
        <v>50000200</v>
      </c>
      <c r="G39632" s="1">
        <v>104432420</v>
      </c>
      <c r="H39632" s="4">
        <v>-2.9999999999999997E-4</v>
      </c>
      <c r="I39632" s="4">
        <v>-3.39E-2</v>
      </c>
      <c r="J39632" s="4">
        <v>-3.5900000000000001E-2</v>
      </c>
      <c r="K39632" s="1">
        <v>0.53503972906083108</v>
      </c>
      <c r="L39632" s="1">
        <v>3.365956725135657</v>
      </c>
      <c r="M39632" s="1">
        <v>10092.620000000001</v>
      </c>
      <c r="N39632" s="1">
        <v>4.7460421575368927E-4</v>
      </c>
      <c r="O39632" s="1">
        <v>-1.6990794257529358</v>
      </c>
      <c r="P39632" s="1"/>
      <c r="Q39632" s="1"/>
      <c r="R39632" s="1"/>
      <c r="S39632" s="3"/>
    </row>
    <row r="39633" spans="1:19" x14ac:dyDescent="0.25">
      <c r="A39633" s="1" t="s">
        <v>159</v>
      </c>
      <c r="B39633" s="1">
        <v>32</v>
      </c>
      <c r="C39633" s="1" t="s">
        <v>612</v>
      </c>
      <c r="D39633" s="1">
        <v>237818187</v>
      </c>
      <c r="E39633" s="1">
        <v>4.2890000000000003E-3</v>
      </c>
      <c r="F39633" s="1">
        <v>55454734800</v>
      </c>
      <c r="G39633" s="1">
        <v>28470000</v>
      </c>
      <c r="H39633" s="4">
        <v>-3.0000000000000001E-3</v>
      </c>
      <c r="I39633" s="4">
        <v>-5.7200000000000001E-2</v>
      </c>
      <c r="J39633" s="4">
        <v>-8.6400000000000005E-2</v>
      </c>
      <c r="K39633" s="1">
        <v>1.2594682905094312</v>
      </c>
      <c r="L39633" s="1">
        <v>4.3701379254710702</v>
      </c>
      <c r="M39633" s="1">
        <v>10092.620000000001</v>
      </c>
      <c r="N39633" s="1">
        <v>4.2496398358404458E-7</v>
      </c>
      <c r="O39633" s="1">
        <v>2.0040501422834804</v>
      </c>
      <c r="P39633" s="1"/>
      <c r="Q39633" s="1"/>
      <c r="R39633" s="1"/>
      <c r="S39633" s="2"/>
    </row>
    <row r="39634" spans="1:19" x14ac:dyDescent="0.25">
      <c r="A39634" s="1" t="s">
        <v>159</v>
      </c>
      <c r="B39634" s="1">
        <v>33</v>
      </c>
      <c r="C39634" s="1" t="s">
        <v>546</v>
      </c>
      <c r="D39634" s="1">
        <v>236919908</v>
      </c>
      <c r="E39634" s="1">
        <v>2.4700000000000002</v>
      </c>
      <c r="F39634" s="1">
        <v>95959084</v>
      </c>
      <c r="G39634" s="1">
        <v>207186777</v>
      </c>
      <c r="H39634" s="4">
        <v>-1.4E-3</v>
      </c>
      <c r="I39634" s="4">
        <v>-4.1700000000000001E-2</v>
      </c>
      <c r="J39634" s="4">
        <v>9.1999999999999998E-3</v>
      </c>
      <c r="K39634" s="1">
        <v>1.0899912750841332</v>
      </c>
      <c r="L39634" s="1">
        <v>3.8385074303233382</v>
      </c>
      <c r="M39634" s="1">
        <v>10092.620000000001</v>
      </c>
      <c r="N39634" s="1">
        <v>2.4473328035733041E-4</v>
      </c>
      <c r="O39634" s="1">
        <v>0.68393960839805512</v>
      </c>
      <c r="P39634" s="1"/>
      <c r="Q39634" s="1"/>
      <c r="R39634" s="1"/>
      <c r="S39634" s="3"/>
    </row>
    <row r="39635" spans="1:19" x14ac:dyDescent="0.25">
      <c r="A39635" s="1" t="s">
        <v>159</v>
      </c>
      <c r="B39635" s="1">
        <v>34</v>
      </c>
      <c r="C39635" s="1" t="s">
        <v>311</v>
      </c>
      <c r="D39635" s="1">
        <v>232518032</v>
      </c>
      <c r="E39635" s="1">
        <v>0.18176500000000001</v>
      </c>
      <c r="F39635" s="1">
        <v>1279225522</v>
      </c>
      <c r="G39635" s="1">
        <v>26299347</v>
      </c>
      <c r="H39635" s="4">
        <v>-1.14E-2</v>
      </c>
      <c r="I39635" s="4">
        <v>4.4000000000000003E-3</v>
      </c>
      <c r="J39635" s="4">
        <v>2.0199999999999999E-2</v>
      </c>
      <c r="K39635" s="1">
        <v>1.1040313687048156</v>
      </c>
      <c r="L39635" s="1">
        <v>3.9268307093467758</v>
      </c>
      <c r="M39635" s="1">
        <v>10092.620000000001</v>
      </c>
      <c r="N39635" s="1">
        <v>1.8009694212206543E-5</v>
      </c>
      <c r="O39635" s="1">
        <v>0.83534428271222261</v>
      </c>
      <c r="P39635" s="1"/>
      <c r="Q39635" s="1"/>
      <c r="R39635" s="1"/>
      <c r="S39635" s="2"/>
    </row>
    <row r="39636" spans="1:19" x14ac:dyDescent="0.25">
      <c r="A39636" s="1" t="s">
        <v>159</v>
      </c>
      <c r="B39636" s="1">
        <v>35</v>
      </c>
      <c r="C39636" s="1" t="s">
        <v>340</v>
      </c>
      <c r="D39636" s="1">
        <v>230922859</v>
      </c>
      <c r="E39636" s="1">
        <v>13.19</v>
      </c>
      <c r="F39636" s="1">
        <v>17513924</v>
      </c>
      <c r="G39636" s="1">
        <v>12791430</v>
      </c>
      <c r="H39636" s="4">
        <v>1.47E-2</v>
      </c>
      <c r="I39636" s="4">
        <v>-2.9499999999999998E-2</v>
      </c>
      <c r="J39636" s="4">
        <v>-0.10639999999999999</v>
      </c>
      <c r="K39636" s="1">
        <v>1.3397371081900911</v>
      </c>
      <c r="L39636" s="1">
        <v>4.1681462364362822</v>
      </c>
      <c r="M39636" s="1">
        <v>10092.620000000001</v>
      </c>
      <c r="N39636" s="1">
        <v>1.3068955335680922E-3</v>
      </c>
      <c r="O39636" s="1">
        <v>2.0842201853165561</v>
      </c>
      <c r="P39636" s="1"/>
      <c r="Q39636" s="1"/>
      <c r="R39636" s="1"/>
      <c r="S39636" s="2"/>
    </row>
    <row r="39637" spans="1:19" x14ac:dyDescent="0.25">
      <c r="A39637" s="1" t="s">
        <v>159</v>
      </c>
      <c r="B39637" s="1">
        <v>36</v>
      </c>
      <c r="C39637" s="1" t="s">
        <v>437</v>
      </c>
      <c r="D39637" s="1">
        <v>217173005</v>
      </c>
      <c r="E39637" s="1">
        <v>0.75304400000000005</v>
      </c>
      <c r="F39637" s="1">
        <v>288393355</v>
      </c>
      <c r="G39637" s="1">
        <v>1362007</v>
      </c>
      <c r="H39637" s="4">
        <v>-3.2000000000000002E-3</v>
      </c>
      <c r="I39637" s="4">
        <v>-6.4199999999999993E-2</v>
      </c>
      <c r="J39637" s="4">
        <v>-7.0199999999999999E-2</v>
      </c>
      <c r="K39637" s="1">
        <v>0.61846328110251081</v>
      </c>
      <c r="L39637" s="1">
        <v>2.7737673538846961</v>
      </c>
      <c r="M39637" s="1">
        <v>10092.620000000001</v>
      </c>
      <c r="N39637" s="1">
        <v>7.4613331325265386E-5</v>
      </c>
      <c r="O39637" s="1">
        <v>-1.7845267413014416</v>
      </c>
      <c r="P39637" s="1"/>
      <c r="Q39637" s="1"/>
      <c r="R39637" s="1"/>
      <c r="S39637" s="2"/>
    </row>
    <row r="39638" spans="1:19" x14ac:dyDescent="0.25">
      <c r="A39638" s="1" t="s">
        <v>159</v>
      </c>
      <c r="B39638" s="1">
        <v>37</v>
      </c>
      <c r="C39638" s="1" t="s">
        <v>601</v>
      </c>
      <c r="D39638" s="1">
        <v>193060967</v>
      </c>
      <c r="E39638" s="1">
        <v>0.99863400000000002</v>
      </c>
      <c r="F39638" s="1">
        <v>193324962</v>
      </c>
      <c r="G39638" s="1">
        <v>457348945</v>
      </c>
      <c r="H39638" s="4">
        <v>-8.0000000000000004E-4</v>
      </c>
      <c r="I39638" s="4">
        <v>-1.9E-3</v>
      </c>
      <c r="J39638" s="4">
        <v>-2.8E-3</v>
      </c>
      <c r="K39638" s="1">
        <v>1.0070870994248151</v>
      </c>
      <c r="L39638" s="1">
        <v>3.5911160868000609</v>
      </c>
      <c r="M39638" s="1">
        <v>10092.620000000001</v>
      </c>
      <c r="N39638" s="1">
        <v>9.89469533183653E-5</v>
      </c>
      <c r="O39638" s="1">
        <v>0.11656668355326572</v>
      </c>
      <c r="P39638" s="1"/>
      <c r="Q39638" s="1"/>
      <c r="R39638" s="1"/>
      <c r="S39638" s="2"/>
    </row>
    <row r="39639" spans="1:19" x14ac:dyDescent="0.25">
      <c r="A39639" s="1" t="s">
        <v>159</v>
      </c>
      <c r="B39639" s="1">
        <v>38</v>
      </c>
      <c r="C39639" s="1" t="s">
        <v>526</v>
      </c>
      <c r="D39639" s="1">
        <v>190656462</v>
      </c>
      <c r="E39639" s="1">
        <v>0.996444</v>
      </c>
      <c r="F39639" s="1">
        <v>191336781</v>
      </c>
      <c r="G39639" s="1">
        <v>383134027</v>
      </c>
      <c r="H39639" s="4">
        <v>-8.9999999999999998E-4</v>
      </c>
      <c r="I39639" s="4">
        <v>-4.3E-3</v>
      </c>
      <c r="J39639" s="4">
        <v>-6.3E-3</v>
      </c>
      <c r="K39639" s="1">
        <v>0.78979384927340313</v>
      </c>
      <c r="L39639" s="1">
        <v>3.6022728079270836</v>
      </c>
      <c r="M39639" s="1">
        <v>10092.620000000001</v>
      </c>
      <c r="N39639" s="1">
        <v>9.8729963081935107E-5</v>
      </c>
      <c r="O39639" s="1">
        <v>-0.65494709289435837</v>
      </c>
      <c r="P39639" s="1"/>
      <c r="Q39639" s="1"/>
      <c r="R39639" s="1"/>
      <c r="S39639" s="2"/>
    </row>
    <row r="39640" spans="1:19" x14ac:dyDescent="0.25">
      <c r="A39640" s="1" t="s">
        <v>159</v>
      </c>
      <c r="B39640" s="1">
        <v>39</v>
      </c>
      <c r="C39640" s="1" t="s">
        <v>514</v>
      </c>
      <c r="D39640" s="1">
        <v>164782169</v>
      </c>
      <c r="E39640" s="1">
        <v>1.17</v>
      </c>
      <c r="F39640" s="1">
        <v>140245398</v>
      </c>
      <c r="G39640" s="1">
        <v>44695471</v>
      </c>
      <c r="H39640" s="4">
        <v>-1.6000000000000001E-3</v>
      </c>
      <c r="I39640" s="4">
        <v>-4.6800000000000001E-2</v>
      </c>
      <c r="J39640" s="4">
        <v>-2.93E-2</v>
      </c>
      <c r="K39640" s="1">
        <v>1.2936537739391665</v>
      </c>
      <c r="L39640" s="1">
        <v>4.5383299117525615</v>
      </c>
      <c r="M39640" s="1">
        <v>10092.620000000001</v>
      </c>
      <c r="N39640" s="1">
        <v>1.1592629069557754E-4</v>
      </c>
      <c r="O39640" s="1">
        <v>2.3710276177197054</v>
      </c>
      <c r="P39640" s="1"/>
      <c r="Q39640" s="1"/>
      <c r="R39640" s="1"/>
      <c r="S39640" s="3"/>
    </row>
    <row r="39641" spans="1:19" x14ac:dyDescent="0.25">
      <c r="A39641" s="1" t="s">
        <v>159</v>
      </c>
      <c r="B39641" s="1">
        <v>40</v>
      </c>
      <c r="C39641" s="1" t="s">
        <v>472</v>
      </c>
      <c r="D39641" s="1">
        <v>142443996</v>
      </c>
      <c r="E39641" s="1">
        <v>1.19</v>
      </c>
      <c r="F39641" s="1">
        <v>119503274</v>
      </c>
      <c r="G39641" s="1">
        <v>2257688</v>
      </c>
      <c r="H39641" s="4">
        <v>-1.4E-3</v>
      </c>
      <c r="I39641" s="4">
        <v>-9.7000000000000003E-3</v>
      </c>
      <c r="J39641" s="4">
        <v>5.9999999999999995E-4</v>
      </c>
      <c r="K39641" s="1">
        <v>1.1122770199370409</v>
      </c>
      <c r="L39641" s="1">
        <v>4.4977559842461643</v>
      </c>
      <c r="M39641" s="1">
        <v>10092.620000000001</v>
      </c>
      <c r="N39641" s="1">
        <v>1.1790793669037374E-4</v>
      </c>
      <c r="O39641" s="1">
        <v>1.5027506225613161</v>
      </c>
      <c r="P39641" s="1"/>
      <c r="Q39641" s="1"/>
      <c r="R39641" s="1"/>
      <c r="S39641" s="2"/>
    </row>
    <row r="39642" spans="1:19" x14ac:dyDescent="0.25">
      <c r="A39642" s="1" t="s">
        <v>159</v>
      </c>
      <c r="B39642" s="1">
        <v>41</v>
      </c>
      <c r="C39642" s="1" t="s">
        <v>559</v>
      </c>
      <c r="D39642" s="1">
        <v>140723437</v>
      </c>
      <c r="E39642" s="1">
        <v>3.3141999999999998E-2</v>
      </c>
      <c r="F39642" s="1">
        <v>4246085000</v>
      </c>
      <c r="G39642" s="1">
        <v>11484838</v>
      </c>
      <c r="H39642" s="4">
        <v>-1.7999999999999999E-2</v>
      </c>
      <c r="I39642" s="4">
        <v>-3.0800000000000001E-2</v>
      </c>
      <c r="J39642" s="4">
        <v>-5.9700000000000003E-2</v>
      </c>
      <c r="K39642" s="1">
        <v>0.6701897196875205</v>
      </c>
      <c r="L39642" s="1">
        <v>3.9439601197336343</v>
      </c>
      <c r="M39642" s="1">
        <v>10092.620000000001</v>
      </c>
      <c r="N39642" s="1">
        <v>3.2837855779767788E-6</v>
      </c>
      <c r="O39642" s="1">
        <v>-0.85679847289695577</v>
      </c>
      <c r="P39642" s="1"/>
      <c r="Q39642" s="1"/>
      <c r="R39642" s="1"/>
      <c r="S39642" s="2"/>
    </row>
    <row r="39643" spans="1:19" x14ac:dyDescent="0.25">
      <c r="A39643" s="1" t="s">
        <v>159</v>
      </c>
      <c r="B39643" s="1">
        <v>42</v>
      </c>
      <c r="C39643" s="1" t="s">
        <v>297</v>
      </c>
      <c r="D39643" s="1">
        <v>137298518</v>
      </c>
      <c r="E39643" s="1">
        <v>0.57130400000000003</v>
      </c>
      <c r="F39643" s="1">
        <v>240324910</v>
      </c>
      <c r="G39643" s="1">
        <v>65156032</v>
      </c>
      <c r="H39643" s="4">
        <v>-2.8999999999999998E-3</v>
      </c>
      <c r="I39643" s="4">
        <v>-8.2299999999999998E-2</v>
      </c>
      <c r="J39643" s="4">
        <v>-0.26679999999999998</v>
      </c>
      <c r="K39643" s="1">
        <v>1.024390243902439</v>
      </c>
      <c r="L39643" s="1">
        <v>3.1820654501559149</v>
      </c>
      <c r="M39643" s="1">
        <v>10092.620000000001</v>
      </c>
      <c r="N39643" s="1">
        <v>5.6606114170552345E-5</v>
      </c>
      <c r="O39643" s="1">
        <v>-0.24032319740125763</v>
      </c>
      <c r="P39643" s="1"/>
      <c r="Q39643" s="1"/>
      <c r="R39643" s="1"/>
      <c r="S39643" s="2"/>
    </row>
    <row r="39644" spans="1:19" x14ac:dyDescent="0.25">
      <c r="A39644" s="1" t="s">
        <v>159</v>
      </c>
      <c r="B39644" s="1">
        <v>43</v>
      </c>
      <c r="C39644" s="1" t="s">
        <v>494</v>
      </c>
      <c r="D39644" s="1">
        <v>133488018</v>
      </c>
      <c r="E39644" s="1">
        <v>1</v>
      </c>
      <c r="F39644" s="1">
        <v>133248297</v>
      </c>
      <c r="G39644" s="1">
        <v>2674492</v>
      </c>
      <c r="H39644" s="4">
        <v>-2E-3</v>
      </c>
      <c r="I39644" s="4">
        <v>-3.2399999999999998E-2</v>
      </c>
      <c r="J39644" s="4">
        <v>-1.17E-2</v>
      </c>
      <c r="K39644" s="1">
        <v>1.0526558891454967</v>
      </c>
      <c r="L39644" s="1">
        <v>4.2909765072861967</v>
      </c>
      <c r="M39644" s="1">
        <v>10092.620000000001</v>
      </c>
      <c r="N39644" s="1">
        <v>9.9082299739809874E-5</v>
      </c>
      <c r="O39644" s="1">
        <v>1.0169216905797889</v>
      </c>
      <c r="P39644" s="1"/>
      <c r="Q39644" s="1"/>
      <c r="R39644" s="1"/>
      <c r="S39644" s="3"/>
    </row>
    <row r="39645" spans="1:19" x14ac:dyDescent="0.25">
      <c r="A39645" s="1" t="s">
        <v>159</v>
      </c>
      <c r="B39645" s="1">
        <v>44</v>
      </c>
      <c r="C39645" s="1" t="s">
        <v>343</v>
      </c>
      <c r="D39645" s="1">
        <v>127925450</v>
      </c>
      <c r="E39645" s="1">
        <v>6.0300000000000002E-4</v>
      </c>
      <c r="F39645" s="1">
        <v>212116500000</v>
      </c>
      <c r="G39645" s="1">
        <v>31349865</v>
      </c>
      <c r="H39645" s="4">
        <v>-2.8E-3</v>
      </c>
      <c r="I39645" s="4">
        <v>-4.9000000000000002E-2</v>
      </c>
      <c r="J39645" s="4">
        <v>-6.0199999999999997E-2</v>
      </c>
      <c r="K39645" s="1">
        <v>1.057656749033451</v>
      </c>
      <c r="L39645" s="1">
        <v>4.2848743895065367</v>
      </c>
      <c r="M39645" s="1">
        <v>10092.620000000001</v>
      </c>
      <c r="N39645" s="1">
        <v>5.9746626743105358E-8</v>
      </c>
      <c r="O39645" s="1">
        <v>1.0319263168221768</v>
      </c>
      <c r="P39645" s="1"/>
      <c r="Q39645" s="1"/>
      <c r="R39645" s="1"/>
      <c r="S39645" s="3"/>
    </row>
    <row r="39646" spans="1:19" x14ac:dyDescent="0.25">
      <c r="A39646" s="1" t="s">
        <v>159</v>
      </c>
      <c r="B39646" s="1">
        <v>45</v>
      </c>
      <c r="C39646" s="1" t="s">
        <v>313</v>
      </c>
      <c r="D39646" s="1">
        <v>126415111</v>
      </c>
      <c r="E39646" s="1">
        <v>0.67785499999999999</v>
      </c>
      <c r="F39646" s="1">
        <v>186492898</v>
      </c>
      <c r="G39646" s="1">
        <v>4070176</v>
      </c>
      <c r="H39646" s="4">
        <v>-1.1000000000000001E-3</v>
      </c>
      <c r="I39646" s="4">
        <v>-4.5999999999999999E-2</v>
      </c>
      <c r="J39646" s="4">
        <v>-7.5300000000000006E-2</v>
      </c>
      <c r="K39646" s="1">
        <v>1.1242575657584613</v>
      </c>
      <c r="L39646" s="1">
        <v>4.4704727849228618</v>
      </c>
      <c r="M39646" s="1">
        <v>10092.620000000001</v>
      </c>
      <c r="N39646" s="1">
        <v>6.7163432290128817E-5</v>
      </c>
      <c r="O39646" s="1">
        <v>1.5259628509668257</v>
      </c>
      <c r="P39646" s="1"/>
      <c r="Q39646" s="1"/>
      <c r="R39646" s="1"/>
      <c r="S39646" s="3"/>
    </row>
    <row r="39647" spans="1:19" x14ac:dyDescent="0.25">
      <c r="A39647" s="1" t="s">
        <v>159</v>
      </c>
      <c r="B39647" s="1">
        <v>46</v>
      </c>
      <c r="C39647" s="1" t="s">
        <v>506</v>
      </c>
      <c r="D39647" s="1">
        <v>124206644</v>
      </c>
      <c r="E39647" s="1">
        <v>6.24</v>
      </c>
      <c r="F39647" s="1">
        <v>19913488</v>
      </c>
      <c r="G39647" s="1">
        <v>755175</v>
      </c>
      <c r="H39647" s="4">
        <v>-2.5999999999999999E-3</v>
      </c>
      <c r="I39647" s="4">
        <v>-7.4200000000000002E-2</v>
      </c>
      <c r="J39647" s="4">
        <v>-5.1200000000000002E-2</v>
      </c>
      <c r="K39647" s="1">
        <v>0.51196172248803828</v>
      </c>
      <c r="L39647" s="1">
        <v>3.2429711871248301</v>
      </c>
      <c r="M39647" s="1">
        <v>10092.620000000001</v>
      </c>
      <c r="N39647" s="1">
        <v>6.1827355037641363E-4</v>
      </c>
      <c r="O39647" s="1">
        <v>-1.8397228850604936</v>
      </c>
      <c r="P39647" s="1"/>
      <c r="Q39647" s="1"/>
      <c r="R39647" s="1"/>
      <c r="S39647" s="3"/>
    </row>
    <row r="39648" spans="1:19" x14ac:dyDescent="0.25">
      <c r="A39648" s="1" t="s">
        <v>159</v>
      </c>
      <c r="B39648" s="1">
        <v>47</v>
      </c>
      <c r="C39648" s="1" t="s">
        <v>620</v>
      </c>
      <c r="D39648" s="1">
        <v>121885669</v>
      </c>
      <c r="E39648" s="1">
        <v>1.22</v>
      </c>
      <c r="F39648" s="1">
        <v>100000000</v>
      </c>
      <c r="G39648" s="1">
        <v>14445727</v>
      </c>
      <c r="H39648" s="4">
        <v>-2.7000000000000001E-3</v>
      </c>
      <c r="I39648" s="4">
        <v>-2.9100000000000001E-2</v>
      </c>
      <c r="J39648" s="4">
        <v>-6.3E-3</v>
      </c>
      <c r="K39648" s="1">
        <v>1.3149282094594594</v>
      </c>
      <c r="L39648" s="1">
        <v>4.6768099255804518</v>
      </c>
      <c r="M39648" s="1">
        <v>10092.620000000001</v>
      </c>
      <c r="N39648" s="1">
        <v>1.2088040568256805E-4</v>
      </c>
      <c r="O39648" s="1">
        <v>2.6496693014257309</v>
      </c>
      <c r="P39648" s="1"/>
      <c r="Q39648" s="1"/>
      <c r="R39648" s="1"/>
      <c r="S39648" s="2"/>
    </row>
    <row r="39649" spans="1:19" x14ac:dyDescent="0.25">
      <c r="A39649" s="1" t="s">
        <v>159</v>
      </c>
      <c r="B39649" s="1">
        <v>48</v>
      </c>
      <c r="C39649" s="1" t="s">
        <v>463</v>
      </c>
      <c r="D39649" s="1">
        <v>117998858</v>
      </c>
      <c r="E39649" s="1">
        <v>0.177205</v>
      </c>
      <c r="F39649" s="1">
        <v>665889107</v>
      </c>
      <c r="G39649" s="1">
        <v>48464980</v>
      </c>
      <c r="H39649" s="4">
        <v>-1.8E-3</v>
      </c>
      <c r="I39649" s="4">
        <v>-4.8899999999999999E-2</v>
      </c>
      <c r="J39649" s="4">
        <v>-7.1599999999999997E-2</v>
      </c>
      <c r="K39649" s="1">
        <v>0.4916883817054542</v>
      </c>
      <c r="L39649" s="1">
        <v>3.4322696548290912</v>
      </c>
      <c r="M39649" s="1">
        <v>10092.620000000001</v>
      </c>
      <c r="N39649" s="1">
        <v>1.7557878925393009E-5</v>
      </c>
      <c r="O39649" s="1">
        <v>-1.8123928878403464</v>
      </c>
      <c r="P39649" s="1"/>
      <c r="Q39649" s="1"/>
      <c r="R39649" s="1"/>
      <c r="S39649" s="2"/>
    </row>
    <row r="39650" spans="1:19" x14ac:dyDescent="0.25">
      <c r="A39650" s="1" t="s">
        <v>159</v>
      </c>
      <c r="B39650" s="1">
        <v>49</v>
      </c>
      <c r="C39650" s="1" t="s">
        <v>436</v>
      </c>
      <c r="D39650" s="1">
        <v>113380843</v>
      </c>
      <c r="E39650" s="1">
        <v>2.6</v>
      </c>
      <c r="F39650" s="1">
        <v>43529781</v>
      </c>
      <c r="G39650" s="1">
        <v>10201043</v>
      </c>
      <c r="H39650" s="4">
        <v>-5.8999999999999999E-3</v>
      </c>
      <c r="I39650" s="4">
        <v>-7.0099999999999996E-2</v>
      </c>
      <c r="J39650" s="4">
        <v>0.3417</v>
      </c>
      <c r="K39650" s="1">
        <v>0.64097403904206074</v>
      </c>
      <c r="L39650" s="1">
        <v>3.6249350306292625</v>
      </c>
      <c r="M39650" s="1">
        <v>10092.620000000001</v>
      </c>
      <c r="N39650" s="1">
        <v>2.5761397932350566E-4</v>
      </c>
      <c r="O39650" s="1">
        <v>-1.1765107521525056</v>
      </c>
      <c r="P39650" s="1"/>
      <c r="Q39650" s="1"/>
      <c r="R39650" s="1"/>
      <c r="S39650" s="3"/>
    </row>
    <row r="39651" spans="1:19" x14ac:dyDescent="0.25">
      <c r="A39651" s="1" t="s">
        <v>159</v>
      </c>
      <c r="B39651" s="1">
        <v>50</v>
      </c>
      <c r="C39651" s="1" t="s">
        <v>551</v>
      </c>
      <c r="D39651" s="1">
        <v>110177938</v>
      </c>
      <c r="E39651" s="1">
        <v>10.02</v>
      </c>
      <c r="F39651" s="1">
        <v>11000000</v>
      </c>
      <c r="G39651" s="1">
        <v>9257557</v>
      </c>
      <c r="H39651" s="4">
        <v>-7.7000000000000002E-3</v>
      </c>
      <c r="I39651" s="4">
        <v>-1.9800000000000002E-2</v>
      </c>
      <c r="J39651" s="4">
        <v>-1.1900000000000001E-2</v>
      </c>
      <c r="K39651" s="1">
        <v>1.0984911291659758</v>
      </c>
      <c r="L39651" s="1">
        <v>4.3023521384550847</v>
      </c>
      <c r="M39651" s="1">
        <v>10092.620000000001</v>
      </c>
      <c r="N39651" s="1">
        <v>9.9280464339289486E-4</v>
      </c>
      <c r="O39651" s="1">
        <v>1.2260956586411762</v>
      </c>
      <c r="P39651" s="1"/>
      <c r="Q39651" s="1"/>
      <c r="R39651" s="1"/>
      <c r="S39651" s="3"/>
    </row>
    <row r="39652" spans="1:19" x14ac:dyDescent="0.25">
      <c r="A39652" s="1" t="s">
        <v>159</v>
      </c>
      <c r="B39652" s="1">
        <v>51</v>
      </c>
      <c r="C39652" s="1" t="s">
        <v>583</v>
      </c>
      <c r="D39652" s="1">
        <v>110035565</v>
      </c>
      <c r="E39652" s="1">
        <v>0.12640499999999999</v>
      </c>
      <c r="F39652" s="1">
        <v>870502690</v>
      </c>
      <c r="G39652" s="1">
        <v>2195244</v>
      </c>
      <c r="H39652" s="4">
        <v>5.8999999999999999E-3</v>
      </c>
      <c r="I39652" s="4">
        <v>2.29E-2</v>
      </c>
      <c r="J39652" s="4">
        <v>8.9700000000000002E-2</v>
      </c>
      <c r="K39652" s="1">
        <v>0.67440119760479045</v>
      </c>
      <c r="L39652" s="1">
        <v>3.7801052369097858</v>
      </c>
      <c r="M39652" s="1">
        <v>10092.620000000001</v>
      </c>
      <c r="N39652" s="1">
        <v>1.2524498098610666E-5</v>
      </c>
      <c r="O39652" s="1">
        <v>-0.95069250115590043</v>
      </c>
      <c r="P39652" s="1"/>
      <c r="Q39652" s="1"/>
      <c r="R39652" s="1"/>
      <c r="S39652" s="3"/>
    </row>
    <row r="39653" spans="1:19" x14ac:dyDescent="0.25">
      <c r="A39653" s="1" t="s">
        <v>159</v>
      </c>
      <c r="B39653" s="1">
        <v>52</v>
      </c>
      <c r="C39653" s="1" t="s">
        <v>316</v>
      </c>
      <c r="D39653" s="1">
        <v>109643692</v>
      </c>
      <c r="E39653" s="1">
        <v>5.9599999999999996E-4</v>
      </c>
      <c r="F39653" s="1">
        <v>184066828814</v>
      </c>
      <c r="G39653" s="1">
        <v>40290</v>
      </c>
      <c r="H39653" s="4">
        <v>6.7299999999999999E-2</v>
      </c>
      <c r="I39653" s="4">
        <v>4.9099999999999998E-2</v>
      </c>
      <c r="J39653" s="4">
        <v>2.8999999999999998E-3</v>
      </c>
      <c r="K39653" s="1">
        <v>1.1864990528672292</v>
      </c>
      <c r="L39653" s="1">
        <v>4.4080572881732767</v>
      </c>
      <c r="M39653" s="1">
        <v>10092.620000000001</v>
      </c>
      <c r="N39653" s="1">
        <v>5.905305064492668E-8</v>
      </c>
      <c r="O39653" s="1">
        <v>1.7301557974020794</v>
      </c>
      <c r="P39653" s="1"/>
      <c r="Q39653" s="1"/>
      <c r="R39653" s="1"/>
      <c r="S39653" s="3"/>
    </row>
    <row r="39654" spans="1:19" x14ac:dyDescent="0.25">
      <c r="A39654" s="1" t="s">
        <v>159</v>
      </c>
      <c r="B39654" s="1">
        <v>53</v>
      </c>
      <c r="C39654" s="1" t="s">
        <v>342</v>
      </c>
      <c r="D39654" s="1">
        <v>108026760</v>
      </c>
      <c r="E39654" s="1">
        <v>3.9419999999999997E-2</v>
      </c>
      <c r="F39654" s="1">
        <v>2740380000</v>
      </c>
      <c r="G39654" s="1">
        <v>3432588</v>
      </c>
      <c r="H39654" s="4">
        <v>-3.7000000000000002E-3</v>
      </c>
      <c r="I39654" s="4">
        <v>-4.0899999999999999E-2</v>
      </c>
      <c r="J39654" s="4">
        <v>-2.4400000000000002E-2</v>
      </c>
      <c r="K39654" s="1">
        <v>1.1677891410991936</v>
      </c>
      <c r="L39654" s="1">
        <v>4.3693216060604811</v>
      </c>
      <c r="M39654" s="1">
        <v>10092.620000000001</v>
      </c>
      <c r="N39654" s="1">
        <v>3.9058242557433048E-6</v>
      </c>
      <c r="O39654" s="1">
        <v>1.6024463255275183</v>
      </c>
      <c r="P39654" s="1"/>
      <c r="Q39654" s="1"/>
      <c r="R39654" s="1"/>
      <c r="S39654" s="2"/>
    </row>
    <row r="39655" spans="1:19" x14ac:dyDescent="0.25">
      <c r="A39655" s="1" t="s">
        <v>159</v>
      </c>
      <c r="B39655" s="1">
        <v>54</v>
      </c>
      <c r="C39655" s="1" t="s">
        <v>373</v>
      </c>
      <c r="D39655" s="1">
        <v>107037472</v>
      </c>
      <c r="E39655" s="1">
        <v>8.7930000000000005E-3</v>
      </c>
      <c r="F39655" s="1">
        <v>12173388317</v>
      </c>
      <c r="G39655" s="1">
        <v>1555392</v>
      </c>
      <c r="H39655" s="4">
        <v>3.3E-3</v>
      </c>
      <c r="I39655" s="4">
        <v>-3.6700000000000003E-2</v>
      </c>
      <c r="J39655" s="4">
        <v>-4.2999999999999997E-2</v>
      </c>
      <c r="K39655" s="1">
        <v>1.1700735895339329</v>
      </c>
      <c r="L39655" s="1">
        <v>4.3770982540073584</v>
      </c>
      <c r="M39655" s="1">
        <v>10092.620000000001</v>
      </c>
      <c r="N39655" s="1">
        <v>8.7123066161214824E-7</v>
      </c>
      <c r="O39655" s="1">
        <v>1.6215270658091008</v>
      </c>
      <c r="P39655" s="1"/>
      <c r="Q39655" s="1"/>
      <c r="R39655" s="1"/>
      <c r="S39655" s="2"/>
    </row>
    <row r="39656" spans="1:19" x14ac:dyDescent="0.25">
      <c r="A39656" s="1" t="s">
        <v>159</v>
      </c>
      <c r="B39656" s="1">
        <v>55</v>
      </c>
      <c r="C39656" s="1" t="s">
        <v>438</v>
      </c>
      <c r="D39656" s="1">
        <v>103405829</v>
      </c>
      <c r="E39656" s="1">
        <v>7.76E-4</v>
      </c>
      <c r="F39656" s="1">
        <v>133214575156</v>
      </c>
      <c r="G39656" s="1">
        <v>6146362</v>
      </c>
      <c r="H39656" s="4">
        <v>2.0000000000000001E-4</v>
      </c>
      <c r="I39656" s="4">
        <v>-6.0499999999999998E-2</v>
      </c>
      <c r="J39656" s="4">
        <v>-0.13239999999999999</v>
      </c>
      <c r="K39656" s="1">
        <v>1.211755902893249</v>
      </c>
      <c r="L39656" s="1">
        <v>4.2044719233303907</v>
      </c>
      <c r="M39656" s="1">
        <v>10092.620000000001</v>
      </c>
      <c r="N39656" s="1">
        <v>7.6887864598092455E-8</v>
      </c>
      <c r="O39656" s="1">
        <v>1.594793671644533</v>
      </c>
      <c r="P39656" s="1"/>
      <c r="Q39656" s="1"/>
      <c r="R39656" s="1"/>
      <c r="S39656" s="2"/>
    </row>
    <row r="39657" spans="1:19" x14ac:dyDescent="0.25">
      <c r="A39657" s="1" t="s">
        <v>159</v>
      </c>
      <c r="B39657" s="1">
        <v>56</v>
      </c>
      <c r="C39657" s="1" t="s">
        <v>449</v>
      </c>
      <c r="D39657" s="1">
        <v>103057291</v>
      </c>
      <c r="E39657" s="1">
        <v>0.29453099999999999</v>
      </c>
      <c r="F39657" s="1">
        <v>349902689</v>
      </c>
      <c r="G39657" s="1">
        <v>8047666</v>
      </c>
      <c r="H39657" s="4">
        <v>-6.6E-3</v>
      </c>
      <c r="I39657" s="4">
        <v>-6.3E-3</v>
      </c>
      <c r="J39657" s="4">
        <v>8.4199999999999997E-2</v>
      </c>
      <c r="K39657" s="1">
        <v>0.73648319532391626</v>
      </c>
      <c r="L39657" s="1">
        <v>3.7158198186958709</v>
      </c>
      <c r="M39657" s="1">
        <v>10092.620000000001</v>
      </c>
      <c r="N39657" s="1">
        <v>2.9182808824665941E-5</v>
      </c>
      <c r="O39657" s="1">
        <v>-0.76336114667892963</v>
      </c>
      <c r="P39657" s="1"/>
      <c r="Q39657" s="1"/>
      <c r="R39657" s="1"/>
      <c r="S39657" s="3"/>
    </row>
    <row r="39658" spans="1:19" x14ac:dyDescent="0.25">
      <c r="A39658" s="1" t="s">
        <v>159</v>
      </c>
      <c r="B39658" s="1">
        <v>57</v>
      </c>
      <c r="C39658" s="1" t="s">
        <v>300</v>
      </c>
      <c r="D39658" s="1">
        <v>100504755</v>
      </c>
      <c r="E39658" s="1">
        <v>1.5362000000000001E-2</v>
      </c>
      <c r="F39658" s="1">
        <v>6542330148</v>
      </c>
      <c r="G39658" s="1">
        <v>3861452</v>
      </c>
      <c r="H39658" s="4">
        <v>-3.3999999999999998E-3</v>
      </c>
      <c r="I39658" s="4">
        <v>-5.2400000000000002E-2</v>
      </c>
      <c r="J39658" s="4">
        <v>-0.1222</v>
      </c>
      <c r="K39658" s="1">
        <v>1.0115181142436216</v>
      </c>
      <c r="L39658" s="1">
        <v>3.9567419307661305</v>
      </c>
      <c r="M39658" s="1">
        <v>10092.620000000001</v>
      </c>
      <c r="N39658" s="1">
        <v>1.5221022886029594E-6</v>
      </c>
      <c r="O39658" s="1">
        <v>0.50231613635722283</v>
      </c>
      <c r="P39658" s="1"/>
      <c r="Q39658" s="1"/>
      <c r="R39658" s="1"/>
      <c r="S39658" s="3"/>
    </row>
    <row r="39659" spans="1:19" x14ac:dyDescent="0.25">
      <c r="A39659" s="1" t="s">
        <v>159</v>
      </c>
      <c r="B39659" s="1">
        <v>58</v>
      </c>
      <c r="C39659" s="1" t="s">
        <v>451</v>
      </c>
      <c r="D39659" s="1">
        <v>100439051</v>
      </c>
      <c r="E39659" s="1">
        <v>8.3599999999999994E-3</v>
      </c>
      <c r="F39659" s="1">
        <v>12013965609</v>
      </c>
      <c r="G39659" s="1">
        <v>31479207</v>
      </c>
      <c r="H39659" s="4">
        <v>-6.9999999999999999E-4</v>
      </c>
      <c r="I39659" s="4">
        <v>-5.2999999999999999E-2</v>
      </c>
      <c r="J39659" s="4">
        <v>-1.61E-2</v>
      </c>
      <c r="K39659" s="1">
        <v>0.99020744749387968</v>
      </c>
      <c r="L39659" s="1">
        <v>3.8924095951157671</v>
      </c>
      <c r="M39659" s="1">
        <v>10092.620000000001</v>
      </c>
      <c r="N39659" s="1">
        <v>8.283280258248105E-7</v>
      </c>
      <c r="O39659" s="1">
        <v>0.35429296978026947</v>
      </c>
      <c r="P39659" s="1"/>
      <c r="Q39659" s="1"/>
      <c r="R39659" s="1"/>
      <c r="S39659" s="3"/>
    </row>
    <row r="39660" spans="1:19" x14ac:dyDescent="0.25">
      <c r="A39660" s="1" t="s">
        <v>159</v>
      </c>
      <c r="B39660" s="1">
        <v>59</v>
      </c>
      <c r="C39660" s="1" t="s">
        <v>646</v>
      </c>
      <c r="D39660" s="1">
        <v>99936912</v>
      </c>
      <c r="E39660" s="1">
        <v>0.16642999999999999</v>
      </c>
      <c r="F39660" s="1">
        <v>600475853</v>
      </c>
      <c r="G39660" s="1">
        <v>10031867</v>
      </c>
      <c r="H39660" s="4">
        <v>-1.72E-2</v>
      </c>
      <c r="I39660" s="4">
        <v>-1.4E-2</v>
      </c>
      <c r="J39660" s="4">
        <v>-1.0699999999999999E-2</v>
      </c>
      <c r="K39660" s="1">
        <v>1.5295441205243594</v>
      </c>
      <c r="L39660" s="1">
        <v>5.0090213167028166</v>
      </c>
      <c r="M39660" s="1">
        <v>10092.620000000001</v>
      </c>
      <c r="N39660" s="1">
        <v>1.6490267145696555E-5</v>
      </c>
      <c r="O39660" s="1">
        <v>4.1615191045439781</v>
      </c>
      <c r="P39660" s="1"/>
      <c r="Q39660" s="1"/>
      <c r="R39660" s="1"/>
      <c r="S39660" s="3"/>
    </row>
    <row r="39661" spans="1:19" x14ac:dyDescent="0.25">
      <c r="A39661" s="1" t="s">
        <v>159</v>
      </c>
      <c r="B39661" s="1">
        <v>60</v>
      </c>
      <c r="C39661" s="1" t="s">
        <v>389</v>
      </c>
      <c r="D39661" s="1">
        <v>97290701</v>
      </c>
      <c r="E39661" s="1">
        <v>2.3067000000000001E-2</v>
      </c>
      <c r="F39661" s="1">
        <v>4217777159</v>
      </c>
      <c r="G39661" s="1">
        <v>20888766</v>
      </c>
      <c r="H39661" s="4">
        <v>-8.8999999999999999E-3</v>
      </c>
      <c r="I39661" s="4">
        <v>-0.20569999999999999</v>
      </c>
      <c r="J39661" s="4">
        <v>-0.4844</v>
      </c>
      <c r="K39661" s="1">
        <v>1.1882756799577503</v>
      </c>
      <c r="L39661" s="1">
        <v>4.4182734401842261</v>
      </c>
      <c r="M39661" s="1">
        <v>10092.620000000001</v>
      </c>
      <c r="N39661" s="1">
        <v>2.2855314080981944E-6</v>
      </c>
      <c r="O39661" s="1">
        <v>1.7501268763741802</v>
      </c>
      <c r="P39661" s="1"/>
      <c r="Q39661" s="1"/>
      <c r="R39661" s="1"/>
      <c r="S39661" s="3"/>
    </row>
    <row r="39662" spans="1:19" x14ac:dyDescent="0.25">
      <c r="A39662" s="1" t="s">
        <v>159</v>
      </c>
      <c r="B39662" s="1">
        <v>61</v>
      </c>
      <c r="C39662" s="1" t="s">
        <v>505</v>
      </c>
      <c r="D39662" s="1">
        <v>95661743</v>
      </c>
      <c r="E39662" s="1">
        <v>4.0700000000000003E-4</v>
      </c>
      <c r="F39662" s="1">
        <v>234971468515</v>
      </c>
      <c r="G39662" s="1">
        <v>2117094</v>
      </c>
      <c r="H39662" s="4">
        <v>-1.04E-2</v>
      </c>
      <c r="I39662" s="4">
        <v>-3.8800000000000001E-2</v>
      </c>
      <c r="J39662" s="4">
        <v>-9.74E-2</v>
      </c>
      <c r="K39662" s="1">
        <v>1.2694361551751216</v>
      </c>
      <c r="L39662" s="1">
        <v>4.6960432961957519</v>
      </c>
      <c r="M39662" s="1">
        <v>10092.620000000001</v>
      </c>
      <c r="N39662" s="1">
        <v>4.0326495994102618E-8</v>
      </c>
      <c r="O39662" s="1">
        <v>2.4613271464586406</v>
      </c>
      <c r="P39662" s="1"/>
      <c r="Q39662" s="1"/>
      <c r="R39662" s="1"/>
      <c r="S39662" s="2"/>
    </row>
    <row r="39663" spans="1:19" x14ac:dyDescent="0.25">
      <c r="A39663" s="1" t="s">
        <v>159</v>
      </c>
      <c r="B39663" s="1">
        <v>62</v>
      </c>
      <c r="C39663" s="1" t="s">
        <v>445</v>
      </c>
      <c r="D39663" s="1">
        <v>94059217</v>
      </c>
      <c r="E39663" s="1">
        <v>0.19178000000000001</v>
      </c>
      <c r="F39663" s="1">
        <v>490453304</v>
      </c>
      <c r="G39663" s="1">
        <v>10058479</v>
      </c>
      <c r="H39663" s="4">
        <v>-4.1999999999999997E-3</v>
      </c>
      <c r="I39663" s="4">
        <v>-7.9899999999999999E-2</v>
      </c>
      <c r="J39663" s="4">
        <v>-0.14080000000000001</v>
      </c>
      <c r="K39663" s="1">
        <v>1.3704228876470097</v>
      </c>
      <c r="L39663" s="1">
        <v>4.6424860043171741</v>
      </c>
      <c r="M39663" s="1">
        <v>10092.620000000001</v>
      </c>
      <c r="N39663" s="1">
        <v>1.9002003444100736E-5</v>
      </c>
      <c r="O39663" s="1">
        <v>2.8621690758971701</v>
      </c>
      <c r="P39663" s="1"/>
      <c r="Q39663" s="1"/>
      <c r="R39663" s="1"/>
      <c r="S39663" s="2"/>
    </row>
    <row r="39664" spans="1:19" x14ac:dyDescent="0.25">
      <c r="A39664" s="1" t="s">
        <v>159</v>
      </c>
      <c r="B39664" s="1">
        <v>63</v>
      </c>
      <c r="C39664" s="1" t="s">
        <v>491</v>
      </c>
      <c r="D39664" s="1">
        <v>93721779</v>
      </c>
      <c r="E39664" s="1">
        <v>1.43</v>
      </c>
      <c r="F39664" s="1">
        <v>65729675</v>
      </c>
      <c r="G39664" s="1">
        <v>2728524</v>
      </c>
      <c r="H39664" s="4">
        <v>-5.1999999999999998E-3</v>
      </c>
      <c r="I39664" s="4">
        <v>-7.1900000000000006E-2</v>
      </c>
      <c r="J39664" s="4">
        <v>-0.12740000000000001</v>
      </c>
      <c r="K39664" s="1">
        <v>0.78255367019780631</v>
      </c>
      <c r="L39664" s="1">
        <v>3.3615409481172431</v>
      </c>
      <c r="M39664" s="1">
        <v>10092.620000000001</v>
      </c>
      <c r="N39664" s="1">
        <v>1.416876886279281E-4</v>
      </c>
      <c r="O39664" s="1">
        <v>-0.86941379353063786</v>
      </c>
      <c r="P39664" s="1"/>
      <c r="Q39664" s="1"/>
      <c r="R39664" s="1"/>
      <c r="S39664" s="3"/>
    </row>
    <row r="39665" spans="1:19" x14ac:dyDescent="0.25">
      <c r="A39665" s="1" t="s">
        <v>159</v>
      </c>
      <c r="B39665" s="1">
        <v>64</v>
      </c>
      <c r="C39665" s="1" t="s">
        <v>501</v>
      </c>
      <c r="D39665" s="1">
        <v>87579919</v>
      </c>
      <c r="E39665" s="1">
        <v>2.42</v>
      </c>
      <c r="F39665" s="1">
        <v>36196678</v>
      </c>
      <c r="G39665" s="1">
        <v>3562892</v>
      </c>
      <c r="H39665" s="4">
        <v>-4.4999999999999997E-3</v>
      </c>
      <c r="I39665" s="4">
        <v>-5.0099999999999999E-2</v>
      </c>
      <c r="J39665" s="4">
        <v>8.0000000000000002E-3</v>
      </c>
      <c r="K39665" s="1">
        <v>0.79514864664990381</v>
      </c>
      <c r="L39665" s="1">
        <v>3.2668902131861048</v>
      </c>
      <c r="M39665" s="1">
        <v>10092.620000000001</v>
      </c>
      <c r="N39665" s="1">
        <v>2.3977916537033989E-4</v>
      </c>
      <c r="O39665" s="1">
        <v>-0.90233666823125303</v>
      </c>
      <c r="P39665" s="1"/>
      <c r="Q39665" s="1"/>
      <c r="R39665" s="1"/>
      <c r="S39665" s="3"/>
    </row>
    <row r="39666" spans="1:19" x14ac:dyDescent="0.25">
      <c r="A39666" s="1" t="s">
        <v>159</v>
      </c>
      <c r="B39666" s="1">
        <v>65</v>
      </c>
      <c r="C39666" s="1" t="s">
        <v>460</v>
      </c>
      <c r="D39666" s="1">
        <v>86978311</v>
      </c>
      <c r="E39666" s="1">
        <v>0.75288500000000003</v>
      </c>
      <c r="F39666" s="1">
        <v>115526686</v>
      </c>
      <c r="G39666" s="1">
        <v>2064506</v>
      </c>
      <c r="H39666" s="4">
        <v>-1.2200000000000001E-2</v>
      </c>
      <c r="I39666" s="4">
        <v>-4.6199999999999998E-2</v>
      </c>
      <c r="J39666" s="4">
        <v>-7.4300000000000005E-2</v>
      </c>
      <c r="K39666" s="1">
        <v>1.1927844332109965</v>
      </c>
      <c r="L39666" s="1">
        <v>4.1420393845757122</v>
      </c>
      <c r="M39666" s="1">
        <v>10092.620000000001</v>
      </c>
      <c r="N39666" s="1">
        <v>7.4597577239606758E-5</v>
      </c>
      <c r="O39666" s="1">
        <v>1.4405600996687653</v>
      </c>
      <c r="P39666" s="1"/>
      <c r="Q39666" s="1"/>
      <c r="R39666" s="1"/>
      <c r="S39666" s="2"/>
    </row>
    <row r="39667" spans="1:19" x14ac:dyDescent="0.25">
      <c r="A39667" s="1" t="s">
        <v>159</v>
      </c>
      <c r="B39667" s="1">
        <v>66</v>
      </c>
      <c r="C39667" s="1" t="s">
        <v>341</v>
      </c>
      <c r="D39667" s="1">
        <v>86431449</v>
      </c>
      <c r="E39667" s="1">
        <v>8.6216000000000001E-2</v>
      </c>
      <c r="F39667" s="1">
        <v>1002499275</v>
      </c>
      <c r="G39667" s="1">
        <v>9100672</v>
      </c>
      <c r="H39667" s="4">
        <v>-2.3E-3</v>
      </c>
      <c r="I39667" s="4">
        <v>-7.0599999999999996E-2</v>
      </c>
      <c r="J39667" s="4">
        <v>4.19E-2</v>
      </c>
      <c r="K39667" s="1">
        <v>1.2134878234926803</v>
      </c>
      <c r="L39667" s="1">
        <v>4.1753806093852583</v>
      </c>
      <c r="M39667" s="1">
        <v>10092.620000000001</v>
      </c>
      <c r="N39667" s="1">
        <v>8.5424795543674489E-6</v>
      </c>
      <c r="O39667" s="1">
        <v>1.5667735279364585</v>
      </c>
      <c r="P39667" s="1"/>
      <c r="Q39667" s="1"/>
      <c r="R39667" s="1"/>
      <c r="S39667" s="3"/>
    </row>
    <row r="39668" spans="1:19" x14ac:dyDescent="0.25">
      <c r="A39668" s="1" t="s">
        <v>159</v>
      </c>
      <c r="B39668" s="1">
        <v>67</v>
      </c>
      <c r="C39668" s="1" t="s">
        <v>366</v>
      </c>
      <c r="D39668" s="1">
        <v>78557723</v>
      </c>
      <c r="E39668" s="1">
        <v>1</v>
      </c>
      <c r="F39668" s="1">
        <v>78507090</v>
      </c>
      <c r="G39668" s="1">
        <v>19949067</v>
      </c>
      <c r="H39668" s="4">
        <v>-1.1000000000000001E-3</v>
      </c>
      <c r="I39668" s="4">
        <v>-2.2000000000000001E-3</v>
      </c>
      <c r="J39668" s="4">
        <v>6.7000000000000002E-3</v>
      </c>
      <c r="K39668" s="1">
        <v>0.90342441357553549</v>
      </c>
      <c r="L39668" s="1">
        <v>3.7910662215932724</v>
      </c>
      <c r="M39668" s="1">
        <v>10092.620000000001</v>
      </c>
      <c r="N39668" s="1">
        <v>9.9082299739809874E-5</v>
      </c>
      <c r="O39668" s="1">
        <v>-7.5058221931076918E-2</v>
      </c>
      <c r="P39668" s="1"/>
      <c r="Q39668" s="1"/>
      <c r="R39668" s="1"/>
      <c r="S39668" s="3"/>
    </row>
    <row r="39669" spans="1:19" x14ac:dyDescent="0.25">
      <c r="A39669" s="1" t="s">
        <v>159</v>
      </c>
      <c r="B39669" s="1">
        <v>68</v>
      </c>
      <c r="C39669" s="1" t="s">
        <v>563</v>
      </c>
      <c r="D39669" s="1">
        <v>78320915</v>
      </c>
      <c r="E39669" s="1">
        <v>1.8730000000000001E-3</v>
      </c>
      <c r="F39669" s="1">
        <v>41817047634</v>
      </c>
      <c r="G39669" s="1">
        <v>1009347</v>
      </c>
      <c r="H39669" s="4">
        <v>-1.2999999999999999E-3</v>
      </c>
      <c r="I39669" s="4">
        <v>-4.87E-2</v>
      </c>
      <c r="J39669" s="4">
        <v>-0.13070000000000001</v>
      </c>
      <c r="K39669" s="1">
        <v>1.2805571347356453</v>
      </c>
      <c r="L39669" s="1">
        <v>4.719316745165969</v>
      </c>
      <c r="M39669" s="1">
        <v>10092.620000000001</v>
      </c>
      <c r="N39669" s="1">
        <v>1.8558114741266389E-7</v>
      </c>
      <c r="O39669" s="1">
        <v>2.5433547290996845</v>
      </c>
      <c r="P39669" s="1"/>
      <c r="Q39669" s="1"/>
      <c r="R39669" s="1"/>
      <c r="S39669" s="2"/>
    </row>
    <row r="39670" spans="1:19" x14ac:dyDescent="0.25">
      <c r="A39670" s="1" t="s">
        <v>159</v>
      </c>
      <c r="B39670" s="1">
        <v>69</v>
      </c>
      <c r="C39670" s="1" t="s">
        <v>545</v>
      </c>
      <c r="D39670" s="1">
        <v>77724510</v>
      </c>
      <c r="E39670" s="1">
        <v>6.44</v>
      </c>
      <c r="F39670" s="1">
        <v>12072738</v>
      </c>
      <c r="G39670" s="1">
        <v>2492910</v>
      </c>
      <c r="H39670" s="4">
        <v>-6.7000000000000002E-3</v>
      </c>
      <c r="I39670" s="4">
        <v>-7.0800000000000002E-2</v>
      </c>
      <c r="J39670" s="4">
        <v>-0.1673</v>
      </c>
      <c r="K39670" s="1">
        <v>0.68440905280804698</v>
      </c>
      <c r="L39670" s="1">
        <v>3.3838273523258486</v>
      </c>
      <c r="M39670" s="1">
        <v>10092.620000000001</v>
      </c>
      <c r="N39670" s="1">
        <v>6.3809001032437559E-4</v>
      </c>
      <c r="O39670" s="1">
        <v>-1.1840779269287043</v>
      </c>
      <c r="P39670" s="1"/>
      <c r="Q39670" s="1"/>
      <c r="R39670" s="1"/>
      <c r="S39670" s="2"/>
    </row>
    <row r="39671" spans="1:19" x14ac:dyDescent="0.25">
      <c r="A39671" s="1" t="s">
        <v>159</v>
      </c>
      <c r="B39671" s="1">
        <v>70</v>
      </c>
      <c r="C39671" s="1" t="s">
        <v>638</v>
      </c>
      <c r="D39671" s="1">
        <v>77615412</v>
      </c>
      <c r="E39671" s="1">
        <v>4.8840000000000003E-3</v>
      </c>
      <c r="F39671" s="1">
        <v>15892767869</v>
      </c>
      <c r="G39671" s="1">
        <v>820651</v>
      </c>
      <c r="H39671" s="4">
        <v>8.9999999999999998E-4</v>
      </c>
      <c r="I39671" s="4">
        <v>-9.7199999999999995E-2</v>
      </c>
      <c r="J39671" s="4">
        <v>6.9699999999999998E-2</v>
      </c>
      <c r="K39671" s="1">
        <v>1.2972935170291628</v>
      </c>
      <c r="L39671" s="1">
        <v>4.5691611975158466</v>
      </c>
      <c r="M39671" s="1">
        <v>10092.620000000001</v>
      </c>
      <c r="N39671" s="1">
        <v>4.839179519292315E-7</v>
      </c>
      <c r="O39671" s="1">
        <v>2.4275431997985137</v>
      </c>
      <c r="P39671" s="1"/>
      <c r="Q39671" s="1"/>
      <c r="R39671" s="1"/>
      <c r="S39671" s="2"/>
    </row>
    <row r="39672" spans="1:19" x14ac:dyDescent="0.25">
      <c r="A39672" s="1" t="s">
        <v>159</v>
      </c>
      <c r="B39672" s="1">
        <v>71</v>
      </c>
      <c r="C39672" s="1" t="s">
        <v>556</v>
      </c>
      <c r="D39672" s="1">
        <v>73401135</v>
      </c>
      <c r="E39672" s="1">
        <v>0.15356500000000001</v>
      </c>
      <c r="F39672" s="1">
        <v>477980957</v>
      </c>
      <c r="G39672" s="1">
        <v>5021820</v>
      </c>
      <c r="H39672" s="4">
        <v>-3.3E-3</v>
      </c>
      <c r="I39672" s="4">
        <v>6.3600000000000004E-2</v>
      </c>
      <c r="J39672" s="4">
        <v>0.24959999999999999</v>
      </c>
      <c r="K39672" s="1">
        <v>0.60970907816333686</v>
      </c>
      <c r="L39672" s="1">
        <v>3.0574596164003056</v>
      </c>
      <c r="M39672" s="1">
        <v>10092.620000000001</v>
      </c>
      <c r="N39672" s="1">
        <v>1.5215573359543904E-5</v>
      </c>
      <c r="O39672" s="1">
        <v>-1.6358391157629402</v>
      </c>
      <c r="P39672" s="1"/>
      <c r="Q39672" s="1"/>
      <c r="R39672" s="1"/>
      <c r="S39672" s="2"/>
    </row>
    <row r="39673" spans="1:19" x14ac:dyDescent="0.25">
      <c r="A39673" s="1" t="s">
        <v>159</v>
      </c>
      <c r="B39673" s="1">
        <v>72</v>
      </c>
      <c r="C39673" s="1" t="s">
        <v>475</v>
      </c>
      <c r="D39673" s="1">
        <v>70720580</v>
      </c>
      <c r="E39673" s="1">
        <v>0.15626999999999999</v>
      </c>
      <c r="F39673" s="1">
        <v>452552412</v>
      </c>
      <c r="G39673" s="1">
        <v>415538</v>
      </c>
      <c r="H39673" s="4">
        <v>-5.1000000000000004E-3</v>
      </c>
      <c r="I39673" s="4">
        <v>-6.1899999999999997E-2</v>
      </c>
      <c r="J39673" s="4">
        <v>-5.1299999999999998E-2</v>
      </c>
      <c r="K39673" s="1">
        <v>0.98523184963337818</v>
      </c>
      <c r="L39673" s="1">
        <v>3.8421712117482274</v>
      </c>
      <c r="M39673" s="1">
        <v>10092.620000000001</v>
      </c>
      <c r="N39673" s="1">
        <v>1.5483590980340088E-5</v>
      </c>
      <c r="O39673" s="1">
        <v>0.2854294495588241</v>
      </c>
      <c r="P39673" s="1"/>
      <c r="Q39673" s="1"/>
      <c r="R39673" s="1"/>
      <c r="S39673" s="2"/>
    </row>
    <row r="39674" spans="1:19" x14ac:dyDescent="0.25">
      <c r="A39674" s="1" t="s">
        <v>159</v>
      </c>
      <c r="B39674" s="1">
        <v>73</v>
      </c>
      <c r="C39674" s="1" t="s">
        <v>550</v>
      </c>
      <c r="D39674" s="1">
        <v>66996065</v>
      </c>
      <c r="E39674" s="1">
        <v>8.4209000000000006E-2</v>
      </c>
      <c r="F39674" s="1">
        <v>795594931</v>
      </c>
      <c r="G39674" s="1">
        <v>3750011</v>
      </c>
      <c r="H39674" s="4">
        <v>-1.1999999999999999E-3</v>
      </c>
      <c r="I39674" s="4">
        <v>-9.2499999999999999E-2</v>
      </c>
      <c r="J39674" s="4">
        <v>-0.121</v>
      </c>
      <c r="K39674" s="1">
        <v>0.83420756837766952</v>
      </c>
      <c r="L39674" s="1">
        <v>3.4131111759182553</v>
      </c>
      <c r="M39674" s="1">
        <v>10092.620000000001</v>
      </c>
      <c r="N39674" s="1">
        <v>8.343621378789651E-6</v>
      </c>
      <c r="O39674" s="1">
        <v>-0.6527568253345839</v>
      </c>
      <c r="P39674" s="1"/>
      <c r="Q39674" s="1"/>
      <c r="R39674" s="1"/>
      <c r="S39674" s="2"/>
    </row>
    <row r="39675" spans="1:19" x14ac:dyDescent="0.25">
      <c r="A39675" s="1" t="s">
        <v>159</v>
      </c>
      <c r="B39675" s="1">
        <v>74</v>
      </c>
      <c r="C39675" s="1" t="s">
        <v>292</v>
      </c>
      <c r="D39675" s="1">
        <v>64509890</v>
      </c>
      <c r="E39675" s="1">
        <v>0.23061300000000001</v>
      </c>
      <c r="F39675" s="1">
        <v>279732290</v>
      </c>
      <c r="G39675" s="1">
        <v>13413452</v>
      </c>
      <c r="H39675" s="4">
        <v>-3.0000000000000001E-3</v>
      </c>
      <c r="I39675" s="4">
        <v>-4.5400000000000003E-2</v>
      </c>
      <c r="J39675" s="4">
        <v>-5.9799999999999999E-2</v>
      </c>
      <c r="K39675" s="1">
        <v>1.3984168865435356</v>
      </c>
      <c r="L39675" s="1">
        <v>5.4121123533273483</v>
      </c>
      <c r="M39675" s="1">
        <v>10092.620000000001</v>
      </c>
      <c r="N39675" s="1">
        <v>2.2849666389896777E-5</v>
      </c>
      <c r="O39675" s="1">
        <v>4.0683893067638381</v>
      </c>
      <c r="P39675" s="1"/>
      <c r="Q39675" s="1"/>
      <c r="R39675" s="1"/>
      <c r="S39675" s="2"/>
    </row>
    <row r="39676" spans="1:19" x14ac:dyDescent="0.25">
      <c r="A39676" s="1" t="s">
        <v>159</v>
      </c>
      <c r="B39676" s="1">
        <v>75</v>
      </c>
      <c r="C39676" s="1" t="s">
        <v>406</v>
      </c>
      <c r="D39676" s="1">
        <v>62857243</v>
      </c>
      <c r="E39676" s="1">
        <v>0.86562399999999995</v>
      </c>
      <c r="F39676" s="1">
        <v>72614967</v>
      </c>
      <c r="G39676" s="1">
        <v>4220500</v>
      </c>
      <c r="H39676" s="4">
        <v>-6.9999999999999999E-4</v>
      </c>
      <c r="I39676" s="4">
        <v>-2.7000000000000001E-3</v>
      </c>
      <c r="J39676" s="4">
        <v>1.35E-2</v>
      </c>
      <c r="K39676" s="1">
        <v>0.90973589051128301</v>
      </c>
      <c r="L39676" s="1">
        <v>4.3473540293436725</v>
      </c>
      <c r="M39676" s="1">
        <v>10092.620000000001</v>
      </c>
      <c r="N39676" s="1">
        <v>8.5768016629973179E-5</v>
      </c>
      <c r="O39676" s="1">
        <v>0.45494398925278023</v>
      </c>
      <c r="P39676" s="1"/>
      <c r="Q39676" s="1"/>
      <c r="R39676" s="1"/>
      <c r="S39676" s="2"/>
    </row>
    <row r="39677" spans="1:19" x14ac:dyDescent="0.25">
      <c r="A39677" s="1" t="s">
        <v>159</v>
      </c>
      <c r="B39677" s="1">
        <v>76</v>
      </c>
      <c r="C39677" s="1" t="s">
        <v>434</v>
      </c>
      <c r="D39677" s="1">
        <v>61912000</v>
      </c>
      <c r="E39677" s="1">
        <v>0.95249200000000001</v>
      </c>
      <c r="F39677" s="1">
        <v>65000000</v>
      </c>
      <c r="G39677" s="1">
        <v>4637746</v>
      </c>
      <c r="H39677" s="4">
        <v>6.9999999999999999E-4</v>
      </c>
      <c r="I39677" s="4">
        <v>-8.0399999999999999E-2</v>
      </c>
      <c r="J39677" s="4">
        <v>-0.1575</v>
      </c>
      <c r="K39677" s="1">
        <v>0.98185173792679181</v>
      </c>
      <c r="L39677" s="1">
        <v>4.158579515622371</v>
      </c>
      <c r="M39677" s="1">
        <v>10092.620000000001</v>
      </c>
      <c r="N39677" s="1">
        <v>9.4375097843770985E-5</v>
      </c>
      <c r="O39677" s="1">
        <v>0.58310852472058095</v>
      </c>
      <c r="P39677" s="1"/>
      <c r="Q39677" s="1"/>
      <c r="R39677" s="1"/>
      <c r="S39677" s="3"/>
    </row>
    <row r="39678" spans="1:19" x14ac:dyDescent="0.25">
      <c r="A39678" s="1" t="s">
        <v>159</v>
      </c>
      <c r="B39678" s="1">
        <v>77</v>
      </c>
      <c r="C39678" s="1" t="s">
        <v>644</v>
      </c>
      <c r="D39678" s="1">
        <v>61290362</v>
      </c>
      <c r="E39678" s="1">
        <v>7.0549999999999996E-3</v>
      </c>
      <c r="F39678" s="1">
        <v>8687360058</v>
      </c>
      <c r="G39678" s="1">
        <v>5601399</v>
      </c>
      <c r="H39678" s="4">
        <v>-1.6999999999999999E-3</v>
      </c>
      <c r="I39678" s="4">
        <v>-6.1800000000000001E-2</v>
      </c>
      <c r="J39678" s="4">
        <v>-0.1196</v>
      </c>
      <c r="K39678" s="1">
        <v>1.7019768120777379</v>
      </c>
      <c r="L39678" s="1">
        <v>5.9562024363345643</v>
      </c>
      <c r="M39678" s="1">
        <v>10092.620000000001</v>
      </c>
      <c r="N39678" s="1">
        <v>6.9902562466435863E-7</v>
      </c>
      <c r="O39678" s="1">
        <v>6.6373184346823564</v>
      </c>
      <c r="P39678" s="1"/>
      <c r="Q39678" s="1"/>
      <c r="R39678" s="1"/>
      <c r="S39678" s="2"/>
    </row>
    <row r="39679" spans="1:19" x14ac:dyDescent="0.25">
      <c r="A39679" s="1" t="s">
        <v>159</v>
      </c>
      <c r="B39679" s="1">
        <v>78</v>
      </c>
      <c r="C39679" s="1" t="s">
        <v>567</v>
      </c>
      <c r="D39679" s="1">
        <v>60646712</v>
      </c>
      <c r="E39679" s="1">
        <v>1.7475000000000001E-2</v>
      </c>
      <c r="F39679" s="1">
        <v>3470483788</v>
      </c>
      <c r="G39679" s="1">
        <v>22782181</v>
      </c>
      <c r="H39679" s="4">
        <v>-4.1000000000000003E-3</v>
      </c>
      <c r="I39679" s="4">
        <v>-1.6E-2</v>
      </c>
      <c r="J39679" s="4">
        <v>-5.3999999999999999E-2</v>
      </c>
      <c r="K39679" s="1">
        <v>1.1542327451418359</v>
      </c>
      <c r="L39679" s="1">
        <v>4.2735552638206826</v>
      </c>
      <c r="M39679" s="1">
        <v>10092.620000000001</v>
      </c>
      <c r="N39679" s="1">
        <v>1.7314631879531777E-6</v>
      </c>
      <c r="O39679" s="1">
        <v>1.4326774236750897</v>
      </c>
      <c r="P39679" s="1"/>
      <c r="Q39679" s="1"/>
      <c r="R39679" s="1"/>
      <c r="S39679" s="2"/>
    </row>
    <row r="39680" spans="1:19" x14ac:dyDescent="0.25">
      <c r="A39680" s="1" t="s">
        <v>159</v>
      </c>
      <c r="B39680" s="1">
        <v>79</v>
      </c>
      <c r="C39680" s="1" t="s">
        <v>626</v>
      </c>
      <c r="D39680" s="1">
        <v>59412264</v>
      </c>
      <c r="E39680" s="1">
        <v>1.41</v>
      </c>
      <c r="F39680" s="1">
        <v>42178753</v>
      </c>
      <c r="G39680" s="1">
        <v>2947021</v>
      </c>
      <c r="H39680" s="4">
        <v>3.8E-3</v>
      </c>
      <c r="I39680" s="4">
        <v>-1.2699999999999999E-2</v>
      </c>
      <c r="J39680" s="4">
        <v>-2.4E-2</v>
      </c>
      <c r="K39680" s="1">
        <v>1.0596244369084376</v>
      </c>
      <c r="L39680" s="1">
        <v>4.0965804120437745</v>
      </c>
      <c r="M39680" s="1">
        <v>10092.620000000001</v>
      </c>
      <c r="N39680" s="1">
        <v>1.3970604263313191E-4</v>
      </c>
      <c r="O39680" s="1">
        <v>0.84083671236201951</v>
      </c>
      <c r="P39680" s="1"/>
      <c r="Q39680" s="1"/>
      <c r="R39680" s="1"/>
      <c r="S39680" s="2"/>
    </row>
    <row r="39681" spans="1:19" x14ac:dyDescent="0.25">
      <c r="A39681" s="1" t="s">
        <v>159</v>
      </c>
      <c r="B39681" s="1">
        <v>80</v>
      </c>
      <c r="C39681" s="1" t="s">
        <v>571</v>
      </c>
      <c r="D39681" s="1">
        <v>56534940</v>
      </c>
      <c r="E39681" s="1">
        <v>0.16542499999999999</v>
      </c>
      <c r="F39681" s="1">
        <v>341755372</v>
      </c>
      <c r="G39681" s="1">
        <v>709793</v>
      </c>
      <c r="H39681" s="4">
        <v>-2.5000000000000001E-3</v>
      </c>
      <c r="I39681" s="4">
        <v>-4.3799999999999999E-2</v>
      </c>
      <c r="J39681" s="4">
        <v>-9.7799999999999998E-2</v>
      </c>
      <c r="K39681" s="1">
        <v>1.4231053232194402</v>
      </c>
      <c r="L39681" s="1">
        <v>5.568815529472908</v>
      </c>
      <c r="M39681" s="1">
        <v>10092.620000000001</v>
      </c>
      <c r="N39681" s="1">
        <v>1.6390689434458048E-5</v>
      </c>
      <c r="O39681" s="1">
        <v>4.4250110240199803</v>
      </c>
      <c r="P39681" s="1"/>
      <c r="Q39681" s="1"/>
      <c r="R39681" s="1"/>
      <c r="S39681" s="3"/>
    </row>
    <row r="39682" spans="1:19" x14ac:dyDescent="0.25">
      <c r="A39682" s="1" t="s">
        <v>159</v>
      </c>
      <c r="B39682" s="1">
        <v>81</v>
      </c>
      <c r="C39682" s="1" t="s">
        <v>11</v>
      </c>
      <c r="D39682" s="1">
        <v>54181746</v>
      </c>
      <c r="E39682" s="1">
        <v>9.7747000000000001E-2</v>
      </c>
      <c r="F39682" s="1">
        <v>554307762</v>
      </c>
      <c r="G39682" s="1">
        <v>60808132</v>
      </c>
      <c r="H39682" s="4">
        <v>-2.1000000000000001E-2</v>
      </c>
      <c r="I39682" s="4">
        <v>3.2000000000000001E-2</v>
      </c>
      <c r="J39682" s="4">
        <v>-0.31809999999999999</v>
      </c>
      <c r="K39682" s="1">
        <v>1.244355088153418</v>
      </c>
      <c r="L39682" s="1">
        <v>5.143101399516909</v>
      </c>
      <c r="M39682" s="1">
        <v>10092.620000000001</v>
      </c>
      <c r="N39682" s="1">
        <v>9.6849975526671952E-6</v>
      </c>
      <c r="O39682" s="1">
        <v>2.8998443953778308</v>
      </c>
      <c r="P39682" s="1"/>
      <c r="Q39682" s="1"/>
      <c r="R39682" s="1"/>
      <c r="S39682" s="2"/>
    </row>
    <row r="39683" spans="1:19" x14ac:dyDescent="0.25">
      <c r="A39683" s="1" t="s">
        <v>159</v>
      </c>
      <c r="B39683" s="1">
        <v>82</v>
      </c>
      <c r="C39683" s="1" t="s">
        <v>640</v>
      </c>
      <c r="D39683" s="1">
        <v>53831675</v>
      </c>
      <c r="E39683" s="1">
        <v>6.57</v>
      </c>
      <c r="F39683" s="1">
        <v>8198768</v>
      </c>
      <c r="G39683" s="1">
        <v>3522769</v>
      </c>
      <c r="H39683" s="4">
        <v>-1.9E-3</v>
      </c>
      <c r="I39683" s="4">
        <v>-3.1300000000000001E-2</v>
      </c>
      <c r="J39683" s="4">
        <v>-6.4799999999999996E-2</v>
      </c>
      <c r="K39683" s="1">
        <v>0.86542673941614556</v>
      </c>
      <c r="L39683" s="1">
        <v>4.1504494116832547</v>
      </c>
      <c r="M39683" s="1">
        <v>10092.620000000001</v>
      </c>
      <c r="N39683" s="1">
        <v>6.5097070929055095E-4</v>
      </c>
      <c r="O39683" s="1">
        <v>9.1909901464698684E-2</v>
      </c>
      <c r="P39683" s="1"/>
      <c r="Q39683" s="1"/>
      <c r="R39683" s="1"/>
      <c r="S39683" s="2"/>
    </row>
    <row r="39684" spans="1:19" x14ac:dyDescent="0.25">
      <c r="A39684" s="1" t="s">
        <v>159</v>
      </c>
      <c r="B39684" s="1">
        <v>83</v>
      </c>
      <c r="C39684" s="1" t="s">
        <v>304</v>
      </c>
      <c r="D39684" s="1">
        <v>53237005</v>
      </c>
      <c r="E39684" s="1">
        <v>5.3289999999999997E-2</v>
      </c>
      <c r="F39684" s="1">
        <v>998999495</v>
      </c>
      <c r="G39684" s="1">
        <v>611644</v>
      </c>
      <c r="H39684" s="4">
        <v>-1.4E-2</v>
      </c>
      <c r="I39684" s="4">
        <v>-6.4299999999999996E-2</v>
      </c>
      <c r="J39684" s="4">
        <v>-2.58E-2</v>
      </c>
      <c r="K39684" s="1">
        <v>1.1424787035113235</v>
      </c>
      <c r="L39684" s="1">
        <v>4.3967943895070709</v>
      </c>
      <c r="M39684" s="1">
        <v>10092.620000000001</v>
      </c>
      <c r="N39684" s="1">
        <v>5.280095753134468E-6</v>
      </c>
      <c r="O39684" s="1">
        <v>1.5232439537298994</v>
      </c>
      <c r="P39684" s="1"/>
      <c r="Q39684" s="1"/>
      <c r="R39684" s="1"/>
      <c r="S39684" s="2"/>
    </row>
    <row r="39685" spans="1:19" x14ac:dyDescent="0.25">
      <c r="A39685" s="1" t="s">
        <v>159</v>
      </c>
      <c r="B39685" s="1">
        <v>84</v>
      </c>
      <c r="C39685" s="1" t="s">
        <v>479</v>
      </c>
      <c r="D39685" s="1">
        <v>51124634</v>
      </c>
      <c r="E39685" s="1">
        <v>3.24</v>
      </c>
      <c r="F39685" s="1">
        <v>15793831</v>
      </c>
      <c r="G39685" s="1">
        <v>3471418</v>
      </c>
      <c r="H39685" s="4">
        <v>-5.1999999999999998E-3</v>
      </c>
      <c r="I39685" s="4">
        <v>-4.4999999999999998E-2</v>
      </c>
      <c r="J39685" s="4">
        <v>-6.7699999999999996E-2</v>
      </c>
      <c r="K39685" s="1">
        <v>0.98452012383900933</v>
      </c>
      <c r="L39685" s="1">
        <v>4.2024725926213504</v>
      </c>
      <c r="M39685" s="1">
        <v>10092.620000000001</v>
      </c>
      <c r="N39685" s="1">
        <v>3.2102665115698399E-4</v>
      </c>
      <c r="O39685" s="1">
        <v>0.63741883731761462</v>
      </c>
      <c r="P39685" s="1"/>
      <c r="Q39685" s="1"/>
      <c r="R39685" s="1"/>
      <c r="S39685" s="2"/>
    </row>
    <row r="39686" spans="1:19" x14ac:dyDescent="0.25">
      <c r="A39686" s="1" t="s">
        <v>159</v>
      </c>
      <c r="B39686" s="1">
        <v>85</v>
      </c>
      <c r="C39686" s="1" t="s">
        <v>395</v>
      </c>
      <c r="D39686" s="1">
        <v>49766620</v>
      </c>
      <c r="E39686" s="1">
        <v>6.4108999999999999E-2</v>
      </c>
      <c r="F39686" s="1">
        <v>776278713</v>
      </c>
      <c r="G39686" s="1">
        <v>4050584</v>
      </c>
      <c r="H39686" s="4">
        <v>-1.0200000000000001E-2</v>
      </c>
      <c r="I39686" s="4">
        <v>-3.4200000000000001E-2</v>
      </c>
      <c r="J39686" s="4">
        <v>3.7600000000000001E-2</v>
      </c>
      <c r="K39686" s="1">
        <v>0.90323619384962162</v>
      </c>
      <c r="L39686" s="1">
        <v>4.3565887468461391</v>
      </c>
      <c r="M39686" s="1">
        <v>10092.620000000001</v>
      </c>
      <c r="N39686" s="1">
        <v>6.3520671540194714E-6</v>
      </c>
      <c r="O39686" s="1">
        <v>0.43502863786939949</v>
      </c>
      <c r="P39686" s="1"/>
      <c r="Q39686" s="1"/>
      <c r="R39686" s="1"/>
      <c r="S39686" s="3"/>
    </row>
    <row r="39687" spans="1:19" x14ac:dyDescent="0.25">
      <c r="A39687" s="1" t="s">
        <v>159</v>
      </c>
      <c r="B39687" s="1">
        <v>86</v>
      </c>
      <c r="C39687" s="1" t="s">
        <v>621</v>
      </c>
      <c r="D39687" s="1">
        <v>49329649</v>
      </c>
      <c r="E39687" s="1">
        <v>5.2320999999999999E-2</v>
      </c>
      <c r="F39687" s="1">
        <v>942821662</v>
      </c>
      <c r="G39687" s="1">
        <v>244416</v>
      </c>
      <c r="H39687" s="4">
        <v>4.3E-3</v>
      </c>
      <c r="I39687" s="4">
        <v>-1.67E-2</v>
      </c>
      <c r="J39687" s="4">
        <v>-9.4200000000000006E-2</v>
      </c>
      <c r="K39687" s="1">
        <v>0.99155934563174386</v>
      </c>
      <c r="L39687" s="1">
        <v>4.1891323707393537</v>
      </c>
      <c r="M39687" s="1">
        <v>10092.620000000001</v>
      </c>
      <c r="N39687" s="1">
        <v>5.1840850046865925E-6</v>
      </c>
      <c r="O39687" s="1">
        <v>0.65377335229506972</v>
      </c>
      <c r="P39687" s="1"/>
      <c r="Q39687" s="1"/>
      <c r="R39687" s="1"/>
      <c r="S39687" s="2"/>
    </row>
    <row r="39688" spans="1:19" x14ac:dyDescent="0.25">
      <c r="A39688" s="1" t="s">
        <v>159</v>
      </c>
      <c r="B39688" s="1">
        <v>87</v>
      </c>
      <c r="C39688" s="1" t="s">
        <v>427</v>
      </c>
      <c r="D39688" s="1">
        <v>48297165</v>
      </c>
      <c r="E39688" s="1">
        <v>5.0077000000000003E-2</v>
      </c>
      <c r="F39688" s="1">
        <v>964450000</v>
      </c>
      <c r="G39688" s="1">
        <v>844553</v>
      </c>
      <c r="H39688" s="4">
        <v>-4.1000000000000003E-3</v>
      </c>
      <c r="I39688" s="4">
        <v>-2.2100000000000002E-2</v>
      </c>
      <c r="J39688" s="4">
        <v>-4.2500000000000003E-2</v>
      </c>
      <c r="K39688" s="1">
        <v>1.2504745891414004</v>
      </c>
      <c r="L39688" s="1">
        <v>4.7811684460411517</v>
      </c>
      <c r="M39688" s="1">
        <v>10092.620000000001</v>
      </c>
      <c r="N39688" s="1">
        <v>4.9617443240704593E-6</v>
      </c>
      <c r="O39688" s="1">
        <v>2.4787296481791374</v>
      </c>
      <c r="P39688" s="1"/>
      <c r="Q39688" s="1"/>
      <c r="R39688" s="1"/>
      <c r="S39688" s="3"/>
    </row>
    <row r="39689" spans="1:19" x14ac:dyDescent="0.25">
      <c r="A39689" s="1" t="s">
        <v>159</v>
      </c>
      <c r="B39689" s="1">
        <v>88</v>
      </c>
      <c r="C39689" s="1" t="s">
        <v>429</v>
      </c>
      <c r="D39689" s="1">
        <v>46639058</v>
      </c>
      <c r="E39689" s="1">
        <v>2.48</v>
      </c>
      <c r="F39689" s="1">
        <v>18773100</v>
      </c>
      <c r="G39689" s="1">
        <v>43771377</v>
      </c>
      <c r="H39689" s="4">
        <v>-6.9999999999999999E-4</v>
      </c>
      <c r="I39689" s="4">
        <v>-6.0100000000000001E-2</v>
      </c>
      <c r="J39689" s="4">
        <v>-9.3100000000000002E-2</v>
      </c>
      <c r="K39689" s="1">
        <v>0.86092014806980444</v>
      </c>
      <c r="L39689" s="1">
        <v>3.8920082539140397</v>
      </c>
      <c r="M39689" s="1">
        <v>10092.620000000001</v>
      </c>
      <c r="N39689" s="1">
        <v>2.4572410335472848E-4</v>
      </c>
      <c r="O39689" s="1">
        <v>-0.14929167775142371</v>
      </c>
      <c r="P39689" s="1"/>
      <c r="Q39689" s="1"/>
      <c r="R39689" s="1"/>
      <c r="S39689" s="2"/>
    </row>
    <row r="39690" spans="1:19" x14ac:dyDescent="0.25">
      <c r="A39690" s="1" t="s">
        <v>159</v>
      </c>
      <c r="B39690" s="1">
        <v>89</v>
      </c>
      <c r="C39690" s="1" t="s">
        <v>502</v>
      </c>
      <c r="D39690" s="1">
        <v>42533141</v>
      </c>
      <c r="E39690" s="1">
        <v>7.5952000000000006E-2</v>
      </c>
      <c r="F39690" s="1">
        <v>560000011</v>
      </c>
      <c r="G39690" s="1">
        <v>6989905</v>
      </c>
      <c r="H39690" s="4">
        <v>-1.6299999999999999E-2</v>
      </c>
      <c r="I39690" s="4">
        <v>-8.7999999999999995E-2</v>
      </c>
      <c r="J39690" s="4">
        <v>2.0799999999999999E-2</v>
      </c>
      <c r="K39690" s="1">
        <v>0.92726837252005911</v>
      </c>
      <c r="L39690" s="1">
        <v>4.3029439599559769</v>
      </c>
      <c r="M39690" s="1">
        <v>10092.620000000001</v>
      </c>
      <c r="N39690" s="1">
        <v>7.5254988298380401E-6</v>
      </c>
      <c r="O39690" s="1">
        <v>0.48998384279339691</v>
      </c>
      <c r="P39690" s="1"/>
      <c r="Q39690" s="1"/>
      <c r="R39690" s="1"/>
      <c r="S39690" s="2"/>
    </row>
    <row r="39691" spans="1:19" x14ac:dyDescent="0.25">
      <c r="A39691" s="1" t="s">
        <v>159</v>
      </c>
      <c r="B39691" s="1">
        <v>90</v>
      </c>
      <c r="C39691" s="1" t="s">
        <v>391</v>
      </c>
      <c r="D39691" s="1">
        <v>41739580</v>
      </c>
      <c r="E39691" s="1">
        <v>2.62</v>
      </c>
      <c r="F39691" s="1">
        <v>15940814</v>
      </c>
      <c r="G39691" s="1">
        <v>5417611</v>
      </c>
      <c r="H39691" s="4">
        <v>-2.4899999999999999E-2</v>
      </c>
      <c r="I39691" s="4">
        <v>-6.2300000000000001E-2</v>
      </c>
      <c r="J39691" s="4">
        <v>-5.1999999999999998E-2</v>
      </c>
      <c r="K39691" s="1">
        <v>0.90529512241412036</v>
      </c>
      <c r="L39691" s="1">
        <v>4.6026752488856904</v>
      </c>
      <c r="M39691" s="1">
        <v>10092.620000000001</v>
      </c>
      <c r="N39691" s="1">
        <v>2.5959562531830186E-4</v>
      </c>
      <c r="O39691" s="1">
        <v>0.66677945287241336</v>
      </c>
      <c r="P39691" s="1"/>
      <c r="Q39691" s="1"/>
      <c r="R39691" s="1"/>
      <c r="S39691" s="2"/>
    </row>
    <row r="39692" spans="1:19" x14ac:dyDescent="0.25">
      <c r="A39692" s="1" t="s">
        <v>159</v>
      </c>
      <c r="B39692" s="1">
        <v>91</v>
      </c>
      <c r="C39692" s="1" t="s">
        <v>320</v>
      </c>
      <c r="D39692" s="1">
        <v>40768782</v>
      </c>
      <c r="E39692" s="1">
        <v>1.25</v>
      </c>
      <c r="F39692" s="1">
        <v>32538800</v>
      </c>
      <c r="G39692" s="1">
        <v>69377404</v>
      </c>
      <c r="H39692" s="4">
        <v>-6.7999999999999996E-3</v>
      </c>
      <c r="I39692" s="4">
        <v>-7.2599999999999998E-2</v>
      </c>
      <c r="J39692" s="4">
        <v>0.1285</v>
      </c>
      <c r="K39692" s="1">
        <v>0.71186440677966101</v>
      </c>
      <c r="L39692" s="1">
        <v>3.4912392449390657</v>
      </c>
      <c r="M39692" s="1">
        <v>10092.620000000001</v>
      </c>
      <c r="N39692" s="1">
        <v>1.2385287467476234E-4</v>
      </c>
      <c r="O39692" s="1">
        <v>-1.0147110459755804</v>
      </c>
      <c r="P39692" s="1"/>
      <c r="Q39692" s="1"/>
      <c r="R39692" s="1"/>
      <c r="S39692" s="3"/>
    </row>
    <row r="39693" spans="1:19" x14ac:dyDescent="0.25">
      <c r="A39693" s="1" t="s">
        <v>159</v>
      </c>
      <c r="B39693" s="1">
        <v>92</v>
      </c>
      <c r="C39693" s="1" t="s">
        <v>392</v>
      </c>
      <c r="D39693" s="1">
        <v>40164873</v>
      </c>
      <c r="E39693" s="1">
        <v>8.0365000000000006E-2</v>
      </c>
      <c r="F39693" s="1">
        <v>499780000</v>
      </c>
      <c r="G39693" s="1">
        <v>15573473</v>
      </c>
      <c r="H39693" s="4">
        <v>1.1000000000000001E-3</v>
      </c>
      <c r="I39693" s="4">
        <v>-0.1125</v>
      </c>
      <c r="J39693" s="4">
        <v>-5.16E-2</v>
      </c>
      <c r="K39693" s="1">
        <v>1.039836219397765</v>
      </c>
      <c r="L39693" s="1">
        <v>5.4409766189126554</v>
      </c>
      <c r="M39693" s="1">
        <v>10092.620000000001</v>
      </c>
      <c r="N39693" s="1">
        <v>7.9627490185898218E-6</v>
      </c>
      <c r="O39693" s="1">
        <v>2.15772455724177</v>
      </c>
      <c r="P39693" s="1"/>
      <c r="Q39693" s="1"/>
      <c r="R39693" s="1"/>
      <c r="S39693" s="3"/>
    </row>
    <row r="39694" spans="1:19" x14ac:dyDescent="0.25">
      <c r="A39694" s="1" t="s">
        <v>159</v>
      </c>
      <c r="B39694" s="1">
        <v>93</v>
      </c>
      <c r="C39694" s="1" t="s">
        <v>374</v>
      </c>
      <c r="D39694" s="1">
        <v>38268024</v>
      </c>
      <c r="E39694" s="1">
        <v>19.13</v>
      </c>
      <c r="F39694" s="1">
        <v>2000000</v>
      </c>
      <c r="G39694" s="1">
        <v>824995</v>
      </c>
      <c r="H39694" s="4">
        <v>5.9999999999999995E-4</v>
      </c>
      <c r="I39694" s="4">
        <v>-2.6499999999999999E-2</v>
      </c>
      <c r="J39694" s="4">
        <v>-4.0500000000000001E-2</v>
      </c>
      <c r="K39694" s="1">
        <v>0.94284402616779528</v>
      </c>
      <c r="L39694" s="1">
        <v>4.5178864969375709</v>
      </c>
      <c r="M39694" s="1">
        <v>10092.620000000001</v>
      </c>
      <c r="N39694" s="1">
        <v>1.8954443940225629E-3</v>
      </c>
      <c r="O39694" s="1">
        <v>0.75966229454173639</v>
      </c>
      <c r="P39694" s="1"/>
      <c r="Q39694" s="1"/>
      <c r="R39694" s="1"/>
      <c r="S39694" s="3"/>
    </row>
    <row r="39695" spans="1:19" x14ac:dyDescent="0.25">
      <c r="A39695" s="1" t="s">
        <v>159</v>
      </c>
      <c r="B39695" s="1">
        <v>94</v>
      </c>
      <c r="C39695" s="1" t="s">
        <v>547</v>
      </c>
      <c r="D39695" s="1">
        <v>37989968</v>
      </c>
      <c r="E39695" s="1">
        <v>7.8419000000000003E-2</v>
      </c>
      <c r="F39695" s="1">
        <v>484450000</v>
      </c>
      <c r="G39695" s="1">
        <v>2099109</v>
      </c>
      <c r="H39695" s="4">
        <v>-2.0999999999999999E-3</v>
      </c>
      <c r="I39695" s="4">
        <v>-2.92E-2</v>
      </c>
      <c r="J39695" s="4">
        <v>-7.0099999999999996E-2</v>
      </c>
      <c r="K39695" s="1">
        <v>1.0558628081457664</v>
      </c>
      <c r="L39695" s="1">
        <v>4.9146404026582484</v>
      </c>
      <c r="M39695" s="1">
        <v>10092.620000000001</v>
      </c>
      <c r="N39695" s="1">
        <v>7.7699348632961505E-6</v>
      </c>
      <c r="O39695" s="1">
        <v>1.689186016577378</v>
      </c>
      <c r="P39695" s="1"/>
      <c r="Q39695" s="1"/>
      <c r="R39695" s="1"/>
      <c r="S39695" s="2"/>
    </row>
    <row r="39696" spans="1:19" x14ac:dyDescent="0.25">
      <c r="A39696" s="1" t="s">
        <v>159</v>
      </c>
      <c r="B39696" s="1">
        <v>95</v>
      </c>
      <c r="C39696" s="1" t="s">
        <v>405</v>
      </c>
      <c r="D39696" s="1">
        <v>37698035</v>
      </c>
      <c r="E39696" s="1">
        <v>3.8539999999999998E-3</v>
      </c>
      <c r="F39696" s="1">
        <v>9781812202</v>
      </c>
      <c r="G39696" s="1">
        <v>144599</v>
      </c>
      <c r="H39696" s="4">
        <v>-2.7000000000000001E-3</v>
      </c>
      <c r="I39696" s="4">
        <v>-3.15E-2</v>
      </c>
      <c r="J39696" s="4">
        <v>-5.7599999999999998E-2</v>
      </c>
      <c r="K39696" s="1">
        <v>1.1065447672629773</v>
      </c>
      <c r="L39696" s="1">
        <v>5.1520832087541208</v>
      </c>
      <c r="M39696" s="1">
        <v>10092.620000000001</v>
      </c>
      <c r="N39696" s="1">
        <v>3.8186318319722724E-7</v>
      </c>
      <c r="O39696" s="1">
        <v>2.2010107151503222</v>
      </c>
      <c r="P39696" s="1"/>
      <c r="Q39696" s="1"/>
      <c r="R39696" s="1"/>
      <c r="S39696" s="2"/>
    </row>
    <row r="39697" spans="1:19" x14ac:dyDescent="0.25">
      <c r="A39697" s="1" t="s">
        <v>159</v>
      </c>
      <c r="B39697" s="1">
        <v>96</v>
      </c>
      <c r="C39697" s="1" t="s">
        <v>375</v>
      </c>
      <c r="D39697" s="1">
        <v>37530193</v>
      </c>
      <c r="E39697" s="1">
        <v>4.9361000000000002E-2</v>
      </c>
      <c r="F39697" s="1">
        <v>760320276</v>
      </c>
      <c r="G39697" s="1">
        <v>1269484</v>
      </c>
      <c r="H39697" s="4">
        <v>-9.7999999999999997E-3</v>
      </c>
      <c r="I39697" s="4">
        <v>-8.2100000000000006E-2</v>
      </c>
      <c r="J39697" s="4">
        <v>2.1600000000000001E-2</v>
      </c>
      <c r="K39697" s="1">
        <v>0.97496863611924245</v>
      </c>
      <c r="L39697" s="1">
        <v>4.6699002891410917</v>
      </c>
      <c r="M39697" s="1">
        <v>10092.620000000001</v>
      </c>
      <c r="N39697" s="1">
        <v>4.8908013974567554E-6</v>
      </c>
      <c r="O39697" s="1">
        <v>1.053006315716746</v>
      </c>
      <c r="P39697" s="1"/>
      <c r="Q39697" s="1"/>
      <c r="R39697" s="1"/>
      <c r="S39697" s="2"/>
    </row>
    <row r="39698" spans="1:19" x14ac:dyDescent="0.25">
      <c r="A39698" s="1" t="s">
        <v>159</v>
      </c>
      <c r="B39698" s="1">
        <v>97</v>
      </c>
      <c r="C39698" s="1" t="s">
        <v>574</v>
      </c>
      <c r="D39698" s="1">
        <v>37336723</v>
      </c>
      <c r="E39698" s="1">
        <v>0.37541400000000003</v>
      </c>
      <c r="F39698" s="1">
        <v>99454713</v>
      </c>
      <c r="G39698" s="1">
        <v>1109313</v>
      </c>
      <c r="H39698" s="4">
        <v>-7.7999999999999996E-3</v>
      </c>
      <c r="I39698" s="4">
        <v>-9.9000000000000008E-3</v>
      </c>
      <c r="J39698" s="4">
        <v>-2.1499999999999998E-2</v>
      </c>
      <c r="K39698" s="1">
        <v>1.4486587015329124</v>
      </c>
      <c r="L39698" s="1">
        <v>5.7836357414615316</v>
      </c>
      <c r="M39698" s="1">
        <v>10092.620000000001</v>
      </c>
      <c r="N39698" s="1">
        <v>3.7196882474520983E-5</v>
      </c>
      <c r="O39698" s="1">
        <v>4.8785142433650055</v>
      </c>
      <c r="P39698" s="1"/>
      <c r="Q39698" s="1"/>
      <c r="R39698" s="1"/>
      <c r="S39698" s="2"/>
    </row>
    <row r="39699" spans="1:19" x14ac:dyDescent="0.25">
      <c r="A39699" s="1" t="s">
        <v>159</v>
      </c>
      <c r="B39699" s="1">
        <v>98</v>
      </c>
      <c r="C39699" s="1" t="s">
        <v>524</v>
      </c>
      <c r="D39699" s="1">
        <v>37284579</v>
      </c>
      <c r="E39699" s="1">
        <v>2.5715999999999999E-2</v>
      </c>
      <c r="F39699" s="1">
        <v>1449844300</v>
      </c>
      <c r="G39699" s="1">
        <v>1362059</v>
      </c>
      <c r="H39699" s="4">
        <v>-5.4999999999999997E-3</v>
      </c>
      <c r="I39699" s="4">
        <v>-4.4999999999999997E-3</v>
      </c>
      <c r="J39699" s="4">
        <v>-2.0899999999999998E-2</v>
      </c>
      <c r="K39699" s="1">
        <v>1.0990654205607475</v>
      </c>
      <c r="L39699" s="1">
        <v>4.6086289761355497</v>
      </c>
      <c r="M39699" s="1">
        <v>10092.620000000001</v>
      </c>
      <c r="N39699" s="1">
        <v>2.5480004201089507E-6</v>
      </c>
      <c r="O39699" s="1">
        <v>1.5651847438648652</v>
      </c>
      <c r="P39699" s="1"/>
      <c r="Q39699" s="1"/>
      <c r="R39699" s="1"/>
      <c r="S39699" s="2"/>
    </row>
    <row r="39700" spans="1:19" x14ac:dyDescent="0.25">
      <c r="A39700" s="1" t="s">
        <v>159</v>
      </c>
      <c r="B39700" s="1">
        <v>99</v>
      </c>
      <c r="C39700" s="1" t="s">
        <v>568</v>
      </c>
      <c r="D39700" s="1">
        <v>36900691</v>
      </c>
      <c r="E39700" s="1">
        <v>0.29635299999999998</v>
      </c>
      <c r="F39700" s="1">
        <v>124516059</v>
      </c>
      <c r="G39700" s="1">
        <v>44563</v>
      </c>
      <c r="H39700" s="4">
        <v>-4.8999999999999998E-3</v>
      </c>
      <c r="I39700" s="4">
        <v>-5.62E-2</v>
      </c>
      <c r="J39700" s="4">
        <v>8.3400000000000002E-2</v>
      </c>
      <c r="K39700" s="1">
        <v>0.74696356275303644</v>
      </c>
      <c r="L39700" s="1">
        <v>3.2380951422052129</v>
      </c>
      <c r="M39700" s="1">
        <v>10092.620000000001</v>
      </c>
      <c r="N39700" s="1">
        <v>2.9363336774791875E-5</v>
      </c>
      <c r="O39700" s="1">
        <v>-1.0812609160450939</v>
      </c>
      <c r="P39700" s="1"/>
      <c r="Q39700" s="1"/>
      <c r="R39700" s="1"/>
      <c r="S39700" s="2"/>
    </row>
    <row r="39701" spans="1:19" x14ac:dyDescent="0.25">
      <c r="A39701" s="1" t="s">
        <v>159</v>
      </c>
      <c r="B39701" s="1">
        <v>100</v>
      </c>
      <c r="C39701" s="1" t="s">
        <v>477</v>
      </c>
      <c r="D39701" s="1">
        <v>36561591</v>
      </c>
      <c r="E39701" s="1">
        <v>3.4816E-2</v>
      </c>
      <c r="F39701" s="1">
        <v>1050141509</v>
      </c>
      <c r="G39701" s="1">
        <v>7207797</v>
      </c>
      <c r="H39701" s="4">
        <v>-3.0999999999999999E-3</v>
      </c>
      <c r="I39701" s="4">
        <v>-8.9999999999999998E-4</v>
      </c>
      <c r="J39701" s="4">
        <v>-7.17E-2</v>
      </c>
      <c r="K39701" s="1">
        <v>1.1192769048825815</v>
      </c>
      <c r="L39701" s="1">
        <v>4.6031947590663007</v>
      </c>
      <c r="M39701" s="1">
        <v>10092.620000000001</v>
      </c>
      <c r="N39701" s="1">
        <v>3.4496493477412207E-6</v>
      </c>
      <c r="O39701" s="1">
        <v>1.652249582499449</v>
      </c>
      <c r="P39701" s="1"/>
      <c r="Q39701" s="1"/>
      <c r="R39701" s="1"/>
      <c r="S39701" s="2"/>
    </row>
    <row r="39702" spans="1:19" x14ac:dyDescent="0.25">
      <c r="A39702" s="1" t="s">
        <v>159</v>
      </c>
      <c r="B39702" s="1">
        <v>101</v>
      </c>
      <c r="C39702" s="1" t="s">
        <v>643</v>
      </c>
      <c r="D39702" s="1">
        <v>36419540</v>
      </c>
      <c r="E39702" s="1">
        <v>5.09</v>
      </c>
      <c r="F39702" s="1">
        <v>7155263</v>
      </c>
      <c r="G39702" s="1">
        <v>1876426</v>
      </c>
      <c r="H39702" s="4">
        <v>-3.0000000000000001E-3</v>
      </c>
      <c r="I39702" s="4">
        <v>-3.39E-2</v>
      </c>
      <c r="J39702" s="4">
        <v>-9.1999999999999998E-3</v>
      </c>
      <c r="K39702" s="1">
        <v>1.0108391872497922</v>
      </c>
      <c r="L39702" s="1">
        <v>4.7552024365144607</v>
      </c>
      <c r="M39702" s="1">
        <v>10092.620000000001</v>
      </c>
      <c r="N39702" s="1">
        <v>5.0432890567563221E-4</v>
      </c>
      <c r="O39702" s="1">
        <v>1.3067449661345085</v>
      </c>
      <c r="P39702" s="1"/>
      <c r="Q39702" s="1"/>
      <c r="R39702" s="1"/>
      <c r="S39702" s="2"/>
    </row>
    <row r="39703" spans="1:19" x14ac:dyDescent="0.25">
      <c r="A39703" s="1" t="s">
        <v>159</v>
      </c>
      <c r="B39703" s="1">
        <v>102</v>
      </c>
      <c r="C39703" s="1" t="s">
        <v>548</v>
      </c>
      <c r="D39703" s="1">
        <v>36329552</v>
      </c>
      <c r="E39703" s="1">
        <v>1.261E-3</v>
      </c>
      <c r="F39703" s="1">
        <v>28808713174</v>
      </c>
      <c r="G39703" s="1">
        <v>91661</v>
      </c>
      <c r="H39703" s="4">
        <v>1.47E-2</v>
      </c>
      <c r="I39703" s="4">
        <v>-1.2999999999999999E-3</v>
      </c>
      <c r="J39703" s="4">
        <v>-2.0299999999999999E-2</v>
      </c>
      <c r="K39703" s="1">
        <v>1.0392956013534298</v>
      </c>
      <c r="L39703" s="1">
        <v>4.404937345223928</v>
      </c>
      <c r="M39703" s="1">
        <v>10092.620000000001</v>
      </c>
      <c r="N39703" s="1">
        <v>1.2494277997190024E-7</v>
      </c>
      <c r="O39703" s="1">
        <v>1.0780320071286829</v>
      </c>
      <c r="P39703" s="1"/>
      <c r="Q39703" s="1"/>
      <c r="R39703" s="1"/>
      <c r="S39703" s="3"/>
    </row>
    <row r="39704" spans="1:19" x14ac:dyDescent="0.25">
      <c r="A39704" s="1" t="s">
        <v>159</v>
      </c>
      <c r="B39704" s="1">
        <v>103</v>
      </c>
      <c r="C39704" s="1" t="s">
        <v>408</v>
      </c>
      <c r="D39704" s="1">
        <v>35124938</v>
      </c>
      <c r="E39704" s="1">
        <v>1.1000000000000001</v>
      </c>
      <c r="F39704" s="1">
        <v>31979207</v>
      </c>
      <c r="G39704" s="1">
        <v>204056</v>
      </c>
      <c r="H39704" s="4">
        <v>-2.8999999999999998E-3</v>
      </c>
      <c r="I39704" s="4">
        <v>-3.3999999999999998E-3</v>
      </c>
      <c r="J39704" s="4">
        <v>-1.32E-2</v>
      </c>
      <c r="K39704" s="1">
        <v>0.87651722130156307</v>
      </c>
      <c r="L39704" s="1">
        <v>4.0196340503591426</v>
      </c>
      <c r="M39704" s="1">
        <v>10092.620000000001</v>
      </c>
      <c r="N39704" s="1">
        <v>1.0899052971379087E-4</v>
      </c>
      <c r="O39704" s="1">
        <v>2.3278468469942748E-2</v>
      </c>
      <c r="P39704" s="1"/>
      <c r="Q39704" s="1"/>
      <c r="R39704" s="1"/>
      <c r="S39704" s="3"/>
    </row>
    <row r="39705" spans="1:19" x14ac:dyDescent="0.25">
      <c r="A39705" s="1" t="s">
        <v>159</v>
      </c>
      <c r="B39705" s="1">
        <v>104</v>
      </c>
      <c r="C39705" s="1" t="s">
        <v>569</v>
      </c>
      <c r="D39705" s="1">
        <v>34240772</v>
      </c>
      <c r="E39705" s="1">
        <v>0.104653</v>
      </c>
      <c r="F39705" s="1">
        <v>327184058</v>
      </c>
      <c r="G39705" s="1">
        <v>1108166</v>
      </c>
      <c r="H39705" s="4">
        <v>-1E-4</v>
      </c>
      <c r="I39705" s="4">
        <v>-6.8699999999999997E-2</v>
      </c>
      <c r="J39705" s="4">
        <v>-9.3799999999999994E-2</v>
      </c>
      <c r="K39705" s="1">
        <v>1.1871132920844891</v>
      </c>
      <c r="L39705" s="1">
        <v>5.1436559536098443</v>
      </c>
      <c r="M39705" s="1">
        <v>10092.620000000001</v>
      </c>
      <c r="N39705" s="1">
        <v>1.0369259914670322E-5</v>
      </c>
      <c r="O39705" s="1">
        <v>2.6061023524397644</v>
      </c>
      <c r="P39705" s="1"/>
      <c r="Q39705" s="1"/>
      <c r="R39705" s="1"/>
      <c r="S39705" s="3"/>
    </row>
    <row r="39706" spans="1:19" x14ac:dyDescent="0.25">
      <c r="A39706" s="1" t="s">
        <v>159</v>
      </c>
      <c r="B39706" s="1">
        <v>105</v>
      </c>
      <c r="C39706" s="1" t="s">
        <v>542</v>
      </c>
      <c r="D39706" s="1">
        <v>34225840</v>
      </c>
      <c r="E39706" s="1">
        <v>9.7788E-2</v>
      </c>
      <c r="F39706" s="1">
        <v>350000000</v>
      </c>
      <c r="G39706" s="1">
        <v>193661</v>
      </c>
      <c r="H39706" s="4">
        <v>-6.7999999999999996E-3</v>
      </c>
      <c r="I39706" s="4">
        <v>5.28E-2</v>
      </c>
      <c r="J39706" s="4">
        <v>-2.18E-2</v>
      </c>
      <c r="K39706" s="1">
        <v>1.0572210190356777</v>
      </c>
      <c r="L39706" s="1">
        <v>4.5341619798839305</v>
      </c>
      <c r="M39706" s="1">
        <v>10092.620000000001</v>
      </c>
      <c r="N39706" s="1">
        <v>9.6890599269565279E-6</v>
      </c>
      <c r="O39706" s="1">
        <v>1.2936113488457153</v>
      </c>
      <c r="P39706" s="1"/>
      <c r="Q39706" s="1"/>
      <c r="R39706" s="1"/>
      <c r="S39706" s="2"/>
    </row>
    <row r="39707" spans="1:19" x14ac:dyDescent="0.25">
      <c r="A39707" s="1" t="s">
        <v>159</v>
      </c>
      <c r="B39707" s="1">
        <v>106</v>
      </c>
      <c r="C39707" s="1" t="s">
        <v>513</v>
      </c>
      <c r="D39707" s="1">
        <v>33355255</v>
      </c>
      <c r="E39707" s="1">
        <v>0.14499500000000001</v>
      </c>
      <c r="F39707" s="1">
        <v>230043504</v>
      </c>
      <c r="G39707" s="1">
        <v>1516064</v>
      </c>
      <c r="H39707" s="4">
        <v>-6.9999999999999999E-4</v>
      </c>
      <c r="I39707" s="4">
        <v>-0.1182</v>
      </c>
      <c r="J39707" s="4">
        <v>-0.26829999999999998</v>
      </c>
      <c r="K39707" s="1">
        <v>1.0590847415813496</v>
      </c>
      <c r="L39707" s="1">
        <v>4.4683881889235373</v>
      </c>
      <c r="M39707" s="1">
        <v>10092.620000000001</v>
      </c>
      <c r="N39707" s="1">
        <v>1.4366438050773734E-5</v>
      </c>
      <c r="O39707" s="1">
        <v>1.2324017503512392</v>
      </c>
      <c r="P39707" s="1"/>
      <c r="Q39707" s="1"/>
      <c r="R39707" s="1"/>
      <c r="S39707" s="3"/>
    </row>
    <row r="39708" spans="1:19" x14ac:dyDescent="0.25">
      <c r="A39708" s="1" t="s">
        <v>159</v>
      </c>
      <c r="B39708" s="1">
        <v>107</v>
      </c>
      <c r="C39708" s="1" t="s">
        <v>478</v>
      </c>
      <c r="D39708" s="1">
        <v>32825190</v>
      </c>
      <c r="E39708" s="1">
        <v>1.5091E-2</v>
      </c>
      <c r="F39708" s="1">
        <v>2175190262</v>
      </c>
      <c r="G39708" s="1">
        <v>27706946</v>
      </c>
      <c r="H39708" s="4">
        <v>-2.9999999999999997E-4</v>
      </c>
      <c r="I39708" s="4">
        <v>-1.41E-2</v>
      </c>
      <c r="J39708" s="4">
        <v>-3.3399999999999999E-2</v>
      </c>
      <c r="K39708" s="1">
        <v>0.85764668162872715</v>
      </c>
      <c r="L39708" s="1">
        <v>3.9373633624085547</v>
      </c>
      <c r="M39708" s="1">
        <v>10092.620000000001</v>
      </c>
      <c r="N39708" s="1">
        <v>1.4952509853734709E-6</v>
      </c>
      <c r="O39708" s="1">
        <v>-0.12313337786377554</v>
      </c>
      <c r="P39708" s="1"/>
      <c r="Q39708" s="1"/>
      <c r="R39708" s="1"/>
      <c r="S39708" s="3"/>
    </row>
    <row r="39709" spans="1:19" x14ac:dyDescent="0.25">
      <c r="A39709" s="1" t="s">
        <v>159</v>
      </c>
      <c r="B39709" s="1">
        <v>108</v>
      </c>
      <c r="C39709" s="1" t="s">
        <v>471</v>
      </c>
      <c r="D39709" s="1">
        <v>32655896</v>
      </c>
      <c r="E39709" s="1">
        <v>3.6360999999999997E-2</v>
      </c>
      <c r="F39709" s="1">
        <v>898100716</v>
      </c>
      <c r="G39709" s="1">
        <v>3982883</v>
      </c>
      <c r="H39709" s="4">
        <v>1.3599999999999999E-2</v>
      </c>
      <c r="I39709" s="4">
        <v>8.9999999999999993E-3</v>
      </c>
      <c r="J39709" s="4">
        <v>-2.1299999999999999E-2</v>
      </c>
      <c r="K39709" s="1">
        <v>1.1094313292243285</v>
      </c>
      <c r="L39709" s="1">
        <v>4.7902342627498538</v>
      </c>
      <c r="M39709" s="1">
        <v>10092.620000000001</v>
      </c>
      <c r="N39709" s="1">
        <v>3.6027315008392264E-6</v>
      </c>
      <c r="O39709" s="1">
        <v>1.8144359654184914</v>
      </c>
      <c r="P39709" s="1"/>
      <c r="Q39709" s="1"/>
      <c r="R39709" s="1"/>
      <c r="S39709" s="3"/>
    </row>
    <row r="39710" spans="1:19" x14ac:dyDescent="0.25">
      <c r="A39710" s="1" t="s">
        <v>159</v>
      </c>
      <c r="B39710" s="1">
        <v>109</v>
      </c>
      <c r="C39710" s="1" t="s">
        <v>371</v>
      </c>
      <c r="D39710" s="1">
        <v>32179464</v>
      </c>
      <c r="E39710" s="1">
        <v>4.3800000000000002E-4</v>
      </c>
      <c r="F39710" s="1">
        <v>73505838994</v>
      </c>
      <c r="G39710" s="1">
        <v>511522</v>
      </c>
      <c r="H39710" s="4">
        <v>1.9099999999999999E-2</v>
      </c>
      <c r="I39710" s="4">
        <v>-5.74E-2</v>
      </c>
      <c r="J39710" s="4">
        <v>-5.8099999999999999E-2</v>
      </c>
      <c r="K39710" s="1">
        <v>1.019520130134201</v>
      </c>
      <c r="L39710" s="1">
        <v>6.0242395442765631</v>
      </c>
      <c r="M39710" s="1">
        <v>10092.620000000001</v>
      </c>
      <c r="N39710" s="1">
        <v>4.3398047286036727E-8</v>
      </c>
      <c r="O39710" s="1">
        <v>2.6418334841404407</v>
      </c>
      <c r="P39710" s="1"/>
      <c r="Q39710" s="1"/>
      <c r="R39710" s="1"/>
      <c r="S39710" s="2"/>
    </row>
    <row r="39711" spans="1:19" x14ac:dyDescent="0.25">
      <c r="A39711" s="1" t="s">
        <v>159</v>
      </c>
      <c r="B39711" s="1">
        <v>110</v>
      </c>
      <c r="C39711" s="1" t="s">
        <v>495</v>
      </c>
      <c r="D39711" s="1">
        <v>32032283</v>
      </c>
      <c r="E39711" s="1">
        <v>0.658725</v>
      </c>
      <c r="F39711" s="1">
        <v>48627715</v>
      </c>
      <c r="G39711" s="1">
        <v>5124770</v>
      </c>
      <c r="H39711" s="4">
        <v>-1.1000000000000001E-3</v>
      </c>
      <c r="I39711" s="4">
        <v>-0.03</v>
      </c>
      <c r="J39711" s="4">
        <v>-3.6999999999999998E-2</v>
      </c>
      <c r="K39711" s="1">
        <v>1.0404025983296452</v>
      </c>
      <c r="L39711" s="1">
        <v>4.6784212058911541</v>
      </c>
      <c r="M39711" s="1">
        <v>10092.620000000001</v>
      </c>
      <c r="N39711" s="1">
        <v>6.5267987896106266E-5</v>
      </c>
      <c r="O39711" s="1">
        <v>1.367441578689669</v>
      </c>
      <c r="P39711" s="1"/>
      <c r="Q39711" s="1"/>
      <c r="R39711" s="1"/>
      <c r="S39711" s="2"/>
    </row>
    <row r="39712" spans="1:19" x14ac:dyDescent="0.25">
      <c r="A39712" s="1" t="s">
        <v>159</v>
      </c>
      <c r="B39712" s="1">
        <v>111</v>
      </c>
      <c r="C39712" s="1" t="s">
        <v>632</v>
      </c>
      <c r="D39712" s="1">
        <v>31567031</v>
      </c>
      <c r="E39712" s="1">
        <v>1.8500000000000001E-3</v>
      </c>
      <c r="F39712" s="1">
        <v>17067396679</v>
      </c>
      <c r="G39712" s="1">
        <v>1168753</v>
      </c>
      <c r="H39712" s="4">
        <v>2.8999999999999998E-3</v>
      </c>
      <c r="I39712" s="4">
        <v>-4.9299999999999997E-2</v>
      </c>
      <c r="J39712" s="4">
        <v>-0.22520000000000001</v>
      </c>
      <c r="K39712" s="1">
        <v>1.0986282340684146</v>
      </c>
      <c r="L39712" s="1">
        <v>4.1904303926469204</v>
      </c>
      <c r="M39712" s="1">
        <v>10092.620000000001</v>
      </c>
      <c r="N39712" s="1">
        <v>1.8330225451864828E-7</v>
      </c>
      <c r="O39712" s="1">
        <v>1.1037251422602994</v>
      </c>
      <c r="P39712" s="1"/>
      <c r="Q39712" s="1"/>
      <c r="R39712" s="1"/>
      <c r="S39712" s="2"/>
    </row>
    <row r="39713" spans="1:19" x14ac:dyDescent="0.25">
      <c r="A39713" s="1" t="s">
        <v>159</v>
      </c>
      <c r="B39713" s="1">
        <v>112</v>
      </c>
      <c r="C39713" s="1" t="s">
        <v>509</v>
      </c>
      <c r="D39713" s="1">
        <v>31475204</v>
      </c>
      <c r="E39713" s="1">
        <v>0.428315</v>
      </c>
      <c r="F39713" s="1">
        <v>73486027</v>
      </c>
      <c r="G39713" s="1">
        <v>1429078</v>
      </c>
      <c r="H39713" s="4">
        <v>-4.0000000000000001E-3</v>
      </c>
      <c r="I39713" s="4">
        <v>-8.8000000000000005E-3</v>
      </c>
      <c r="J39713" s="4">
        <v>9.1200000000000003E-2</v>
      </c>
      <c r="K39713" s="1">
        <v>0.98118845500848906</v>
      </c>
      <c r="L39713" s="1">
        <v>4.6837174353321593</v>
      </c>
      <c r="M39713" s="1">
        <v>10092.620000000001</v>
      </c>
      <c r="N39713" s="1">
        <v>4.2438435213056663E-5</v>
      </c>
      <c r="O39713" s="1">
        <v>1.0956094740698843</v>
      </c>
      <c r="P39713" s="1"/>
      <c r="Q39713" s="1"/>
      <c r="R39713" s="1"/>
      <c r="S39713" s="2"/>
    </row>
    <row r="39714" spans="1:19" x14ac:dyDescent="0.25">
      <c r="A39714" s="1" t="s">
        <v>159</v>
      </c>
      <c r="B39714" s="1">
        <v>113</v>
      </c>
      <c r="C39714" s="1" t="s">
        <v>500</v>
      </c>
      <c r="D39714" s="1">
        <v>31098746</v>
      </c>
      <c r="E39714" s="1">
        <v>2.6029999999999998E-3</v>
      </c>
      <c r="F39714" s="1">
        <v>11948333332</v>
      </c>
      <c r="G39714" s="1">
        <v>3351047</v>
      </c>
      <c r="H39714" s="4">
        <v>-2.5999999999999999E-3</v>
      </c>
      <c r="I39714" s="4">
        <v>-3.1800000000000002E-2</v>
      </c>
      <c r="J39714" s="4">
        <v>3.2099999999999997E-2</v>
      </c>
      <c r="K39714" s="1">
        <v>0.90499549504454901</v>
      </c>
      <c r="L39714" s="1">
        <v>3.9824432417114766</v>
      </c>
      <c r="M39714" s="1">
        <v>10092.620000000001</v>
      </c>
      <c r="N39714" s="1">
        <v>2.579112262227251E-7</v>
      </c>
      <c r="O39714" s="1">
        <v>0.10409319301949616</v>
      </c>
      <c r="P39714" s="1"/>
      <c r="Q39714" s="1"/>
      <c r="R39714" s="1"/>
      <c r="S39714" s="2"/>
    </row>
    <row r="39715" spans="1:19" x14ac:dyDescent="0.25">
      <c r="A39715" s="1" t="s">
        <v>159</v>
      </c>
      <c r="B39715" s="1">
        <v>114</v>
      </c>
      <c r="C39715" s="1" t="s">
        <v>360</v>
      </c>
      <c r="D39715" s="1">
        <v>31044475</v>
      </c>
      <c r="E39715" s="1">
        <v>0.36591699999999999</v>
      </c>
      <c r="F39715" s="1">
        <v>84840247</v>
      </c>
      <c r="G39715" s="1">
        <v>427285</v>
      </c>
      <c r="H39715" s="4">
        <v>-1E-4</v>
      </c>
      <c r="I39715" s="4">
        <v>5.74E-2</v>
      </c>
      <c r="J39715" s="4">
        <v>0.17280000000000001</v>
      </c>
      <c r="K39715" s="1">
        <v>0.8298453139217471</v>
      </c>
      <c r="L39715" s="1">
        <v>3.3091213904798451</v>
      </c>
      <c r="M39715" s="1">
        <v>10092.620000000001</v>
      </c>
      <c r="N39715" s="1">
        <v>3.6255897873892008E-5</v>
      </c>
      <c r="O39715" s="1">
        <v>-0.75394112091208454</v>
      </c>
      <c r="P39715" s="1"/>
      <c r="Q39715" s="1"/>
      <c r="R39715" s="1"/>
      <c r="S39715" s="2"/>
    </row>
    <row r="39716" spans="1:19" x14ac:dyDescent="0.25">
      <c r="A39716" s="1" t="s">
        <v>159</v>
      </c>
      <c r="B39716" s="1">
        <v>115</v>
      </c>
      <c r="C39716" s="1" t="s">
        <v>412</v>
      </c>
      <c r="D39716" s="1">
        <v>30362992</v>
      </c>
      <c r="E39716" s="1">
        <v>6.3316999999999998E-2</v>
      </c>
      <c r="F39716" s="1">
        <v>479540297</v>
      </c>
      <c r="G39716" s="1">
        <v>3564676</v>
      </c>
      <c r="H39716" s="4">
        <v>-2.9999999999999997E-4</v>
      </c>
      <c r="I39716" s="4">
        <v>-6.2300000000000001E-2</v>
      </c>
      <c r="J39716" s="4">
        <v>-0.1174</v>
      </c>
      <c r="K39716" s="1">
        <v>0.97872340425531912</v>
      </c>
      <c r="L39716" s="1">
        <v>3.1922553078245244</v>
      </c>
      <c r="M39716" s="1">
        <v>10092.620000000001</v>
      </c>
      <c r="N39716" s="1">
        <v>6.2735939726255416E-6</v>
      </c>
      <c r="O39716" s="1">
        <v>-0.37566501787386963</v>
      </c>
      <c r="P39716" s="1"/>
      <c r="Q39716" s="1"/>
      <c r="R39716" s="1"/>
      <c r="S39716" s="3"/>
    </row>
    <row r="39717" spans="1:19" x14ac:dyDescent="0.25">
      <c r="A39717" s="1" t="s">
        <v>159</v>
      </c>
      <c r="B39717" s="1">
        <v>116</v>
      </c>
      <c r="C39717" s="1" t="s">
        <v>411</v>
      </c>
      <c r="D39717" s="1">
        <v>29574213</v>
      </c>
      <c r="E39717" s="1">
        <v>3.05</v>
      </c>
      <c r="F39717" s="1">
        <v>9704520</v>
      </c>
      <c r="G39717" s="1">
        <v>44801</v>
      </c>
      <c r="H39717" s="4">
        <v>-1.8599999999999998E-2</v>
      </c>
      <c r="I39717" s="4">
        <v>-6.3200000000000006E-2</v>
      </c>
      <c r="J39717" s="4">
        <v>-3.2899999999999999E-2</v>
      </c>
      <c r="K39717" s="1">
        <v>1.2794472654624158</v>
      </c>
      <c r="L39717" s="1">
        <v>5.2239910669415792</v>
      </c>
      <c r="M39717" s="1">
        <v>10092.620000000001</v>
      </c>
      <c r="N39717" s="1">
        <v>3.022010142064201E-4</v>
      </c>
      <c r="O39717" s="1">
        <v>3.1838210853984918</v>
      </c>
      <c r="P39717" s="1"/>
      <c r="Q39717" s="1"/>
      <c r="R39717" s="1"/>
      <c r="S39717" s="3"/>
    </row>
    <row r="39718" spans="1:19" x14ac:dyDescent="0.25">
      <c r="A39718" s="1" t="s">
        <v>159</v>
      </c>
      <c r="B39718" s="1">
        <v>117</v>
      </c>
      <c r="C39718" s="1" t="s">
        <v>562</v>
      </c>
      <c r="D39718" s="1">
        <v>29569862</v>
      </c>
      <c r="E39718" s="1">
        <v>0.47190700000000002</v>
      </c>
      <c r="F39718" s="1">
        <v>62660371</v>
      </c>
      <c r="G39718" s="1">
        <v>30319</v>
      </c>
      <c r="H39718" s="4">
        <v>-2.7000000000000001E-3</v>
      </c>
      <c r="I39718" s="4">
        <v>-9.2100000000000001E-2</v>
      </c>
      <c r="J39718" s="4">
        <v>-0.1305</v>
      </c>
      <c r="K39718" s="1">
        <v>1.0301320682138737</v>
      </c>
      <c r="L39718" s="1">
        <v>4.4040367262157645</v>
      </c>
      <c r="M39718" s="1">
        <v>10092.620000000001</v>
      </c>
      <c r="N39718" s="1">
        <v>4.6757630823314463E-5</v>
      </c>
      <c r="O39718" s="1">
        <v>1.0367394612665031</v>
      </c>
      <c r="P39718" s="1"/>
      <c r="Q39718" s="1"/>
      <c r="R39718" s="1"/>
      <c r="S39718" s="2"/>
    </row>
    <row r="39719" spans="1:19" x14ac:dyDescent="0.25">
      <c r="A39719" s="1" t="s">
        <v>159</v>
      </c>
      <c r="B39719" s="1">
        <v>118</v>
      </c>
      <c r="C39719" s="1" t="s">
        <v>538</v>
      </c>
      <c r="D39719" s="1">
        <v>29102388</v>
      </c>
      <c r="E39719" s="1">
        <v>0.54650100000000001</v>
      </c>
      <c r="F39719" s="1">
        <v>53252246</v>
      </c>
      <c r="G39719" s="1">
        <v>1543752</v>
      </c>
      <c r="H39719" s="4">
        <v>-2.3999999999999998E-3</v>
      </c>
      <c r="I39719" s="4">
        <v>-4.0800000000000003E-2</v>
      </c>
      <c r="J39719" s="4">
        <v>-3.6600000000000001E-2</v>
      </c>
      <c r="K39719" s="1">
        <v>1.4526888390513908</v>
      </c>
      <c r="L39719" s="1">
        <v>5.9060797082765122</v>
      </c>
      <c r="M39719" s="1">
        <v>10092.620000000001</v>
      </c>
      <c r="N39719" s="1">
        <v>5.4148575890105837E-5</v>
      </c>
      <c r="O39719" s="1">
        <v>5.0796960747611841</v>
      </c>
      <c r="P39719" s="1"/>
      <c r="Q39719" s="1"/>
      <c r="R39719" s="1"/>
      <c r="S39719" s="2"/>
    </row>
    <row r="39720" spans="1:19" x14ac:dyDescent="0.25">
      <c r="A39720" s="1" t="s">
        <v>159</v>
      </c>
      <c r="B39720" s="1">
        <v>119</v>
      </c>
      <c r="C39720" s="1" t="s">
        <v>470</v>
      </c>
      <c r="D39720" s="1">
        <v>29079529</v>
      </c>
      <c r="E39720" s="1">
        <v>2.9995999999999998E-2</v>
      </c>
      <c r="F39720" s="1">
        <v>969460269</v>
      </c>
      <c r="G39720" s="1">
        <v>1323512</v>
      </c>
      <c r="H39720" s="4">
        <v>-4.7000000000000002E-3</v>
      </c>
      <c r="I39720" s="4">
        <v>-4.3099999999999999E-2</v>
      </c>
      <c r="J39720" s="4">
        <v>-3.8300000000000001E-2</v>
      </c>
      <c r="K39720" s="1">
        <v>1.1315721315721314</v>
      </c>
      <c r="L39720" s="1">
        <v>5.3303618041019227</v>
      </c>
      <c r="M39720" s="1">
        <v>10092.620000000001</v>
      </c>
      <c r="N39720" s="1">
        <v>2.9720726629953366E-6</v>
      </c>
      <c r="O39720" s="1">
        <v>2.5316888687182848</v>
      </c>
      <c r="P39720" s="1"/>
      <c r="Q39720" s="1"/>
      <c r="R39720" s="1"/>
      <c r="S39720" s="3"/>
    </row>
    <row r="39721" spans="1:19" x14ac:dyDescent="0.25">
      <c r="A39721" s="1" t="s">
        <v>159</v>
      </c>
      <c r="B39721" s="1">
        <v>120</v>
      </c>
      <c r="C39721" s="1" t="s">
        <v>394</v>
      </c>
      <c r="D39721" s="1">
        <v>28809649</v>
      </c>
      <c r="E39721" s="1">
        <v>0.38496999999999998</v>
      </c>
      <c r="F39721" s="1">
        <v>74836171</v>
      </c>
      <c r="G39721" s="1">
        <v>327021</v>
      </c>
      <c r="H39721" s="4">
        <v>-3.5000000000000001E-3</v>
      </c>
      <c r="I39721" s="4">
        <v>-3.0700000000000002E-2</v>
      </c>
      <c r="J39721" s="4">
        <v>0.04</v>
      </c>
      <c r="K39721" s="1">
        <v>0.93805519365154566</v>
      </c>
      <c r="L39721" s="1">
        <v>4.2351061140036279</v>
      </c>
      <c r="M39721" s="1">
        <v>10092.620000000001</v>
      </c>
      <c r="N39721" s="1">
        <v>3.8143712930834604E-5</v>
      </c>
      <c r="O39721" s="1">
        <v>0.47276328590651806</v>
      </c>
      <c r="P39721" s="1"/>
      <c r="Q39721" s="1"/>
      <c r="R39721" s="1"/>
      <c r="S39721" s="3"/>
    </row>
    <row r="39722" spans="1:19" x14ac:dyDescent="0.25">
      <c r="A39722" s="1" t="s">
        <v>159</v>
      </c>
      <c r="B39722" s="1">
        <v>121</v>
      </c>
      <c r="C39722" s="1" t="s">
        <v>623</v>
      </c>
      <c r="D39722" s="1">
        <v>28785086</v>
      </c>
      <c r="E39722" s="1">
        <v>0.15230199999999999</v>
      </c>
      <c r="F39722" s="1">
        <v>189000000</v>
      </c>
      <c r="G39722" s="1">
        <v>1556977</v>
      </c>
      <c r="H39722" s="4">
        <v>1.1000000000000001E-3</v>
      </c>
      <c r="I39722" s="4">
        <v>-4.2999999999999997E-2</v>
      </c>
      <c r="J39722" s="4">
        <v>1.06E-2</v>
      </c>
      <c r="K39722" s="1">
        <v>1.0007832325574109</v>
      </c>
      <c r="L39722" s="1">
        <v>4.3318808957724233</v>
      </c>
      <c r="M39722" s="1">
        <v>10092.620000000001</v>
      </c>
      <c r="N39722" s="1">
        <v>1.5090432414972523E-5</v>
      </c>
      <c r="O39722" s="1">
        <v>0.83527376592481861</v>
      </c>
      <c r="P39722" s="1"/>
      <c r="Q39722" s="1"/>
      <c r="R39722" s="1"/>
      <c r="S39722" s="2"/>
    </row>
    <row r="39723" spans="1:19" x14ac:dyDescent="0.25">
      <c r="A39723" s="1" t="s">
        <v>159</v>
      </c>
      <c r="B39723" s="1">
        <v>122</v>
      </c>
      <c r="C39723" s="1" t="s">
        <v>555</v>
      </c>
      <c r="D39723" s="1">
        <v>28525309</v>
      </c>
      <c r="E39723" s="1">
        <v>7.6314000000000007E-2</v>
      </c>
      <c r="F39723" s="1">
        <v>373789868</v>
      </c>
      <c r="G39723" s="1">
        <v>32073</v>
      </c>
      <c r="H39723" s="4">
        <v>-2.7199999999999998E-2</v>
      </c>
      <c r="I39723" s="4">
        <v>0.20050000000000001</v>
      </c>
      <c r="J39723" s="4">
        <v>-0.10050000000000001</v>
      </c>
      <c r="K39723" s="1">
        <v>1.1025134142897486</v>
      </c>
      <c r="L39723" s="1">
        <v>4.6169785459847175</v>
      </c>
      <c r="M39723" s="1">
        <v>10092.620000000001</v>
      </c>
      <c r="N39723" s="1">
        <v>7.5613666223438517E-6</v>
      </c>
      <c r="O39723" s="1">
        <v>1.5902807804361299</v>
      </c>
      <c r="P39723" s="1"/>
      <c r="Q39723" s="1"/>
      <c r="R39723" s="1"/>
      <c r="S39723" s="2"/>
    </row>
    <row r="39724" spans="1:19" x14ac:dyDescent="0.25">
      <c r="A39724" s="1" t="s">
        <v>159</v>
      </c>
      <c r="B39724" s="1">
        <v>123</v>
      </c>
      <c r="C39724" s="1" t="s">
        <v>588</v>
      </c>
      <c r="D39724" s="1">
        <v>28405245</v>
      </c>
      <c r="E39724" s="1">
        <v>0.45552700000000002</v>
      </c>
      <c r="F39724" s="1">
        <v>62356900</v>
      </c>
      <c r="G39724" s="1">
        <v>1289890</v>
      </c>
      <c r="H39724" s="4">
        <v>-1.2500000000000001E-2</v>
      </c>
      <c r="I39724" s="4">
        <v>-8.3500000000000005E-2</v>
      </c>
      <c r="J39724" s="4">
        <v>6.4299999999999996E-2</v>
      </c>
      <c r="K39724" s="1">
        <v>0.94428882664176794</v>
      </c>
      <c r="L39724" s="1">
        <v>4.0292397747872029</v>
      </c>
      <c r="M39724" s="1">
        <v>10092.620000000001</v>
      </c>
      <c r="N39724" s="1">
        <v>4.5134662753576376E-5</v>
      </c>
      <c r="O39724" s="1">
        <v>0.30476609919214903</v>
      </c>
      <c r="P39724" s="1"/>
      <c r="Q39724" s="1"/>
      <c r="R39724" s="1"/>
      <c r="S39724" s="2"/>
    </row>
    <row r="39725" spans="1:19" x14ac:dyDescent="0.25">
      <c r="A39725" s="1" t="s">
        <v>159</v>
      </c>
      <c r="B39725" s="1">
        <v>124</v>
      </c>
      <c r="C39725" s="1" t="s">
        <v>461</v>
      </c>
      <c r="D39725" s="1">
        <v>28016736</v>
      </c>
      <c r="E39725" s="1">
        <v>0.16690099999999999</v>
      </c>
      <c r="F39725" s="1">
        <v>167864614</v>
      </c>
      <c r="G39725" s="1">
        <v>4883322</v>
      </c>
      <c r="H39725" s="4">
        <v>-1.03E-2</v>
      </c>
      <c r="I39725" s="4">
        <v>7.1999999999999995E-2</v>
      </c>
      <c r="J39725" s="4">
        <v>8.2100000000000006E-2</v>
      </c>
      <c r="K39725" s="1">
        <v>0.99776655958390703</v>
      </c>
      <c r="L39725" s="1">
        <v>4.4377309365373732</v>
      </c>
      <c r="M39725" s="1">
        <v>10092.620000000001</v>
      </c>
      <c r="N39725" s="1">
        <v>1.6536934908874007E-5</v>
      </c>
      <c r="O39725" s="1">
        <v>0.92781952890796493</v>
      </c>
      <c r="P39725" s="1"/>
      <c r="Q39725" s="1"/>
      <c r="R39725" s="1"/>
      <c r="S39725" s="2"/>
    </row>
    <row r="39726" spans="1:19" x14ac:dyDescent="0.25">
      <c r="A39726" s="1" t="s">
        <v>159</v>
      </c>
      <c r="B39726" s="1">
        <v>125</v>
      </c>
      <c r="C39726" s="1" t="s">
        <v>590</v>
      </c>
      <c r="D39726" s="1">
        <v>27806265</v>
      </c>
      <c r="E39726" s="1">
        <v>0.34943200000000002</v>
      </c>
      <c r="F39726" s="1">
        <v>79575543</v>
      </c>
      <c r="G39726" s="1">
        <v>13947138</v>
      </c>
      <c r="H39726" s="4">
        <v>-5.7999999999999996E-3</v>
      </c>
      <c r="I39726" s="4">
        <v>-4.8099999999999997E-2</v>
      </c>
      <c r="J39726" s="4">
        <v>-4.7300000000000002E-2</v>
      </c>
      <c r="K39726" s="1">
        <v>1.1345086516487104</v>
      </c>
      <c r="L39726" s="1">
        <v>4.7019784956637007</v>
      </c>
      <c r="M39726" s="1">
        <v>10092.620000000001</v>
      </c>
      <c r="N39726" s="1">
        <v>3.4622526162681243E-5</v>
      </c>
      <c r="O39726" s="1">
        <v>1.8344352831966564</v>
      </c>
      <c r="P39726" s="1"/>
      <c r="Q39726" s="1"/>
      <c r="R39726" s="1"/>
      <c r="S39726" s="2"/>
    </row>
    <row r="39727" spans="1:19" x14ac:dyDescent="0.25">
      <c r="A39727" s="1" t="s">
        <v>159</v>
      </c>
      <c r="B39727" s="1">
        <v>126</v>
      </c>
      <c r="C39727" s="1" t="s">
        <v>544</v>
      </c>
      <c r="D39727" s="1">
        <v>27679506</v>
      </c>
      <c r="E39727" s="1">
        <v>1.3095000000000001E-2</v>
      </c>
      <c r="F39727" s="1">
        <v>2113716585</v>
      </c>
      <c r="G39727" s="1">
        <v>4453099</v>
      </c>
      <c r="H39727" s="4">
        <v>-5.1999999999999998E-3</v>
      </c>
      <c r="I39727" s="4">
        <v>-0.1028</v>
      </c>
      <c r="J39727" s="4">
        <v>-0.17469999999999999</v>
      </c>
      <c r="K39727" s="1">
        <v>1.0495396755808855</v>
      </c>
      <c r="L39727" s="1">
        <v>5.6811079153592186</v>
      </c>
      <c r="M39727" s="1">
        <v>10092.620000000001</v>
      </c>
      <c r="N39727" s="1">
        <v>1.2974827150928104E-6</v>
      </c>
      <c r="O39727" s="1">
        <v>2.4625481584261149</v>
      </c>
      <c r="P39727" s="1"/>
      <c r="Q39727" s="1"/>
      <c r="R39727" s="1"/>
      <c r="S39727" s="2"/>
    </row>
    <row r="39728" spans="1:19" x14ac:dyDescent="0.25">
      <c r="A39728" s="1" t="s">
        <v>159</v>
      </c>
      <c r="B39728" s="1">
        <v>127</v>
      </c>
      <c r="C39728" s="1" t="s">
        <v>515</v>
      </c>
      <c r="D39728" s="1">
        <v>27620747</v>
      </c>
      <c r="E39728" s="1">
        <v>1.0874999999999999E-2</v>
      </c>
      <c r="F39728" s="1">
        <v>2539864271</v>
      </c>
      <c r="G39728" s="1">
        <v>8457947</v>
      </c>
      <c r="H39728" s="4">
        <v>-1.4E-2</v>
      </c>
      <c r="I39728" s="4">
        <v>-4.7600000000000003E-2</v>
      </c>
      <c r="J39728" s="4">
        <v>2.8400000000000002E-2</v>
      </c>
      <c r="K39728" s="1">
        <v>0.91531531531531529</v>
      </c>
      <c r="L39728" s="1">
        <v>3.5071132845903841</v>
      </c>
      <c r="M39728" s="1">
        <v>10092.620000000001</v>
      </c>
      <c r="N39728" s="1">
        <v>1.0775200096704322E-6</v>
      </c>
      <c r="O39728" s="1">
        <v>-0.28988549806862141</v>
      </c>
      <c r="P39728" s="1"/>
      <c r="Q39728" s="1"/>
      <c r="R39728" s="1"/>
      <c r="S39728" s="3"/>
    </row>
    <row r="39729" spans="1:19" x14ac:dyDescent="0.25">
      <c r="A39729" s="1" t="s">
        <v>159</v>
      </c>
      <c r="B39729" s="1">
        <v>128</v>
      </c>
      <c r="C39729" s="1" t="s">
        <v>328</v>
      </c>
      <c r="D39729" s="1">
        <v>26243543</v>
      </c>
      <c r="E39729" s="1">
        <v>0.24206</v>
      </c>
      <c r="F39729" s="1">
        <v>108417395</v>
      </c>
      <c r="G39729" s="1">
        <v>8022663</v>
      </c>
      <c r="H39729" s="4">
        <v>-6.6E-3</v>
      </c>
      <c r="I39729" s="4">
        <v>-6.88E-2</v>
      </c>
      <c r="J39729" s="4">
        <v>-0.11840000000000001</v>
      </c>
      <c r="K39729" s="1">
        <v>0.96876852231796839</v>
      </c>
      <c r="L39729" s="1">
        <v>4.3666467320095528</v>
      </c>
      <c r="M39729" s="1">
        <v>10092.620000000001</v>
      </c>
      <c r="N39729" s="1">
        <v>2.3983861475018377E-5</v>
      </c>
      <c r="O39729" s="1">
        <v>0.73026990205347975</v>
      </c>
      <c r="P39729" s="1"/>
      <c r="Q39729" s="1"/>
      <c r="R39729" s="1"/>
      <c r="S39729" s="2"/>
    </row>
    <row r="39730" spans="1:19" x14ac:dyDescent="0.25">
      <c r="A39730" s="1" t="s">
        <v>159</v>
      </c>
      <c r="B39730" s="1">
        <v>129</v>
      </c>
      <c r="C39730" s="1" t="s">
        <v>418</v>
      </c>
      <c r="D39730" s="1">
        <v>25927932</v>
      </c>
      <c r="E39730" s="1">
        <v>1.4296E-2</v>
      </c>
      <c r="F39730" s="1">
        <v>1813658595</v>
      </c>
      <c r="G39730" s="1">
        <v>4767550</v>
      </c>
      <c r="H39730" s="4">
        <v>8.2000000000000007E-3</v>
      </c>
      <c r="I39730" s="4">
        <v>-6.6400000000000001E-2</v>
      </c>
      <c r="J39730" s="4">
        <v>-0.1187</v>
      </c>
      <c r="K39730" s="1">
        <v>1.0225968109339407</v>
      </c>
      <c r="L39730" s="1">
        <v>4.0663112869872258</v>
      </c>
      <c r="M39730" s="1">
        <v>10092.620000000001</v>
      </c>
      <c r="N39730" s="1">
        <v>1.416480557080322E-6</v>
      </c>
      <c r="O39730" s="1">
        <v>0.65819695433782499</v>
      </c>
      <c r="P39730" s="1"/>
      <c r="Q39730" s="1"/>
      <c r="R39730" s="1"/>
      <c r="S39730" s="2"/>
    </row>
    <row r="39731" spans="1:19" x14ac:dyDescent="0.25">
      <c r="A39731" s="1" t="s">
        <v>159</v>
      </c>
      <c r="B39731" s="1">
        <v>130</v>
      </c>
      <c r="C39731" s="1" t="s">
        <v>517</v>
      </c>
      <c r="D39731" s="1">
        <v>25777202</v>
      </c>
      <c r="E39731" s="1">
        <v>1.3934999999999999E-2</v>
      </c>
      <c r="F39731" s="1">
        <v>1849849166</v>
      </c>
      <c r="G39731" s="1">
        <v>293705</v>
      </c>
      <c r="H39731" s="4">
        <v>4.0000000000000002E-4</v>
      </c>
      <c r="I39731" s="4">
        <v>-1E-4</v>
      </c>
      <c r="J39731" s="4">
        <v>-7.1999999999999998E-3</v>
      </c>
      <c r="K39731" s="1">
        <v>1.1532422672319047</v>
      </c>
      <c r="L39731" s="1">
        <v>4.6906862317993534</v>
      </c>
      <c r="M39731" s="1">
        <v>10092.620000000001</v>
      </c>
      <c r="N39731" s="1">
        <v>1.3807118468742506E-6</v>
      </c>
      <c r="O39731" s="1">
        <v>1.9094976248337661</v>
      </c>
      <c r="P39731" s="1"/>
      <c r="Q39731" s="1"/>
      <c r="R39731" s="1"/>
      <c r="S39731" s="2"/>
    </row>
    <row r="39732" spans="1:19" x14ac:dyDescent="0.25">
      <c r="A39732" s="1" t="s">
        <v>159</v>
      </c>
      <c r="B39732" s="1">
        <v>131</v>
      </c>
      <c r="C39732" s="1" t="s">
        <v>296</v>
      </c>
      <c r="D39732" s="1">
        <v>25327973</v>
      </c>
      <c r="E39732" s="1">
        <v>7.5343999999999994E-2</v>
      </c>
      <c r="F39732" s="1">
        <v>336165810</v>
      </c>
      <c r="G39732" s="1">
        <v>1226269</v>
      </c>
      <c r="H39732" s="4">
        <v>2.23E-2</v>
      </c>
      <c r="I39732" s="4">
        <v>7.1999999999999998E-3</v>
      </c>
      <c r="J39732" s="4">
        <v>-5.4999999999999997E-3</v>
      </c>
      <c r="K39732" s="1">
        <v>1.3670326000751345</v>
      </c>
      <c r="L39732" s="1">
        <v>5.7072664958293124</v>
      </c>
      <c r="M39732" s="1">
        <v>10092.620000000001</v>
      </c>
      <c r="N39732" s="1">
        <v>7.4652567915962341E-6</v>
      </c>
      <c r="O39732" s="1">
        <v>4.3020193571152463</v>
      </c>
      <c r="P39732" s="1"/>
      <c r="Q39732" s="1"/>
      <c r="R39732" s="1"/>
      <c r="S39732" s="2"/>
    </row>
    <row r="39733" spans="1:19" x14ac:dyDescent="0.25">
      <c r="A39733" s="1" t="s">
        <v>159</v>
      </c>
      <c r="B39733" s="1">
        <v>132</v>
      </c>
      <c r="C39733" s="1" t="s">
        <v>348</v>
      </c>
      <c r="D39733" s="1">
        <v>25200961</v>
      </c>
      <c r="E39733" s="1">
        <v>8.3339999999999994E-3</v>
      </c>
      <c r="F39733" s="1">
        <v>3024044341</v>
      </c>
      <c r="G39733" s="1">
        <v>13725391</v>
      </c>
      <c r="H39733" s="4">
        <v>1.2999999999999999E-3</v>
      </c>
      <c r="I39733" s="4">
        <v>-2.5499999999999998E-2</v>
      </c>
      <c r="J39733" s="4">
        <v>4.4699999999999997E-2</v>
      </c>
      <c r="K39733" s="1">
        <v>1.0111714012128952</v>
      </c>
      <c r="L39733" s="1">
        <v>4.5707630378981872</v>
      </c>
      <c r="M39733" s="1">
        <v>10092.620000000001</v>
      </c>
      <c r="N39733" s="1">
        <v>8.2575188603157543E-7</v>
      </c>
      <c r="O39733" s="1">
        <v>1.1218248656436192</v>
      </c>
      <c r="P39733" s="1"/>
      <c r="Q39733" s="1"/>
      <c r="R39733" s="1"/>
      <c r="S39733" s="2"/>
    </row>
    <row r="39734" spans="1:19" x14ac:dyDescent="0.25">
      <c r="A39734" s="1" t="s">
        <v>159</v>
      </c>
      <c r="B39734" s="1">
        <v>133</v>
      </c>
      <c r="C39734" s="1" t="s">
        <v>540</v>
      </c>
      <c r="D39734" s="1">
        <v>25164043</v>
      </c>
      <c r="E39734" s="1">
        <v>3.078E-3</v>
      </c>
      <c r="F39734" s="1">
        <v>8175508423</v>
      </c>
      <c r="G39734" s="1">
        <v>967584</v>
      </c>
      <c r="H39734" s="4">
        <v>3.78E-2</v>
      </c>
      <c r="I39734" s="4">
        <v>-0.114</v>
      </c>
      <c r="J39734" s="4">
        <v>-0.33710000000000001</v>
      </c>
      <c r="K39734" s="1">
        <v>1.0901639344262295</v>
      </c>
      <c r="L39734" s="1">
        <v>3.499749550588553</v>
      </c>
      <c r="M39734" s="1">
        <v>10092.620000000001</v>
      </c>
      <c r="N39734" s="1">
        <v>3.0497531859913481E-7</v>
      </c>
      <c r="O39734" s="1">
        <v>0.31530073957604543</v>
      </c>
      <c r="P39734" s="1"/>
      <c r="Q39734" s="1"/>
      <c r="R39734" s="1"/>
      <c r="S39734" s="2"/>
    </row>
    <row r="39735" spans="1:19" x14ac:dyDescent="0.25">
      <c r="A39735" s="1" t="s">
        <v>159</v>
      </c>
      <c r="B39735" s="1">
        <v>134</v>
      </c>
      <c r="C39735" s="1" t="s">
        <v>305</v>
      </c>
      <c r="D39735" s="1">
        <v>25112000</v>
      </c>
      <c r="E39735" s="1">
        <v>0.221361</v>
      </c>
      <c r="F39735" s="1">
        <v>113443488</v>
      </c>
      <c r="G39735" s="1">
        <v>867458</v>
      </c>
      <c r="H39735" s="4">
        <v>5.1400000000000001E-2</v>
      </c>
      <c r="I39735" s="4">
        <v>-5.0000000000000001E-4</v>
      </c>
      <c r="J39735" s="4">
        <v>1.35E-2</v>
      </c>
      <c r="K39735" s="1">
        <v>1.475177898702386</v>
      </c>
      <c r="L39735" s="1">
        <v>5.41359110003404</v>
      </c>
      <c r="M39735" s="1">
        <v>10092.620000000001</v>
      </c>
      <c r="N39735" s="1">
        <v>2.1932956952704053E-5</v>
      </c>
      <c r="O39735" s="1">
        <v>4.4860099433821539</v>
      </c>
      <c r="P39735" s="1"/>
      <c r="Q39735" s="1"/>
      <c r="R39735" s="1"/>
      <c r="S39735" s="3"/>
    </row>
    <row r="39736" spans="1:19" x14ac:dyDescent="0.25">
      <c r="A39736" s="1" t="s">
        <v>159</v>
      </c>
      <c r="B39736" s="1">
        <v>135</v>
      </c>
      <c r="C39736" s="1" t="s">
        <v>352</v>
      </c>
      <c r="D39736" s="1">
        <v>24913406</v>
      </c>
      <c r="E39736" s="1">
        <v>3.1142E-2</v>
      </c>
      <c r="F39736" s="1">
        <v>800000000</v>
      </c>
      <c r="G39736" s="1">
        <v>3383998</v>
      </c>
      <c r="H39736" s="4">
        <v>-1.72E-2</v>
      </c>
      <c r="I39736" s="4">
        <v>-2.8799999999999999E-2</v>
      </c>
      <c r="J39736" s="4">
        <v>5.2999999999999999E-2</v>
      </c>
      <c r="K39736" s="1">
        <v>1.0992049775319739</v>
      </c>
      <c r="L39736" s="1">
        <v>4.6336468767058374</v>
      </c>
      <c r="M39736" s="1">
        <v>10092.620000000001</v>
      </c>
      <c r="N39736" s="1">
        <v>3.085620978497159E-6</v>
      </c>
      <c r="O39736" s="1">
        <v>1.5933277110005406</v>
      </c>
      <c r="P39736" s="1"/>
      <c r="Q39736" s="1"/>
      <c r="R39736" s="1"/>
      <c r="S39736" s="3"/>
    </row>
    <row r="39737" spans="1:19" x14ac:dyDescent="0.25">
      <c r="A39737" s="1" t="s">
        <v>159</v>
      </c>
      <c r="B39737" s="1">
        <v>136</v>
      </c>
      <c r="C39737" s="1" t="s">
        <v>467</v>
      </c>
      <c r="D39737" s="1">
        <v>24902294</v>
      </c>
      <c r="E39737" s="1">
        <v>9.3817999999999999E-2</v>
      </c>
      <c r="F39737" s="1">
        <v>265430682</v>
      </c>
      <c r="G39737" s="1">
        <v>1292790</v>
      </c>
      <c r="H39737" s="4">
        <v>-2.5999999999999999E-3</v>
      </c>
      <c r="I39737" s="4">
        <v>-9.9099999999999994E-2</v>
      </c>
      <c r="J39737" s="4">
        <v>8.6999999999999994E-2</v>
      </c>
      <c r="K39737" s="1">
        <v>0.97724550898203599</v>
      </c>
      <c r="L39737" s="1">
        <v>3.0419288496313479</v>
      </c>
      <c r="M39737" s="1">
        <v>10092.620000000001</v>
      </c>
      <c r="N39737" s="1">
        <v>9.2957031969894818E-6</v>
      </c>
      <c r="O39737" s="1">
        <v>-0.52728869305487436</v>
      </c>
      <c r="P39737" s="1"/>
      <c r="Q39737" s="1"/>
      <c r="R39737" s="1"/>
      <c r="S39737" s="2"/>
    </row>
    <row r="39738" spans="1:19" x14ac:dyDescent="0.25">
      <c r="A39738" s="1" t="s">
        <v>159</v>
      </c>
      <c r="B39738" s="1">
        <v>137</v>
      </c>
      <c r="C39738" s="1" t="s">
        <v>416</v>
      </c>
      <c r="D39738" s="1">
        <v>24636457</v>
      </c>
      <c r="E39738" s="1">
        <v>0.743788</v>
      </c>
      <c r="F39738" s="1">
        <v>33122973</v>
      </c>
      <c r="G39738" s="1">
        <v>5048033</v>
      </c>
      <c r="H39738" s="4">
        <v>6.4999999999999997E-3</v>
      </c>
      <c r="I39738" s="4">
        <v>-4.7399999999999998E-2</v>
      </c>
      <c r="J39738" s="4">
        <v>-0.12609999999999999</v>
      </c>
      <c r="K39738" s="1">
        <v>1.0836758433501357</v>
      </c>
      <c r="L39738" s="1">
        <v>4.130150453196662</v>
      </c>
      <c r="M39738" s="1">
        <v>10092.620000000001</v>
      </c>
      <c r="N39738" s="1">
        <v>7.369622555887371E-5</v>
      </c>
      <c r="O39738" s="1">
        <v>0.97574427553083787</v>
      </c>
      <c r="P39738" s="1"/>
      <c r="Q39738" s="1"/>
      <c r="R39738" s="1"/>
      <c r="S39738" s="2"/>
    </row>
    <row r="39739" spans="1:19" x14ac:dyDescent="0.25">
      <c r="A39739" s="1" t="s">
        <v>159</v>
      </c>
      <c r="B39739" s="1">
        <v>138</v>
      </c>
      <c r="C39739" s="1" t="s">
        <v>609</v>
      </c>
      <c r="D39739" s="1">
        <v>24407339</v>
      </c>
      <c r="E39739" s="1">
        <v>1.22</v>
      </c>
      <c r="F39739" s="1">
        <v>20036000</v>
      </c>
      <c r="G39739" s="1">
        <v>2283473</v>
      </c>
      <c r="H39739" s="4">
        <v>-1.8E-3</v>
      </c>
      <c r="I39739" s="4">
        <v>0.2427</v>
      </c>
      <c r="J39739" s="4">
        <v>0.1011</v>
      </c>
      <c r="K39739" s="1">
        <v>0.965034965034965</v>
      </c>
      <c r="L39739" s="1">
        <v>3.1508791685045305</v>
      </c>
      <c r="M39739" s="1">
        <v>10092.620000000001</v>
      </c>
      <c r="N39739" s="1">
        <v>1.2088040568256805E-4</v>
      </c>
      <c r="O39739" s="1">
        <v>-0.45929143179283072</v>
      </c>
      <c r="P39739" s="1"/>
      <c r="Q39739" s="1"/>
      <c r="R39739" s="1"/>
      <c r="S39739" s="3"/>
    </row>
    <row r="39740" spans="1:19" x14ac:dyDescent="0.25">
      <c r="A39740" s="1" t="s">
        <v>159</v>
      </c>
      <c r="B39740" s="1">
        <v>139</v>
      </c>
      <c r="C39740" s="1" t="s">
        <v>420</v>
      </c>
      <c r="D39740" s="1">
        <v>23745986</v>
      </c>
      <c r="E39740" s="1">
        <v>0.26210899999999998</v>
      </c>
      <c r="F39740" s="1">
        <v>90595831</v>
      </c>
      <c r="G39740" s="1">
        <v>1278313</v>
      </c>
      <c r="H39740" s="4">
        <v>-3.0200000000000001E-2</v>
      </c>
      <c r="I39740" s="4">
        <v>5.8500000000000003E-2</v>
      </c>
      <c r="J39740" s="4">
        <v>-3.9300000000000002E-2</v>
      </c>
      <c r="K39740" s="1">
        <v>1.0242739488513219</v>
      </c>
      <c r="L39740" s="1">
        <v>3.6332592093398</v>
      </c>
      <c r="M39740" s="1">
        <v>10092.620000000001</v>
      </c>
      <c r="N39740" s="1">
        <v>2.5970362502501826E-5</v>
      </c>
      <c r="O39740" s="1">
        <v>0.22145275755090887</v>
      </c>
      <c r="P39740" s="1"/>
      <c r="Q39740" s="1"/>
      <c r="R39740" s="1"/>
      <c r="S39740" s="2"/>
    </row>
    <row r="39741" spans="1:19" x14ac:dyDescent="0.25">
      <c r="A39741" s="1" t="s">
        <v>159</v>
      </c>
      <c r="B39741" s="1">
        <v>140</v>
      </c>
      <c r="C39741" s="1" t="s">
        <v>331</v>
      </c>
      <c r="D39741" s="1">
        <v>23654175</v>
      </c>
      <c r="E39741" s="1">
        <v>0.37672600000000001</v>
      </c>
      <c r="F39741" s="1">
        <v>62788722</v>
      </c>
      <c r="G39741" s="1">
        <v>1123546</v>
      </c>
      <c r="H39741" s="4">
        <v>-1.9E-3</v>
      </c>
      <c r="I39741" s="4">
        <v>-6.3700000000000007E-2</v>
      </c>
      <c r="J39741" s="4">
        <v>-5.7000000000000002E-2</v>
      </c>
      <c r="K39741" s="1">
        <v>1.2916927790543835</v>
      </c>
      <c r="L39741" s="1">
        <v>4.9576871074651025</v>
      </c>
      <c r="M39741" s="1">
        <v>10092.620000000001</v>
      </c>
      <c r="N39741" s="1">
        <v>3.7326878451779615E-5</v>
      </c>
      <c r="O39741" s="1">
        <v>2.903808637523686</v>
      </c>
      <c r="P39741" s="1"/>
      <c r="Q39741" s="1"/>
      <c r="R39741" s="1"/>
      <c r="S39741" s="2"/>
    </row>
    <row r="39742" spans="1:19" x14ac:dyDescent="0.25">
      <c r="A39742" s="1" t="s">
        <v>159</v>
      </c>
      <c r="B39742" s="1">
        <v>141</v>
      </c>
      <c r="C39742" s="1" t="s">
        <v>535</v>
      </c>
      <c r="D39742" s="1">
        <v>23459149</v>
      </c>
      <c r="E39742" s="1">
        <v>5.6603000000000001E-2</v>
      </c>
      <c r="F39742" s="1">
        <v>414453499</v>
      </c>
      <c r="G39742" s="1">
        <v>1049481</v>
      </c>
      <c r="H39742" s="4">
        <v>2.2000000000000001E-3</v>
      </c>
      <c r="I39742" s="4">
        <v>3.4500000000000003E-2</v>
      </c>
      <c r="J39742" s="4">
        <v>-9.2999999999999992E-3</v>
      </c>
      <c r="K39742" s="1">
        <v>1.2822789360172537</v>
      </c>
      <c r="L39742" s="1">
        <v>5.0435095101316145</v>
      </c>
      <c r="M39742" s="1">
        <v>10092.620000000001</v>
      </c>
      <c r="N39742" s="1">
        <v>5.6083554121724584E-6</v>
      </c>
      <c r="O39742" s="1">
        <v>2.9671860084444672</v>
      </c>
      <c r="P39742" s="1"/>
      <c r="Q39742" s="1"/>
      <c r="R39742" s="1"/>
      <c r="S39742" s="2"/>
    </row>
    <row r="39743" spans="1:19" x14ac:dyDescent="0.25">
      <c r="A39743" s="1" t="s">
        <v>159</v>
      </c>
      <c r="B39743" s="1">
        <v>142</v>
      </c>
      <c r="C39743" s="1" t="s">
        <v>322</v>
      </c>
      <c r="D39743" s="1">
        <v>21759454</v>
      </c>
      <c r="E39743" s="1">
        <v>1.23</v>
      </c>
      <c r="F39743" s="1">
        <v>17708495</v>
      </c>
      <c r="G39743" s="1">
        <v>5715641</v>
      </c>
      <c r="H39743" s="4">
        <v>-3.8E-3</v>
      </c>
      <c r="I39743" s="4">
        <v>-5.5E-2</v>
      </c>
      <c r="J39743" s="4">
        <v>-2.24E-2</v>
      </c>
      <c r="K39743" s="1">
        <v>0.98066298342541425</v>
      </c>
      <c r="L39743" s="1">
        <v>3.0451772039890628</v>
      </c>
      <c r="M39743" s="1">
        <v>10092.620000000001</v>
      </c>
      <c r="N39743" s="1">
        <v>1.2187122867996614E-4</v>
      </c>
      <c r="O39743" s="1">
        <v>-0.51370743807702457</v>
      </c>
      <c r="P39743" s="1"/>
      <c r="Q39743" s="1"/>
      <c r="R39743" s="1"/>
      <c r="S39743" s="3"/>
    </row>
    <row r="39744" spans="1:19" x14ac:dyDescent="0.25">
      <c r="A39744" s="1" t="s">
        <v>159</v>
      </c>
      <c r="B39744" s="1">
        <v>143</v>
      </c>
      <c r="C39744" s="1" t="s">
        <v>619</v>
      </c>
      <c r="D39744" s="1">
        <v>21673647</v>
      </c>
      <c r="E39744" s="1">
        <v>0.204175</v>
      </c>
      <c r="F39744" s="1">
        <v>106152493</v>
      </c>
      <c r="G39744" s="1">
        <v>1577411</v>
      </c>
      <c r="H39744" s="4">
        <v>-1.2999999999999999E-3</v>
      </c>
      <c r="I39744" s="4">
        <v>-6.7799999999999999E-2</v>
      </c>
      <c r="J39744" s="4">
        <v>-6.1499999999999999E-2</v>
      </c>
      <c r="K39744" s="1">
        <v>1.4111447047954984</v>
      </c>
      <c r="L39744" s="1">
        <v>5.5834791521837674</v>
      </c>
      <c r="M39744" s="1">
        <v>10092.620000000001</v>
      </c>
      <c r="N39744" s="1">
        <v>2.0230128549375681E-5</v>
      </c>
      <c r="O39744" s="1">
        <v>4.3790970399401816</v>
      </c>
      <c r="P39744" s="1"/>
      <c r="Q39744" s="1"/>
      <c r="R39744" s="1"/>
      <c r="S39744" s="2"/>
    </row>
    <row r="39745" spans="1:19" x14ac:dyDescent="0.25">
      <c r="A39745" s="1" t="s">
        <v>159</v>
      </c>
      <c r="B39745" s="1">
        <v>144</v>
      </c>
      <c r="C39745" s="1" t="s">
        <v>387</v>
      </c>
      <c r="D39745" s="1">
        <v>21328110</v>
      </c>
      <c r="E39745" s="1">
        <v>0.40240399999999998</v>
      </c>
      <c r="F39745" s="1">
        <v>53001765</v>
      </c>
      <c r="G39745" s="1">
        <v>1247075</v>
      </c>
      <c r="H39745" s="4">
        <v>-1.3100000000000001E-2</v>
      </c>
      <c r="I39745" s="4">
        <v>-3.9600000000000003E-2</v>
      </c>
      <c r="J39745" s="4">
        <v>-0.10970000000000001</v>
      </c>
      <c r="K39745" s="1">
        <v>1.0850801479654746</v>
      </c>
      <c r="L39745" s="1">
        <v>5.5120702071865715</v>
      </c>
      <c r="M39745" s="1">
        <v>10092.620000000001</v>
      </c>
      <c r="N39745" s="1">
        <v>3.9871113744498451E-5</v>
      </c>
      <c r="O39745" s="1">
        <v>2.4810379560100895</v>
      </c>
      <c r="P39745" s="1"/>
      <c r="Q39745" s="1"/>
      <c r="R39745" s="1"/>
      <c r="S39745" s="2"/>
    </row>
    <row r="39746" spans="1:19" x14ac:dyDescent="0.25">
      <c r="A39746" s="1" t="s">
        <v>159</v>
      </c>
      <c r="B39746" s="1">
        <v>145</v>
      </c>
      <c r="C39746" s="1" t="s">
        <v>582</v>
      </c>
      <c r="D39746" s="1">
        <v>20515777</v>
      </c>
      <c r="E39746" s="1">
        <v>5.3449999999999999E-3</v>
      </c>
      <c r="F39746" s="1">
        <v>3838301572</v>
      </c>
      <c r="G39746" s="1">
        <v>664695</v>
      </c>
      <c r="H39746" s="4">
        <v>-9.7000000000000003E-3</v>
      </c>
      <c r="I39746" s="4">
        <v>-8.0500000000000002E-2</v>
      </c>
      <c r="J39746" s="4">
        <v>-0.14230000000000001</v>
      </c>
      <c r="K39746" s="1">
        <v>1.1333411105926272</v>
      </c>
      <c r="L39746" s="1">
        <v>4.91651839862641</v>
      </c>
      <c r="M39746" s="1">
        <v>10092.620000000001</v>
      </c>
      <c r="N39746" s="1">
        <v>5.2959489210928374E-7</v>
      </c>
      <c r="O39746" s="1">
        <v>2.0720924221483408</v>
      </c>
      <c r="P39746" s="1"/>
      <c r="Q39746" s="1"/>
      <c r="R39746" s="1"/>
      <c r="S39746" s="2"/>
    </row>
    <row r="39747" spans="1:19" x14ac:dyDescent="0.25">
      <c r="A39747" s="1" t="s">
        <v>159</v>
      </c>
      <c r="B39747" s="1">
        <v>146</v>
      </c>
      <c r="C39747" s="1" t="s">
        <v>446</v>
      </c>
      <c r="D39747" s="1">
        <v>20363309</v>
      </c>
      <c r="E39747" s="1">
        <v>2.6754E-2</v>
      </c>
      <c r="F39747" s="1">
        <v>761143950</v>
      </c>
      <c r="G39747" s="1">
        <v>894317</v>
      </c>
      <c r="H39747" s="4">
        <v>-8.9999999999999998E-4</v>
      </c>
      <c r="I39747" s="4">
        <v>-4.5699999999999998E-2</v>
      </c>
      <c r="J39747" s="4">
        <v>-9.3200000000000005E-2</v>
      </c>
      <c r="K39747" s="1">
        <v>1.1192784667418265</v>
      </c>
      <c r="L39747" s="1">
        <v>4.6884716445802779</v>
      </c>
      <c r="M39747" s="1">
        <v>10092.620000000001</v>
      </c>
      <c r="N39747" s="1">
        <v>2.6508478472388732E-6</v>
      </c>
      <c r="O39747" s="1">
        <v>1.7477053537083433</v>
      </c>
      <c r="P39747" s="1"/>
      <c r="Q39747" s="1"/>
      <c r="R39747" s="1"/>
      <c r="S39747" s="2"/>
    </row>
    <row r="39748" spans="1:19" x14ac:dyDescent="0.25">
      <c r="A39748" s="1" t="s">
        <v>159</v>
      </c>
      <c r="B39748" s="1">
        <v>147</v>
      </c>
      <c r="C39748" s="1" t="s">
        <v>572</v>
      </c>
      <c r="D39748" s="1">
        <v>20212032</v>
      </c>
      <c r="E39748" s="1">
        <v>0.14885100000000001</v>
      </c>
      <c r="F39748" s="1">
        <v>135787439</v>
      </c>
      <c r="G39748" s="1">
        <v>946210</v>
      </c>
      <c r="H39748" s="4">
        <v>-3.3999999999999998E-3</v>
      </c>
      <c r="I39748" s="4">
        <v>-8.0000000000000002E-3</v>
      </c>
      <c r="J39748" s="4">
        <v>7.0099999999999996E-2</v>
      </c>
      <c r="K39748" s="1">
        <v>1.1282834680874847</v>
      </c>
      <c r="L39748" s="1">
        <v>5.0793294872989065</v>
      </c>
      <c r="M39748" s="1">
        <v>10092.620000000001</v>
      </c>
      <c r="N39748" s="1">
        <v>1.474849939857044E-5</v>
      </c>
      <c r="O39748" s="1">
        <v>2.2309234894886361</v>
      </c>
      <c r="P39748" s="1"/>
      <c r="Q39748" s="1"/>
      <c r="R39748" s="1"/>
      <c r="S39748" s="2"/>
    </row>
    <row r="39749" spans="1:19" x14ac:dyDescent="0.25">
      <c r="A39749" s="1" t="s">
        <v>159</v>
      </c>
      <c r="B39749" s="1">
        <v>148</v>
      </c>
      <c r="C39749" s="1" t="s">
        <v>299</v>
      </c>
      <c r="D39749" s="1">
        <v>19999369</v>
      </c>
      <c r="E39749" s="1">
        <v>0.66760699999999995</v>
      </c>
      <c r="F39749" s="1">
        <v>29956794</v>
      </c>
      <c r="G39749" s="1">
        <v>5345</v>
      </c>
      <c r="H39749" s="4">
        <v>-3.2000000000000002E-3</v>
      </c>
      <c r="I39749" s="4">
        <v>-6.0600000000000001E-2</v>
      </c>
      <c r="J39749" s="4">
        <v>-7.3599999999999999E-2</v>
      </c>
      <c r="K39749" s="1">
        <v>0.99195710455764086</v>
      </c>
      <c r="L39749" s="1">
        <v>3.4255841895817754</v>
      </c>
      <c r="M39749" s="1">
        <v>10092.620000000001</v>
      </c>
      <c r="N39749" s="1">
        <v>6.6148036882395241E-5</v>
      </c>
      <c r="O39749" s="1">
        <v>-0.10196742588402952</v>
      </c>
      <c r="P39749" s="1"/>
      <c r="Q39749" s="1"/>
      <c r="R39749" s="1"/>
      <c r="S39749" s="2"/>
    </row>
    <row r="39750" spans="1:19" x14ac:dyDescent="0.25">
      <c r="A39750" s="1" t="s">
        <v>159</v>
      </c>
      <c r="B39750" s="1">
        <v>149</v>
      </c>
      <c r="C39750" s="1" t="s">
        <v>174</v>
      </c>
      <c r="D39750" s="1">
        <v>19274467</v>
      </c>
      <c r="E39750" s="1">
        <v>0.195572</v>
      </c>
      <c r="F39750" s="1">
        <v>98554305</v>
      </c>
      <c r="G39750" s="1">
        <v>3882978</v>
      </c>
      <c r="H39750" s="4">
        <v>3.0000000000000001E-3</v>
      </c>
      <c r="I39750" s="4">
        <v>1.7399999999999999E-2</v>
      </c>
      <c r="J39750" s="4">
        <v>-5.3699999999999998E-2</v>
      </c>
      <c r="K39750" s="1">
        <v>1.2035193999711524</v>
      </c>
      <c r="L39750" s="1">
        <v>5.4009737634602093</v>
      </c>
      <c r="M39750" s="1">
        <v>10092.620000000001</v>
      </c>
      <c r="N39750" s="1">
        <v>1.9377723524714097E-5</v>
      </c>
      <c r="O39750" s="1">
        <v>3.0001767030595676</v>
      </c>
      <c r="P39750" s="1"/>
      <c r="Q39750" s="1"/>
      <c r="R39750" s="1"/>
      <c r="S39750" s="2"/>
    </row>
    <row r="39751" spans="1:19" x14ac:dyDescent="0.25">
      <c r="A39751" s="1" t="s">
        <v>159</v>
      </c>
      <c r="B39751" s="1">
        <v>150</v>
      </c>
      <c r="C39751" s="1" t="s">
        <v>443</v>
      </c>
      <c r="D39751" s="1">
        <v>18781222</v>
      </c>
      <c r="E39751" s="1">
        <v>5.9291000000000003E-2</v>
      </c>
      <c r="F39751" s="1">
        <v>316765917</v>
      </c>
      <c r="G39751" s="1">
        <v>703888</v>
      </c>
      <c r="H39751" s="4">
        <v>-7.4999999999999997E-3</v>
      </c>
      <c r="I39751" s="4">
        <v>-6.08E-2</v>
      </c>
      <c r="J39751" s="4">
        <v>-0.15939999999999999</v>
      </c>
      <c r="K39751" s="1">
        <v>1.0403120936280885</v>
      </c>
      <c r="L39751" s="1">
        <v>4.1791733197166394</v>
      </c>
      <c r="M39751" s="1">
        <v>10092.620000000001</v>
      </c>
      <c r="N39751" s="1">
        <v>5.8746886338730678E-6</v>
      </c>
      <c r="O39751" s="1">
        <v>0.84764454586906623</v>
      </c>
      <c r="P39751" s="1"/>
      <c r="Q39751" s="1"/>
      <c r="R39751" s="1">
        <v>10092.620000000001</v>
      </c>
      <c r="S39751" s="3">
        <v>4802.2068239999862</v>
      </c>
    </row>
    <row r="39752" spans="1:19" x14ac:dyDescent="0.25">
      <c r="A39752" s="1" t="s">
        <v>160</v>
      </c>
      <c r="B39752" s="1">
        <v>1</v>
      </c>
      <c r="C39752" s="1" t="s">
        <v>336</v>
      </c>
      <c r="D39752" s="1">
        <v>182303041011</v>
      </c>
      <c r="E39752" s="1">
        <v>10189.76</v>
      </c>
      <c r="F39752" s="1">
        <v>17890812</v>
      </c>
      <c r="G39752" s="1">
        <v>17452381522</v>
      </c>
      <c r="H39752" s="4">
        <v>-1.5E-3</v>
      </c>
      <c r="I39752" s="4">
        <v>5.7000000000000002E-3</v>
      </c>
      <c r="J39752" s="4">
        <v>-2.0000000000000001E-4</v>
      </c>
      <c r="K39752" s="1">
        <v>1</v>
      </c>
      <c r="L39752" s="1">
        <v>1.6652317591270061</v>
      </c>
      <c r="M39752" s="1">
        <v>10189.76</v>
      </c>
      <c r="N39752" s="1">
        <v>1</v>
      </c>
      <c r="O39752" s="1">
        <v>-1.8347682408729939</v>
      </c>
      <c r="P39752" s="1"/>
      <c r="Q39752" s="1"/>
      <c r="R39752" s="1"/>
      <c r="S39752" s="2"/>
    </row>
    <row r="39753" spans="1:19" x14ac:dyDescent="0.25">
      <c r="A39753" s="1" t="s">
        <v>160</v>
      </c>
      <c r="B39753" s="1">
        <v>2</v>
      </c>
      <c r="C39753" s="1" t="s">
        <v>403</v>
      </c>
      <c r="D39753" s="1">
        <v>20703560375</v>
      </c>
      <c r="E39753" s="1">
        <v>192.72</v>
      </c>
      <c r="F39753" s="1">
        <v>107429465</v>
      </c>
      <c r="G39753" s="1">
        <v>7650167055</v>
      </c>
      <c r="H39753" s="4">
        <v>-6.7000000000000002E-3</v>
      </c>
      <c r="I39753" s="4">
        <v>3.9100000000000003E-2</v>
      </c>
      <c r="J39753" s="4">
        <v>3.4799999999999998E-2</v>
      </c>
      <c r="K39753" s="1">
        <v>0.90784982935153591</v>
      </c>
      <c r="L39753" s="1">
        <v>3.9416331857789682</v>
      </c>
      <c r="M39753" s="1">
        <v>10189.76</v>
      </c>
      <c r="N39753" s="1">
        <v>1.8913104921018747E-2</v>
      </c>
      <c r="O39753" s="1">
        <v>7.841101507578685E-2</v>
      </c>
      <c r="P39753" s="1"/>
      <c r="Q39753" s="1"/>
      <c r="R39753" s="1"/>
      <c r="S39753" s="2"/>
    </row>
    <row r="39754" spans="1:19" x14ac:dyDescent="0.25">
      <c r="A39754" s="1" t="s">
        <v>160</v>
      </c>
      <c r="B39754" s="1">
        <v>3</v>
      </c>
      <c r="C39754" s="1" t="s">
        <v>634</v>
      </c>
      <c r="D39754" s="1">
        <v>11665376018</v>
      </c>
      <c r="E39754" s="1">
        <v>0.27197900000000003</v>
      </c>
      <c r="F39754" s="1">
        <v>42890708341</v>
      </c>
      <c r="G39754" s="1">
        <v>1055392973</v>
      </c>
      <c r="H39754" s="4">
        <v>-1.8E-3</v>
      </c>
      <c r="I39754" s="4">
        <v>2.3E-2</v>
      </c>
      <c r="J39754" s="4">
        <v>2.9399999999999999E-2</v>
      </c>
      <c r="K39754" s="1">
        <v>1.0725806451612903</v>
      </c>
      <c r="L39754" s="1">
        <v>4.6265606668676416</v>
      </c>
      <c r="M39754" s="1">
        <v>10189.76</v>
      </c>
      <c r="N39754" s="1">
        <v>2.6691403919228718E-5</v>
      </c>
      <c r="O39754" s="1">
        <v>1.4623594249467446</v>
      </c>
      <c r="P39754" s="1"/>
      <c r="Q39754" s="1"/>
      <c r="R39754" s="1"/>
      <c r="S39754" s="3"/>
    </row>
    <row r="39755" spans="1:19" x14ac:dyDescent="0.25">
      <c r="A39755" s="1" t="s">
        <v>160</v>
      </c>
      <c r="B39755" s="1">
        <v>4</v>
      </c>
      <c r="C39755" s="1" t="s">
        <v>314</v>
      </c>
      <c r="D39755" s="1">
        <v>5592816357</v>
      </c>
      <c r="E39755" s="1">
        <v>311.37</v>
      </c>
      <c r="F39755" s="1">
        <v>17961713</v>
      </c>
      <c r="G39755" s="1">
        <v>1439074622</v>
      </c>
      <c r="H39755" s="4">
        <v>-2.3E-3</v>
      </c>
      <c r="I39755" s="4">
        <v>3.5099999999999999E-2</v>
      </c>
      <c r="J39755" s="4">
        <v>-7.6E-3</v>
      </c>
      <c r="K39755" s="1">
        <v>0.86014551333872269</v>
      </c>
      <c r="L39755" s="1">
        <v>3.7780359299549859</v>
      </c>
      <c r="M39755" s="1">
        <v>10189.76</v>
      </c>
      <c r="N39755" s="1">
        <v>3.0557147567754295E-2</v>
      </c>
      <c r="O39755" s="1">
        <v>-0.25033934561673021</v>
      </c>
      <c r="P39755" s="1"/>
      <c r="Q39755" s="1"/>
      <c r="R39755" s="1"/>
      <c r="S39755" s="2"/>
    </row>
    <row r="39756" spans="1:19" x14ac:dyDescent="0.25">
      <c r="A39756" s="1" t="s">
        <v>160</v>
      </c>
      <c r="B39756" s="1">
        <v>5</v>
      </c>
      <c r="C39756" s="1" t="s">
        <v>473</v>
      </c>
      <c r="D39756" s="1">
        <v>4659504472</v>
      </c>
      <c r="E39756" s="1">
        <v>73.849999999999994</v>
      </c>
      <c r="F39756" s="1">
        <v>63090212</v>
      </c>
      <c r="G39756" s="1">
        <v>2925418295</v>
      </c>
      <c r="H39756" s="4">
        <v>-3.7000000000000002E-3</v>
      </c>
      <c r="I39756" s="4">
        <v>1.09E-2</v>
      </c>
      <c r="J39756" s="4">
        <v>-3.1699999999999999E-2</v>
      </c>
      <c r="K39756" s="1">
        <v>0.88430851063829796</v>
      </c>
      <c r="L39756" s="1">
        <v>3.5013443655521321</v>
      </c>
      <c r="M39756" s="1">
        <v>10189.76</v>
      </c>
      <c r="N39756" s="1">
        <v>7.2474719718619469E-3</v>
      </c>
      <c r="O39756" s="1">
        <v>-0.40373137886679755</v>
      </c>
      <c r="P39756" s="1"/>
      <c r="Q39756" s="1"/>
      <c r="R39756" s="1"/>
      <c r="S39756" s="2"/>
    </row>
    <row r="39757" spans="1:19" x14ac:dyDescent="0.25">
      <c r="A39757" s="1" t="s">
        <v>160</v>
      </c>
      <c r="B39757" s="1">
        <v>6</v>
      </c>
      <c r="C39757" s="1" t="s">
        <v>330</v>
      </c>
      <c r="D39757" s="1">
        <v>4219961564</v>
      </c>
      <c r="E39757" s="1">
        <v>27.13</v>
      </c>
      <c r="F39757" s="1">
        <v>155536713</v>
      </c>
      <c r="G39757" s="1">
        <v>197791265</v>
      </c>
      <c r="H39757" s="4">
        <v>-2.3999999999999998E-3</v>
      </c>
      <c r="I39757" s="4">
        <v>4.1999999999999997E-3</v>
      </c>
      <c r="J39757" s="4">
        <v>-2.5899999999999999E-2</v>
      </c>
      <c r="K39757" s="1">
        <v>0.61693080788558174</v>
      </c>
      <c r="L39757" s="1">
        <v>3.1582726791311284</v>
      </c>
      <c r="M39757" s="1">
        <v>10189.76</v>
      </c>
      <c r="N39757" s="1">
        <v>2.6624768394937662E-3</v>
      </c>
      <c r="O39757" s="1">
        <v>-1.5515642845406723</v>
      </c>
      <c r="P39757" s="1"/>
      <c r="Q39757" s="1"/>
      <c r="R39757" s="1"/>
      <c r="S39757" s="3"/>
    </row>
    <row r="39758" spans="1:19" x14ac:dyDescent="0.25">
      <c r="A39758" s="1" t="s">
        <v>160</v>
      </c>
      <c r="B39758" s="1">
        <v>7</v>
      </c>
      <c r="C39758" s="1" t="s">
        <v>606</v>
      </c>
      <c r="D39758" s="1">
        <v>4056764773</v>
      </c>
      <c r="E39758" s="1">
        <v>1</v>
      </c>
      <c r="F39758" s="1">
        <v>4043907382</v>
      </c>
      <c r="G39758" s="1">
        <v>19529494467</v>
      </c>
      <c r="H39758" s="4">
        <v>1.2999999999999999E-3</v>
      </c>
      <c r="I39758" s="4">
        <v>7.7999999999999996E-3</v>
      </c>
      <c r="J39758" s="4">
        <v>2.3E-3</v>
      </c>
      <c r="K39758" s="1">
        <v>0.89476213358962042</v>
      </c>
      <c r="L39758" s="1">
        <v>3.1915803446780759</v>
      </c>
      <c r="M39758" s="1">
        <v>10189.76</v>
      </c>
      <c r="N39758" s="1">
        <v>9.8137738278428544E-5</v>
      </c>
      <c r="O39758" s="1">
        <v>-0.64429476127314844</v>
      </c>
      <c r="P39758" s="1"/>
      <c r="Q39758" s="1"/>
      <c r="R39758" s="1"/>
      <c r="S39758" s="3"/>
    </row>
    <row r="39759" spans="1:19" x14ac:dyDescent="0.25">
      <c r="A39759" s="1" t="s">
        <v>160</v>
      </c>
      <c r="B39759" s="1">
        <v>8</v>
      </c>
      <c r="C39759" s="1" t="s">
        <v>396</v>
      </c>
      <c r="D39759" s="1">
        <v>3403495002</v>
      </c>
      <c r="E39759" s="1">
        <v>3.67</v>
      </c>
      <c r="F39759" s="1">
        <v>928556072</v>
      </c>
      <c r="G39759" s="1">
        <v>1574388049</v>
      </c>
      <c r="H39759" s="4">
        <v>-3.2000000000000002E-3</v>
      </c>
      <c r="I39759" s="4">
        <v>4.87E-2</v>
      </c>
      <c r="J39759" s="4">
        <v>1.2500000000000001E-2</v>
      </c>
      <c r="K39759" s="1">
        <v>1.4009216589861753</v>
      </c>
      <c r="L39759" s="1">
        <v>3.6284892634619985</v>
      </c>
      <c r="M39759" s="1">
        <v>10189.76</v>
      </c>
      <c r="N39759" s="1">
        <v>3.601654994818327E-4</v>
      </c>
      <c r="O39759" s="1">
        <v>1.5832291985827078</v>
      </c>
      <c r="P39759" s="1"/>
      <c r="Q39759" s="1"/>
      <c r="R39759" s="1"/>
      <c r="S39759" s="2"/>
    </row>
    <row r="39760" spans="1:19" x14ac:dyDescent="0.25">
      <c r="A39760" s="1" t="s">
        <v>160</v>
      </c>
      <c r="B39760" s="1">
        <v>9</v>
      </c>
      <c r="C39760" s="1" t="s">
        <v>335</v>
      </c>
      <c r="D39760" s="1">
        <v>2448682956</v>
      </c>
      <c r="E39760" s="1">
        <v>137.13999999999999</v>
      </c>
      <c r="F39760" s="1">
        <v>17854986</v>
      </c>
      <c r="G39760" s="1">
        <v>302197493</v>
      </c>
      <c r="H39760" s="4">
        <v>4.4000000000000003E-3</v>
      </c>
      <c r="I39760" s="4">
        <v>3.09E-2</v>
      </c>
      <c r="J39760" s="4">
        <v>1.44E-2</v>
      </c>
      <c r="K39760" s="1">
        <v>0.88235294117647067</v>
      </c>
      <c r="L39760" s="1">
        <v>3.2794755613108491</v>
      </c>
      <c r="M39760" s="1">
        <v>10189.76</v>
      </c>
      <c r="N39760" s="1">
        <v>1.3458609427503689E-2</v>
      </c>
      <c r="O39760" s="1">
        <v>-0.60634509296101546</v>
      </c>
      <c r="P39760" s="1"/>
      <c r="Q39760" s="1"/>
      <c r="R39760" s="1"/>
      <c r="S39760" s="2"/>
    </row>
    <row r="39761" spans="1:19" x14ac:dyDescent="0.25">
      <c r="A39761" s="1" t="s">
        <v>160</v>
      </c>
      <c r="B39761" s="1">
        <v>10</v>
      </c>
      <c r="C39761" s="1" t="s">
        <v>631</v>
      </c>
      <c r="D39761" s="1">
        <v>1419343691</v>
      </c>
      <c r="E39761" s="1">
        <v>82.67</v>
      </c>
      <c r="F39761" s="1">
        <v>17168607</v>
      </c>
      <c r="G39761" s="1">
        <v>95006156</v>
      </c>
      <c r="H39761" s="4">
        <v>-3.8999999999999998E-3</v>
      </c>
      <c r="I39761" s="4">
        <v>1.9099999999999999E-2</v>
      </c>
      <c r="J39761" s="4">
        <v>2.3599999999999999E-2</v>
      </c>
      <c r="K39761" s="1">
        <v>0.82608695652173914</v>
      </c>
      <c r="L39761" s="1">
        <v>3.9026046113040325</v>
      </c>
      <c r="M39761" s="1">
        <v>10189.76</v>
      </c>
      <c r="N39761" s="1">
        <v>8.1130468234776876E-3</v>
      </c>
      <c r="O39761" s="1">
        <v>-0.27610923414014721</v>
      </c>
      <c r="P39761" s="1"/>
      <c r="Q39761" s="1"/>
      <c r="R39761" s="1"/>
      <c r="S39761" s="2"/>
    </row>
    <row r="39762" spans="1:19" x14ac:dyDescent="0.25">
      <c r="A39762" s="1" t="s">
        <v>160</v>
      </c>
      <c r="B39762" s="1">
        <v>11</v>
      </c>
      <c r="C39762" s="1" t="s">
        <v>630</v>
      </c>
      <c r="D39762" s="1">
        <v>1348560899</v>
      </c>
      <c r="E39762" s="1">
        <v>6.8677000000000002E-2</v>
      </c>
      <c r="F39762" s="1">
        <v>19636140289</v>
      </c>
      <c r="G39762" s="1">
        <v>111389690</v>
      </c>
      <c r="H39762" s="4">
        <v>-4.0000000000000001E-3</v>
      </c>
      <c r="I39762" s="4">
        <v>1.34E-2</v>
      </c>
      <c r="J39762" s="4">
        <v>-1.04E-2</v>
      </c>
      <c r="K39762" s="1">
        <v>1.3318161128812016</v>
      </c>
      <c r="L39762" s="1">
        <v>4.8214038886816217</v>
      </c>
      <c r="M39762" s="1">
        <v>10189.76</v>
      </c>
      <c r="N39762" s="1">
        <v>6.7398054517476368E-6</v>
      </c>
      <c r="O39762" s="1">
        <v>2.9212233856542671</v>
      </c>
      <c r="P39762" s="1"/>
      <c r="Q39762" s="1"/>
      <c r="R39762" s="1"/>
      <c r="S39762" s="3"/>
    </row>
    <row r="39763" spans="1:19" x14ac:dyDescent="0.25">
      <c r="A39763" s="1" t="s">
        <v>160</v>
      </c>
      <c r="B39763" s="1">
        <v>12</v>
      </c>
      <c r="C39763" s="1" t="s">
        <v>176</v>
      </c>
      <c r="D39763" s="1">
        <v>1297972300</v>
      </c>
      <c r="E39763" s="1">
        <v>5.0062000000000002E-2</v>
      </c>
      <c r="F39763" s="1">
        <v>25927070538</v>
      </c>
      <c r="G39763" s="1">
        <v>55283735</v>
      </c>
      <c r="H39763" s="4">
        <v>-5.4999999999999997E-3</v>
      </c>
      <c r="I39763" s="4">
        <v>6.5299999999999997E-2</v>
      </c>
      <c r="J39763" s="4">
        <v>5.96E-2</v>
      </c>
      <c r="K39763" s="1">
        <v>1.13392539964476</v>
      </c>
      <c r="L39763" s="1">
        <v>4.0229398164322969</v>
      </c>
      <c r="M39763" s="1">
        <v>10189.76</v>
      </c>
      <c r="N39763" s="1">
        <v>4.9129714536946897E-6</v>
      </c>
      <c r="O39763" s="1">
        <v>1.0617136390948101</v>
      </c>
      <c r="P39763" s="1"/>
      <c r="Q39763" s="1"/>
      <c r="R39763" s="1"/>
      <c r="S39763" s="2"/>
    </row>
    <row r="39764" spans="1:19" x14ac:dyDescent="0.25">
      <c r="A39764" s="1" t="s">
        <v>160</v>
      </c>
      <c r="B39764" s="1">
        <v>13</v>
      </c>
      <c r="C39764" s="1" t="s">
        <v>466</v>
      </c>
      <c r="D39764" s="1">
        <v>1211893777</v>
      </c>
      <c r="E39764" s="1">
        <v>1.21</v>
      </c>
      <c r="F39764" s="1">
        <v>999498893</v>
      </c>
      <c r="G39764" s="1">
        <v>9480967</v>
      </c>
      <c r="H39764" s="4">
        <v>1.4E-3</v>
      </c>
      <c r="I39764" s="4">
        <v>1.3599999999999999E-2</v>
      </c>
      <c r="J39764" s="4">
        <v>-1.11E-2</v>
      </c>
      <c r="K39764" s="1">
        <v>0.96184971098265892</v>
      </c>
      <c r="L39764" s="1">
        <v>3.387615245252261</v>
      </c>
      <c r="M39764" s="1">
        <v>10189.76</v>
      </c>
      <c r="N39764" s="1">
        <v>1.1874666331689852E-4</v>
      </c>
      <c r="O39764" s="1">
        <v>-0.2416232554336637</v>
      </c>
      <c r="P39764" s="1"/>
      <c r="Q39764" s="1"/>
      <c r="R39764" s="1"/>
      <c r="S39764" s="3"/>
    </row>
    <row r="39765" spans="1:19" x14ac:dyDescent="0.25">
      <c r="A39765" s="1" t="s">
        <v>160</v>
      </c>
      <c r="B39765" s="1">
        <v>14</v>
      </c>
      <c r="C39765" s="1" t="s">
        <v>591</v>
      </c>
      <c r="D39765" s="1">
        <v>1185697467</v>
      </c>
      <c r="E39765" s="1">
        <v>1.7781000000000002E-2</v>
      </c>
      <c r="F39765" s="1">
        <v>66682072191</v>
      </c>
      <c r="G39765" s="1">
        <v>511840888</v>
      </c>
      <c r="H39765" s="4">
        <v>5.9999999999999995E-4</v>
      </c>
      <c r="I39765" s="4">
        <v>6.59E-2</v>
      </c>
      <c r="J39765" s="4">
        <v>2.4400000000000002E-2</v>
      </c>
      <c r="K39765" s="1">
        <v>1.2917100242802635</v>
      </c>
      <c r="L39765" s="1">
        <v>4.0248887979965779</v>
      </c>
      <c r="M39765" s="1">
        <v>10189.76</v>
      </c>
      <c r="N39765" s="1">
        <v>1.744987124328738E-6</v>
      </c>
      <c r="O39765" s="1">
        <v>1.6989892069855204</v>
      </c>
      <c r="P39765" s="1"/>
      <c r="Q39765" s="1"/>
      <c r="R39765" s="1"/>
      <c r="S39765" s="3"/>
    </row>
    <row r="39766" spans="1:19" x14ac:dyDescent="0.25">
      <c r="A39766" s="1" t="s">
        <v>160</v>
      </c>
      <c r="B39766" s="1">
        <v>15</v>
      </c>
      <c r="C39766" s="1" t="s">
        <v>367</v>
      </c>
      <c r="D39766" s="1">
        <v>825992627</v>
      </c>
      <c r="E39766" s="1">
        <v>91.84</v>
      </c>
      <c r="F39766" s="1">
        <v>8993779</v>
      </c>
      <c r="G39766" s="1">
        <v>234109172</v>
      </c>
      <c r="H39766" s="4">
        <v>8.9999999999999998E-4</v>
      </c>
      <c r="I39766" s="4">
        <v>2.5499999999999998E-2</v>
      </c>
      <c r="J39766" s="4">
        <v>-3.1399999999999997E-2</v>
      </c>
      <c r="K39766" s="1">
        <v>1.0566737288135595</v>
      </c>
      <c r="L39766" s="1">
        <v>4.2598830017135993</v>
      </c>
      <c r="M39766" s="1">
        <v>10189.76</v>
      </c>
      <c r="N39766" s="1">
        <v>9.0129698834908768E-3</v>
      </c>
      <c r="O39766" s="1">
        <v>1.0013064557302078</v>
      </c>
      <c r="P39766" s="1"/>
      <c r="Q39766" s="1"/>
      <c r="R39766" s="1"/>
      <c r="S39766" s="2"/>
    </row>
    <row r="39767" spans="1:19" x14ac:dyDescent="0.25">
      <c r="A39767" s="1" t="s">
        <v>160</v>
      </c>
      <c r="B39767" s="1">
        <v>16</v>
      </c>
      <c r="C39767" s="1" t="s">
        <v>402</v>
      </c>
      <c r="D39767" s="1">
        <v>825435280</v>
      </c>
      <c r="E39767" s="1">
        <v>7.31</v>
      </c>
      <c r="F39767" s="1">
        <v>112900766</v>
      </c>
      <c r="G39767" s="1">
        <v>1449684683</v>
      </c>
      <c r="H39767" s="4">
        <v>-3.44E-2</v>
      </c>
      <c r="I39767" s="4">
        <v>0.22639999999999999</v>
      </c>
      <c r="J39767" s="4">
        <v>0.30370000000000003</v>
      </c>
      <c r="K39767" s="1">
        <v>0.88907457697931891</v>
      </c>
      <c r="L39767" s="1">
        <v>3.5773336995075988</v>
      </c>
      <c r="M39767" s="1">
        <v>10189.76</v>
      </c>
      <c r="N39767" s="1">
        <v>7.1738686681531254E-4</v>
      </c>
      <c r="O39767" s="1">
        <v>-0.31948355439641984</v>
      </c>
      <c r="P39767" s="1"/>
      <c r="Q39767" s="1"/>
      <c r="R39767" s="1"/>
      <c r="S39767" s="2"/>
    </row>
    <row r="39768" spans="1:19" x14ac:dyDescent="0.25">
      <c r="A39768" s="1" t="s">
        <v>160</v>
      </c>
      <c r="B39768" s="1">
        <v>17</v>
      </c>
      <c r="C39768" s="1" t="s">
        <v>468</v>
      </c>
      <c r="D39768" s="1">
        <v>791145244</v>
      </c>
      <c r="E39768" s="1">
        <v>2.2599999999999998</v>
      </c>
      <c r="F39768" s="1">
        <v>350000000</v>
      </c>
      <c r="G39768" s="1">
        <v>72951828</v>
      </c>
      <c r="H39768" s="4">
        <v>-2.2000000000000001E-3</v>
      </c>
      <c r="I39768" s="4">
        <v>1.72E-2</v>
      </c>
      <c r="J39768" s="4">
        <v>-4.87E-2</v>
      </c>
      <c r="K39768" s="1">
        <v>0.49066840277777779</v>
      </c>
      <c r="L39768" s="1">
        <v>2.7503984280319935</v>
      </c>
      <c r="M39768" s="1">
        <v>10189.76</v>
      </c>
      <c r="N39768" s="1">
        <v>2.2179128850924847E-4</v>
      </c>
      <c r="O39768" s="1">
        <v>-2.1504663963150312</v>
      </c>
      <c r="P39768" s="1"/>
      <c r="Q39768" s="1"/>
      <c r="R39768" s="1"/>
      <c r="S39768" s="2"/>
    </row>
    <row r="39769" spans="1:19" x14ac:dyDescent="0.25">
      <c r="A39769" s="1" t="s">
        <v>160</v>
      </c>
      <c r="B39769" s="1">
        <v>18</v>
      </c>
      <c r="C39769" s="1" t="s">
        <v>637</v>
      </c>
      <c r="D39769" s="1">
        <v>755133716</v>
      </c>
      <c r="E39769" s="1">
        <v>1.1399999999999999</v>
      </c>
      <c r="F39769" s="1">
        <v>660373612</v>
      </c>
      <c r="G39769" s="1">
        <v>9052410</v>
      </c>
      <c r="H39769" s="4">
        <v>2.3E-3</v>
      </c>
      <c r="I39769" s="4">
        <v>3.27E-2</v>
      </c>
      <c r="J39769" s="4">
        <v>-1.8200000000000001E-2</v>
      </c>
      <c r="K39769" s="1">
        <v>0.9198847262247839</v>
      </c>
      <c r="L39769" s="1">
        <v>3.2633135541221878</v>
      </c>
      <c r="M39769" s="1">
        <v>10189.76</v>
      </c>
      <c r="N39769" s="1">
        <v>1.1187702163740853E-4</v>
      </c>
      <c r="O39769" s="1">
        <v>-0.49812770468068468</v>
      </c>
      <c r="P39769" s="1"/>
      <c r="Q39769" s="1"/>
      <c r="R39769" s="1"/>
      <c r="S39769" s="2"/>
    </row>
    <row r="39770" spans="1:19" x14ac:dyDescent="0.25">
      <c r="A39770" s="1" t="s">
        <v>160</v>
      </c>
      <c r="B39770" s="1">
        <v>19</v>
      </c>
      <c r="C39770" s="1" t="s">
        <v>485</v>
      </c>
      <c r="D39770" s="1">
        <v>737972616</v>
      </c>
      <c r="E39770" s="1">
        <v>0.26550299999999999</v>
      </c>
      <c r="F39770" s="1">
        <v>2779530283</v>
      </c>
      <c r="G39770" s="1">
        <v>7943837</v>
      </c>
      <c r="H39770" s="4">
        <v>6.1999999999999998E-3</v>
      </c>
      <c r="I39770" s="4">
        <v>0.1089</v>
      </c>
      <c r="J39770" s="4">
        <v>0.1135</v>
      </c>
      <c r="K39770" s="1">
        <v>1.2949013579297974</v>
      </c>
      <c r="L39770" s="1">
        <v>3.9866963496283865</v>
      </c>
      <c r="M39770" s="1">
        <v>10189.76</v>
      </c>
      <c r="N39770" s="1">
        <v>2.6055863926137609E-5</v>
      </c>
      <c r="O39770" s="1">
        <v>1.6623785167875642</v>
      </c>
      <c r="P39770" s="1"/>
      <c r="Q39770" s="1"/>
      <c r="R39770" s="1"/>
      <c r="S39770" s="2"/>
    </row>
    <row r="39771" spans="1:19" x14ac:dyDescent="0.25">
      <c r="A39771" s="1" t="s">
        <v>160</v>
      </c>
      <c r="B39771" s="1">
        <v>20</v>
      </c>
      <c r="C39771" s="1" t="s">
        <v>498</v>
      </c>
      <c r="D39771" s="1">
        <v>692964612</v>
      </c>
      <c r="E39771" s="1">
        <v>9.82</v>
      </c>
      <c r="F39771" s="1">
        <v>70538831</v>
      </c>
      <c r="G39771" s="1">
        <v>277493197</v>
      </c>
      <c r="H39771" s="4">
        <v>-5.0000000000000001E-3</v>
      </c>
      <c r="I39771" s="4">
        <v>4.3299999999999998E-2</v>
      </c>
      <c r="J39771" s="4">
        <v>2.3E-3</v>
      </c>
      <c r="K39771" s="1">
        <v>1.1692307692307693</v>
      </c>
      <c r="L39771" s="1">
        <v>3.6656860053929039</v>
      </c>
      <c r="M39771" s="1">
        <v>10189.76</v>
      </c>
      <c r="N39771" s="1">
        <v>9.6371258989416827E-4</v>
      </c>
      <c r="O39771" s="1">
        <v>0.78603286784401138</v>
      </c>
      <c r="P39771" s="1"/>
      <c r="Q39771" s="1"/>
      <c r="R39771" s="1"/>
      <c r="S39771" s="2"/>
    </row>
    <row r="39772" spans="1:19" x14ac:dyDescent="0.25">
      <c r="A39772" s="1" t="s">
        <v>160</v>
      </c>
      <c r="B39772" s="1">
        <v>21</v>
      </c>
      <c r="C39772" s="1" t="s">
        <v>306</v>
      </c>
      <c r="D39772" s="1">
        <v>517391057</v>
      </c>
      <c r="E39772" s="1">
        <v>2.71</v>
      </c>
      <c r="F39772" s="1">
        <v>190688439</v>
      </c>
      <c r="G39772" s="1">
        <v>101777926</v>
      </c>
      <c r="H39772" s="4">
        <v>2.8E-3</v>
      </c>
      <c r="I39772" s="4">
        <v>1.6799999999999999E-2</v>
      </c>
      <c r="J39772" s="4">
        <v>-6.7000000000000004E-2</v>
      </c>
      <c r="K39772" s="1">
        <v>1.1643564356435645</v>
      </c>
      <c r="L39772" s="1">
        <v>4.2715660429924647</v>
      </c>
      <c r="M39772" s="1">
        <v>10189.76</v>
      </c>
      <c r="N39772" s="1">
        <v>2.6595327073454132E-4</v>
      </c>
      <c r="O39772" s="1">
        <v>1.4736254124347914</v>
      </c>
      <c r="P39772" s="1"/>
      <c r="Q39772" s="1"/>
      <c r="R39772" s="1"/>
      <c r="S39772" s="2"/>
    </row>
    <row r="39773" spans="1:19" x14ac:dyDescent="0.25">
      <c r="A39773" s="1" t="s">
        <v>160</v>
      </c>
      <c r="B39773" s="1">
        <v>22</v>
      </c>
      <c r="C39773" s="1" t="s">
        <v>487</v>
      </c>
      <c r="D39773" s="1">
        <v>502060368</v>
      </c>
      <c r="E39773" s="1">
        <v>502.06</v>
      </c>
      <c r="F39773" s="1">
        <v>1000000</v>
      </c>
      <c r="G39773" s="1">
        <v>1932379</v>
      </c>
      <c r="H39773" s="4">
        <v>-1.9E-3</v>
      </c>
      <c r="I39773" s="4">
        <v>2.2599999999999999E-2</v>
      </c>
      <c r="J39773" s="4">
        <v>9.2100000000000001E-2</v>
      </c>
      <c r="K39773" s="1">
        <v>1.042022792022792</v>
      </c>
      <c r="L39773" s="1">
        <v>3.7661826952859236</v>
      </c>
      <c r="M39773" s="1">
        <v>10189.76</v>
      </c>
      <c r="N39773" s="1">
        <v>4.927103288006783E-2</v>
      </c>
      <c r="O39773" s="1">
        <v>0.42444820740976219</v>
      </c>
      <c r="P39773" s="1"/>
      <c r="Q39773" s="1"/>
      <c r="R39773" s="1"/>
      <c r="S39773" s="2"/>
    </row>
    <row r="39774" spans="1:19" x14ac:dyDescent="0.25">
      <c r="A39774" s="1" t="s">
        <v>160</v>
      </c>
      <c r="B39774" s="1">
        <v>23</v>
      </c>
      <c r="C39774" s="1" t="s">
        <v>627</v>
      </c>
      <c r="D39774" s="1">
        <v>495383726</v>
      </c>
      <c r="E39774" s="1">
        <v>5.5043000000000002E-2</v>
      </c>
      <c r="F39774" s="1">
        <v>8999999999</v>
      </c>
      <c r="G39774" s="1">
        <v>24481835</v>
      </c>
      <c r="H39774" s="4">
        <v>-2.3E-3</v>
      </c>
      <c r="I39774" s="4">
        <v>1.1599999999999999E-2</v>
      </c>
      <c r="J39774" s="4">
        <v>2.1399999999999999E-2</v>
      </c>
      <c r="K39774" s="1">
        <v>1.2043307086614174</v>
      </c>
      <c r="L39774" s="1">
        <v>3.9977438725526953</v>
      </c>
      <c r="M39774" s="1">
        <v>10189.76</v>
      </c>
      <c r="N39774" s="1">
        <v>5.4017955280595426E-6</v>
      </c>
      <c r="O39774" s="1">
        <v>1.3146057110782268</v>
      </c>
      <c r="P39774" s="1"/>
      <c r="Q39774" s="1"/>
      <c r="R39774" s="1"/>
      <c r="S39774" s="3"/>
    </row>
    <row r="39775" spans="1:19" x14ac:dyDescent="0.25">
      <c r="A39775" s="1" t="s">
        <v>160</v>
      </c>
      <c r="B39775" s="1">
        <v>24</v>
      </c>
      <c r="C39775" s="1" t="s">
        <v>605</v>
      </c>
      <c r="D39775" s="1">
        <v>439294895</v>
      </c>
      <c r="E39775" s="1">
        <v>1</v>
      </c>
      <c r="F39775" s="1">
        <v>438602161</v>
      </c>
      <c r="G39775" s="1">
        <v>154494539</v>
      </c>
      <c r="H39775" s="4">
        <v>1.8E-3</v>
      </c>
      <c r="I39775" s="4">
        <v>1E-3</v>
      </c>
      <c r="J39775" s="4">
        <v>0</v>
      </c>
      <c r="K39775" s="1">
        <v>0.80728801681850026</v>
      </c>
      <c r="L39775" s="1">
        <v>3.3565052940406304</v>
      </c>
      <c r="M39775" s="1">
        <v>10189.76</v>
      </c>
      <c r="N39775" s="1">
        <v>9.8137738278428544E-5</v>
      </c>
      <c r="O39775" s="1">
        <v>-0.79033349773314221</v>
      </c>
      <c r="P39775" s="1"/>
      <c r="Q39775" s="1"/>
      <c r="R39775" s="1"/>
      <c r="S39775" s="3"/>
    </row>
    <row r="39776" spans="1:19" x14ac:dyDescent="0.25">
      <c r="A39776" s="1" t="s">
        <v>160</v>
      </c>
      <c r="B39776" s="1">
        <v>25</v>
      </c>
      <c r="C39776" s="1" t="s">
        <v>516</v>
      </c>
      <c r="D39776" s="1">
        <v>405165796</v>
      </c>
      <c r="E39776" s="1">
        <v>0.75947200000000004</v>
      </c>
      <c r="F39776" s="1">
        <v>533483170</v>
      </c>
      <c r="G39776" s="1">
        <v>58870754</v>
      </c>
      <c r="H39776" s="4">
        <v>-1.38E-2</v>
      </c>
      <c r="I39776" s="4">
        <v>3.2199999999999999E-2</v>
      </c>
      <c r="J39776" s="4">
        <v>-9.2999999999999992E-3</v>
      </c>
      <c r="K39776" s="1">
        <v>1.0345364032358431</v>
      </c>
      <c r="L39776" s="1">
        <v>4.1150756565436417</v>
      </c>
      <c r="M39776" s="1">
        <v>10189.76</v>
      </c>
      <c r="N39776" s="1">
        <v>7.4532864365794676E-5</v>
      </c>
      <c r="O39776" s="1">
        <v>0.75719556876403438</v>
      </c>
      <c r="P39776" s="1"/>
      <c r="Q39776" s="1"/>
      <c r="R39776" s="1"/>
      <c r="S39776" s="2"/>
    </row>
    <row r="39777" spans="1:19" x14ac:dyDescent="0.25">
      <c r="A39777" s="1" t="s">
        <v>160</v>
      </c>
      <c r="B39777" s="1">
        <v>26</v>
      </c>
      <c r="C39777" s="1" t="s">
        <v>358</v>
      </c>
      <c r="D39777" s="1">
        <v>403696952</v>
      </c>
      <c r="E39777" s="1">
        <v>4.3887000000000002E-2</v>
      </c>
      <c r="F39777" s="1">
        <v>9198630137</v>
      </c>
      <c r="G39777" s="1">
        <v>5410578</v>
      </c>
      <c r="H39777" s="4">
        <v>7.6E-3</v>
      </c>
      <c r="I39777" s="4">
        <v>1.6899999999999998E-2</v>
      </c>
      <c r="J39777" s="4">
        <v>-3.5700000000000003E-2</v>
      </c>
      <c r="K39777" s="1">
        <v>0.58807402330363268</v>
      </c>
      <c r="L39777" s="1">
        <v>3.3095833300355126</v>
      </c>
      <c r="M39777" s="1">
        <v>10189.76</v>
      </c>
      <c r="N39777" s="1">
        <v>4.3069709198253935E-6</v>
      </c>
      <c r="O39777" s="1">
        <v>-1.5537200156473816</v>
      </c>
      <c r="P39777" s="1"/>
      <c r="Q39777" s="1"/>
      <c r="R39777" s="1"/>
      <c r="S39777" s="2"/>
    </row>
    <row r="39778" spans="1:19" x14ac:dyDescent="0.25">
      <c r="A39778" s="1" t="s">
        <v>160</v>
      </c>
      <c r="B39778" s="1">
        <v>27</v>
      </c>
      <c r="C39778" s="1" t="s">
        <v>642</v>
      </c>
      <c r="D39778" s="1">
        <v>370476944</v>
      </c>
      <c r="E39778" s="1">
        <v>51.11</v>
      </c>
      <c r="F39778" s="1">
        <v>7248594</v>
      </c>
      <c r="G39778" s="1">
        <v>139155481</v>
      </c>
      <c r="H39778" s="4">
        <v>6.9999999999999999E-4</v>
      </c>
      <c r="I39778" s="4">
        <v>3.1699999999999999E-2</v>
      </c>
      <c r="J39778" s="4">
        <v>1.47E-2</v>
      </c>
      <c r="K39778" s="1">
        <v>1.2270630445925168</v>
      </c>
      <c r="L39778" s="1">
        <v>4.1390376187295743</v>
      </c>
      <c r="M39778" s="1">
        <v>10189.76</v>
      </c>
      <c r="N39778" s="1">
        <v>5.0158198034104826E-3</v>
      </c>
      <c r="O39778" s="1">
        <v>1.578860102121272</v>
      </c>
      <c r="P39778" s="1"/>
      <c r="Q39778" s="1"/>
      <c r="R39778" s="1"/>
      <c r="S39778" s="2"/>
    </row>
    <row r="39779" spans="1:19" x14ac:dyDescent="0.25">
      <c r="A39779" s="1" t="s">
        <v>160</v>
      </c>
      <c r="B39779" s="1">
        <v>28</v>
      </c>
      <c r="C39779" s="1" t="s">
        <v>616</v>
      </c>
      <c r="D39779" s="1">
        <v>329162406</v>
      </c>
      <c r="E39779" s="1">
        <v>0.18426999999999999</v>
      </c>
      <c r="F39779" s="1">
        <v>1786301347</v>
      </c>
      <c r="G39779" s="1">
        <v>15835196</v>
      </c>
      <c r="H39779" s="4">
        <v>-1E-4</v>
      </c>
      <c r="I39779" s="4">
        <v>-1.2800000000000001E-2</v>
      </c>
      <c r="J39779" s="4">
        <v>-9.4700000000000006E-2</v>
      </c>
      <c r="K39779" s="1">
        <v>0.93070422535211261</v>
      </c>
      <c r="L39779" s="1">
        <v>3.2537182392540096</v>
      </c>
      <c r="M39779" s="1">
        <v>10189.76</v>
      </c>
      <c r="N39779" s="1">
        <v>1.8083841032566025E-5</v>
      </c>
      <c r="O39779" s="1">
        <v>-0.47175068662105701</v>
      </c>
      <c r="P39779" s="1"/>
      <c r="Q39779" s="1"/>
      <c r="R39779" s="1"/>
      <c r="S39779" s="2"/>
    </row>
    <row r="39780" spans="1:19" x14ac:dyDescent="0.25">
      <c r="A39780" s="1" t="s">
        <v>160</v>
      </c>
      <c r="B39780" s="1">
        <v>29</v>
      </c>
      <c r="C39780" s="1" t="s">
        <v>377</v>
      </c>
      <c r="D39780" s="1">
        <v>328804607</v>
      </c>
      <c r="E39780" s="1">
        <v>2.7200000000000002E-3</v>
      </c>
      <c r="F39780" s="1">
        <v>120884338429</v>
      </c>
      <c r="G39780" s="1">
        <v>21681811</v>
      </c>
      <c r="H39780" s="4">
        <v>-1E-4</v>
      </c>
      <c r="I39780" s="4">
        <v>1.9199999999999998E-2</v>
      </c>
      <c r="J39780" s="4">
        <v>3.09E-2</v>
      </c>
      <c r="K39780" s="1">
        <v>1.1199186991869918</v>
      </c>
      <c r="L39780" s="1">
        <v>3.5897029574455619</v>
      </c>
      <c r="M39780" s="1">
        <v>10189.76</v>
      </c>
      <c r="N39780" s="1">
        <v>2.6693464811732565E-7</v>
      </c>
      <c r="O39780" s="1">
        <v>0.52017546657013103</v>
      </c>
      <c r="P39780" s="1"/>
      <c r="Q39780" s="1"/>
      <c r="R39780" s="1"/>
      <c r="S39780" s="3"/>
    </row>
    <row r="39781" spans="1:19" x14ac:dyDescent="0.25">
      <c r="A39781" s="1" t="s">
        <v>160</v>
      </c>
      <c r="B39781" s="1">
        <v>30</v>
      </c>
      <c r="C39781" s="1" t="s">
        <v>369</v>
      </c>
      <c r="D39781" s="1">
        <v>255928122</v>
      </c>
      <c r="E39781" s="1">
        <v>24.91</v>
      </c>
      <c r="F39781" s="1">
        <v>10273384</v>
      </c>
      <c r="G39781" s="1">
        <v>60613431</v>
      </c>
      <c r="H39781" s="4">
        <v>-5.3E-3</v>
      </c>
      <c r="I39781" s="4">
        <v>1.66E-2</v>
      </c>
      <c r="J39781" s="4">
        <v>-2.3E-3</v>
      </c>
      <c r="K39781" s="1">
        <v>0.93639990612532265</v>
      </c>
      <c r="L39781" s="1">
        <v>3.7742271523904205</v>
      </c>
      <c r="M39781" s="1">
        <v>10189.76</v>
      </c>
      <c r="N39781" s="1">
        <v>2.4446110605156547E-3</v>
      </c>
      <c r="O39781" s="1">
        <v>3.418595119403367E-2</v>
      </c>
      <c r="P39781" s="1"/>
      <c r="Q39781" s="1"/>
      <c r="R39781" s="1"/>
      <c r="S39781" s="3"/>
    </row>
    <row r="39782" spans="1:19" x14ac:dyDescent="0.25">
      <c r="A39782" s="1" t="s">
        <v>160</v>
      </c>
      <c r="B39782" s="1">
        <v>31</v>
      </c>
      <c r="C39782" s="1" t="s">
        <v>311</v>
      </c>
      <c r="D39782" s="1">
        <v>254311937</v>
      </c>
      <c r="E39782" s="1">
        <v>0.19880100000000001</v>
      </c>
      <c r="F39782" s="1">
        <v>1279225522</v>
      </c>
      <c r="G39782" s="1">
        <v>47438493</v>
      </c>
      <c r="H39782" s="4">
        <v>-8.0999999999999996E-3</v>
      </c>
      <c r="I39782" s="4">
        <v>8.6300000000000002E-2</v>
      </c>
      <c r="J39782" s="4">
        <v>0.10340000000000001</v>
      </c>
      <c r="K39782" s="1">
        <v>1.006591796875</v>
      </c>
      <c r="L39782" s="1">
        <v>3.8825230098188506</v>
      </c>
      <c r="M39782" s="1">
        <v>10189.76</v>
      </c>
      <c r="N39782" s="1">
        <v>1.9509880507489873E-5</v>
      </c>
      <c r="O39782" s="1">
        <v>0.40811581286209009</v>
      </c>
      <c r="P39782" s="1"/>
      <c r="Q39782" s="1"/>
      <c r="R39782" s="1"/>
      <c r="S39782" s="3"/>
    </row>
    <row r="39783" spans="1:19" x14ac:dyDescent="0.25">
      <c r="A39783" s="1" t="s">
        <v>160</v>
      </c>
      <c r="B39783" s="1">
        <v>32</v>
      </c>
      <c r="C39783" s="1" t="s">
        <v>612</v>
      </c>
      <c r="D39783" s="1">
        <v>253329506</v>
      </c>
      <c r="E39783" s="1">
        <v>4.568E-3</v>
      </c>
      <c r="F39783" s="1">
        <v>55454734800</v>
      </c>
      <c r="G39783" s="1">
        <v>27980195</v>
      </c>
      <c r="H39783" s="4">
        <v>-2E-3</v>
      </c>
      <c r="I39783" s="4">
        <v>6.1400000000000003E-2</v>
      </c>
      <c r="J39783" s="4">
        <v>3.5999999999999999E-3</v>
      </c>
      <c r="K39783" s="1">
        <v>1.2582409460458241</v>
      </c>
      <c r="L39783" s="1">
        <v>4.1851748695163637</v>
      </c>
      <c r="M39783" s="1">
        <v>10189.76</v>
      </c>
      <c r="N39783" s="1">
        <v>4.4829318845586156E-7</v>
      </c>
      <c r="O39783" s="1">
        <v>1.765958387187478</v>
      </c>
      <c r="P39783" s="1"/>
      <c r="Q39783" s="1"/>
      <c r="R39783" s="1"/>
      <c r="S39783" s="2"/>
    </row>
    <row r="39784" spans="1:19" x14ac:dyDescent="0.25">
      <c r="A39784" s="1" t="s">
        <v>160</v>
      </c>
      <c r="B39784" s="1">
        <v>33</v>
      </c>
      <c r="C39784" s="1" t="s">
        <v>546</v>
      </c>
      <c r="D39784" s="1">
        <v>248409956</v>
      </c>
      <c r="E39784" s="1">
        <v>2.59</v>
      </c>
      <c r="F39784" s="1">
        <v>95961524</v>
      </c>
      <c r="G39784" s="1">
        <v>272475328</v>
      </c>
      <c r="H39784" s="4">
        <v>-4.1000000000000003E-3</v>
      </c>
      <c r="I39784" s="4">
        <v>4.5600000000000002E-2</v>
      </c>
      <c r="J39784" s="4">
        <v>9.7600000000000006E-2</v>
      </c>
      <c r="K39784" s="1">
        <v>1.0896226415094341</v>
      </c>
      <c r="L39784" s="1">
        <v>3.719237225879386</v>
      </c>
      <c r="M39784" s="1">
        <v>10189.76</v>
      </c>
      <c r="N39784" s="1">
        <v>2.5417674214112991E-4</v>
      </c>
      <c r="O39784" s="1">
        <v>0.55256509046291669</v>
      </c>
      <c r="P39784" s="1"/>
      <c r="Q39784" s="1"/>
      <c r="R39784" s="1"/>
      <c r="S39784" s="3"/>
    </row>
    <row r="39785" spans="1:19" x14ac:dyDescent="0.25">
      <c r="A39785" s="1" t="s">
        <v>160</v>
      </c>
      <c r="B39785" s="1">
        <v>34</v>
      </c>
      <c r="C39785" s="1" t="s">
        <v>441</v>
      </c>
      <c r="D39785" s="1">
        <v>244050239</v>
      </c>
      <c r="E39785" s="1">
        <v>4.88</v>
      </c>
      <c r="F39785" s="1">
        <v>50000200</v>
      </c>
      <c r="G39785" s="1">
        <v>86508434</v>
      </c>
      <c r="H39785" s="4">
        <v>1E-4</v>
      </c>
      <c r="I39785" s="4">
        <v>1.7000000000000001E-2</v>
      </c>
      <c r="J39785" s="4">
        <v>-2.3900000000000001E-2</v>
      </c>
      <c r="K39785" s="1">
        <v>0.58773069924616583</v>
      </c>
      <c r="L39785" s="1">
        <v>2.9884680526849223</v>
      </c>
      <c r="M39785" s="1">
        <v>10189.76</v>
      </c>
      <c r="N39785" s="1">
        <v>4.7891216279873127E-4</v>
      </c>
      <c r="O39785" s="1">
        <v>-1.7435855817206631</v>
      </c>
      <c r="P39785" s="1"/>
      <c r="Q39785" s="1"/>
      <c r="R39785" s="1"/>
      <c r="S39785" s="2"/>
    </row>
    <row r="39786" spans="1:19" x14ac:dyDescent="0.25">
      <c r="A39786" s="1" t="s">
        <v>160</v>
      </c>
      <c r="B39786" s="1">
        <v>35</v>
      </c>
      <c r="C39786" s="1" t="s">
        <v>340</v>
      </c>
      <c r="D39786" s="1">
        <v>233988826</v>
      </c>
      <c r="E39786" s="1">
        <v>13.36</v>
      </c>
      <c r="F39786" s="1">
        <v>17513924</v>
      </c>
      <c r="G39786" s="1">
        <v>12215641</v>
      </c>
      <c r="H39786" s="4">
        <v>-2.3E-3</v>
      </c>
      <c r="I39786" s="4">
        <v>1.5299999999999999E-2</v>
      </c>
      <c r="J39786" s="4">
        <v>-3.2399999999999998E-2</v>
      </c>
      <c r="K39786" s="1">
        <v>1.3380281690140845</v>
      </c>
      <c r="L39786" s="1">
        <v>4.1395207917454098</v>
      </c>
      <c r="M39786" s="1">
        <v>10189.76</v>
      </c>
      <c r="N39786" s="1">
        <v>1.3111201833998051E-3</v>
      </c>
      <c r="O39786" s="1">
        <v>2.0387954255748442</v>
      </c>
      <c r="P39786" s="1"/>
      <c r="Q39786" s="1"/>
      <c r="R39786" s="1"/>
      <c r="S39786" s="2"/>
    </row>
    <row r="39787" spans="1:19" x14ac:dyDescent="0.25">
      <c r="A39787" s="1" t="s">
        <v>160</v>
      </c>
      <c r="B39787" s="1">
        <v>36</v>
      </c>
      <c r="C39787" s="1" t="s">
        <v>437</v>
      </c>
      <c r="D39787" s="1">
        <v>218037426</v>
      </c>
      <c r="E39787" s="1">
        <v>0.75604199999999999</v>
      </c>
      <c r="F39787" s="1">
        <v>288393355</v>
      </c>
      <c r="G39787" s="1">
        <v>1390378</v>
      </c>
      <c r="H39787" s="4">
        <v>-6.6E-3</v>
      </c>
      <c r="I39787" s="4">
        <v>-0.01</v>
      </c>
      <c r="J39787" s="4">
        <v>-3.5299999999999998E-2</v>
      </c>
      <c r="K39787" s="1">
        <v>0.62103881492593282</v>
      </c>
      <c r="L39787" s="1">
        <v>2.7781199574256341</v>
      </c>
      <c r="M39787" s="1">
        <v>10189.76</v>
      </c>
      <c r="N39787" s="1">
        <v>7.4196251923499672E-5</v>
      </c>
      <c r="O39787" s="1">
        <v>-1.7746796739183013</v>
      </c>
      <c r="P39787" s="1"/>
      <c r="Q39787" s="1"/>
      <c r="R39787" s="1"/>
      <c r="S39787" s="2"/>
    </row>
    <row r="39788" spans="1:19" x14ac:dyDescent="0.25">
      <c r="A39788" s="1" t="s">
        <v>160</v>
      </c>
      <c r="B39788" s="1">
        <v>37</v>
      </c>
      <c r="C39788" s="1" t="s">
        <v>601</v>
      </c>
      <c r="D39788" s="1">
        <v>194587901</v>
      </c>
      <c r="E39788" s="1">
        <v>1</v>
      </c>
      <c r="F39788" s="1">
        <v>193985766</v>
      </c>
      <c r="G39788" s="1">
        <v>392530965</v>
      </c>
      <c r="H39788" s="4">
        <v>2.2000000000000001E-3</v>
      </c>
      <c r="I39788" s="4">
        <v>3.3E-3</v>
      </c>
      <c r="J39788" s="4">
        <v>1.2999999999999999E-3</v>
      </c>
      <c r="K39788" s="1">
        <v>1.0070602680855418</v>
      </c>
      <c r="L39788" s="1">
        <v>3.5942516610463731</v>
      </c>
      <c r="M39788" s="1">
        <v>10189.76</v>
      </c>
      <c r="N39788" s="1">
        <v>9.8137738278428544E-5</v>
      </c>
      <c r="O39788" s="1">
        <v>0.11962804134026461</v>
      </c>
      <c r="P39788" s="1"/>
      <c r="Q39788" s="1"/>
      <c r="R39788" s="1"/>
      <c r="S39788" s="2"/>
    </row>
    <row r="39789" spans="1:19" x14ac:dyDescent="0.25">
      <c r="A39789" s="1" t="s">
        <v>160</v>
      </c>
      <c r="B39789" s="1">
        <v>38</v>
      </c>
      <c r="C39789" s="1" t="s">
        <v>526</v>
      </c>
      <c r="D39789" s="1">
        <v>191132425</v>
      </c>
      <c r="E39789" s="1">
        <v>1</v>
      </c>
      <c r="F39789" s="1">
        <v>190579408</v>
      </c>
      <c r="G39789" s="1">
        <v>380056539</v>
      </c>
      <c r="H39789" s="4">
        <v>2.5999999999999999E-3</v>
      </c>
      <c r="I39789" s="4">
        <v>5.4000000000000003E-3</v>
      </c>
      <c r="J39789" s="4">
        <v>-5.0000000000000001E-4</v>
      </c>
      <c r="K39789" s="1">
        <v>0.79046656560552475</v>
      </c>
      <c r="L39789" s="1">
        <v>3.6123000161733136</v>
      </c>
      <c r="M39789" s="1">
        <v>10189.76</v>
      </c>
      <c r="N39789" s="1">
        <v>9.8137738278428544E-5</v>
      </c>
      <c r="O39789" s="1">
        <v>-0.64459761227869938</v>
      </c>
      <c r="P39789" s="1"/>
      <c r="Q39789" s="1"/>
      <c r="R39789" s="1"/>
      <c r="S39789" s="2"/>
    </row>
    <row r="39790" spans="1:19" x14ac:dyDescent="0.25">
      <c r="A39790" s="1" t="s">
        <v>160</v>
      </c>
      <c r="B39790" s="1">
        <v>39</v>
      </c>
      <c r="C39790" s="1" t="s">
        <v>514</v>
      </c>
      <c r="D39790" s="1">
        <v>172704284</v>
      </c>
      <c r="E39790" s="1">
        <v>1.23</v>
      </c>
      <c r="F39790" s="1">
        <v>140245398</v>
      </c>
      <c r="G39790" s="1">
        <v>47600680</v>
      </c>
      <c r="H39790" s="4">
        <v>-8.0999999999999996E-3</v>
      </c>
      <c r="I39790" s="4">
        <v>4.6699999999999998E-2</v>
      </c>
      <c r="J39790" s="4">
        <v>6.08E-2</v>
      </c>
      <c r="K39790" s="1">
        <v>1.2922272047832586</v>
      </c>
      <c r="L39790" s="1">
        <v>4.3857438592271176</v>
      </c>
      <c r="M39790" s="1">
        <v>10189.76</v>
      </c>
      <c r="N39790" s="1">
        <v>1.207094180824671E-4</v>
      </c>
      <c r="O39790" s="1">
        <v>2.1673775281043994</v>
      </c>
      <c r="P39790" s="1"/>
      <c r="Q39790" s="1"/>
      <c r="R39790" s="1"/>
      <c r="S39790" s="3"/>
    </row>
    <row r="39791" spans="1:19" x14ac:dyDescent="0.25">
      <c r="A39791" s="1" t="s">
        <v>160</v>
      </c>
      <c r="B39791" s="1">
        <v>40</v>
      </c>
      <c r="C39791" s="1" t="s">
        <v>559</v>
      </c>
      <c r="D39791" s="1">
        <v>146358262</v>
      </c>
      <c r="E39791" s="1">
        <v>3.4410999999999997E-2</v>
      </c>
      <c r="F39791" s="1">
        <v>4253250000</v>
      </c>
      <c r="G39791" s="1">
        <v>9610904</v>
      </c>
      <c r="H39791" s="4">
        <v>-5.0000000000000001E-4</v>
      </c>
      <c r="I39791" s="4">
        <v>2.4199999999999999E-2</v>
      </c>
      <c r="J39791" s="4">
        <v>2.8999999999999998E-3</v>
      </c>
      <c r="K39791" s="1">
        <v>0.65475021279381918</v>
      </c>
      <c r="L39791" s="1">
        <v>3.9172849337949174</v>
      </c>
      <c r="M39791" s="1">
        <v>10189.76</v>
      </c>
      <c r="N39791" s="1">
        <v>3.3770177118990043E-6</v>
      </c>
      <c r="O39791" s="1">
        <v>-0.93515685602375598</v>
      </c>
      <c r="P39791" s="1"/>
      <c r="Q39791" s="1"/>
      <c r="R39791" s="1"/>
      <c r="S39791" s="2"/>
    </row>
    <row r="39792" spans="1:19" x14ac:dyDescent="0.25">
      <c r="A39792" s="1" t="s">
        <v>160</v>
      </c>
      <c r="B39792" s="1">
        <v>41</v>
      </c>
      <c r="C39792" s="1" t="s">
        <v>472</v>
      </c>
      <c r="D39792" s="1">
        <v>144168145</v>
      </c>
      <c r="E39792" s="1">
        <v>1.21</v>
      </c>
      <c r="F39792" s="1">
        <v>119529161</v>
      </c>
      <c r="G39792" s="1">
        <v>2274184</v>
      </c>
      <c r="H39792" s="4">
        <v>-1.14E-2</v>
      </c>
      <c r="I39792" s="4">
        <v>1.1299999999999999E-2</v>
      </c>
      <c r="J39792" s="4">
        <v>4.3400000000000001E-2</v>
      </c>
      <c r="K39792" s="1">
        <v>1.1394838574861559</v>
      </c>
      <c r="L39792" s="1">
        <v>4.3888183746125442</v>
      </c>
      <c r="M39792" s="1">
        <v>10189.76</v>
      </c>
      <c r="N39792" s="1">
        <v>1.1874666331689852E-4</v>
      </c>
      <c r="O39792" s="1">
        <v>1.5009876913096223</v>
      </c>
      <c r="P39792" s="1"/>
      <c r="Q39792" s="1"/>
      <c r="R39792" s="1"/>
      <c r="S39792" s="2"/>
    </row>
    <row r="39793" spans="1:19" x14ac:dyDescent="0.25">
      <c r="A39793" s="1" t="s">
        <v>160</v>
      </c>
      <c r="B39793" s="1">
        <v>42</v>
      </c>
      <c r="C39793" s="1" t="s">
        <v>297</v>
      </c>
      <c r="D39793" s="1">
        <v>140256822</v>
      </c>
      <c r="E39793" s="1">
        <v>0.57433400000000001</v>
      </c>
      <c r="F39793" s="1">
        <v>244207761</v>
      </c>
      <c r="G39793" s="1">
        <v>57208530</v>
      </c>
      <c r="H39793" s="4">
        <v>-1.15E-2</v>
      </c>
      <c r="I39793" s="4">
        <v>4.1000000000000003E-3</v>
      </c>
      <c r="J39793" s="4">
        <v>-0.20200000000000001</v>
      </c>
      <c r="K39793" s="1">
        <v>1.0208333333333333</v>
      </c>
      <c r="L39793" s="1">
        <v>3.1404283250411895</v>
      </c>
      <c r="M39793" s="1">
        <v>10189.76</v>
      </c>
      <c r="N39793" s="1">
        <v>5.636383977640298E-5</v>
      </c>
      <c r="O39793" s="1">
        <v>-0.29414608485378579</v>
      </c>
      <c r="P39793" s="1"/>
      <c r="Q39793" s="1"/>
      <c r="R39793" s="1"/>
      <c r="S39793" s="2"/>
    </row>
    <row r="39794" spans="1:19" x14ac:dyDescent="0.25">
      <c r="A39794" s="1" t="s">
        <v>160</v>
      </c>
      <c r="B39794" s="1">
        <v>43</v>
      </c>
      <c r="C39794" s="1" t="s">
        <v>494</v>
      </c>
      <c r="D39794" s="1">
        <v>137763087</v>
      </c>
      <c r="E39794" s="1">
        <v>1.03</v>
      </c>
      <c r="F39794" s="1">
        <v>133248297</v>
      </c>
      <c r="G39794" s="1">
        <v>2596372</v>
      </c>
      <c r="H39794" s="4">
        <v>4.0000000000000002E-4</v>
      </c>
      <c r="I39794" s="4">
        <v>2.8299999999999999E-2</v>
      </c>
      <c r="J39794" s="4">
        <v>-1.67E-2</v>
      </c>
      <c r="K39794" s="1">
        <v>1.0524475524475525</v>
      </c>
      <c r="L39794" s="1">
        <v>4.2059776654497165</v>
      </c>
      <c r="M39794" s="1">
        <v>10189.76</v>
      </c>
      <c r="N39794" s="1">
        <v>1.010818704267814E-4</v>
      </c>
      <c r="O39794" s="1">
        <v>0.92657089965162509</v>
      </c>
      <c r="P39794" s="1"/>
      <c r="Q39794" s="1"/>
      <c r="R39794" s="1"/>
      <c r="S39794" s="3"/>
    </row>
    <row r="39795" spans="1:19" x14ac:dyDescent="0.25">
      <c r="A39795" s="1" t="s">
        <v>160</v>
      </c>
      <c r="B39795" s="1">
        <v>44</v>
      </c>
      <c r="C39795" s="1" t="s">
        <v>343</v>
      </c>
      <c r="D39795" s="1">
        <v>133346688</v>
      </c>
      <c r="E39795" s="1">
        <v>6.29E-4</v>
      </c>
      <c r="F39795" s="1">
        <v>212116500000</v>
      </c>
      <c r="G39795" s="1">
        <v>29888727</v>
      </c>
      <c r="H39795" s="4">
        <v>-1.1999999999999999E-3</v>
      </c>
      <c r="I39795" s="4">
        <v>3.9399999999999998E-2</v>
      </c>
      <c r="J39795" s="4">
        <v>1.38E-2</v>
      </c>
      <c r="K39795" s="1">
        <v>1.0572334390121809</v>
      </c>
      <c r="L39795" s="1">
        <v>4.1545521780922403</v>
      </c>
      <c r="M39795" s="1">
        <v>10189.76</v>
      </c>
      <c r="N39795" s="1">
        <v>6.172863737713155E-8</v>
      </c>
      <c r="O39795" s="1">
        <v>0.89233148680000607</v>
      </c>
      <c r="P39795" s="1"/>
      <c r="Q39795" s="1"/>
      <c r="R39795" s="1"/>
      <c r="S39795" s="3"/>
    </row>
    <row r="39796" spans="1:19" x14ac:dyDescent="0.25">
      <c r="A39796" s="1" t="s">
        <v>160</v>
      </c>
      <c r="B39796" s="1">
        <v>45</v>
      </c>
      <c r="C39796" s="1" t="s">
        <v>313</v>
      </c>
      <c r="D39796" s="1">
        <v>132740148</v>
      </c>
      <c r="E39796" s="1">
        <v>0.71177100000000004</v>
      </c>
      <c r="F39796" s="1">
        <v>186492898</v>
      </c>
      <c r="G39796" s="1">
        <v>5191329</v>
      </c>
      <c r="H39796" s="4">
        <v>-8.9999999999999998E-4</v>
      </c>
      <c r="I39796" s="4">
        <v>4.1700000000000001E-2</v>
      </c>
      <c r="J39796" s="4">
        <v>2.47E-2</v>
      </c>
      <c r="K39796" s="1">
        <v>1.123732632369508</v>
      </c>
      <c r="L39796" s="1">
        <v>4.3182462739568992</v>
      </c>
      <c r="M39796" s="1">
        <v>10189.76</v>
      </c>
      <c r="N39796" s="1">
        <v>6.9851596112175361E-5</v>
      </c>
      <c r="O39796" s="1">
        <v>1.3525542526534062</v>
      </c>
      <c r="P39796" s="1"/>
      <c r="Q39796" s="1"/>
      <c r="R39796" s="1"/>
      <c r="S39796" s="3"/>
    </row>
    <row r="39797" spans="1:19" x14ac:dyDescent="0.25">
      <c r="A39797" s="1" t="s">
        <v>160</v>
      </c>
      <c r="B39797" s="1">
        <v>46</v>
      </c>
      <c r="C39797" s="1" t="s">
        <v>620</v>
      </c>
      <c r="D39797" s="1">
        <v>127445048</v>
      </c>
      <c r="E39797" s="1">
        <v>1.27</v>
      </c>
      <c r="F39797" s="1">
        <v>100000000</v>
      </c>
      <c r="G39797" s="1">
        <v>17104784</v>
      </c>
      <c r="H39797" s="4">
        <v>-1.4800000000000001E-2</v>
      </c>
      <c r="I39797" s="4">
        <v>4.2700000000000002E-2</v>
      </c>
      <c r="J39797" s="4">
        <v>6.2600000000000003E-2</v>
      </c>
      <c r="K39797" s="1">
        <v>1.2855641941584368</v>
      </c>
      <c r="L39797" s="1">
        <v>4.5888670155061231</v>
      </c>
      <c r="M39797" s="1">
        <v>10189.76</v>
      </c>
      <c r="N39797" s="1">
        <v>1.2463492761360424E-4</v>
      </c>
      <c r="O39797" s="1">
        <v>2.39928312688936</v>
      </c>
      <c r="P39797" s="1"/>
      <c r="Q39797" s="1"/>
      <c r="R39797" s="1"/>
      <c r="S39797" s="3"/>
    </row>
    <row r="39798" spans="1:19" x14ac:dyDescent="0.25">
      <c r="A39798" s="1" t="s">
        <v>160</v>
      </c>
      <c r="B39798" s="1">
        <v>47</v>
      </c>
      <c r="C39798" s="1" t="s">
        <v>506</v>
      </c>
      <c r="D39798" s="1">
        <v>124347855</v>
      </c>
      <c r="E39798" s="1">
        <v>6.24</v>
      </c>
      <c r="F39798" s="1">
        <v>19936695</v>
      </c>
      <c r="G39798" s="1">
        <v>641633</v>
      </c>
      <c r="H39798" s="4">
        <v>-3.3E-3</v>
      </c>
      <c r="I39798" s="4">
        <v>-3.7000000000000002E-3</v>
      </c>
      <c r="J39798" s="4">
        <v>-7.3000000000000001E-3</v>
      </c>
      <c r="K39798" s="1">
        <v>0.52541144809025975</v>
      </c>
      <c r="L39798" s="1">
        <v>3.1762912446678739</v>
      </c>
      <c r="M39798" s="1">
        <v>10189.76</v>
      </c>
      <c r="N39798" s="1">
        <v>6.1237948685739405E-4</v>
      </c>
      <c r="O39798" s="1">
        <v>-1.8311402175826388</v>
      </c>
      <c r="P39798" s="1"/>
      <c r="Q39798" s="1"/>
      <c r="R39798" s="1"/>
      <c r="S39798" s="2"/>
    </row>
    <row r="39799" spans="1:19" x14ac:dyDescent="0.25">
      <c r="A39799" s="1" t="s">
        <v>160</v>
      </c>
      <c r="B39799" s="1">
        <v>48</v>
      </c>
      <c r="C39799" s="1" t="s">
        <v>436</v>
      </c>
      <c r="D39799" s="1">
        <v>118643616</v>
      </c>
      <c r="E39799" s="1">
        <v>2.73</v>
      </c>
      <c r="F39799" s="1">
        <v>43529781</v>
      </c>
      <c r="G39799" s="1">
        <v>7301343</v>
      </c>
      <c r="H39799" s="4">
        <v>-1.11E-2</v>
      </c>
      <c r="I39799" s="4">
        <v>4.3200000000000002E-2</v>
      </c>
      <c r="J39799" s="4">
        <v>0.45029999999999998</v>
      </c>
      <c r="K39799" s="1">
        <v>0.628789399718932</v>
      </c>
      <c r="L39799" s="1">
        <v>3.5722572117502542</v>
      </c>
      <c r="M39799" s="1">
        <v>10189.76</v>
      </c>
      <c r="N39799" s="1">
        <v>2.6791602550010993E-4</v>
      </c>
      <c r="O39799" s="1">
        <v>-1.2538025321819317</v>
      </c>
      <c r="P39799" s="1"/>
      <c r="Q39799" s="1"/>
      <c r="R39799" s="1"/>
      <c r="S39799" s="2"/>
    </row>
    <row r="39800" spans="1:19" x14ac:dyDescent="0.25">
      <c r="A39800" s="1" t="s">
        <v>160</v>
      </c>
      <c r="B39800" s="1">
        <v>49</v>
      </c>
      <c r="C39800" s="1" t="s">
        <v>463</v>
      </c>
      <c r="D39800" s="1">
        <v>116393562</v>
      </c>
      <c r="E39800" s="1">
        <v>0.177034</v>
      </c>
      <c r="F39800" s="1">
        <v>657466094</v>
      </c>
      <c r="G39800" s="1">
        <v>35052663</v>
      </c>
      <c r="H39800" s="4">
        <v>8.0000000000000004E-4</v>
      </c>
      <c r="I39800" s="4">
        <v>-5.4000000000000003E-3</v>
      </c>
      <c r="J39800" s="4">
        <v>-5.04E-2</v>
      </c>
      <c r="K39800" s="1">
        <v>0.50411522633744854</v>
      </c>
      <c r="L39800" s="1">
        <v>3.3900983040501291</v>
      </c>
      <c r="M39800" s="1">
        <v>10189.76</v>
      </c>
      <c r="N39800" s="1">
        <v>1.7373716358383316E-5</v>
      </c>
      <c r="O39800" s="1">
        <v>-1.7909998261475688</v>
      </c>
      <c r="P39800" s="1"/>
      <c r="Q39800" s="1"/>
      <c r="R39800" s="1"/>
      <c r="S39800" s="3"/>
    </row>
    <row r="39801" spans="1:19" x14ac:dyDescent="0.25">
      <c r="A39801" s="1" t="s">
        <v>160</v>
      </c>
      <c r="B39801" s="1">
        <v>50</v>
      </c>
      <c r="C39801" s="1" t="s">
        <v>445</v>
      </c>
      <c r="D39801" s="1">
        <v>112869640</v>
      </c>
      <c r="E39801" s="1">
        <v>0.230133</v>
      </c>
      <c r="F39801" s="1">
        <v>490453304</v>
      </c>
      <c r="G39801" s="1">
        <v>39523050</v>
      </c>
      <c r="H39801" s="4">
        <v>-4.7999999999999996E-3</v>
      </c>
      <c r="I39801" s="4">
        <v>0.19189999999999999</v>
      </c>
      <c r="J39801" s="4">
        <v>-8.8999999999999999E-3</v>
      </c>
      <c r="K39801" s="1">
        <v>1.1047429188470803</v>
      </c>
      <c r="L39801" s="1">
        <v>4.4804395891410387</v>
      </c>
      <c r="M39801" s="1">
        <v>10189.76</v>
      </c>
      <c r="N39801" s="1">
        <v>2.2584732123229594E-5</v>
      </c>
      <c r="O39801" s="1">
        <v>1.4497339094256843</v>
      </c>
      <c r="P39801" s="1"/>
      <c r="Q39801" s="1"/>
      <c r="R39801" s="1"/>
      <c r="S39801" s="3"/>
    </row>
    <row r="39802" spans="1:19" x14ac:dyDescent="0.25">
      <c r="A39802" s="1" t="s">
        <v>160</v>
      </c>
      <c r="B39802" s="1">
        <v>51</v>
      </c>
      <c r="C39802" s="1" t="s">
        <v>316</v>
      </c>
      <c r="D39802" s="1">
        <v>112627278</v>
      </c>
      <c r="E39802" s="1">
        <v>6.1200000000000002E-4</v>
      </c>
      <c r="F39802" s="1">
        <v>184066828814</v>
      </c>
      <c r="G39802" s="1">
        <v>34731</v>
      </c>
      <c r="H39802" s="4">
        <v>-8.3000000000000001E-3</v>
      </c>
      <c r="I39802" s="4">
        <v>5.67E-2</v>
      </c>
      <c r="J39802" s="4">
        <v>6.8900000000000003E-2</v>
      </c>
      <c r="K39802" s="1">
        <v>1.1629661380197172</v>
      </c>
      <c r="L39802" s="1">
        <v>4.3748092908988223</v>
      </c>
      <c r="M39802" s="1">
        <v>10189.76</v>
      </c>
      <c r="N39802" s="1">
        <v>6.0060295826398266E-8</v>
      </c>
      <c r="O39802" s="1">
        <v>1.5877550656093806</v>
      </c>
      <c r="P39802" s="1"/>
      <c r="Q39802" s="1"/>
      <c r="R39802" s="1"/>
      <c r="S39802" s="3"/>
    </row>
    <row r="39803" spans="1:19" x14ac:dyDescent="0.25">
      <c r="A39803" s="1" t="s">
        <v>160</v>
      </c>
      <c r="B39803" s="1">
        <v>52</v>
      </c>
      <c r="C39803" s="1" t="s">
        <v>551</v>
      </c>
      <c r="D39803" s="1">
        <v>111255414</v>
      </c>
      <c r="E39803" s="1">
        <v>10.11</v>
      </c>
      <c r="F39803" s="1">
        <v>11000000</v>
      </c>
      <c r="G39803" s="1">
        <v>8322188</v>
      </c>
      <c r="H39803" s="4">
        <v>-4.4999999999999997E-3</v>
      </c>
      <c r="I39803" s="4">
        <v>1.01E-2</v>
      </c>
      <c r="J39803" s="4">
        <v>2.69E-2</v>
      </c>
      <c r="K39803" s="1">
        <v>1.1418193825326068</v>
      </c>
      <c r="L39803" s="1">
        <v>4.1910513768114859</v>
      </c>
      <c r="M39803" s="1">
        <v>10189.76</v>
      </c>
      <c r="N39803" s="1">
        <v>9.9217253399491246E-4</v>
      </c>
      <c r="O39803" s="1">
        <v>1.2854236952333222</v>
      </c>
      <c r="P39803" s="1"/>
      <c r="Q39803" s="1"/>
      <c r="R39803" s="1"/>
      <c r="S39803" s="3"/>
    </row>
    <row r="39804" spans="1:19" x14ac:dyDescent="0.25">
      <c r="A39804" s="1" t="s">
        <v>160</v>
      </c>
      <c r="B39804" s="1">
        <v>53</v>
      </c>
      <c r="C39804" s="1" t="s">
        <v>449</v>
      </c>
      <c r="D39804" s="1">
        <v>109973489</v>
      </c>
      <c r="E39804" s="1">
        <v>0.31429699999999999</v>
      </c>
      <c r="F39804" s="1">
        <v>349902689</v>
      </c>
      <c r="G39804" s="1">
        <v>8967529</v>
      </c>
      <c r="H39804" s="4">
        <v>-2.9999999999999997E-4</v>
      </c>
      <c r="I39804" s="4">
        <v>6.3700000000000007E-2</v>
      </c>
      <c r="J39804" s="4">
        <v>0.17610000000000001</v>
      </c>
      <c r="K39804" s="1">
        <v>0.69789530491095519</v>
      </c>
      <c r="L39804" s="1">
        <v>3.7211433596369861</v>
      </c>
      <c r="M39804" s="1">
        <v>10189.76</v>
      </c>
      <c r="N39804" s="1">
        <v>3.0844396727695256E-5</v>
      </c>
      <c r="O39804" s="1">
        <v>-0.90303152040876933</v>
      </c>
      <c r="P39804" s="1"/>
      <c r="Q39804" s="1"/>
      <c r="R39804" s="1"/>
      <c r="S39804" s="2"/>
    </row>
    <row r="39805" spans="1:19" x14ac:dyDescent="0.25">
      <c r="A39805" s="1" t="s">
        <v>160</v>
      </c>
      <c r="B39805" s="1">
        <v>54</v>
      </c>
      <c r="C39805" s="1" t="s">
        <v>342</v>
      </c>
      <c r="D39805" s="1">
        <v>109796995</v>
      </c>
      <c r="E39805" s="1">
        <v>4.0065000000000003E-2</v>
      </c>
      <c r="F39805" s="1">
        <v>2740460000</v>
      </c>
      <c r="G39805" s="1">
        <v>3440224</v>
      </c>
      <c r="H39805" s="4">
        <v>-2.8E-3</v>
      </c>
      <c r="I39805" s="4">
        <v>1.04E-2</v>
      </c>
      <c r="J39805" s="4">
        <v>3.6499999999999998E-2</v>
      </c>
      <c r="K39805" s="1">
        <v>1.1889744226471317</v>
      </c>
      <c r="L39805" s="1">
        <v>4.2866830434100285</v>
      </c>
      <c r="M39805" s="1">
        <v>10189.76</v>
      </c>
      <c r="N39805" s="1">
        <v>3.9318884841252395E-6</v>
      </c>
      <c r="O39805" s="1">
        <v>1.5967564966096877</v>
      </c>
      <c r="P39805" s="1"/>
      <c r="Q39805" s="1"/>
      <c r="R39805" s="1"/>
      <c r="S39805" s="2"/>
    </row>
    <row r="39806" spans="1:19" x14ac:dyDescent="0.25">
      <c r="A39806" s="1" t="s">
        <v>160</v>
      </c>
      <c r="B39806" s="1">
        <v>55</v>
      </c>
      <c r="C39806" s="1" t="s">
        <v>373</v>
      </c>
      <c r="D39806" s="1">
        <v>109501143</v>
      </c>
      <c r="E39806" s="1">
        <v>8.992E-3</v>
      </c>
      <c r="F39806" s="1">
        <v>12177195411</v>
      </c>
      <c r="G39806" s="1">
        <v>1837555</v>
      </c>
      <c r="H39806" s="4">
        <v>8.3000000000000001E-3</v>
      </c>
      <c r="I39806" s="4">
        <v>1.7299999999999999E-2</v>
      </c>
      <c r="J39806" s="4">
        <v>-1.52E-2</v>
      </c>
      <c r="K39806" s="1">
        <v>1.1908831908831909</v>
      </c>
      <c r="L39806" s="1">
        <v>4.2759811466726214</v>
      </c>
      <c r="M39806" s="1">
        <v>10189.76</v>
      </c>
      <c r="N39806" s="1">
        <v>8.8245454259962942E-7</v>
      </c>
      <c r="O39806" s="1">
        <v>1.5921940721058574</v>
      </c>
      <c r="P39806" s="1"/>
      <c r="Q39806" s="1"/>
      <c r="R39806" s="1"/>
      <c r="S39806" s="2"/>
    </row>
    <row r="39807" spans="1:19" x14ac:dyDescent="0.25">
      <c r="A39807" s="1" t="s">
        <v>160</v>
      </c>
      <c r="B39807" s="1">
        <v>56</v>
      </c>
      <c r="C39807" s="1" t="s">
        <v>438</v>
      </c>
      <c r="D39807" s="1">
        <v>109317973</v>
      </c>
      <c r="E39807" s="1">
        <v>8.2100000000000001E-4</v>
      </c>
      <c r="F39807" s="1">
        <v>133214575156</v>
      </c>
      <c r="G39807" s="1">
        <v>6298221</v>
      </c>
      <c r="H39807" s="4">
        <v>-1.8E-3</v>
      </c>
      <c r="I39807" s="4">
        <v>5.33E-2</v>
      </c>
      <c r="J39807" s="4">
        <v>-5.4199999999999998E-2</v>
      </c>
      <c r="K39807" s="1">
        <v>1.2327044025157232</v>
      </c>
      <c r="L39807" s="1">
        <v>4.0185944717429098</v>
      </c>
      <c r="M39807" s="1">
        <v>10189.76</v>
      </c>
      <c r="N39807" s="1">
        <v>8.0571083126589826E-8</v>
      </c>
      <c r="O39807" s="1">
        <v>1.4537390972428321</v>
      </c>
      <c r="P39807" s="1"/>
      <c r="Q39807" s="1"/>
      <c r="R39807" s="1"/>
      <c r="S39807" s="3"/>
    </row>
    <row r="39808" spans="1:19" x14ac:dyDescent="0.25">
      <c r="A39808" s="1" t="s">
        <v>160</v>
      </c>
      <c r="B39808" s="1">
        <v>57</v>
      </c>
      <c r="C39808" s="1" t="s">
        <v>583</v>
      </c>
      <c r="D39808" s="1">
        <v>108546112</v>
      </c>
      <c r="E39808" s="1">
        <v>0.124694</v>
      </c>
      <c r="F39808" s="1">
        <v>870502690</v>
      </c>
      <c r="G39808" s="1">
        <v>1837436</v>
      </c>
      <c r="H39808" s="4">
        <v>-1.8599999999999998E-2</v>
      </c>
      <c r="I39808" s="4">
        <v>-1.24E-2</v>
      </c>
      <c r="J39808" s="4">
        <v>0.13339999999999999</v>
      </c>
      <c r="K39808" s="1">
        <v>0.75444096133751304</v>
      </c>
      <c r="L39808" s="1">
        <v>3.4404719459771496</v>
      </c>
      <c r="M39808" s="1">
        <v>10189.76</v>
      </c>
      <c r="N39808" s="1">
        <v>1.2237187136890368E-5</v>
      </c>
      <c r="O39808" s="1">
        <v>-0.90436703762225523</v>
      </c>
      <c r="P39808" s="1"/>
      <c r="Q39808" s="1"/>
      <c r="R39808" s="1"/>
      <c r="S39808" s="3"/>
    </row>
    <row r="39809" spans="1:19" x14ac:dyDescent="0.25">
      <c r="A39809" s="1" t="s">
        <v>160</v>
      </c>
      <c r="B39809" s="1">
        <v>58</v>
      </c>
      <c r="C39809" s="1" t="s">
        <v>300</v>
      </c>
      <c r="D39809" s="1">
        <v>106956701</v>
      </c>
      <c r="E39809" s="1">
        <v>1.6348000000000001E-2</v>
      </c>
      <c r="F39809" s="1">
        <v>6542330148</v>
      </c>
      <c r="G39809" s="1">
        <v>2744698</v>
      </c>
      <c r="H39809" s="4">
        <v>2.3E-3</v>
      </c>
      <c r="I39809" s="4">
        <v>5.33E-2</v>
      </c>
      <c r="J39809" s="4">
        <v>-2.7400000000000001E-2</v>
      </c>
      <c r="K39809" s="1">
        <v>1.0291508238276299</v>
      </c>
      <c r="L39809" s="1">
        <v>3.7505335479269615</v>
      </c>
      <c r="M39809" s="1">
        <v>10189.76</v>
      </c>
      <c r="N39809" s="1">
        <v>1.6043557453757499E-6</v>
      </c>
      <c r="O39809" s="1">
        <v>0.35986469064219584</v>
      </c>
      <c r="P39809" s="1"/>
      <c r="Q39809" s="1"/>
      <c r="R39809" s="1"/>
      <c r="S39809" s="3"/>
    </row>
    <row r="39810" spans="1:19" x14ac:dyDescent="0.25">
      <c r="A39810" s="1" t="s">
        <v>160</v>
      </c>
      <c r="B39810" s="1">
        <v>59</v>
      </c>
      <c r="C39810" s="1" t="s">
        <v>646</v>
      </c>
      <c r="D39810" s="1">
        <v>106867442</v>
      </c>
      <c r="E39810" s="1">
        <v>0.17797099999999999</v>
      </c>
      <c r="F39810" s="1">
        <v>600475853</v>
      </c>
      <c r="G39810" s="1">
        <v>11359780</v>
      </c>
      <c r="H39810" s="4">
        <v>-3.8E-3</v>
      </c>
      <c r="I39810" s="4">
        <v>6.0100000000000001E-2</v>
      </c>
      <c r="J39810" s="4">
        <v>4.8300000000000003E-2</v>
      </c>
      <c r="K39810" s="1">
        <v>1.5265052037739519</v>
      </c>
      <c r="L39810" s="1">
        <v>4.7847566689290204</v>
      </c>
      <c r="M39810" s="1">
        <v>10189.76</v>
      </c>
      <c r="N39810" s="1">
        <v>1.7465671419150204E-5</v>
      </c>
      <c r="O39810" s="1">
        <v>3.8039559539122694</v>
      </c>
      <c r="P39810" s="1"/>
      <c r="Q39810" s="1"/>
      <c r="R39810" s="1"/>
      <c r="S39810" s="3"/>
    </row>
    <row r="39811" spans="1:19" x14ac:dyDescent="0.25">
      <c r="A39811" s="1" t="s">
        <v>160</v>
      </c>
      <c r="B39811" s="1">
        <v>60</v>
      </c>
      <c r="C39811" s="1" t="s">
        <v>451</v>
      </c>
      <c r="D39811" s="1">
        <v>103390522</v>
      </c>
      <c r="E39811" s="1">
        <v>8.6060000000000008E-3</v>
      </c>
      <c r="F39811" s="1">
        <v>12013965609</v>
      </c>
      <c r="G39811" s="1">
        <v>24128264</v>
      </c>
      <c r="H39811" s="4">
        <v>1.1000000000000001E-3</v>
      </c>
      <c r="I39811" s="4">
        <v>2.7199999999999998E-2</v>
      </c>
      <c r="J39811" s="4">
        <v>2.3400000000000001E-2</v>
      </c>
      <c r="K39811" s="1">
        <v>1.0242587601078166</v>
      </c>
      <c r="L39811" s="1">
        <v>3.741347958710437</v>
      </c>
      <c r="M39811" s="1">
        <v>10189.76</v>
      </c>
      <c r="N39811" s="1">
        <v>8.4457337562415604E-7</v>
      </c>
      <c r="O39811" s="1">
        <v>0.33210842132066265</v>
      </c>
      <c r="P39811" s="1"/>
      <c r="Q39811" s="1"/>
      <c r="R39811" s="1"/>
      <c r="S39811" s="3"/>
    </row>
    <row r="39812" spans="1:19" x14ac:dyDescent="0.25">
      <c r="A39812" s="1" t="s">
        <v>160</v>
      </c>
      <c r="B39812" s="1">
        <v>61</v>
      </c>
      <c r="C39812" s="1" t="s">
        <v>505</v>
      </c>
      <c r="D39812" s="1">
        <v>100656569</v>
      </c>
      <c r="E39812" s="1">
        <v>4.28E-4</v>
      </c>
      <c r="F39812" s="1">
        <v>234971468515</v>
      </c>
      <c r="G39812" s="1">
        <v>2579530</v>
      </c>
      <c r="H39812" s="4">
        <v>-1.1000000000000001E-3</v>
      </c>
      <c r="I39812" s="4">
        <v>3.5999999999999997E-2</v>
      </c>
      <c r="J39812" s="4">
        <v>1.6299999999999999E-2</v>
      </c>
      <c r="K39812" s="1">
        <v>1.2681516217272373</v>
      </c>
      <c r="L39812" s="1">
        <v>4.5326733684925644</v>
      </c>
      <c r="M39812" s="1">
        <v>10189.76</v>
      </c>
      <c r="N39812" s="1">
        <v>4.2002951983167411E-8</v>
      </c>
      <c r="O39812" s="1">
        <v>2.2481170830137049</v>
      </c>
      <c r="P39812" s="1"/>
      <c r="Q39812" s="1"/>
      <c r="R39812" s="1"/>
      <c r="S39812" s="2"/>
    </row>
    <row r="39813" spans="1:19" x14ac:dyDescent="0.25">
      <c r="A39813" s="1" t="s">
        <v>160</v>
      </c>
      <c r="B39813" s="1">
        <v>62</v>
      </c>
      <c r="C39813" s="1" t="s">
        <v>501</v>
      </c>
      <c r="D39813" s="1">
        <v>92749190</v>
      </c>
      <c r="E39813" s="1">
        <v>2.56</v>
      </c>
      <c r="F39813" s="1">
        <v>36196678</v>
      </c>
      <c r="G39813" s="1">
        <v>3698635</v>
      </c>
      <c r="H39813" s="4">
        <v>-4.1999999999999997E-3</v>
      </c>
      <c r="I39813" s="4">
        <v>5.3100000000000001E-2</v>
      </c>
      <c r="J39813" s="4">
        <v>-2.7000000000000001E-3</v>
      </c>
      <c r="K39813" s="1">
        <v>0.77238751282427087</v>
      </c>
      <c r="L39813" s="1">
        <v>3.2063694076273386</v>
      </c>
      <c r="M39813" s="1">
        <v>10189.76</v>
      </c>
      <c r="N39813" s="1">
        <v>2.5123260999277704E-4</v>
      </c>
      <c r="O39813" s="1">
        <v>-1.0234403080468892</v>
      </c>
      <c r="P39813" s="1"/>
      <c r="Q39813" s="1"/>
      <c r="R39813" s="1"/>
      <c r="S39813" s="2"/>
    </row>
    <row r="39814" spans="1:19" x14ac:dyDescent="0.25">
      <c r="A39814" s="1" t="s">
        <v>160</v>
      </c>
      <c r="B39814" s="1">
        <v>63</v>
      </c>
      <c r="C39814" s="1" t="s">
        <v>491</v>
      </c>
      <c r="D39814" s="1">
        <v>91018705</v>
      </c>
      <c r="E39814" s="1">
        <v>1.38</v>
      </c>
      <c r="F39814" s="1">
        <v>65729675</v>
      </c>
      <c r="G39814" s="1">
        <v>1837086</v>
      </c>
      <c r="H39814" s="4">
        <v>-4.8999999999999998E-3</v>
      </c>
      <c r="I39814" s="4">
        <v>-2.7199999999999998E-2</v>
      </c>
      <c r="J39814" s="4">
        <v>-0.104</v>
      </c>
      <c r="K39814" s="1">
        <v>0.7831939056877133</v>
      </c>
      <c r="L39814" s="1">
        <v>3.4706733670968455</v>
      </c>
      <c r="M39814" s="1">
        <v>10189.76</v>
      </c>
      <c r="N39814" s="1">
        <v>1.3543007882423137E-4</v>
      </c>
      <c r="O39814" s="1">
        <v>-0.78178977025709484</v>
      </c>
      <c r="P39814" s="1"/>
      <c r="Q39814" s="1"/>
      <c r="R39814" s="1"/>
      <c r="S39814" s="3"/>
    </row>
    <row r="39815" spans="1:19" x14ac:dyDescent="0.25">
      <c r="A39815" s="1" t="s">
        <v>160</v>
      </c>
      <c r="B39815" s="1">
        <v>64</v>
      </c>
      <c r="C39815" s="1" t="s">
        <v>460</v>
      </c>
      <c r="D39815" s="1">
        <v>90075276</v>
      </c>
      <c r="E39815" s="1">
        <v>0.77964500000000003</v>
      </c>
      <c r="F39815" s="1">
        <v>115533638</v>
      </c>
      <c r="G39815" s="1">
        <v>1990777</v>
      </c>
      <c r="H39815" s="4">
        <v>-2.9999999999999997E-4</v>
      </c>
      <c r="I39815" s="4">
        <v>2.75E-2</v>
      </c>
      <c r="J39815" s="4">
        <v>-4.3499999999999997E-2</v>
      </c>
      <c r="K39815" s="1">
        <v>1.1736642537056188</v>
      </c>
      <c r="L39815" s="1">
        <v>4.0780239076857878</v>
      </c>
      <c r="M39815" s="1">
        <v>10189.76</v>
      </c>
      <c r="N39815" s="1">
        <v>7.6512596960085424E-5</v>
      </c>
      <c r="O39815" s="1">
        <v>1.2862308862077114</v>
      </c>
      <c r="P39815" s="1"/>
      <c r="Q39815" s="1"/>
      <c r="R39815" s="1"/>
      <c r="S39815" s="3"/>
    </row>
    <row r="39816" spans="1:19" x14ac:dyDescent="0.25">
      <c r="A39816" s="1" t="s">
        <v>160</v>
      </c>
      <c r="B39816" s="1">
        <v>65</v>
      </c>
      <c r="C39816" s="1" t="s">
        <v>389</v>
      </c>
      <c r="D39816" s="1">
        <v>89694600</v>
      </c>
      <c r="E39816" s="1">
        <v>2.1266E-2</v>
      </c>
      <c r="F39816" s="1">
        <v>4217777159</v>
      </c>
      <c r="G39816" s="1">
        <v>35291597</v>
      </c>
      <c r="H39816" s="4">
        <v>-2.0999999999999999E-3</v>
      </c>
      <c r="I39816" s="4">
        <v>-8.4199999999999997E-2</v>
      </c>
      <c r="J39816" s="4">
        <v>-0.49640000000000001</v>
      </c>
      <c r="K39816" s="1">
        <v>1.2824506749740394</v>
      </c>
      <c r="L39816" s="1">
        <v>4.6133426418418839</v>
      </c>
      <c r="M39816" s="1">
        <v>10189.76</v>
      </c>
      <c r="N39816" s="1">
        <v>2.0869971422290611E-6</v>
      </c>
      <c r="O39816" s="1">
        <v>2.4163843849166424</v>
      </c>
      <c r="P39816" s="1"/>
      <c r="Q39816" s="1"/>
      <c r="R39816" s="1"/>
      <c r="S39816" s="2"/>
    </row>
    <row r="39817" spans="1:19" x14ac:dyDescent="0.25">
      <c r="A39817" s="1" t="s">
        <v>160</v>
      </c>
      <c r="B39817" s="1">
        <v>66</v>
      </c>
      <c r="C39817" s="1" t="s">
        <v>341</v>
      </c>
      <c r="D39817" s="1">
        <v>87408536</v>
      </c>
      <c r="E39817" s="1">
        <v>8.7191000000000005E-2</v>
      </c>
      <c r="F39817" s="1">
        <v>1002499275</v>
      </c>
      <c r="G39817" s="1">
        <v>8480667</v>
      </c>
      <c r="H39817" s="4">
        <v>1.6999999999999999E-3</v>
      </c>
      <c r="I39817" s="4">
        <v>6.7999999999999996E-3</v>
      </c>
      <c r="J39817" s="4">
        <v>8.0399999999999999E-2</v>
      </c>
      <c r="K39817" s="1">
        <v>1.2125146764279302</v>
      </c>
      <c r="L39817" s="1">
        <v>4.1512668943672821</v>
      </c>
      <c r="M39817" s="1">
        <v>10189.76</v>
      </c>
      <c r="N39817" s="1">
        <v>8.5567275382344633E-6</v>
      </c>
      <c r="O39817" s="1">
        <v>1.5334720351897237</v>
      </c>
      <c r="P39817" s="1"/>
      <c r="Q39817" s="1"/>
      <c r="R39817" s="1"/>
      <c r="S39817" s="3"/>
    </row>
    <row r="39818" spans="1:19" x14ac:dyDescent="0.25">
      <c r="A39818" s="1" t="s">
        <v>160</v>
      </c>
      <c r="B39818" s="1">
        <v>67</v>
      </c>
      <c r="C39818" s="1" t="s">
        <v>563</v>
      </c>
      <c r="D39818" s="1">
        <v>82997576</v>
      </c>
      <c r="E39818" s="1">
        <v>1.9849999999999998E-3</v>
      </c>
      <c r="F39818" s="1">
        <v>41817047634</v>
      </c>
      <c r="G39818" s="1">
        <v>956492</v>
      </c>
      <c r="H39818" s="4">
        <v>-1.7500000000000002E-2</v>
      </c>
      <c r="I39818" s="4">
        <v>5.6099999999999997E-2</v>
      </c>
      <c r="J39818" s="4">
        <v>-3.04E-2</v>
      </c>
      <c r="K39818" s="1">
        <v>1.2604851828276398</v>
      </c>
      <c r="L39818" s="1">
        <v>4.5583200345215662</v>
      </c>
      <c r="M39818" s="1">
        <v>10189.76</v>
      </c>
      <c r="N39818" s="1">
        <v>1.9480341048268062E-7</v>
      </c>
      <c r="O39818" s="1">
        <v>2.2456948621008097</v>
      </c>
      <c r="P39818" s="1"/>
      <c r="Q39818" s="1"/>
      <c r="R39818" s="1"/>
      <c r="S39818" s="3"/>
    </row>
    <row r="39819" spans="1:19" x14ac:dyDescent="0.25">
      <c r="A39819" s="1" t="s">
        <v>160</v>
      </c>
      <c r="B39819" s="1">
        <v>68</v>
      </c>
      <c r="C39819" s="1" t="s">
        <v>638</v>
      </c>
      <c r="D39819" s="1">
        <v>79528976</v>
      </c>
      <c r="E39819" s="1">
        <v>5.0039999999999998E-3</v>
      </c>
      <c r="F39819" s="1">
        <v>15894592869</v>
      </c>
      <c r="G39819" s="1">
        <v>745112</v>
      </c>
      <c r="H39819" s="4">
        <v>-4.1000000000000003E-3</v>
      </c>
      <c r="I39819" s="4">
        <v>2.53E-2</v>
      </c>
      <c r="J39819" s="4">
        <v>0.14799999999999999</v>
      </c>
      <c r="K39819" s="1">
        <v>1.2589963109904643</v>
      </c>
      <c r="L39819" s="1">
        <v>4.5522228057840604</v>
      </c>
      <c r="M39819" s="1">
        <v>10189.76</v>
      </c>
      <c r="N39819" s="1">
        <v>4.9108124234525643E-7</v>
      </c>
      <c r="O39819" s="1">
        <v>2.2312317192887923</v>
      </c>
      <c r="P39819" s="1"/>
      <c r="Q39819" s="1"/>
      <c r="R39819" s="1"/>
      <c r="S39819" s="2"/>
    </row>
    <row r="39820" spans="1:19" x14ac:dyDescent="0.25">
      <c r="A39820" s="1" t="s">
        <v>160</v>
      </c>
      <c r="B39820" s="1">
        <v>69</v>
      </c>
      <c r="C39820" s="1" t="s">
        <v>366</v>
      </c>
      <c r="D39820" s="1">
        <v>78584486</v>
      </c>
      <c r="E39820" s="1">
        <v>1</v>
      </c>
      <c r="F39820" s="1">
        <v>78504181</v>
      </c>
      <c r="G39820" s="1">
        <v>17271046</v>
      </c>
      <c r="H39820" s="4">
        <v>-2.8999999999999998E-3</v>
      </c>
      <c r="I39820" s="4">
        <v>-1.9E-3</v>
      </c>
      <c r="J39820" s="4">
        <v>-3.8E-3</v>
      </c>
      <c r="K39820" s="1">
        <v>0.93063583815028905</v>
      </c>
      <c r="L39820" s="1">
        <v>3.7213137637027653</v>
      </c>
      <c r="M39820" s="1">
        <v>10189.76</v>
      </c>
      <c r="N39820" s="1">
        <v>9.8137738278428544E-5</v>
      </c>
      <c r="O39820" s="1">
        <v>-3.6812046496270234E-2</v>
      </c>
      <c r="P39820" s="1"/>
      <c r="Q39820" s="1"/>
      <c r="R39820" s="1"/>
      <c r="S39820" s="2"/>
    </row>
    <row r="39821" spans="1:19" x14ac:dyDescent="0.25">
      <c r="A39821" s="1" t="s">
        <v>160</v>
      </c>
      <c r="B39821" s="1">
        <v>70</v>
      </c>
      <c r="C39821" s="1" t="s">
        <v>556</v>
      </c>
      <c r="D39821" s="1">
        <v>76191902</v>
      </c>
      <c r="E39821" s="1">
        <v>0.15940399999999999</v>
      </c>
      <c r="F39821" s="1">
        <v>477980957</v>
      </c>
      <c r="G39821" s="1">
        <v>3714854</v>
      </c>
      <c r="H39821" s="4">
        <v>4.4000000000000003E-3</v>
      </c>
      <c r="I39821" s="4">
        <v>3.4200000000000001E-2</v>
      </c>
      <c r="J39821" s="4">
        <v>0.3211</v>
      </c>
      <c r="K39821" s="1">
        <v>0.60355338791151369</v>
      </c>
      <c r="L39821" s="1">
        <v>3.0165686847363311</v>
      </c>
      <c r="M39821" s="1">
        <v>10189.76</v>
      </c>
      <c r="N39821" s="1">
        <v>1.5643548032534622E-5</v>
      </c>
      <c r="O39821" s="1">
        <v>-1.6793397504596086</v>
      </c>
      <c r="P39821" s="1"/>
      <c r="Q39821" s="1"/>
      <c r="R39821" s="1"/>
      <c r="S39821" s="2"/>
    </row>
    <row r="39822" spans="1:19" x14ac:dyDescent="0.25">
      <c r="A39822" s="1" t="s">
        <v>160</v>
      </c>
      <c r="B39822" s="1">
        <v>71</v>
      </c>
      <c r="C39822" s="1" t="s">
        <v>545</v>
      </c>
      <c r="D39822" s="1">
        <v>76111564</v>
      </c>
      <c r="E39822" s="1">
        <v>6.3</v>
      </c>
      <c r="F39822" s="1">
        <v>12072738</v>
      </c>
      <c r="G39822" s="1">
        <v>1916347</v>
      </c>
      <c r="H39822" s="4">
        <v>-7.7999999999999996E-3</v>
      </c>
      <c r="I39822" s="4">
        <v>-2.58E-2</v>
      </c>
      <c r="J39822" s="4">
        <v>-0.1206</v>
      </c>
      <c r="K39822" s="1">
        <v>0.70570654062695481</v>
      </c>
      <c r="L39822" s="1">
        <v>3.370391990267315</v>
      </c>
      <c r="M39822" s="1">
        <v>10189.76</v>
      </c>
      <c r="N39822" s="1">
        <v>6.1826775115409978E-4</v>
      </c>
      <c r="O39822" s="1">
        <v>-1.121492327991656</v>
      </c>
      <c r="P39822" s="1"/>
      <c r="Q39822" s="1"/>
      <c r="R39822" s="1"/>
      <c r="S39822" s="2"/>
    </row>
    <row r="39823" spans="1:19" x14ac:dyDescent="0.25">
      <c r="A39823" s="1" t="s">
        <v>160</v>
      </c>
      <c r="B39823" s="1">
        <v>72</v>
      </c>
      <c r="C39823" s="1" t="s">
        <v>475</v>
      </c>
      <c r="D39823" s="1">
        <v>71441548</v>
      </c>
      <c r="E39823" s="1">
        <v>0.157864</v>
      </c>
      <c r="F39823" s="1">
        <v>452552412</v>
      </c>
      <c r="G39823" s="1">
        <v>459301</v>
      </c>
      <c r="H39823" s="4">
        <v>-2.7000000000000001E-3</v>
      </c>
      <c r="I39823" s="4">
        <v>5.0000000000000001E-3</v>
      </c>
      <c r="J39823" s="4">
        <v>-8.5000000000000006E-2</v>
      </c>
      <c r="K39823" s="1">
        <v>0.98528655211441507</v>
      </c>
      <c r="L39823" s="1">
        <v>3.8249798277686278</v>
      </c>
      <c r="M39823" s="1">
        <v>10189.76</v>
      </c>
      <c r="N39823" s="1">
        <v>1.5492415915585843E-5</v>
      </c>
      <c r="O39823" s="1">
        <v>0.26870118640934049</v>
      </c>
      <c r="P39823" s="1"/>
      <c r="Q39823" s="1"/>
      <c r="R39823" s="1"/>
      <c r="S39823" s="2"/>
    </row>
    <row r="39824" spans="1:19" x14ac:dyDescent="0.25">
      <c r="A39824" s="1" t="s">
        <v>160</v>
      </c>
      <c r="B39824" s="1">
        <v>73</v>
      </c>
      <c r="C39824" s="1" t="s">
        <v>550</v>
      </c>
      <c r="D39824" s="1">
        <v>70198393</v>
      </c>
      <c r="E39824" s="1">
        <v>8.8234000000000007E-2</v>
      </c>
      <c r="F39824" s="1">
        <v>795594931</v>
      </c>
      <c r="G39824" s="1">
        <v>5406251</v>
      </c>
      <c r="H39824" s="4">
        <v>-6.1000000000000004E-3</v>
      </c>
      <c r="I39824" s="4">
        <v>4.7E-2</v>
      </c>
      <c r="J39824" s="4">
        <v>-0.13750000000000001</v>
      </c>
      <c r="K39824" s="1">
        <v>0.83644428017002392</v>
      </c>
      <c r="L39824" s="1">
        <v>3.2997111419065597</v>
      </c>
      <c r="M39824" s="1">
        <v>10189.76</v>
      </c>
      <c r="N39824" s="1">
        <v>8.6590851992588635E-6</v>
      </c>
      <c r="O39824" s="1">
        <v>-0.73997548913895983</v>
      </c>
      <c r="P39824" s="1"/>
      <c r="Q39824" s="1"/>
      <c r="R39824" s="1"/>
      <c r="S39824" s="2"/>
    </row>
    <row r="39825" spans="1:19" x14ac:dyDescent="0.25">
      <c r="A39825" s="1" t="s">
        <v>160</v>
      </c>
      <c r="B39825" s="1">
        <v>74</v>
      </c>
      <c r="C39825" s="1" t="s">
        <v>292</v>
      </c>
      <c r="D39825" s="1">
        <v>67125510</v>
      </c>
      <c r="E39825" s="1">
        <v>0.239844</v>
      </c>
      <c r="F39825" s="1">
        <v>279872002</v>
      </c>
      <c r="G39825" s="1">
        <v>12560501</v>
      </c>
      <c r="H39825" s="4">
        <v>-6.7000000000000002E-3</v>
      </c>
      <c r="I39825" s="4">
        <v>3.7100000000000001E-2</v>
      </c>
      <c r="J39825" s="4">
        <v>2.92E-2</v>
      </c>
      <c r="K39825" s="1">
        <v>1.3963254593175853</v>
      </c>
      <c r="L39825" s="1">
        <v>5.2602078090191577</v>
      </c>
      <c r="M39825" s="1">
        <v>10189.76</v>
      </c>
      <c r="N39825" s="1">
        <v>2.3537747699651415E-5</v>
      </c>
      <c r="O39825" s="1">
        <v>3.8449620850346244</v>
      </c>
      <c r="P39825" s="1"/>
      <c r="Q39825" s="1"/>
      <c r="R39825" s="1"/>
      <c r="S39825" s="2"/>
    </row>
    <row r="39826" spans="1:19" x14ac:dyDescent="0.25">
      <c r="A39826" s="1" t="s">
        <v>160</v>
      </c>
      <c r="B39826" s="1">
        <v>75</v>
      </c>
      <c r="C39826" s="1" t="s">
        <v>644</v>
      </c>
      <c r="D39826" s="1">
        <v>65369272</v>
      </c>
      <c r="E39826" s="1">
        <v>7.5249999999999996E-3</v>
      </c>
      <c r="F39826" s="1">
        <v>8687360058</v>
      </c>
      <c r="G39826" s="1">
        <v>7240587</v>
      </c>
      <c r="H39826" s="4">
        <v>-2.8999999999999998E-3</v>
      </c>
      <c r="I39826" s="4">
        <v>6.3399999999999998E-2</v>
      </c>
      <c r="J39826" s="4">
        <v>8.8000000000000005E-3</v>
      </c>
      <c r="K39826" s="1">
        <v>1.653680371352785</v>
      </c>
      <c r="L39826" s="1">
        <v>5.7170805779931664</v>
      </c>
      <c r="M39826" s="1">
        <v>10189.76</v>
      </c>
      <c r="N39826" s="1">
        <v>7.3848648054517474E-7</v>
      </c>
      <c r="O39826" s="1">
        <v>5.9542239332695335</v>
      </c>
      <c r="P39826" s="1"/>
      <c r="Q39826" s="1"/>
      <c r="R39826" s="1"/>
      <c r="S39826" s="2"/>
    </row>
    <row r="39827" spans="1:19" x14ac:dyDescent="0.25">
      <c r="A39827" s="1" t="s">
        <v>160</v>
      </c>
      <c r="B39827" s="1">
        <v>76</v>
      </c>
      <c r="C39827" s="1" t="s">
        <v>434</v>
      </c>
      <c r="D39827" s="1">
        <v>64832486</v>
      </c>
      <c r="E39827" s="1">
        <v>0.99742299999999995</v>
      </c>
      <c r="F39827" s="1">
        <v>65000000</v>
      </c>
      <c r="G39827" s="1">
        <v>3964568</v>
      </c>
      <c r="H39827" s="4">
        <v>6.9999999999999999E-4</v>
      </c>
      <c r="I39827" s="4">
        <v>4.58E-2</v>
      </c>
      <c r="J39827" s="4">
        <v>-7.2300000000000003E-2</v>
      </c>
      <c r="K39827" s="1">
        <v>0.9819571865443425</v>
      </c>
      <c r="L39827" s="1">
        <v>4.0211846800457973</v>
      </c>
      <c r="M39827" s="1">
        <v>10189.76</v>
      </c>
      <c r="N39827" s="1">
        <v>9.788483732688502E-5</v>
      </c>
      <c r="O39827" s="1">
        <v>0.44863119499298332</v>
      </c>
      <c r="P39827" s="1"/>
      <c r="Q39827" s="1"/>
      <c r="R39827" s="1"/>
      <c r="S39827" s="3"/>
    </row>
    <row r="39828" spans="1:19" x14ac:dyDescent="0.25">
      <c r="A39828" s="1" t="s">
        <v>160</v>
      </c>
      <c r="B39828" s="1">
        <v>77</v>
      </c>
      <c r="C39828" s="1" t="s">
        <v>567</v>
      </c>
      <c r="D39828" s="1">
        <v>63361818</v>
      </c>
      <c r="E39828" s="1">
        <v>1.8256999999999999E-2</v>
      </c>
      <c r="F39828" s="1">
        <v>3470483788</v>
      </c>
      <c r="G39828" s="1">
        <v>18974929</v>
      </c>
      <c r="H39828" s="4">
        <v>-2.9999999999999997E-4</v>
      </c>
      <c r="I39828" s="4">
        <v>3.7999999999999999E-2</v>
      </c>
      <c r="J39828" s="4">
        <v>1.84E-2</v>
      </c>
      <c r="K39828" s="1">
        <v>1.1388379204892967</v>
      </c>
      <c r="L39828" s="1">
        <v>4.1764655200576355</v>
      </c>
      <c r="M39828" s="1">
        <v>10189.76</v>
      </c>
      <c r="N39828" s="1">
        <v>1.7917006877492697E-6</v>
      </c>
      <c r="O39828" s="1">
        <v>1.2563173078576861</v>
      </c>
      <c r="P39828" s="1"/>
      <c r="Q39828" s="1"/>
      <c r="R39828" s="1"/>
      <c r="S39828" s="2"/>
    </row>
    <row r="39829" spans="1:19" x14ac:dyDescent="0.25">
      <c r="A39829" s="1" t="s">
        <v>160</v>
      </c>
      <c r="B39829" s="1">
        <v>78</v>
      </c>
      <c r="C39829" s="1" t="s">
        <v>406</v>
      </c>
      <c r="D39829" s="1">
        <v>62999907</v>
      </c>
      <c r="E39829" s="1">
        <v>0.86750400000000005</v>
      </c>
      <c r="F39829" s="1">
        <v>72622003</v>
      </c>
      <c r="G39829" s="1">
        <v>3229970</v>
      </c>
      <c r="H39829" s="4">
        <v>2E-3</v>
      </c>
      <c r="I39829" s="4">
        <v>8.0000000000000004E-4</v>
      </c>
      <c r="J39829" s="4">
        <v>4.6300000000000001E-2</v>
      </c>
      <c r="K39829" s="1">
        <v>0.94631698973774225</v>
      </c>
      <c r="L39829" s="1">
        <v>4.240405070080385</v>
      </c>
      <c r="M39829" s="1">
        <v>10189.76</v>
      </c>
      <c r="N39829" s="1">
        <v>8.5134880507489879E-5</v>
      </c>
      <c r="O39829" s="1">
        <v>0.51276736118713018</v>
      </c>
      <c r="P39829" s="1"/>
      <c r="Q39829" s="1"/>
      <c r="R39829" s="1"/>
      <c r="S39829" s="2"/>
    </row>
    <row r="39830" spans="1:19" x14ac:dyDescent="0.25">
      <c r="A39830" s="1" t="s">
        <v>160</v>
      </c>
      <c r="B39830" s="1">
        <v>79</v>
      </c>
      <c r="C39830" s="1" t="s">
        <v>626</v>
      </c>
      <c r="D39830" s="1">
        <v>61891567</v>
      </c>
      <c r="E39830" s="1">
        <v>1.47</v>
      </c>
      <c r="F39830" s="1">
        <v>42178753</v>
      </c>
      <c r="G39830" s="1">
        <v>3690938</v>
      </c>
      <c r="H39830" s="4">
        <v>1.1999999999999999E-3</v>
      </c>
      <c r="I39830" s="4">
        <v>4.1500000000000002E-2</v>
      </c>
      <c r="J39830" s="4">
        <v>0.1182</v>
      </c>
      <c r="K39830" s="1">
        <v>1.0593869731800767</v>
      </c>
      <c r="L39830" s="1">
        <v>3.9818483026811045</v>
      </c>
      <c r="M39830" s="1">
        <v>10189.76</v>
      </c>
      <c r="N39830" s="1">
        <v>1.4426247526928994E-4</v>
      </c>
      <c r="O39830" s="1">
        <v>0.71831822103956089</v>
      </c>
      <c r="P39830" s="1"/>
      <c r="Q39830" s="1"/>
      <c r="R39830" s="1"/>
      <c r="S39830" s="2"/>
    </row>
    <row r="39831" spans="1:19" x14ac:dyDescent="0.25">
      <c r="A39831" s="1" t="s">
        <v>160</v>
      </c>
      <c r="B39831" s="1">
        <v>80</v>
      </c>
      <c r="C39831" s="1" t="s">
        <v>571</v>
      </c>
      <c r="D39831" s="1">
        <v>59226565</v>
      </c>
      <c r="E39831" s="1">
        <v>0.17316300000000001</v>
      </c>
      <c r="F39831" s="1">
        <v>342028534</v>
      </c>
      <c r="G39831" s="1">
        <v>969666</v>
      </c>
      <c r="H39831" s="4">
        <v>7.9000000000000008E-3</v>
      </c>
      <c r="I39831" s="4">
        <v>4.24E-2</v>
      </c>
      <c r="J39831" s="4">
        <v>-7.0000000000000001E-3</v>
      </c>
      <c r="K39831" s="1">
        <v>1.4208452961207183</v>
      </c>
      <c r="L39831" s="1">
        <v>5.3850548706649768</v>
      </c>
      <c r="M39831" s="1">
        <v>10189.76</v>
      </c>
      <c r="N39831" s="1">
        <v>1.6993825173507521E-5</v>
      </c>
      <c r="O39831" s="1">
        <v>4.1513298823362952</v>
      </c>
      <c r="P39831" s="1"/>
      <c r="Q39831" s="1"/>
      <c r="R39831" s="1"/>
      <c r="S39831" s="3"/>
    </row>
    <row r="39832" spans="1:19" x14ac:dyDescent="0.25">
      <c r="A39832" s="1" t="s">
        <v>160</v>
      </c>
      <c r="B39832" s="1">
        <v>81</v>
      </c>
      <c r="C39832" s="1" t="s">
        <v>395</v>
      </c>
      <c r="D39832" s="1">
        <v>55848185</v>
      </c>
      <c r="E39832" s="1">
        <v>7.1943000000000007E-2</v>
      </c>
      <c r="F39832" s="1">
        <v>776278713</v>
      </c>
      <c r="G39832" s="1">
        <v>6432352</v>
      </c>
      <c r="H39832" s="4">
        <v>1.2800000000000001E-2</v>
      </c>
      <c r="I39832" s="4">
        <v>0.12039999999999999</v>
      </c>
      <c r="J39832" s="4">
        <v>0.21579999999999999</v>
      </c>
      <c r="K39832" s="1">
        <v>0.86118355065195584</v>
      </c>
      <c r="L39832" s="1">
        <v>4.1299985914727149</v>
      </c>
      <c r="M39832" s="1">
        <v>10189.76</v>
      </c>
      <c r="N39832" s="1">
        <v>7.0603233049649846E-6</v>
      </c>
      <c r="O39832" s="1">
        <v>5.6686851192048859E-2</v>
      </c>
      <c r="P39832" s="1"/>
      <c r="Q39832" s="1"/>
      <c r="R39832" s="1"/>
      <c r="S39832" s="2"/>
    </row>
    <row r="39833" spans="1:19" x14ac:dyDescent="0.25">
      <c r="A39833" s="1" t="s">
        <v>160</v>
      </c>
      <c r="B39833" s="1">
        <v>82</v>
      </c>
      <c r="C39833" s="1" t="s">
        <v>304</v>
      </c>
      <c r="D39833" s="1">
        <v>55839441</v>
      </c>
      <c r="E39833" s="1">
        <v>5.5895E-2</v>
      </c>
      <c r="F39833" s="1">
        <v>998999495</v>
      </c>
      <c r="G39833" s="1">
        <v>634391</v>
      </c>
      <c r="H39833" s="4">
        <v>-5.8999999999999999E-3</v>
      </c>
      <c r="I39833" s="4">
        <v>3.4099999999999998E-2</v>
      </c>
      <c r="J39833" s="4">
        <v>5.1200000000000002E-2</v>
      </c>
      <c r="K39833" s="1">
        <v>1.1281679942070961</v>
      </c>
      <c r="L39833" s="1">
        <v>4.2817214076612178</v>
      </c>
      <c r="M39833" s="1">
        <v>10189.76</v>
      </c>
      <c r="N39833" s="1">
        <v>5.485408881072763E-6</v>
      </c>
      <c r="O39833" s="1">
        <v>1.33050105223474</v>
      </c>
      <c r="P39833" s="1"/>
      <c r="Q39833" s="1"/>
      <c r="R39833" s="1"/>
      <c r="S39833" s="2"/>
    </row>
    <row r="39834" spans="1:19" x14ac:dyDescent="0.25">
      <c r="A39834" s="1" t="s">
        <v>160</v>
      </c>
      <c r="B39834" s="1">
        <v>83</v>
      </c>
      <c r="C39834" s="1" t="s">
        <v>640</v>
      </c>
      <c r="D39834" s="1">
        <v>55810342</v>
      </c>
      <c r="E39834" s="1">
        <v>6.8</v>
      </c>
      <c r="F39834" s="1">
        <v>8205568</v>
      </c>
      <c r="G39834" s="1">
        <v>2919575</v>
      </c>
      <c r="H39834" s="4">
        <v>-1.7399999999999999E-2</v>
      </c>
      <c r="I39834" s="4">
        <v>3.15E-2</v>
      </c>
      <c r="J39834" s="4">
        <v>5.0000000000000001E-4</v>
      </c>
      <c r="K39834" s="1">
        <v>0.87638932994601459</v>
      </c>
      <c r="L39834" s="1">
        <v>4.0096999178151709</v>
      </c>
      <c r="M39834" s="1">
        <v>10189.76</v>
      </c>
      <c r="N39834" s="1">
        <v>6.6733662029331404E-4</v>
      </c>
      <c r="O39834" s="1">
        <v>1.4058224258627572E-2</v>
      </c>
      <c r="P39834" s="1"/>
      <c r="Q39834" s="1"/>
      <c r="R39834" s="1"/>
      <c r="S39834" s="2"/>
    </row>
    <row r="39835" spans="1:19" x14ac:dyDescent="0.25">
      <c r="A39835" s="1" t="s">
        <v>160</v>
      </c>
      <c r="B39835" s="1">
        <v>84</v>
      </c>
      <c r="C39835" s="1" t="s">
        <v>479</v>
      </c>
      <c r="D39835" s="1">
        <v>54157696</v>
      </c>
      <c r="E39835" s="1">
        <v>3.43</v>
      </c>
      <c r="F39835" s="1">
        <v>15793831</v>
      </c>
      <c r="G39835" s="1">
        <v>4169001</v>
      </c>
      <c r="H39835" s="4">
        <v>2.2000000000000001E-3</v>
      </c>
      <c r="I39835" s="4">
        <v>5.4399999999999997E-2</v>
      </c>
      <c r="J39835" s="4">
        <v>3.85E-2</v>
      </c>
      <c r="K39835" s="1">
        <v>0.98457742134484894</v>
      </c>
      <c r="L39835" s="1">
        <v>4.0332806699829273</v>
      </c>
      <c r="M39835" s="1">
        <v>10189.76</v>
      </c>
      <c r="N39835" s="1">
        <v>3.3661244229500988E-4</v>
      </c>
      <c r="O39835" s="1">
        <v>0.47107708161181527</v>
      </c>
      <c r="P39835" s="1"/>
      <c r="Q39835" s="1"/>
      <c r="R39835" s="1"/>
      <c r="S39835" s="2"/>
    </row>
    <row r="39836" spans="1:19" x14ac:dyDescent="0.25">
      <c r="A39836" s="1" t="s">
        <v>160</v>
      </c>
      <c r="B39836" s="1">
        <v>85</v>
      </c>
      <c r="C39836" s="1" t="s">
        <v>11</v>
      </c>
      <c r="D39836" s="1">
        <v>50429864</v>
      </c>
      <c r="E39836" s="1">
        <v>9.0978000000000003E-2</v>
      </c>
      <c r="F39836" s="1">
        <v>554307762</v>
      </c>
      <c r="G39836" s="1">
        <v>55954537</v>
      </c>
      <c r="H39836" s="4">
        <v>5.5999999999999999E-3</v>
      </c>
      <c r="I39836" s="4">
        <v>-7.4499999999999997E-2</v>
      </c>
      <c r="J39836" s="4">
        <v>-0.28860000000000002</v>
      </c>
      <c r="K39836" s="1">
        <v>1.303147996729354</v>
      </c>
      <c r="L39836" s="1">
        <v>5.3332344587796969</v>
      </c>
      <c r="M39836" s="1">
        <v>10189.76</v>
      </c>
      <c r="N39836" s="1">
        <v>8.9283751530948718E-6</v>
      </c>
      <c r="O39836" s="1">
        <v>3.4499938010467224</v>
      </c>
      <c r="P39836" s="1"/>
      <c r="Q39836" s="1"/>
      <c r="R39836" s="1"/>
      <c r="S39836" s="3"/>
    </row>
    <row r="39837" spans="1:19" x14ac:dyDescent="0.25">
      <c r="A39837" s="1" t="s">
        <v>160</v>
      </c>
      <c r="B39837" s="1">
        <v>86</v>
      </c>
      <c r="C39837" s="1" t="s">
        <v>427</v>
      </c>
      <c r="D39837" s="1">
        <v>50368952</v>
      </c>
      <c r="E39837" s="1">
        <v>5.2226000000000002E-2</v>
      </c>
      <c r="F39837" s="1">
        <v>964450000</v>
      </c>
      <c r="G39837" s="1">
        <v>1245280</v>
      </c>
      <c r="H39837" s="4">
        <v>1.1999999999999999E-3</v>
      </c>
      <c r="I39837" s="4">
        <v>3.49E-2</v>
      </c>
      <c r="J39837" s="4">
        <v>3.7499999999999999E-2</v>
      </c>
      <c r="K39837" s="1">
        <v>1.2350051287588402</v>
      </c>
      <c r="L39837" s="1">
        <v>4.6676826289115443</v>
      </c>
      <c r="M39837" s="1">
        <v>10189.76</v>
      </c>
      <c r="N39837" s="1">
        <v>5.1253415193292089E-6</v>
      </c>
      <c r="O39837" s="1">
        <v>2.2646119861243035</v>
      </c>
      <c r="P39837" s="1"/>
      <c r="Q39837" s="1"/>
      <c r="R39837" s="1"/>
      <c r="S39837" s="2"/>
    </row>
    <row r="39838" spans="1:19" x14ac:dyDescent="0.25">
      <c r="A39838" s="1" t="s">
        <v>160</v>
      </c>
      <c r="B39838" s="1">
        <v>87</v>
      </c>
      <c r="C39838" s="1" t="s">
        <v>621</v>
      </c>
      <c r="D39838" s="1">
        <v>48861955</v>
      </c>
      <c r="E39838" s="1">
        <v>5.1825000000000003E-2</v>
      </c>
      <c r="F39838" s="1">
        <v>942821662</v>
      </c>
      <c r="G39838" s="1">
        <v>242001</v>
      </c>
      <c r="H39838" s="4">
        <v>-3.3999999999999998E-3</v>
      </c>
      <c r="I39838" s="4">
        <v>-9.7999999999999997E-3</v>
      </c>
      <c r="J39838" s="4">
        <v>-5.4600000000000003E-2</v>
      </c>
      <c r="K39838" s="1">
        <v>1.0030774565471803</v>
      </c>
      <c r="L39838" s="1">
        <v>4.1973700270453014</v>
      </c>
      <c r="M39838" s="1">
        <v>10189.76</v>
      </c>
      <c r="N39838" s="1">
        <v>5.0859882862795592E-6</v>
      </c>
      <c r="O39838" s="1">
        <v>0.71028725091596989</v>
      </c>
      <c r="P39838" s="1"/>
      <c r="Q39838" s="1"/>
      <c r="R39838" s="1"/>
      <c r="S39838" s="3"/>
    </row>
    <row r="39839" spans="1:19" x14ac:dyDescent="0.25">
      <c r="A39839" s="1" t="s">
        <v>160</v>
      </c>
      <c r="B39839" s="1">
        <v>88</v>
      </c>
      <c r="C39839" s="1" t="s">
        <v>429</v>
      </c>
      <c r="D39839" s="1">
        <v>48692784</v>
      </c>
      <c r="E39839" s="1">
        <v>2.58</v>
      </c>
      <c r="F39839" s="1">
        <v>18858540</v>
      </c>
      <c r="G39839" s="1">
        <v>35569284</v>
      </c>
      <c r="H39839" s="4">
        <v>1.6999999999999999E-3</v>
      </c>
      <c r="I39839" s="4">
        <v>3.6900000000000002E-2</v>
      </c>
      <c r="J39839" s="4">
        <v>-5.6300000000000003E-2</v>
      </c>
      <c r="K39839" s="1">
        <v>0.86251960271824357</v>
      </c>
      <c r="L39839" s="1">
        <v>3.7673082478324167</v>
      </c>
      <c r="M39839" s="1">
        <v>10189.76</v>
      </c>
      <c r="N39839" s="1">
        <v>2.5319536475834566E-4</v>
      </c>
      <c r="O39839" s="1">
        <v>-0.25062278676242178</v>
      </c>
      <c r="P39839" s="1"/>
      <c r="Q39839" s="1"/>
      <c r="R39839" s="1"/>
      <c r="S39839" s="2"/>
    </row>
    <row r="39840" spans="1:19" x14ac:dyDescent="0.25">
      <c r="A39840" s="1" t="s">
        <v>160</v>
      </c>
      <c r="B39840" s="1">
        <v>89</v>
      </c>
      <c r="C39840" s="1" t="s">
        <v>320</v>
      </c>
      <c r="D39840" s="1">
        <v>44598548</v>
      </c>
      <c r="E39840" s="1">
        <v>1.37</v>
      </c>
      <c r="F39840" s="1">
        <v>32653680</v>
      </c>
      <c r="G39840" s="1">
        <v>53397910</v>
      </c>
      <c r="H39840" s="4">
        <v>-5.4000000000000003E-3</v>
      </c>
      <c r="I39840" s="4">
        <v>8.9399999999999993E-2</v>
      </c>
      <c r="J39840" s="4">
        <v>0.2324</v>
      </c>
      <c r="K39840" s="1">
        <v>0.70008581235697942</v>
      </c>
      <c r="L39840" s="1">
        <v>3.2951656469222521</v>
      </c>
      <c r="M39840" s="1">
        <v>10189.76</v>
      </c>
      <c r="N39840" s="1">
        <v>1.3444870144144712E-4</v>
      </c>
      <c r="O39840" s="1">
        <v>-1.1931012812236235</v>
      </c>
      <c r="P39840" s="1"/>
      <c r="Q39840" s="1"/>
      <c r="R39840" s="1"/>
      <c r="S39840" s="2"/>
    </row>
    <row r="39841" spans="1:19" x14ac:dyDescent="0.25">
      <c r="A39841" s="1" t="s">
        <v>160</v>
      </c>
      <c r="B39841" s="1">
        <v>90</v>
      </c>
      <c r="C39841" s="1" t="s">
        <v>391</v>
      </c>
      <c r="D39841" s="1">
        <v>43145334</v>
      </c>
      <c r="E39841" s="1">
        <v>2.71</v>
      </c>
      <c r="F39841" s="1">
        <v>15943182</v>
      </c>
      <c r="G39841" s="1">
        <v>4907841</v>
      </c>
      <c r="H39841" s="4">
        <v>-1.3299999999999999E-2</v>
      </c>
      <c r="I39841" s="4">
        <v>7.9000000000000008E-3</v>
      </c>
      <c r="J39841" s="4">
        <v>4.0300000000000002E-2</v>
      </c>
      <c r="K39841" s="1">
        <v>0.90561755248723286</v>
      </c>
      <c r="L39841" s="1">
        <v>4.488541092329104</v>
      </c>
      <c r="M39841" s="1">
        <v>10189.76</v>
      </c>
      <c r="N39841" s="1">
        <v>2.6595327073454132E-4</v>
      </c>
      <c r="O39841" s="1">
        <v>0.56490159827345376</v>
      </c>
      <c r="P39841" s="1"/>
      <c r="Q39841" s="1"/>
      <c r="R39841" s="1"/>
      <c r="S39841" s="2"/>
    </row>
    <row r="39842" spans="1:19" x14ac:dyDescent="0.25">
      <c r="A39842" s="1" t="s">
        <v>160</v>
      </c>
      <c r="B39842" s="1">
        <v>91</v>
      </c>
      <c r="C39842" s="1" t="s">
        <v>502</v>
      </c>
      <c r="D39842" s="1">
        <v>42919708</v>
      </c>
      <c r="E39842" s="1">
        <v>7.6642000000000002E-2</v>
      </c>
      <c r="F39842" s="1">
        <v>560000011</v>
      </c>
      <c r="G39842" s="1">
        <v>5327293</v>
      </c>
      <c r="H39842" s="4">
        <v>1.6400000000000001E-2</v>
      </c>
      <c r="I39842" s="4">
        <v>-1.2999999999999999E-3</v>
      </c>
      <c r="J39842" s="4">
        <v>6.1499999999999999E-2</v>
      </c>
      <c r="K39842" s="1">
        <v>0.94829369183040324</v>
      </c>
      <c r="L39842" s="1">
        <v>4.2100354173594745</v>
      </c>
      <c r="M39842" s="1">
        <v>10189.76</v>
      </c>
      <c r="N39842" s="1">
        <v>7.52147253713532E-6</v>
      </c>
      <c r="O39842" s="1">
        <v>0.49235002866456856</v>
      </c>
      <c r="P39842" s="1"/>
      <c r="Q39842" s="1"/>
      <c r="R39842" s="1"/>
      <c r="S39842" s="3"/>
    </row>
    <row r="39843" spans="1:19" x14ac:dyDescent="0.25">
      <c r="A39843" s="1" t="s">
        <v>160</v>
      </c>
      <c r="B39843" s="1">
        <v>92</v>
      </c>
      <c r="C39843" s="1" t="s">
        <v>392</v>
      </c>
      <c r="D39843" s="1">
        <v>41574929</v>
      </c>
      <c r="E39843" s="1">
        <v>8.3185999999999996E-2</v>
      </c>
      <c r="F39843" s="1">
        <v>499780000</v>
      </c>
      <c r="G39843" s="1">
        <v>9680407</v>
      </c>
      <c r="H39843" s="4">
        <v>8.0000000000000004E-4</v>
      </c>
      <c r="I39843" s="4">
        <v>3.32E-2</v>
      </c>
      <c r="J39843" s="4">
        <v>-2.81E-2</v>
      </c>
      <c r="K39843" s="1">
        <v>1.0396805166114369</v>
      </c>
      <c r="L39843" s="1">
        <v>5.2975887773440871</v>
      </c>
      <c r="M39843" s="1">
        <v>10189.76</v>
      </c>
      <c r="N39843" s="1">
        <v>8.1636858964293559E-6</v>
      </c>
      <c r="O39843" s="1">
        <v>2.0077998368240504</v>
      </c>
      <c r="P39843" s="1"/>
      <c r="Q39843" s="1"/>
      <c r="R39843" s="1"/>
      <c r="S39843" s="3"/>
    </row>
    <row r="39844" spans="1:19" x14ac:dyDescent="0.25">
      <c r="A39844" s="1" t="s">
        <v>160</v>
      </c>
      <c r="B39844" s="1">
        <v>93</v>
      </c>
      <c r="C39844" s="1" t="s">
        <v>524</v>
      </c>
      <c r="D39844" s="1">
        <v>39694184</v>
      </c>
      <c r="E39844" s="1">
        <v>2.7375E-2</v>
      </c>
      <c r="F39844" s="1">
        <v>1449993626</v>
      </c>
      <c r="G39844" s="1">
        <v>1375163</v>
      </c>
      <c r="H39844" s="4">
        <v>-6.7999999999999996E-3</v>
      </c>
      <c r="I39844" s="4">
        <v>5.8999999999999997E-2</v>
      </c>
      <c r="J39844" s="4">
        <v>9.74E-2</v>
      </c>
      <c r="K39844" s="1">
        <v>1.0427344951307023</v>
      </c>
      <c r="L39844" s="1">
        <v>4.5357772064809172</v>
      </c>
      <c r="M39844" s="1">
        <v>10189.76</v>
      </c>
      <c r="N39844" s="1">
        <v>2.6865205853719814E-6</v>
      </c>
      <c r="O39844" s="1">
        <v>1.2296113554252264</v>
      </c>
      <c r="P39844" s="1"/>
      <c r="Q39844" s="1"/>
      <c r="R39844" s="1"/>
      <c r="S39844" s="3"/>
    </row>
    <row r="39845" spans="1:19" x14ac:dyDescent="0.25">
      <c r="A39845" s="1" t="s">
        <v>160</v>
      </c>
      <c r="B39845" s="1">
        <v>94</v>
      </c>
      <c r="C39845" s="1" t="s">
        <v>574</v>
      </c>
      <c r="D39845" s="1">
        <v>39445789</v>
      </c>
      <c r="E39845" s="1">
        <v>0.396615</v>
      </c>
      <c r="F39845" s="1">
        <v>99456000</v>
      </c>
      <c r="G39845" s="1">
        <v>1199919</v>
      </c>
      <c r="H39845" s="4">
        <v>1.6999999999999999E-3</v>
      </c>
      <c r="I39845" s="4">
        <v>5.2400000000000002E-2</v>
      </c>
      <c r="J39845" s="4">
        <v>9.69E-2</v>
      </c>
      <c r="K39845" s="1">
        <v>1.4017266509698396</v>
      </c>
      <c r="L39845" s="1">
        <v>5.6208216198562875</v>
      </c>
      <c r="M39845" s="1">
        <v>10189.76</v>
      </c>
      <c r="N39845" s="1">
        <v>3.8922899067298933E-5</v>
      </c>
      <c r="O39845" s="1">
        <v>4.3788554649000231</v>
      </c>
      <c r="P39845" s="1"/>
      <c r="Q39845" s="1"/>
      <c r="R39845" s="1"/>
      <c r="S39845" s="2"/>
    </row>
    <row r="39846" spans="1:19" x14ac:dyDescent="0.25">
      <c r="A39846" s="1" t="s">
        <v>160</v>
      </c>
      <c r="B39846" s="1">
        <v>95</v>
      </c>
      <c r="C39846" s="1" t="s">
        <v>547</v>
      </c>
      <c r="D39846" s="1">
        <v>38617136</v>
      </c>
      <c r="E39846" s="1">
        <v>7.9713000000000006E-2</v>
      </c>
      <c r="F39846" s="1">
        <v>484450000</v>
      </c>
      <c r="G39846" s="1">
        <v>1226187</v>
      </c>
      <c r="H39846" s="4">
        <v>5.4999999999999997E-3</v>
      </c>
      <c r="I39846" s="4">
        <v>1.35E-2</v>
      </c>
      <c r="J39846" s="4">
        <v>-4.6899999999999997E-2</v>
      </c>
      <c r="K39846" s="1">
        <v>1.0668232280102476</v>
      </c>
      <c r="L39846" s="1">
        <v>4.8277050011904787</v>
      </c>
      <c r="M39846" s="1">
        <v>10189.76</v>
      </c>
      <c r="N39846" s="1">
        <v>7.822853531388375E-6</v>
      </c>
      <c r="O39846" s="1">
        <v>1.6503078332512429</v>
      </c>
      <c r="P39846" s="1"/>
      <c r="Q39846" s="1"/>
      <c r="R39846" s="1"/>
      <c r="S39846" s="2"/>
    </row>
    <row r="39847" spans="1:19" x14ac:dyDescent="0.25">
      <c r="A39847" s="1" t="s">
        <v>160</v>
      </c>
      <c r="B39847" s="1">
        <v>96</v>
      </c>
      <c r="C39847" s="1" t="s">
        <v>374</v>
      </c>
      <c r="D39847" s="1">
        <v>37795410</v>
      </c>
      <c r="E39847" s="1">
        <v>18.899999999999999</v>
      </c>
      <c r="F39847" s="1">
        <v>2000000</v>
      </c>
      <c r="G39847" s="1">
        <v>868304</v>
      </c>
      <c r="H39847" s="4">
        <v>-6.1000000000000004E-3</v>
      </c>
      <c r="I39847" s="4">
        <v>-1.52E-2</v>
      </c>
      <c r="J39847" s="4">
        <v>-2.6499999999999999E-2</v>
      </c>
      <c r="K39847" s="1">
        <v>0.97335620354488273</v>
      </c>
      <c r="L39847" s="1">
        <v>4.4616397172893887</v>
      </c>
      <c r="M39847" s="1">
        <v>10189.76</v>
      </c>
      <c r="N39847" s="1">
        <v>1.8548032534622992E-3</v>
      </c>
      <c r="O39847" s="1">
        <v>0.84276469680586352</v>
      </c>
      <c r="P39847" s="1"/>
      <c r="Q39847" s="1"/>
      <c r="R39847" s="1"/>
      <c r="S39847" s="2"/>
    </row>
    <row r="39848" spans="1:19" x14ac:dyDescent="0.25">
      <c r="A39848" s="1" t="s">
        <v>160</v>
      </c>
      <c r="B39848" s="1">
        <v>97</v>
      </c>
      <c r="C39848" s="1" t="s">
        <v>405</v>
      </c>
      <c r="D39848" s="1">
        <v>37416292</v>
      </c>
      <c r="E39848" s="1">
        <v>3.8249999999999998E-3</v>
      </c>
      <c r="F39848" s="1">
        <v>9783111525</v>
      </c>
      <c r="G39848" s="1">
        <v>128600</v>
      </c>
      <c r="H39848" s="4">
        <v>-1E-3</v>
      </c>
      <c r="I39848" s="4">
        <v>-1.1900000000000001E-2</v>
      </c>
      <c r="J39848" s="4">
        <v>-5.5199999999999999E-2</v>
      </c>
      <c r="K39848" s="1">
        <v>1.1292892156862746</v>
      </c>
      <c r="L39848" s="1">
        <v>5.1304596871620163</v>
      </c>
      <c r="M39848" s="1">
        <v>10189.76</v>
      </c>
      <c r="N39848" s="1">
        <v>3.7537684891498915E-7</v>
      </c>
      <c r="O39848" s="1">
        <v>2.2937727962252428</v>
      </c>
      <c r="P39848" s="1"/>
      <c r="Q39848" s="1"/>
      <c r="R39848" s="1"/>
      <c r="S39848" s="2"/>
    </row>
    <row r="39849" spans="1:19" x14ac:dyDescent="0.25">
      <c r="A39849" s="1" t="s">
        <v>160</v>
      </c>
      <c r="B39849" s="1">
        <v>98</v>
      </c>
      <c r="C39849" s="1" t="s">
        <v>548</v>
      </c>
      <c r="D39849" s="1">
        <v>37137382</v>
      </c>
      <c r="E39849" s="1">
        <v>1.289E-3</v>
      </c>
      <c r="F39849" s="1">
        <v>28808713174</v>
      </c>
      <c r="G39849" s="1">
        <v>51825</v>
      </c>
      <c r="H39849" s="4">
        <v>-2.3999999999999998E-3</v>
      </c>
      <c r="I39849" s="4">
        <v>4.9000000000000002E-2</v>
      </c>
      <c r="J39849" s="4">
        <v>-2.7000000000000001E-3</v>
      </c>
      <c r="K39849" s="1">
        <v>0.99854439592430866</v>
      </c>
      <c r="L39849" s="1">
        <v>4.4618510445141055</v>
      </c>
      <c r="M39849" s="1">
        <v>10189.76</v>
      </c>
      <c r="N39849" s="1">
        <v>1.2649954464089439E-7</v>
      </c>
      <c r="O39849" s="1">
        <v>0.9553563559485827</v>
      </c>
      <c r="P39849" s="1"/>
      <c r="Q39849" s="1"/>
      <c r="R39849" s="1"/>
      <c r="S39849" s="2"/>
    </row>
    <row r="39850" spans="1:19" x14ac:dyDescent="0.25">
      <c r="A39850" s="1" t="s">
        <v>160</v>
      </c>
      <c r="B39850" s="1">
        <v>99</v>
      </c>
      <c r="C39850" s="1" t="s">
        <v>568</v>
      </c>
      <c r="D39850" s="1">
        <v>36815310</v>
      </c>
      <c r="E39850" s="1">
        <v>0.29228199999999999</v>
      </c>
      <c r="F39850" s="1">
        <v>125958366</v>
      </c>
      <c r="G39850" s="1">
        <v>39772</v>
      </c>
      <c r="H39850" s="4">
        <v>-7.7999999999999996E-3</v>
      </c>
      <c r="I39850" s="4">
        <v>-2.3400000000000001E-2</v>
      </c>
      <c r="J39850" s="4">
        <v>0.10390000000000001</v>
      </c>
      <c r="K39850" s="1">
        <v>0.75149105367793234</v>
      </c>
      <c r="L39850" s="1">
        <v>3.2556124978718941</v>
      </c>
      <c r="M39850" s="1">
        <v>10189.76</v>
      </c>
      <c r="N39850" s="1">
        <v>2.8683894419495647E-5</v>
      </c>
      <c r="O39850" s="1">
        <v>-1.053436333607205</v>
      </c>
      <c r="P39850" s="1"/>
      <c r="Q39850" s="1"/>
      <c r="R39850" s="1"/>
      <c r="S39850" s="2"/>
    </row>
    <row r="39851" spans="1:19" x14ac:dyDescent="0.25">
      <c r="A39851" s="1" t="s">
        <v>160</v>
      </c>
      <c r="B39851" s="1">
        <v>100</v>
      </c>
      <c r="C39851" s="1" t="s">
        <v>643</v>
      </c>
      <c r="D39851" s="1">
        <v>36785618</v>
      </c>
      <c r="E39851" s="1">
        <v>5.14</v>
      </c>
      <c r="F39851" s="1">
        <v>7162375</v>
      </c>
      <c r="G39851" s="1">
        <v>2001257</v>
      </c>
      <c r="H39851" s="4">
        <v>-3.8E-3</v>
      </c>
      <c r="I39851" s="4">
        <v>6.3E-3</v>
      </c>
      <c r="J39851" s="4">
        <v>2.1000000000000001E-2</v>
      </c>
      <c r="K39851" s="1">
        <v>1.0008277522763187</v>
      </c>
      <c r="L39851" s="1">
        <v>4.7569589758217017</v>
      </c>
      <c r="M39851" s="1">
        <v>10189.76</v>
      </c>
      <c r="N39851" s="1">
        <v>5.044279747511227E-4</v>
      </c>
      <c r="O39851" s="1">
        <v>1.2608965594422932</v>
      </c>
      <c r="P39851" s="1"/>
      <c r="Q39851" s="1"/>
      <c r="R39851" s="1"/>
      <c r="S39851" s="2"/>
    </row>
    <row r="39852" spans="1:19" x14ac:dyDescent="0.25">
      <c r="A39852" s="1" t="s">
        <v>160</v>
      </c>
      <c r="B39852" s="1">
        <v>101</v>
      </c>
      <c r="C39852" s="1" t="s">
        <v>478</v>
      </c>
      <c r="D39852" s="1">
        <v>36468729</v>
      </c>
      <c r="E39852" s="1">
        <v>1.6766E-2</v>
      </c>
      <c r="F39852" s="1">
        <v>2175190262</v>
      </c>
      <c r="G39852" s="1">
        <v>32825242</v>
      </c>
      <c r="H39852" s="4">
        <v>2.4400000000000002E-2</v>
      </c>
      <c r="I39852" s="4">
        <v>0.1065</v>
      </c>
      <c r="J39852" s="4">
        <v>0.1162</v>
      </c>
      <c r="K39852" s="1">
        <v>0.81158807358849649</v>
      </c>
      <c r="L39852" s="1">
        <v>3.7733491036905744</v>
      </c>
      <c r="M39852" s="1">
        <v>10189.76</v>
      </c>
      <c r="N39852" s="1">
        <v>1.6453773199761328E-6</v>
      </c>
      <c r="O39852" s="1">
        <v>-0.43759486995888697</v>
      </c>
      <c r="P39852" s="1"/>
      <c r="Q39852" s="1"/>
      <c r="R39852" s="1"/>
      <c r="S39852" s="2"/>
    </row>
    <row r="39853" spans="1:19" x14ac:dyDescent="0.25">
      <c r="A39853" s="1" t="s">
        <v>160</v>
      </c>
      <c r="B39853" s="1">
        <v>102</v>
      </c>
      <c r="C39853" s="1" t="s">
        <v>477</v>
      </c>
      <c r="D39853" s="1">
        <v>35975130</v>
      </c>
      <c r="E39853" s="1">
        <v>3.4257000000000003E-2</v>
      </c>
      <c r="F39853" s="1">
        <v>1050141509</v>
      </c>
      <c r="G39853" s="1">
        <v>5298645</v>
      </c>
      <c r="H39853" s="4">
        <v>-1.8E-3</v>
      </c>
      <c r="I39853" s="4">
        <v>-1.78E-2</v>
      </c>
      <c r="J39853" s="4">
        <v>-3.8800000000000001E-2</v>
      </c>
      <c r="K39853" s="1">
        <v>1.1410547564976028</v>
      </c>
      <c r="L39853" s="1">
        <v>4.6155183087162222</v>
      </c>
      <c r="M39853" s="1">
        <v>10189.76</v>
      </c>
      <c r="N39853" s="1">
        <v>3.3619045002041266E-6</v>
      </c>
      <c r="O39853" s="1">
        <v>1.766559119862416</v>
      </c>
      <c r="P39853" s="1"/>
      <c r="Q39853" s="1"/>
      <c r="R39853" s="1"/>
      <c r="S39853" s="3"/>
    </row>
    <row r="39854" spans="1:19" x14ac:dyDescent="0.25">
      <c r="A39854" s="1" t="s">
        <v>160</v>
      </c>
      <c r="B39854" s="1">
        <v>103</v>
      </c>
      <c r="C39854" s="1" t="s">
        <v>569</v>
      </c>
      <c r="D39854" s="1">
        <v>35914865</v>
      </c>
      <c r="E39854" s="1">
        <v>0.10977000000000001</v>
      </c>
      <c r="F39854" s="1">
        <v>327184058</v>
      </c>
      <c r="G39854" s="1">
        <v>814593</v>
      </c>
      <c r="H39854" s="4">
        <v>7.1999999999999998E-3</v>
      </c>
      <c r="I39854" s="4">
        <v>4.7E-2</v>
      </c>
      <c r="J39854" s="4">
        <v>2.8400000000000002E-2</v>
      </c>
      <c r="K39854" s="1">
        <v>1.1737891737891737</v>
      </c>
      <c r="L39854" s="1">
        <v>4.9692160102801042</v>
      </c>
      <c r="M39854" s="1">
        <v>10189.76</v>
      </c>
      <c r="N39854" s="1">
        <v>1.0772579530823102E-5</v>
      </c>
      <c r="O39854" s="1">
        <v>2.3328119550866173</v>
      </c>
      <c r="P39854" s="1"/>
      <c r="Q39854" s="1"/>
      <c r="R39854" s="1"/>
      <c r="S39854" s="3"/>
    </row>
    <row r="39855" spans="1:19" x14ac:dyDescent="0.25">
      <c r="A39855" s="1" t="s">
        <v>160</v>
      </c>
      <c r="B39855" s="1">
        <v>104</v>
      </c>
      <c r="C39855" s="1" t="s">
        <v>411</v>
      </c>
      <c r="D39855" s="1">
        <v>35786653</v>
      </c>
      <c r="E39855" s="1">
        <v>3.69</v>
      </c>
      <c r="F39855" s="1">
        <v>9705473</v>
      </c>
      <c r="G39855" s="1">
        <v>191518</v>
      </c>
      <c r="H39855" s="4">
        <v>0</v>
      </c>
      <c r="I39855" s="4">
        <v>0.2021</v>
      </c>
      <c r="J39855" s="4">
        <v>0.16569999999999999</v>
      </c>
      <c r="K39855" s="1">
        <v>1.1464566929133859</v>
      </c>
      <c r="L39855" s="1">
        <v>4.7693580432350302</v>
      </c>
      <c r="M39855" s="1">
        <v>10189.76</v>
      </c>
      <c r="N39855" s="1">
        <v>3.6212825424740132E-4</v>
      </c>
      <c r="O39855" s="1">
        <v>1.9678624495670904</v>
      </c>
      <c r="P39855" s="1"/>
      <c r="Q39855" s="1"/>
      <c r="R39855" s="1"/>
      <c r="S39855" s="3"/>
    </row>
    <row r="39856" spans="1:19" x14ac:dyDescent="0.25">
      <c r="A39856" s="1" t="s">
        <v>160</v>
      </c>
      <c r="B39856" s="1">
        <v>105</v>
      </c>
      <c r="C39856" s="1" t="s">
        <v>408</v>
      </c>
      <c r="D39856" s="1">
        <v>35368066</v>
      </c>
      <c r="E39856" s="1">
        <v>1.1100000000000001</v>
      </c>
      <c r="F39856" s="1">
        <v>31979207</v>
      </c>
      <c r="G39856" s="1">
        <v>461170</v>
      </c>
      <c r="H39856" s="4">
        <v>-2.0999999999999999E-3</v>
      </c>
      <c r="I39856" s="4">
        <v>4.4999999999999997E-3</v>
      </c>
      <c r="J39856" s="4">
        <v>-4.5999999999999999E-3</v>
      </c>
      <c r="K39856" s="1">
        <v>0.89403530670470766</v>
      </c>
      <c r="L39856" s="1">
        <v>3.9372422712417556</v>
      </c>
      <c r="M39856" s="1">
        <v>10189.76</v>
      </c>
      <c r="N39856" s="1">
        <v>1.0893288948905569E-4</v>
      </c>
      <c r="O39856" s="1">
        <v>2.00336015403626E-2</v>
      </c>
      <c r="P39856" s="1"/>
      <c r="Q39856" s="1"/>
      <c r="R39856" s="1"/>
      <c r="S39856" s="2"/>
    </row>
    <row r="39857" spans="1:19" x14ac:dyDescent="0.25">
      <c r="A39857" s="1" t="s">
        <v>160</v>
      </c>
      <c r="B39857" s="1">
        <v>106</v>
      </c>
      <c r="C39857" s="1" t="s">
        <v>542</v>
      </c>
      <c r="D39857" s="1">
        <v>34492465</v>
      </c>
      <c r="E39857" s="1">
        <v>9.8549999999999999E-2</v>
      </c>
      <c r="F39857" s="1">
        <v>350000000</v>
      </c>
      <c r="G39857" s="1">
        <v>256133</v>
      </c>
      <c r="H39857" s="4">
        <v>-3.3999999999999998E-3</v>
      </c>
      <c r="I39857" s="4">
        <v>1.6000000000000001E-3</v>
      </c>
      <c r="J39857" s="4">
        <v>1.6E-2</v>
      </c>
      <c r="K39857" s="1">
        <v>1.0670198675496689</v>
      </c>
      <c r="L39857" s="1">
        <v>4.4898154020299081</v>
      </c>
      <c r="M39857" s="1">
        <v>10189.76</v>
      </c>
      <c r="N39857" s="1">
        <v>9.6714741073391315E-6</v>
      </c>
      <c r="O39857" s="1">
        <v>1.2907222355964159</v>
      </c>
      <c r="P39857" s="1"/>
      <c r="Q39857" s="1"/>
      <c r="R39857" s="1"/>
      <c r="S39857" s="3"/>
    </row>
    <row r="39858" spans="1:19" x14ac:dyDescent="0.25">
      <c r="A39858" s="1" t="s">
        <v>160</v>
      </c>
      <c r="B39858" s="1">
        <v>107</v>
      </c>
      <c r="C39858" s="1" t="s">
        <v>495</v>
      </c>
      <c r="D39858" s="1">
        <v>34137189</v>
      </c>
      <c r="E39858" s="1">
        <v>0.70201100000000005</v>
      </c>
      <c r="F39858" s="1">
        <v>48627715</v>
      </c>
      <c r="G39858" s="1">
        <v>6603029</v>
      </c>
      <c r="H39858" s="4">
        <v>-1.1599999999999999E-2</v>
      </c>
      <c r="I39858" s="4">
        <v>6.3100000000000003E-2</v>
      </c>
      <c r="J39858" s="4">
        <v>6.3500000000000001E-2</v>
      </c>
      <c r="K39858" s="1">
        <v>1.0119822222222221</v>
      </c>
      <c r="L39858" s="1">
        <v>4.5441146378588275</v>
      </c>
      <c r="M39858" s="1">
        <v>10189.76</v>
      </c>
      <c r="N39858" s="1">
        <v>6.8893771786577904E-5</v>
      </c>
      <c r="O39858" s="1">
        <v>1.0985632292529042</v>
      </c>
      <c r="P39858" s="1"/>
      <c r="Q39858" s="1"/>
      <c r="R39858" s="1"/>
      <c r="S39858" s="3"/>
    </row>
    <row r="39859" spans="1:19" x14ac:dyDescent="0.25">
      <c r="A39859" s="1" t="s">
        <v>160</v>
      </c>
      <c r="B39859" s="1">
        <v>108</v>
      </c>
      <c r="C39859" s="1" t="s">
        <v>513</v>
      </c>
      <c r="D39859" s="1">
        <v>33926499</v>
      </c>
      <c r="E39859" s="1">
        <v>0.147479</v>
      </c>
      <c r="F39859" s="1">
        <v>230043504</v>
      </c>
      <c r="G39859" s="1">
        <v>924930</v>
      </c>
      <c r="H39859" s="4">
        <v>1.1000000000000001E-3</v>
      </c>
      <c r="I39859" s="4">
        <v>1.17E-2</v>
      </c>
      <c r="J39859" s="4">
        <v>-0.17630000000000001</v>
      </c>
      <c r="K39859" s="1">
        <v>1.0787179172295223</v>
      </c>
      <c r="L39859" s="1">
        <v>4.36863609685774</v>
      </c>
      <c r="M39859" s="1">
        <v>10189.76</v>
      </c>
      <c r="N39859" s="1">
        <v>1.4473255503564363E-5</v>
      </c>
      <c r="O39859" s="1">
        <v>1.2125260315360906</v>
      </c>
      <c r="P39859" s="1"/>
      <c r="Q39859" s="1"/>
      <c r="R39859" s="1"/>
      <c r="S39859" s="3"/>
    </row>
    <row r="39860" spans="1:19" x14ac:dyDescent="0.25">
      <c r="A39860" s="1" t="s">
        <v>160</v>
      </c>
      <c r="B39860" s="1">
        <v>109</v>
      </c>
      <c r="C39860" s="1" t="s">
        <v>471</v>
      </c>
      <c r="D39860" s="1">
        <v>33152780</v>
      </c>
      <c r="E39860" s="1">
        <v>3.6906000000000001E-2</v>
      </c>
      <c r="F39860" s="1">
        <v>898294112</v>
      </c>
      <c r="G39860" s="1">
        <v>3465422</v>
      </c>
      <c r="H39860" s="4">
        <v>4.0000000000000001E-3</v>
      </c>
      <c r="I39860" s="4">
        <v>2.0299999999999999E-2</v>
      </c>
      <c r="J39860" s="4">
        <v>3.3E-3</v>
      </c>
      <c r="K39860" s="1">
        <v>1.1192001852852622</v>
      </c>
      <c r="L39860" s="1">
        <v>4.7187251466885343</v>
      </c>
      <c r="M39860" s="1">
        <v>10189.76</v>
      </c>
      <c r="N39860" s="1">
        <v>3.6218713689036837E-6</v>
      </c>
      <c r="O39860" s="1">
        <v>1.7811980584840335</v>
      </c>
      <c r="P39860" s="1"/>
      <c r="Q39860" s="1"/>
      <c r="R39860" s="1"/>
      <c r="S39860" s="2"/>
    </row>
    <row r="39861" spans="1:19" x14ac:dyDescent="0.25">
      <c r="A39861" s="1" t="s">
        <v>160</v>
      </c>
      <c r="B39861" s="1">
        <v>110</v>
      </c>
      <c r="C39861" s="1" t="s">
        <v>500</v>
      </c>
      <c r="D39861" s="1">
        <v>33104037</v>
      </c>
      <c r="E39861" s="1">
        <v>2.771E-3</v>
      </c>
      <c r="F39861" s="1">
        <v>11948333332</v>
      </c>
      <c r="G39861" s="1">
        <v>3360549</v>
      </c>
      <c r="H39861" s="4">
        <v>-2E-3</v>
      </c>
      <c r="I39861" s="4">
        <v>5.6399999999999999E-2</v>
      </c>
      <c r="J39861" s="4">
        <v>9.9000000000000005E-2</v>
      </c>
      <c r="K39861" s="1">
        <v>0.88226557084859891</v>
      </c>
      <c r="L39861" s="1">
        <v>3.8600012282350273</v>
      </c>
      <c r="M39861" s="1">
        <v>10189.76</v>
      </c>
      <c r="N39861" s="1">
        <v>2.7193967276952548E-7</v>
      </c>
      <c r="O39861" s="1">
        <v>-9.44538128949306E-2</v>
      </c>
      <c r="P39861" s="1"/>
      <c r="Q39861" s="1"/>
      <c r="R39861" s="1"/>
      <c r="S39861" s="2"/>
    </row>
    <row r="39862" spans="1:19" x14ac:dyDescent="0.25">
      <c r="A39862" s="1" t="s">
        <v>160</v>
      </c>
      <c r="B39862" s="1">
        <v>111</v>
      </c>
      <c r="C39862" s="1" t="s">
        <v>509</v>
      </c>
      <c r="D39862" s="1">
        <v>31944840</v>
      </c>
      <c r="E39862" s="1">
        <v>0.43462699999999999</v>
      </c>
      <c r="F39862" s="1">
        <v>73499380</v>
      </c>
      <c r="G39862" s="1">
        <v>1490752</v>
      </c>
      <c r="H39862" s="4">
        <v>2.5999999999999999E-3</v>
      </c>
      <c r="I39862" s="4">
        <v>1.12E-2</v>
      </c>
      <c r="J39862" s="4">
        <v>0.10929999999999999</v>
      </c>
      <c r="K39862" s="1">
        <v>0.97253137579919491</v>
      </c>
      <c r="L39862" s="1">
        <v>4.666450637617741</v>
      </c>
      <c r="M39862" s="1">
        <v>10189.76</v>
      </c>
      <c r="N39862" s="1">
        <v>4.2653310774738558E-5</v>
      </c>
      <c r="O39862" s="1">
        <v>1.0382696587014122</v>
      </c>
      <c r="P39862" s="1"/>
      <c r="Q39862" s="1"/>
      <c r="R39862" s="1"/>
      <c r="S39862" s="2"/>
    </row>
    <row r="39863" spans="1:19" x14ac:dyDescent="0.25">
      <c r="A39863" s="1" t="s">
        <v>160</v>
      </c>
      <c r="B39863" s="1">
        <v>112</v>
      </c>
      <c r="C39863" s="1" t="s">
        <v>371</v>
      </c>
      <c r="D39863" s="1">
        <v>31608367</v>
      </c>
      <c r="E39863" s="1">
        <v>4.2999999999999999E-4</v>
      </c>
      <c r="F39863" s="1">
        <v>73505838994</v>
      </c>
      <c r="G39863" s="1">
        <v>520418</v>
      </c>
      <c r="H39863" s="4">
        <v>-1.5599999999999999E-2</v>
      </c>
      <c r="I39863" s="4">
        <v>3.2000000000000002E-3</v>
      </c>
      <c r="J39863" s="4">
        <v>-4.8800000000000003E-2</v>
      </c>
      <c r="K39863" s="1">
        <v>1.0473841169323663</v>
      </c>
      <c r="L39863" s="1">
        <v>6.0405225383934571</v>
      </c>
      <c r="M39863" s="1">
        <v>10189.76</v>
      </c>
      <c r="N39863" s="1">
        <v>4.2199227459724269E-8</v>
      </c>
      <c r="O39863" s="1">
        <v>2.8267473646852865</v>
      </c>
      <c r="P39863" s="1"/>
      <c r="Q39863" s="1"/>
      <c r="R39863" s="1"/>
      <c r="S39863" s="2"/>
    </row>
    <row r="39864" spans="1:19" x14ac:dyDescent="0.25">
      <c r="A39864" s="1" t="s">
        <v>160</v>
      </c>
      <c r="B39864" s="1">
        <v>113</v>
      </c>
      <c r="C39864" s="1" t="s">
        <v>470</v>
      </c>
      <c r="D39864" s="1">
        <v>31582902</v>
      </c>
      <c r="E39864" s="1">
        <v>3.2585000000000003E-2</v>
      </c>
      <c r="F39864" s="1">
        <v>969254251</v>
      </c>
      <c r="G39864" s="1">
        <v>2209687</v>
      </c>
      <c r="H39864" s="4">
        <v>-2.8999999999999998E-3</v>
      </c>
      <c r="I39864" s="4">
        <v>8.0100000000000005E-2</v>
      </c>
      <c r="J39864" s="4">
        <v>9.6199999999999994E-2</v>
      </c>
      <c r="K39864" s="1">
        <v>1.0742078113485629</v>
      </c>
      <c r="L39864" s="1">
        <v>5.1446420998696478</v>
      </c>
      <c r="M39864" s="1">
        <v>10189.76</v>
      </c>
      <c r="N39864" s="1">
        <v>3.1978182018025942E-6</v>
      </c>
      <c r="O39864" s="1">
        <v>2.0264147302726494</v>
      </c>
      <c r="P39864" s="1"/>
      <c r="Q39864" s="1"/>
      <c r="R39864" s="1"/>
      <c r="S39864" s="2"/>
    </row>
    <row r="39865" spans="1:19" x14ac:dyDescent="0.25">
      <c r="A39865" s="1" t="s">
        <v>160</v>
      </c>
      <c r="B39865" s="1">
        <v>114</v>
      </c>
      <c r="C39865" s="1" t="s">
        <v>360</v>
      </c>
      <c r="D39865" s="1">
        <v>31358628</v>
      </c>
      <c r="E39865" s="1">
        <v>0.36962</v>
      </c>
      <c r="F39865" s="1">
        <v>84840247</v>
      </c>
      <c r="G39865" s="1">
        <v>559611</v>
      </c>
      <c r="H39865" s="4">
        <v>-1.9E-3</v>
      </c>
      <c r="I39865" s="4">
        <v>7.7999999999999996E-3</v>
      </c>
      <c r="J39865" s="4">
        <v>5.8000000000000003E-2</v>
      </c>
      <c r="K39865" s="1">
        <v>0.83330361918345508</v>
      </c>
      <c r="L39865" s="1">
        <v>3.2853036494102579</v>
      </c>
      <c r="M39865" s="1">
        <v>10189.76</v>
      </c>
      <c r="N39865" s="1">
        <v>3.6273670822472755E-5</v>
      </c>
      <c r="O39865" s="1">
        <v>-0.76234457882981932</v>
      </c>
      <c r="P39865" s="1"/>
      <c r="Q39865" s="1"/>
      <c r="R39865" s="1"/>
      <c r="S39865" s="2"/>
    </row>
    <row r="39866" spans="1:19" x14ac:dyDescent="0.25">
      <c r="A39866" s="1" t="s">
        <v>160</v>
      </c>
      <c r="B39866" s="1">
        <v>115</v>
      </c>
      <c r="C39866" s="1" t="s">
        <v>412</v>
      </c>
      <c r="D39866" s="1">
        <v>31236142</v>
      </c>
      <c r="E39866" s="1">
        <v>6.5131999999999995E-2</v>
      </c>
      <c r="F39866" s="1">
        <v>479583917</v>
      </c>
      <c r="G39866" s="1">
        <v>3099786</v>
      </c>
      <c r="H39866" s="4">
        <v>5.5999999999999999E-3</v>
      </c>
      <c r="I39866" s="4">
        <v>2.3699999999999999E-2</v>
      </c>
      <c r="J39866" s="4">
        <v>-7.6999999999999999E-2</v>
      </c>
      <c r="K39866" s="1">
        <v>0.98032786885245904</v>
      </c>
      <c r="L39866" s="1">
        <v>3.1291805923095808</v>
      </c>
      <c r="M39866" s="1">
        <v>10189.76</v>
      </c>
      <c r="N39866" s="1">
        <v>6.3919071695506068E-6</v>
      </c>
      <c r="O39866" s="1">
        <v>-0.43237705868667309</v>
      </c>
      <c r="P39866" s="1"/>
      <c r="Q39866" s="1"/>
      <c r="R39866" s="1"/>
      <c r="S39866" s="3"/>
    </row>
    <row r="39867" spans="1:19" x14ac:dyDescent="0.25">
      <c r="A39867" s="1" t="s">
        <v>160</v>
      </c>
      <c r="B39867" s="1">
        <v>116</v>
      </c>
      <c r="C39867" s="1" t="s">
        <v>632</v>
      </c>
      <c r="D39867" s="1">
        <v>31230713</v>
      </c>
      <c r="E39867" s="1">
        <v>1.83E-3</v>
      </c>
      <c r="F39867" s="1">
        <v>17067396679</v>
      </c>
      <c r="G39867" s="1">
        <v>984064</v>
      </c>
      <c r="H39867" s="4">
        <v>-4.7999999999999996E-3</v>
      </c>
      <c r="I39867" s="4">
        <v>-1.83E-2</v>
      </c>
      <c r="J39867" s="4">
        <v>-0.21010000000000001</v>
      </c>
      <c r="K39867" s="1">
        <v>1.1451914893617021</v>
      </c>
      <c r="L39867" s="1">
        <v>4.1506162973570664</v>
      </c>
      <c r="M39867" s="1">
        <v>10189.76</v>
      </c>
      <c r="N39867" s="1">
        <v>1.7959206104952424E-7</v>
      </c>
      <c r="O39867" s="1">
        <v>1.2532504593392924</v>
      </c>
      <c r="P39867" s="1"/>
      <c r="Q39867" s="1"/>
      <c r="R39867" s="1"/>
      <c r="S39867" s="3"/>
    </row>
    <row r="39868" spans="1:19" x14ac:dyDescent="0.25">
      <c r="A39868" s="1" t="s">
        <v>160</v>
      </c>
      <c r="B39868" s="1">
        <v>117</v>
      </c>
      <c r="C39868" s="1" t="s">
        <v>394</v>
      </c>
      <c r="D39868" s="1">
        <v>31125088</v>
      </c>
      <c r="E39868" s="1">
        <v>0.41591</v>
      </c>
      <c r="F39868" s="1">
        <v>74836171</v>
      </c>
      <c r="G39868" s="1">
        <v>937279</v>
      </c>
      <c r="H39868" s="4">
        <v>-1.2200000000000001E-2</v>
      </c>
      <c r="I39868" s="4">
        <v>7.5899999999999995E-2</v>
      </c>
      <c r="J39868" s="4">
        <v>0.1646</v>
      </c>
      <c r="K39868" s="1">
        <v>0.91489863967659113</v>
      </c>
      <c r="L39868" s="1">
        <v>4.0773771848389355</v>
      </c>
      <c r="M39868" s="1">
        <v>10189.76</v>
      </c>
      <c r="N39868" s="1">
        <v>4.0816466727381214E-5</v>
      </c>
      <c r="O39868" s="1">
        <v>0.23038683985751085</v>
      </c>
      <c r="P39868" s="1"/>
      <c r="Q39868" s="1"/>
      <c r="R39868" s="1"/>
      <c r="S39868" s="2"/>
    </row>
    <row r="39869" spans="1:19" x14ac:dyDescent="0.25">
      <c r="A39869" s="1" t="s">
        <v>160</v>
      </c>
      <c r="B39869" s="1">
        <v>118</v>
      </c>
      <c r="C39869" s="1" t="s">
        <v>538</v>
      </c>
      <c r="D39869" s="1">
        <v>31093631</v>
      </c>
      <c r="E39869" s="1">
        <v>0.583893</v>
      </c>
      <c r="F39869" s="1">
        <v>53252246</v>
      </c>
      <c r="G39869" s="1">
        <v>1971450</v>
      </c>
      <c r="H39869" s="4">
        <v>-3.3E-3</v>
      </c>
      <c r="I39869" s="4">
        <v>6.6000000000000003E-2</v>
      </c>
      <c r="J39869" s="4">
        <v>5.91E-2</v>
      </c>
      <c r="K39869" s="1">
        <v>1.4501542111506522</v>
      </c>
      <c r="L39869" s="1">
        <v>5.6220220467600166</v>
      </c>
      <c r="M39869" s="1">
        <v>10189.76</v>
      </c>
      <c r="N39869" s="1">
        <v>5.7301938416606472E-5</v>
      </c>
      <c r="O39869" s="1">
        <v>4.6527989462908472</v>
      </c>
      <c r="P39869" s="1"/>
      <c r="Q39869" s="1"/>
      <c r="R39869" s="1"/>
      <c r="S39869" s="2"/>
    </row>
    <row r="39870" spans="1:19" x14ac:dyDescent="0.25">
      <c r="A39870" s="1" t="s">
        <v>160</v>
      </c>
      <c r="B39870" s="1">
        <v>119</v>
      </c>
      <c r="C39870" s="1" t="s">
        <v>375</v>
      </c>
      <c r="D39870" s="1">
        <v>30823951</v>
      </c>
      <c r="E39870" s="1">
        <v>4.0541000000000001E-2</v>
      </c>
      <c r="F39870" s="1">
        <v>760323678</v>
      </c>
      <c r="G39870" s="1">
        <v>1691045</v>
      </c>
      <c r="H39870" s="4">
        <v>-0.11509999999999999</v>
      </c>
      <c r="I39870" s="4">
        <v>-0.1875</v>
      </c>
      <c r="J39870" s="4">
        <v>-0.20319999999999999</v>
      </c>
      <c r="K39870" s="1">
        <v>1.2070826907106418</v>
      </c>
      <c r="L39870" s="1">
        <v>4.7138309367653397</v>
      </c>
      <c r="M39870" s="1">
        <v>10189.76</v>
      </c>
      <c r="N39870" s="1">
        <v>3.9786020475457711E-6</v>
      </c>
      <c r="O39870" s="1">
        <v>2.1899837307057712</v>
      </c>
      <c r="P39870" s="1"/>
      <c r="Q39870" s="1"/>
      <c r="R39870" s="1"/>
      <c r="S39870" s="3"/>
    </row>
    <row r="39871" spans="1:19" x14ac:dyDescent="0.25">
      <c r="A39871" s="1" t="s">
        <v>160</v>
      </c>
      <c r="B39871" s="1">
        <v>120</v>
      </c>
      <c r="C39871" s="1" t="s">
        <v>588</v>
      </c>
      <c r="D39871" s="1">
        <v>30442519</v>
      </c>
      <c r="E39871" s="1">
        <v>0.48811500000000002</v>
      </c>
      <c r="F39871" s="1">
        <v>62367475</v>
      </c>
      <c r="G39871" s="1">
        <v>1203188</v>
      </c>
      <c r="H39871" s="4">
        <v>-6.1999999999999998E-3</v>
      </c>
      <c r="I39871" s="4">
        <v>6.3700000000000007E-2</v>
      </c>
      <c r="J39871" s="4">
        <v>0.17430000000000001</v>
      </c>
      <c r="K39871" s="1">
        <v>0.9217445097432726</v>
      </c>
      <c r="L39871" s="1">
        <v>3.8939486146091431</v>
      </c>
      <c r="M39871" s="1">
        <v>10189.76</v>
      </c>
      <c r="N39871" s="1">
        <v>4.7902502119775151E-5</v>
      </c>
      <c r="O39871" s="1">
        <v>8.9225756738400275E-2</v>
      </c>
      <c r="P39871" s="1"/>
      <c r="Q39871" s="1"/>
      <c r="R39871" s="1"/>
      <c r="S39871" s="3"/>
    </row>
    <row r="39872" spans="1:19" x14ac:dyDescent="0.25">
      <c r="A39872" s="1" t="s">
        <v>160</v>
      </c>
      <c r="B39872" s="1">
        <v>121</v>
      </c>
      <c r="C39872" s="1" t="s">
        <v>461</v>
      </c>
      <c r="D39872" s="1">
        <v>30073472</v>
      </c>
      <c r="E39872" s="1">
        <v>0.17915300000000001</v>
      </c>
      <c r="F39872" s="1">
        <v>167864614</v>
      </c>
      <c r="G39872" s="1">
        <v>3409537</v>
      </c>
      <c r="H39872" s="4">
        <v>1.4200000000000001E-2</v>
      </c>
      <c r="I39872" s="4">
        <v>6.7500000000000004E-2</v>
      </c>
      <c r="J39872" s="4">
        <v>0.20580000000000001</v>
      </c>
      <c r="K39872" s="1">
        <v>0.97372431872218501</v>
      </c>
      <c r="L39872" s="1">
        <v>4.2816133381856254</v>
      </c>
      <c r="M39872" s="1">
        <v>10189.76</v>
      </c>
      <c r="N39872" s="1">
        <v>1.758167022579531E-5</v>
      </c>
      <c r="O39872" s="1">
        <v>0.6691110307566186</v>
      </c>
      <c r="P39872" s="1"/>
      <c r="Q39872" s="1"/>
      <c r="R39872" s="1"/>
      <c r="S39872" s="2"/>
    </row>
    <row r="39873" spans="1:19" x14ac:dyDescent="0.25">
      <c r="A39873" s="1" t="s">
        <v>160</v>
      </c>
      <c r="B39873" s="1">
        <v>122</v>
      </c>
      <c r="C39873" s="1" t="s">
        <v>562</v>
      </c>
      <c r="D39873" s="1">
        <v>29525268</v>
      </c>
      <c r="E39873" s="1">
        <v>0.47119499999999997</v>
      </c>
      <c r="F39873" s="1">
        <v>62660371</v>
      </c>
      <c r="G39873" s="1">
        <v>33329</v>
      </c>
      <c r="H39873" s="4">
        <v>-1.6999999999999999E-3</v>
      </c>
      <c r="I39873" s="4">
        <v>-4.4000000000000003E-3</v>
      </c>
      <c r="J39873" s="4">
        <v>-0.124</v>
      </c>
      <c r="K39873" s="1">
        <v>1.073770143288405</v>
      </c>
      <c r="L39873" s="1">
        <v>4.3067394409151945</v>
      </c>
      <c r="M39873" s="1">
        <v>10189.76</v>
      </c>
      <c r="N39873" s="1">
        <v>4.6242011588104136E-5</v>
      </c>
      <c r="O39873" s="1">
        <v>1.1244482265773339</v>
      </c>
      <c r="P39873" s="1"/>
      <c r="Q39873" s="1"/>
      <c r="R39873" s="1"/>
      <c r="S39873" s="2"/>
    </row>
    <row r="39874" spans="1:19" x14ac:dyDescent="0.25">
      <c r="A39874" s="1" t="s">
        <v>160</v>
      </c>
      <c r="B39874" s="1">
        <v>123</v>
      </c>
      <c r="C39874" s="1" t="s">
        <v>515</v>
      </c>
      <c r="D39874" s="1">
        <v>29160454</v>
      </c>
      <c r="E39874" s="1">
        <v>1.1481E-2</v>
      </c>
      <c r="F39874" s="1">
        <v>2539864271</v>
      </c>
      <c r="G39874" s="1">
        <v>6404706</v>
      </c>
      <c r="H39874" s="4">
        <v>-2.7000000000000001E-3</v>
      </c>
      <c r="I39874" s="4">
        <v>4.2900000000000001E-2</v>
      </c>
      <c r="J39874" s="4">
        <v>0.14199999999999999</v>
      </c>
      <c r="K39874" s="1">
        <v>0.88894764674775251</v>
      </c>
      <c r="L39874" s="1">
        <v>3.4226421394069764</v>
      </c>
      <c r="M39874" s="1">
        <v>10189.76</v>
      </c>
      <c r="N39874" s="1">
        <v>1.1267193731746381E-6</v>
      </c>
      <c r="O39874" s="1">
        <v>-0.45745032451447543</v>
      </c>
      <c r="P39874" s="1"/>
      <c r="Q39874" s="1"/>
      <c r="R39874" s="1"/>
      <c r="S39874" s="2"/>
    </row>
    <row r="39875" spans="1:19" x14ac:dyDescent="0.25">
      <c r="A39875" s="1" t="s">
        <v>160</v>
      </c>
      <c r="B39875" s="1">
        <v>124</v>
      </c>
      <c r="C39875" s="1" t="s">
        <v>590</v>
      </c>
      <c r="D39875" s="1">
        <v>28777907</v>
      </c>
      <c r="E39875" s="1">
        <v>0.36164299999999999</v>
      </c>
      <c r="F39875" s="1">
        <v>79575543</v>
      </c>
      <c r="G39875" s="1">
        <v>13145875</v>
      </c>
      <c r="H39875" s="4">
        <v>-8.0000000000000004E-4</v>
      </c>
      <c r="I39875" s="4">
        <v>2.69E-2</v>
      </c>
      <c r="J39875" s="4">
        <v>4.4000000000000003E-3</v>
      </c>
      <c r="K39875" s="1">
        <v>1.1244251570697585</v>
      </c>
      <c r="L39875" s="1">
        <v>4.5984189988833979</v>
      </c>
      <c r="M39875" s="1">
        <v>10189.76</v>
      </c>
      <c r="N39875" s="1">
        <v>3.5490826084225731E-5</v>
      </c>
      <c r="O39875" s="1">
        <v>1.6705780050920263</v>
      </c>
      <c r="P39875" s="1"/>
      <c r="Q39875" s="1"/>
      <c r="R39875" s="1"/>
      <c r="S39875" s="2"/>
    </row>
    <row r="39876" spans="1:19" x14ac:dyDescent="0.25">
      <c r="A39876" s="1" t="s">
        <v>160</v>
      </c>
      <c r="B39876" s="1">
        <v>125</v>
      </c>
      <c r="C39876" s="1" t="s">
        <v>544</v>
      </c>
      <c r="D39876" s="1">
        <v>28283635</v>
      </c>
      <c r="E39876" s="1">
        <v>1.3381000000000001E-2</v>
      </c>
      <c r="F39876" s="1">
        <v>2113716585</v>
      </c>
      <c r="G39876" s="1">
        <v>3373234</v>
      </c>
      <c r="H39876" s="4">
        <v>-3.8999999999999998E-3</v>
      </c>
      <c r="I39876" s="4">
        <v>1.84E-2</v>
      </c>
      <c r="J39876" s="4">
        <v>-0.1366</v>
      </c>
      <c r="K39876" s="1">
        <v>1.041022657017129</v>
      </c>
      <c r="L39876" s="1">
        <v>5.6079552810391586</v>
      </c>
      <c r="M39876" s="1">
        <v>10189.76</v>
      </c>
      <c r="N39876" s="1">
        <v>1.3131810759036523E-6</v>
      </c>
      <c r="O39876" s="1">
        <v>2.3380085071006258</v>
      </c>
      <c r="P39876" s="1"/>
      <c r="Q39876" s="1"/>
      <c r="R39876" s="1"/>
      <c r="S39876" s="2"/>
    </row>
    <row r="39877" spans="1:19" x14ac:dyDescent="0.25">
      <c r="A39877" s="1" t="s">
        <v>160</v>
      </c>
      <c r="B39877" s="1">
        <v>126</v>
      </c>
      <c r="C39877" s="1" t="s">
        <v>623</v>
      </c>
      <c r="D39877" s="1">
        <v>27974368</v>
      </c>
      <c r="E39877" s="1">
        <v>0.14801300000000001</v>
      </c>
      <c r="F39877" s="1">
        <v>189000000</v>
      </c>
      <c r="G39877" s="1">
        <v>1125959</v>
      </c>
      <c r="H39877" s="4">
        <v>2.8E-3</v>
      </c>
      <c r="I39877" s="4">
        <v>-2.7E-2</v>
      </c>
      <c r="J39877" s="4">
        <v>2.2700000000000001E-2</v>
      </c>
      <c r="K39877" s="1">
        <v>1.0419722265564051</v>
      </c>
      <c r="L39877" s="1">
        <v>4.3180024896144094</v>
      </c>
      <c r="M39877" s="1">
        <v>10189.76</v>
      </c>
      <c r="N39877" s="1">
        <v>1.4525661055805043E-5</v>
      </c>
      <c r="O39877" s="1">
        <v>0.99923866837962638</v>
      </c>
      <c r="P39877" s="1"/>
      <c r="Q39877" s="1"/>
      <c r="R39877" s="1"/>
      <c r="S39877" s="2"/>
    </row>
    <row r="39878" spans="1:19" x14ac:dyDescent="0.25">
      <c r="A39878" s="1" t="s">
        <v>160</v>
      </c>
      <c r="B39878" s="1">
        <v>127</v>
      </c>
      <c r="C39878" s="1" t="s">
        <v>328</v>
      </c>
      <c r="D39878" s="1">
        <v>27463062</v>
      </c>
      <c r="E39878" s="1">
        <v>0.25330900000000001</v>
      </c>
      <c r="F39878" s="1">
        <v>108417395</v>
      </c>
      <c r="G39878" s="1">
        <v>8924972</v>
      </c>
      <c r="H39878" s="4">
        <v>-2.7000000000000001E-3</v>
      </c>
      <c r="I39878" s="4">
        <v>3.9699999999999999E-2</v>
      </c>
      <c r="J39878" s="4">
        <v>-4.0399999999999998E-2</v>
      </c>
      <c r="K39878" s="1">
        <v>0.96142339075249317</v>
      </c>
      <c r="L39878" s="1">
        <v>4.2442548614334861</v>
      </c>
      <c r="M39878" s="1">
        <v>10189.76</v>
      </c>
      <c r="N39878" s="1">
        <v>2.4859172345570456E-5</v>
      </c>
      <c r="O39878" s="1">
        <v>0.58052590009713523</v>
      </c>
      <c r="P39878" s="1"/>
      <c r="Q39878" s="1"/>
      <c r="R39878" s="1"/>
      <c r="S39878" s="3"/>
    </row>
    <row r="39879" spans="1:19" x14ac:dyDescent="0.25">
      <c r="A39879" s="1" t="s">
        <v>160</v>
      </c>
      <c r="B39879" s="1">
        <v>128</v>
      </c>
      <c r="C39879" s="1" t="s">
        <v>540</v>
      </c>
      <c r="D39879" s="1">
        <v>27175274</v>
      </c>
      <c r="E39879" s="1">
        <v>3.3240000000000001E-3</v>
      </c>
      <c r="F39879" s="1">
        <v>8175647375</v>
      </c>
      <c r="G39879" s="1">
        <v>1134074</v>
      </c>
      <c r="H39879" s="4">
        <v>-1.46E-2</v>
      </c>
      <c r="I39879" s="4">
        <v>9.98E-2</v>
      </c>
      <c r="J39879" s="4">
        <v>-0.24840000000000001</v>
      </c>
      <c r="K39879" s="1">
        <v>1.0463215258855587</v>
      </c>
      <c r="L39879" s="1">
        <v>3.3445255748457781</v>
      </c>
      <c r="M39879" s="1">
        <v>10189.76</v>
      </c>
      <c r="N39879" s="1">
        <v>3.2620984203749647E-7</v>
      </c>
      <c r="O39879" s="1">
        <v>-5.5089716409018052E-4</v>
      </c>
      <c r="P39879" s="1"/>
      <c r="Q39879" s="1"/>
      <c r="R39879" s="1"/>
      <c r="S39879" s="2"/>
    </row>
    <row r="39880" spans="1:19" x14ac:dyDescent="0.25">
      <c r="A39880" s="1" t="s">
        <v>160</v>
      </c>
      <c r="B39880" s="1">
        <v>129</v>
      </c>
      <c r="C39880" s="1" t="s">
        <v>418</v>
      </c>
      <c r="D39880" s="1">
        <v>27168659</v>
      </c>
      <c r="E39880" s="1">
        <v>1.498E-2</v>
      </c>
      <c r="F39880" s="1">
        <v>1813658595</v>
      </c>
      <c r="G39880" s="1">
        <v>3807228</v>
      </c>
      <c r="H39880" s="4">
        <v>-6.1000000000000004E-3</v>
      </c>
      <c r="I39880" s="4">
        <v>4.7500000000000001E-2</v>
      </c>
      <c r="J39880" s="4">
        <v>-3.3099999999999997E-2</v>
      </c>
      <c r="K39880" s="1">
        <v>1.0223342939481268</v>
      </c>
      <c r="L39880" s="1">
        <v>3.9273324424145342</v>
      </c>
      <c r="M39880" s="1">
        <v>10189.76</v>
      </c>
      <c r="N39880" s="1">
        <v>1.4701033194108595E-6</v>
      </c>
      <c r="O39880" s="1">
        <v>0.51504663961543518</v>
      </c>
      <c r="P39880" s="1"/>
      <c r="Q39880" s="1"/>
      <c r="R39880" s="1"/>
      <c r="S39880" s="2"/>
    </row>
    <row r="39881" spans="1:19" x14ac:dyDescent="0.25">
      <c r="A39881" s="1" t="s">
        <v>160</v>
      </c>
      <c r="B39881" s="1">
        <v>130</v>
      </c>
      <c r="C39881" s="1" t="s">
        <v>296</v>
      </c>
      <c r="D39881" s="1">
        <v>26097250</v>
      </c>
      <c r="E39881" s="1">
        <v>7.7632000000000007E-2</v>
      </c>
      <c r="F39881" s="1">
        <v>336165810</v>
      </c>
      <c r="G39881" s="1">
        <v>1519038</v>
      </c>
      <c r="H39881" s="4">
        <v>-2.64E-2</v>
      </c>
      <c r="I39881" s="4">
        <v>3.7699999999999997E-2</v>
      </c>
      <c r="J39881" s="4">
        <v>4.7E-2</v>
      </c>
      <c r="K39881" s="1">
        <v>1.3546726449952255</v>
      </c>
      <c r="L39881" s="1">
        <v>5.598078871644935</v>
      </c>
      <c r="M39881" s="1">
        <v>10189.76</v>
      </c>
      <c r="N39881" s="1">
        <v>7.6186288980309648E-6</v>
      </c>
      <c r="O39881" s="1">
        <v>4.0835643119431317</v>
      </c>
      <c r="P39881" s="1"/>
      <c r="Q39881" s="1"/>
      <c r="R39881" s="1"/>
      <c r="S39881" s="2"/>
    </row>
    <row r="39882" spans="1:19" x14ac:dyDescent="0.25">
      <c r="A39882" s="1" t="s">
        <v>160</v>
      </c>
      <c r="B39882" s="1">
        <v>131</v>
      </c>
      <c r="C39882" s="1" t="s">
        <v>517</v>
      </c>
      <c r="D39882" s="1">
        <v>25818966</v>
      </c>
      <c r="E39882" s="1">
        <v>1.3957000000000001E-2</v>
      </c>
      <c r="F39882" s="1">
        <v>1849849166</v>
      </c>
      <c r="G39882" s="1">
        <v>301012</v>
      </c>
      <c r="H39882" s="4">
        <v>-1.3299999999999999E-2</v>
      </c>
      <c r="I39882" s="4">
        <v>-1E-3</v>
      </c>
      <c r="J39882" s="4">
        <v>9.2499999999999999E-2</v>
      </c>
      <c r="K39882" s="1">
        <v>1.160463128448209</v>
      </c>
      <c r="L39882" s="1">
        <v>4.6685920250240995</v>
      </c>
      <c r="M39882" s="1">
        <v>10189.76</v>
      </c>
      <c r="N39882" s="1">
        <v>1.3697084131520271E-6</v>
      </c>
      <c r="O39882" s="1">
        <v>1.9177289068078256</v>
      </c>
      <c r="P39882" s="1"/>
      <c r="Q39882" s="1"/>
      <c r="R39882" s="1"/>
      <c r="S39882" s="2"/>
    </row>
    <row r="39883" spans="1:19" x14ac:dyDescent="0.25">
      <c r="A39883" s="1" t="s">
        <v>160</v>
      </c>
      <c r="B39883" s="1">
        <v>132</v>
      </c>
      <c r="C39883" s="1" t="s">
        <v>305</v>
      </c>
      <c r="D39883" s="1">
        <v>25800069</v>
      </c>
      <c r="E39883" s="1">
        <v>0.22742699999999999</v>
      </c>
      <c r="F39883" s="1">
        <v>113443488</v>
      </c>
      <c r="G39883" s="1">
        <v>839407</v>
      </c>
      <c r="H39883" s="4">
        <v>-3.8E-3</v>
      </c>
      <c r="I39883" s="4">
        <v>4.6300000000000001E-2</v>
      </c>
      <c r="J39883" s="4">
        <v>9.11E-2</v>
      </c>
      <c r="K39883" s="1">
        <v>1.4506702189659477</v>
      </c>
      <c r="L39883" s="1">
        <v>5.3384932516921069</v>
      </c>
      <c r="M39883" s="1">
        <v>10189.76</v>
      </c>
      <c r="N39883" s="1">
        <v>2.2319171403448165E-5</v>
      </c>
      <c r="O39883" s="1">
        <v>4.2443931743804226</v>
      </c>
      <c r="P39883" s="1"/>
      <c r="Q39883" s="1"/>
      <c r="R39883" s="1"/>
      <c r="S39883" s="2"/>
    </row>
    <row r="39884" spans="1:19" x14ac:dyDescent="0.25">
      <c r="A39884" s="1" t="s">
        <v>160</v>
      </c>
      <c r="B39884" s="1">
        <v>133</v>
      </c>
      <c r="C39884" s="1" t="s">
        <v>348</v>
      </c>
      <c r="D39884" s="1">
        <v>25650635</v>
      </c>
      <c r="E39884" s="1">
        <v>8.482E-3</v>
      </c>
      <c r="F39884" s="1">
        <v>3024044341</v>
      </c>
      <c r="G39884" s="1">
        <v>6706269</v>
      </c>
      <c r="H39884" s="4">
        <v>-2.3E-3</v>
      </c>
      <c r="I39884" s="4">
        <v>1.5900000000000001E-2</v>
      </c>
      <c r="J39884" s="4">
        <v>8.8999999999999996E-2</v>
      </c>
      <c r="K39884" s="1">
        <v>1.0186340307935255</v>
      </c>
      <c r="L39884" s="1">
        <v>4.4861377090414249</v>
      </c>
      <c r="M39884" s="1">
        <v>10189.76</v>
      </c>
      <c r="N39884" s="1">
        <v>8.3240429607763087E-7</v>
      </c>
      <c r="O39884" s="1">
        <v>1.0697325372556987</v>
      </c>
      <c r="P39884" s="1"/>
      <c r="Q39884" s="1"/>
      <c r="R39884" s="1"/>
      <c r="S39884" s="2"/>
    </row>
    <row r="39885" spans="1:19" x14ac:dyDescent="0.25">
      <c r="A39885" s="1" t="s">
        <v>160</v>
      </c>
      <c r="B39885" s="1">
        <v>134</v>
      </c>
      <c r="C39885" s="1" t="s">
        <v>580</v>
      </c>
      <c r="D39885" s="1">
        <v>25564939</v>
      </c>
      <c r="E39885" s="1">
        <v>6.7000000000000002E-4</v>
      </c>
      <c r="F39885" s="1">
        <v>38184744221</v>
      </c>
      <c r="G39885" s="1">
        <v>255441</v>
      </c>
      <c r="H39885" s="4">
        <v>7.4000000000000003E-3</v>
      </c>
      <c r="I39885" s="4">
        <v>0.14990000000000001</v>
      </c>
      <c r="J39885" s="4">
        <v>3.2599999999999997E-2</v>
      </c>
      <c r="K39885" s="1">
        <v>0.9878715814506539</v>
      </c>
      <c r="L39885" s="1">
        <v>4.1185631796633473</v>
      </c>
      <c r="M39885" s="1">
        <v>10189.76</v>
      </c>
      <c r="N39885" s="1">
        <v>6.5752284646547121E-8</v>
      </c>
      <c r="O39885" s="1">
        <v>0.56861152159846462</v>
      </c>
      <c r="P39885" s="1"/>
      <c r="Q39885" s="1"/>
      <c r="R39885" s="1"/>
      <c r="S39885" s="3"/>
    </row>
    <row r="39886" spans="1:19" x14ac:dyDescent="0.25">
      <c r="A39886" s="1" t="s">
        <v>160</v>
      </c>
      <c r="B39886" s="1">
        <v>135</v>
      </c>
      <c r="C39886" s="1" t="s">
        <v>416</v>
      </c>
      <c r="D39886" s="1">
        <v>25141446</v>
      </c>
      <c r="E39886" s="1">
        <v>0.75903299999999996</v>
      </c>
      <c r="F39886" s="1">
        <v>33122973</v>
      </c>
      <c r="G39886" s="1">
        <v>4904218</v>
      </c>
      <c r="H39886" s="4">
        <v>3.3999999999999998E-3</v>
      </c>
      <c r="I39886" s="4">
        <v>2.4799999999999999E-2</v>
      </c>
      <c r="J39886" s="4">
        <v>-1.3299999999999999E-2</v>
      </c>
      <c r="K39886" s="1">
        <v>1.0671527244819647</v>
      </c>
      <c r="L39886" s="1">
        <v>4.0972448753059929</v>
      </c>
      <c r="M39886" s="1">
        <v>10189.76</v>
      </c>
      <c r="N39886" s="1">
        <v>7.4489781898690445E-5</v>
      </c>
      <c r="O39886" s="1">
        <v>0.87238603155255845</v>
      </c>
      <c r="P39886" s="1"/>
      <c r="Q39886" s="1"/>
      <c r="R39886" s="1"/>
      <c r="S39886" s="3"/>
    </row>
    <row r="39887" spans="1:19" x14ac:dyDescent="0.25">
      <c r="A39887" s="1" t="s">
        <v>160</v>
      </c>
      <c r="B39887" s="1">
        <v>136</v>
      </c>
      <c r="C39887" s="1" t="s">
        <v>352</v>
      </c>
      <c r="D39887" s="1">
        <v>25035414</v>
      </c>
      <c r="E39887" s="1">
        <v>3.1294000000000002E-2</v>
      </c>
      <c r="F39887" s="1">
        <v>800000000</v>
      </c>
      <c r="G39887" s="1">
        <v>3462496</v>
      </c>
      <c r="H39887" s="4">
        <v>2.0000000000000001E-4</v>
      </c>
      <c r="I39887" s="4">
        <v>-6.1999999999999998E-3</v>
      </c>
      <c r="J39887" s="4">
        <v>0.13769999999999999</v>
      </c>
      <c r="K39887" s="1">
        <v>1.1067894394987201</v>
      </c>
      <c r="L39887" s="1">
        <v>4.6031896335698494</v>
      </c>
      <c r="M39887" s="1">
        <v>10189.76</v>
      </c>
      <c r="N39887" s="1">
        <v>3.0711223816851428E-6</v>
      </c>
      <c r="O39887" s="1">
        <v>1.5947616744450928</v>
      </c>
      <c r="P39887" s="1"/>
      <c r="Q39887" s="1"/>
      <c r="R39887" s="1"/>
      <c r="S39887" s="2"/>
    </row>
    <row r="39888" spans="1:19" x14ac:dyDescent="0.25">
      <c r="A39888" s="1" t="s">
        <v>160</v>
      </c>
      <c r="B39888" s="1">
        <v>137</v>
      </c>
      <c r="C39888" s="1" t="s">
        <v>420</v>
      </c>
      <c r="D39888" s="1">
        <v>24664670</v>
      </c>
      <c r="E39888" s="1">
        <v>0.27212700000000001</v>
      </c>
      <c r="F39888" s="1">
        <v>90636607</v>
      </c>
      <c r="G39888" s="1">
        <v>1280047</v>
      </c>
      <c r="H39888" s="4">
        <v>-1.14E-2</v>
      </c>
      <c r="I39888" s="4">
        <v>2.4E-2</v>
      </c>
      <c r="J39888" s="4">
        <v>3.27E-2</v>
      </c>
      <c r="K39888" s="1">
        <v>1.0090016366612111</v>
      </c>
      <c r="L39888" s="1">
        <v>3.5329243381473652</v>
      </c>
      <c r="M39888" s="1">
        <v>10189.76</v>
      </c>
      <c r="N39888" s="1">
        <v>2.6705928304493922E-5</v>
      </c>
      <c r="O39888" s="1">
        <v>6.4726439390917712E-2</v>
      </c>
      <c r="P39888" s="1"/>
      <c r="Q39888" s="1"/>
      <c r="R39888" s="1"/>
      <c r="S39888" s="2"/>
    </row>
    <row r="39889" spans="1:19" x14ac:dyDescent="0.25">
      <c r="A39889" s="1" t="s">
        <v>160</v>
      </c>
      <c r="B39889" s="1">
        <v>138</v>
      </c>
      <c r="C39889" s="1" t="s">
        <v>331</v>
      </c>
      <c r="D39889" s="1">
        <v>24521365</v>
      </c>
      <c r="E39889" s="1">
        <v>0.39077200000000001</v>
      </c>
      <c r="F39889" s="1">
        <v>62751073</v>
      </c>
      <c r="G39889" s="1">
        <v>1779441</v>
      </c>
      <c r="H39889" s="4">
        <v>-2.8999999999999998E-3</v>
      </c>
      <c r="I39889" s="4">
        <v>3.3500000000000002E-2</v>
      </c>
      <c r="J39889" s="4">
        <v>1.17E-2</v>
      </c>
      <c r="K39889" s="1">
        <v>1.2719334719334721</v>
      </c>
      <c r="L39889" s="1">
        <v>4.8635266832957207</v>
      </c>
      <c r="M39889" s="1">
        <v>10189.76</v>
      </c>
      <c r="N39889" s="1">
        <v>3.834948026253808E-5</v>
      </c>
      <c r="O39889" s="1">
        <v>2.6860823801254101</v>
      </c>
      <c r="P39889" s="1"/>
      <c r="Q39889" s="1"/>
      <c r="R39889" s="1"/>
      <c r="S39889" s="3"/>
    </row>
    <row r="39890" spans="1:19" x14ac:dyDescent="0.25">
      <c r="A39890" s="1" t="s">
        <v>160</v>
      </c>
      <c r="B39890" s="1">
        <v>139</v>
      </c>
      <c r="C39890" s="1" t="s">
        <v>535</v>
      </c>
      <c r="D39890" s="1">
        <v>24297649</v>
      </c>
      <c r="E39890" s="1">
        <v>5.8391999999999999E-2</v>
      </c>
      <c r="F39890" s="1">
        <v>416109744</v>
      </c>
      <c r="G39890" s="1">
        <v>1197969</v>
      </c>
      <c r="H39890" s="4">
        <v>-2.5000000000000001E-3</v>
      </c>
      <c r="I39890" s="4">
        <v>3.1099999999999999E-2</v>
      </c>
      <c r="J39890" s="4">
        <v>7.3099999999999998E-2</v>
      </c>
      <c r="K39890" s="1">
        <v>1.2627776386852176</v>
      </c>
      <c r="L39890" s="1">
        <v>4.9607017471839816</v>
      </c>
      <c r="M39890" s="1">
        <v>10189.76</v>
      </c>
      <c r="N39890" s="1">
        <v>5.7304588135539994E-6</v>
      </c>
      <c r="O39890" s="1">
        <v>2.7642632385306216</v>
      </c>
      <c r="P39890" s="1"/>
      <c r="Q39890" s="1"/>
      <c r="R39890" s="1"/>
      <c r="S39890" s="2"/>
    </row>
    <row r="39891" spans="1:19" x14ac:dyDescent="0.25">
      <c r="A39891" s="1" t="s">
        <v>160</v>
      </c>
      <c r="B39891" s="1">
        <v>140</v>
      </c>
      <c r="C39891" s="1" t="s">
        <v>467</v>
      </c>
      <c r="D39891" s="1">
        <v>24283281</v>
      </c>
      <c r="E39891" s="1">
        <v>9.1485999999999998E-2</v>
      </c>
      <c r="F39891" s="1">
        <v>265430682</v>
      </c>
      <c r="G39891" s="1">
        <v>1204267</v>
      </c>
      <c r="H39891" s="4">
        <v>-2.0999999999999999E-3</v>
      </c>
      <c r="I39891" s="4">
        <v>-2.8400000000000002E-2</v>
      </c>
      <c r="J39891" s="4">
        <v>5.62E-2</v>
      </c>
      <c r="K39891" s="1">
        <v>1.0051282051282051</v>
      </c>
      <c r="L39891" s="1">
        <v>3.0630022462624833</v>
      </c>
      <c r="M39891" s="1">
        <v>10189.76</v>
      </c>
      <c r="N39891" s="1">
        <v>8.9782291241403128E-6</v>
      </c>
      <c r="O39891" s="1">
        <v>-0.42129004991052987</v>
      </c>
      <c r="P39891" s="1"/>
      <c r="Q39891" s="1"/>
      <c r="R39891" s="1"/>
      <c r="S39891" s="2"/>
    </row>
    <row r="39892" spans="1:19" x14ac:dyDescent="0.25">
      <c r="A39892" s="1" t="s">
        <v>160</v>
      </c>
      <c r="B39892" s="1">
        <v>141</v>
      </c>
      <c r="C39892" s="1" t="s">
        <v>619</v>
      </c>
      <c r="D39892" s="1">
        <v>24116860</v>
      </c>
      <c r="E39892" s="1">
        <v>0.227191</v>
      </c>
      <c r="F39892" s="1">
        <v>106152493</v>
      </c>
      <c r="G39892" s="1">
        <v>2434086</v>
      </c>
      <c r="H39892" s="4">
        <v>1.01E-2</v>
      </c>
      <c r="I39892" s="4">
        <v>0.1076</v>
      </c>
      <c r="J39892" s="4">
        <v>3.27E-2</v>
      </c>
      <c r="K39892" s="1">
        <v>1.3891045710707577</v>
      </c>
      <c r="L39892" s="1">
        <v>5.189239532436595</v>
      </c>
      <c r="M39892" s="1">
        <v>10189.76</v>
      </c>
      <c r="N39892" s="1">
        <v>2.2296010897214457E-5</v>
      </c>
      <c r="O39892" s="1">
        <v>3.7083963548887553</v>
      </c>
      <c r="P39892" s="1"/>
      <c r="Q39892" s="1"/>
      <c r="R39892" s="1"/>
      <c r="S39892" s="2"/>
    </row>
    <row r="39893" spans="1:19" x14ac:dyDescent="0.25">
      <c r="A39893" s="1" t="s">
        <v>160</v>
      </c>
      <c r="B39893" s="1">
        <v>142</v>
      </c>
      <c r="C39893" s="1" t="s">
        <v>609</v>
      </c>
      <c r="D39893" s="1">
        <v>22547098</v>
      </c>
      <c r="E39893" s="1">
        <v>1.1299999999999999</v>
      </c>
      <c r="F39893" s="1">
        <v>20036000</v>
      </c>
      <c r="G39893" s="1">
        <v>1934999</v>
      </c>
      <c r="H39893" s="4">
        <v>6.4999999999999997E-3</v>
      </c>
      <c r="I39893" s="4">
        <v>-8.1699999999999995E-2</v>
      </c>
      <c r="J39893" s="4">
        <v>6.2899999999999998E-2</v>
      </c>
      <c r="K39893" s="1">
        <v>0.99474605954465845</v>
      </c>
      <c r="L39893" s="1">
        <v>3.2227590109528359</v>
      </c>
      <c r="M39893" s="1">
        <v>10189.76</v>
      </c>
      <c r="N39893" s="1">
        <v>1.1089564425462423E-4</v>
      </c>
      <c r="O39893" s="1">
        <v>-0.2941731729926258</v>
      </c>
      <c r="P39893" s="1"/>
      <c r="Q39893" s="1"/>
      <c r="R39893" s="1"/>
      <c r="S39893" s="3"/>
    </row>
    <row r="39894" spans="1:19" x14ac:dyDescent="0.25">
      <c r="A39894" s="1" t="s">
        <v>160</v>
      </c>
      <c r="B39894" s="1">
        <v>143</v>
      </c>
      <c r="C39894" s="1" t="s">
        <v>346</v>
      </c>
      <c r="D39894" s="1">
        <v>22222147</v>
      </c>
      <c r="E39894" s="1">
        <v>0.55033299999999996</v>
      </c>
      <c r="F39894" s="1">
        <v>40379436</v>
      </c>
      <c r="G39894" s="1">
        <v>6505</v>
      </c>
      <c r="H39894" s="4">
        <v>4.1000000000000003E-3</v>
      </c>
      <c r="I39894" s="4">
        <v>9.5999999999999992E-3</v>
      </c>
      <c r="J39894" s="4">
        <v>5.3199999999999997E-2</v>
      </c>
      <c r="K39894" s="1">
        <v>1.0063979526551503</v>
      </c>
      <c r="L39894" s="1">
        <v>3.7779118030025769</v>
      </c>
      <c r="M39894" s="1">
        <v>10189.76</v>
      </c>
      <c r="N39894" s="1">
        <v>5.4008435919982412E-5</v>
      </c>
      <c r="O39894" s="1">
        <v>0.30208270385352076</v>
      </c>
      <c r="P39894" s="1"/>
      <c r="Q39894" s="1"/>
      <c r="R39894" s="1"/>
      <c r="S39894" s="2"/>
    </row>
    <row r="39895" spans="1:19" x14ac:dyDescent="0.25">
      <c r="A39895" s="1" t="s">
        <v>160</v>
      </c>
      <c r="B39895" s="1">
        <v>144</v>
      </c>
      <c r="C39895" s="1" t="s">
        <v>555</v>
      </c>
      <c r="D39895" s="1">
        <v>22194218</v>
      </c>
      <c r="E39895" s="1">
        <v>5.9375999999999998E-2</v>
      </c>
      <c r="F39895" s="1">
        <v>373789868</v>
      </c>
      <c r="G39895" s="1">
        <v>45681</v>
      </c>
      <c r="H39895" s="4">
        <v>-2.0500000000000001E-2</v>
      </c>
      <c r="I39895" s="4">
        <v>-0.21940000000000001</v>
      </c>
      <c r="J39895" s="4">
        <v>-0.18160000000000001</v>
      </c>
      <c r="K39895" s="1">
        <v>1.2953224467201772</v>
      </c>
      <c r="L39895" s="1">
        <v>5.1817920928312509</v>
      </c>
      <c r="M39895" s="1">
        <v>10189.76</v>
      </c>
      <c r="N39895" s="1">
        <v>5.8270263480199728E-6</v>
      </c>
      <c r="O39895" s="1">
        <v>3.2120916120814433</v>
      </c>
      <c r="P39895" s="1"/>
      <c r="Q39895" s="1"/>
      <c r="R39895" s="1"/>
      <c r="S39895" s="2"/>
    </row>
    <row r="39896" spans="1:19" x14ac:dyDescent="0.25">
      <c r="A39896" s="1" t="s">
        <v>160</v>
      </c>
      <c r="B39896" s="1">
        <v>145</v>
      </c>
      <c r="C39896" s="1" t="s">
        <v>322</v>
      </c>
      <c r="D39896" s="1">
        <v>22129637</v>
      </c>
      <c r="E39896" s="1">
        <v>1.25</v>
      </c>
      <c r="F39896" s="1">
        <v>17734398</v>
      </c>
      <c r="G39896" s="1">
        <v>5325584</v>
      </c>
      <c r="H39896" s="4">
        <v>1.9E-3</v>
      </c>
      <c r="I39896" s="4">
        <v>9.9000000000000008E-3</v>
      </c>
      <c r="J39896" s="4">
        <v>-2.86E-2</v>
      </c>
      <c r="K39896" s="1">
        <v>1.001150747986191</v>
      </c>
      <c r="L39896" s="1">
        <v>2.9989138233198105</v>
      </c>
      <c r="M39896" s="1">
        <v>10189.76</v>
      </c>
      <c r="N39896" s="1">
        <v>1.2267217284803568E-4</v>
      </c>
      <c r="O39896" s="1">
        <v>-0.49763518263724382</v>
      </c>
      <c r="P39896" s="1"/>
      <c r="Q39896" s="1"/>
      <c r="R39896" s="1"/>
      <c r="S39896" s="2"/>
    </row>
    <row r="39897" spans="1:19" x14ac:dyDescent="0.25">
      <c r="A39897" s="1" t="s">
        <v>160</v>
      </c>
      <c r="B39897" s="1">
        <v>146</v>
      </c>
      <c r="C39897" s="1" t="s">
        <v>387</v>
      </c>
      <c r="D39897" s="1">
        <v>22044494</v>
      </c>
      <c r="E39897" s="1">
        <v>0.41592000000000001</v>
      </c>
      <c r="F39897" s="1">
        <v>53001765</v>
      </c>
      <c r="G39897" s="1">
        <v>2621637</v>
      </c>
      <c r="H39897" s="4">
        <v>9.9000000000000008E-3</v>
      </c>
      <c r="I39897" s="4">
        <v>2.6700000000000002E-2</v>
      </c>
      <c r="J39897" s="4">
        <v>7.7000000000000002E-3</v>
      </c>
      <c r="K39897" s="1">
        <v>1.0991589799240369</v>
      </c>
      <c r="L39897" s="1">
        <v>5.3086871984335691</v>
      </c>
      <c r="M39897" s="1">
        <v>10189.76</v>
      </c>
      <c r="N39897" s="1">
        <v>4.0817448104764001E-5</v>
      </c>
      <c r="O39897" s="1">
        <v>2.3350912057660347</v>
      </c>
      <c r="P39897" s="1"/>
      <c r="Q39897" s="1"/>
      <c r="R39897" s="1"/>
      <c r="S39897" s="2"/>
    </row>
    <row r="39898" spans="1:19" x14ac:dyDescent="0.25">
      <c r="A39898" s="1" t="s">
        <v>160</v>
      </c>
      <c r="B39898" s="1">
        <v>147</v>
      </c>
      <c r="C39898" s="1" t="s">
        <v>582</v>
      </c>
      <c r="D39898" s="1">
        <v>21295133</v>
      </c>
      <c r="E39898" s="1">
        <v>5.548E-3</v>
      </c>
      <c r="F39898" s="1">
        <v>3838301572</v>
      </c>
      <c r="G39898" s="1">
        <v>788929</v>
      </c>
      <c r="H39898" s="4">
        <v>4.1000000000000003E-3</v>
      </c>
      <c r="I39898" s="4">
        <v>2.9399999999999999E-2</v>
      </c>
      <c r="J39898" s="4">
        <v>-4.9000000000000002E-2</v>
      </c>
      <c r="K39898" s="1">
        <v>1.1464617502007111</v>
      </c>
      <c r="L39898" s="1">
        <v>4.7306836130993366</v>
      </c>
      <c r="M39898" s="1">
        <v>10189.76</v>
      </c>
      <c r="N39898" s="1">
        <v>5.444681719687215E-7</v>
      </c>
      <c r="O39898" s="1">
        <v>1.9235478147196892</v>
      </c>
      <c r="P39898" s="1"/>
      <c r="Q39898" s="1"/>
      <c r="R39898" s="1"/>
      <c r="S39898" s="2"/>
    </row>
    <row r="39899" spans="1:19" x14ac:dyDescent="0.25">
      <c r="A39899" s="1" t="s">
        <v>160</v>
      </c>
      <c r="B39899" s="1">
        <v>148</v>
      </c>
      <c r="C39899" s="1" t="s">
        <v>446</v>
      </c>
      <c r="D39899" s="1">
        <v>21216377</v>
      </c>
      <c r="E39899" s="1">
        <v>2.7873999999999999E-2</v>
      </c>
      <c r="F39899" s="1">
        <v>761143950</v>
      </c>
      <c r="G39899" s="1">
        <v>910529</v>
      </c>
      <c r="H39899" s="4">
        <v>-2.9999999999999997E-4</v>
      </c>
      <c r="I39899" s="4">
        <v>3.9E-2</v>
      </c>
      <c r="J39899" s="4">
        <v>-2.6499999999999999E-2</v>
      </c>
      <c r="K39899" s="1">
        <v>1.1324018629407853</v>
      </c>
      <c r="L39899" s="1">
        <v>4.5069256405906826</v>
      </c>
      <c r="M39899" s="1">
        <v>10189.76</v>
      </c>
      <c r="N39899" s="1">
        <v>2.7354913167729169E-6</v>
      </c>
      <c r="O39899" s="1">
        <v>1.6036509915404809</v>
      </c>
      <c r="P39899" s="1"/>
      <c r="Q39899" s="1"/>
      <c r="R39899" s="1"/>
      <c r="S39899" s="2"/>
    </row>
    <row r="39900" spans="1:19" x14ac:dyDescent="0.25">
      <c r="A39900" s="1" t="s">
        <v>160</v>
      </c>
      <c r="B39900" s="1">
        <v>149</v>
      </c>
      <c r="C39900" s="1" t="s">
        <v>174</v>
      </c>
      <c r="D39900" s="1">
        <v>20724378</v>
      </c>
      <c r="E39900" s="1">
        <v>0.210284</v>
      </c>
      <c r="F39900" s="1">
        <v>98554305</v>
      </c>
      <c r="G39900" s="1">
        <v>4160181</v>
      </c>
      <c r="H39900" s="4">
        <v>2.5999999999999999E-3</v>
      </c>
      <c r="I39900" s="4">
        <v>7.4200000000000002E-2</v>
      </c>
      <c r="J39900" s="4">
        <v>5.3199999999999997E-2</v>
      </c>
      <c r="K39900" s="1">
        <v>1.1992375035300762</v>
      </c>
      <c r="L39900" s="1">
        <v>5.0744820705694957</v>
      </c>
      <c r="M39900" s="1">
        <v>10189.76</v>
      </c>
      <c r="N39900" s="1">
        <v>2.0636796156141065E-5</v>
      </c>
      <c r="O39900" s="1">
        <v>2.5855092100178938</v>
      </c>
      <c r="P39900" s="1"/>
      <c r="Q39900" s="1"/>
      <c r="R39900" s="1"/>
      <c r="S39900" s="2"/>
    </row>
    <row r="39901" spans="1:19" x14ac:dyDescent="0.25">
      <c r="A39901" s="1" t="s">
        <v>160</v>
      </c>
      <c r="B39901" s="1">
        <v>150</v>
      </c>
      <c r="C39901" s="1" t="s">
        <v>492</v>
      </c>
      <c r="D39901" s="1">
        <v>20339523</v>
      </c>
      <c r="E39901" s="1">
        <v>0.42388300000000001</v>
      </c>
      <c r="F39901" s="1">
        <v>47983821</v>
      </c>
      <c r="G39901" s="1">
        <v>26531192</v>
      </c>
      <c r="H39901" s="4">
        <v>-3.3799999999999997E-2</v>
      </c>
      <c r="I39901" s="4">
        <v>6.3200000000000006E-2</v>
      </c>
      <c r="J39901" s="4">
        <v>0.53559999999999997</v>
      </c>
      <c r="K39901" s="1">
        <v>1</v>
      </c>
      <c r="L39901" s="1">
        <v>3</v>
      </c>
      <c r="M39901" s="1">
        <v>10189.76</v>
      </c>
      <c r="N39901" s="1">
        <v>4.1598918914675123E-5</v>
      </c>
      <c r="O39901" s="1">
        <v>-0.5</v>
      </c>
      <c r="P39901" s="1"/>
      <c r="Q39901" s="1"/>
      <c r="R39901" s="1">
        <v>10189.76</v>
      </c>
      <c r="S39901" s="3">
        <v>4953.8022209999599</v>
      </c>
    </row>
    <row r="39902" spans="1:19" x14ac:dyDescent="0.25">
      <c r="A39902" s="1" t="s">
        <v>161</v>
      </c>
      <c r="B39902" s="1">
        <v>1</v>
      </c>
      <c r="C39902" s="1" t="s">
        <v>336</v>
      </c>
      <c r="D39902" s="1">
        <v>186383268250</v>
      </c>
      <c r="E39902" s="1">
        <v>10416.69</v>
      </c>
      <c r="F39902" s="1">
        <v>17892750</v>
      </c>
      <c r="G39902" s="1">
        <v>15168625602</v>
      </c>
      <c r="H39902" s="4">
        <v>5.0000000000000001E-4</v>
      </c>
      <c r="I39902" s="4">
        <v>2.1999999999999999E-2</v>
      </c>
      <c r="J39902" s="4">
        <v>5.7000000000000002E-3</v>
      </c>
      <c r="K39902" s="1">
        <v>1</v>
      </c>
      <c r="L39902" s="1">
        <v>1.6444402514884586</v>
      </c>
      <c r="M39902" s="1">
        <v>10416.69</v>
      </c>
      <c r="N39902" s="1">
        <v>1</v>
      </c>
      <c r="O39902" s="1">
        <v>-1.8555597485115414</v>
      </c>
      <c r="P39902" s="1"/>
      <c r="Q39902" s="1"/>
      <c r="R39902" s="1"/>
      <c r="S39902" s="2"/>
    </row>
    <row r="39903" spans="1:19" x14ac:dyDescent="0.25">
      <c r="A39903" s="1" t="s">
        <v>161</v>
      </c>
      <c r="B39903" s="1">
        <v>2</v>
      </c>
      <c r="C39903" s="1" t="s">
        <v>403</v>
      </c>
      <c r="D39903" s="1">
        <v>20939956111</v>
      </c>
      <c r="E39903" s="1">
        <v>194.89</v>
      </c>
      <c r="F39903" s="1">
        <v>107442987</v>
      </c>
      <c r="G39903" s="1">
        <v>6760260822</v>
      </c>
      <c r="H39903" s="4">
        <v>5.0000000000000001E-4</v>
      </c>
      <c r="I39903" s="4">
        <v>8.2000000000000007E-3</v>
      </c>
      <c r="J39903" s="4">
        <v>5.16E-2</v>
      </c>
      <c r="K39903" s="1">
        <v>0.90816326530612246</v>
      </c>
      <c r="L39903" s="1">
        <v>3.9514779091169032</v>
      </c>
      <c r="M39903" s="1">
        <v>10416.69</v>
      </c>
      <c r="N39903" s="1">
        <v>1.8709398090948275E-2</v>
      </c>
      <c r="O39903" s="1">
        <v>8.8587080728616208E-2</v>
      </c>
      <c r="P39903" s="1"/>
      <c r="Q39903" s="1"/>
      <c r="R39903" s="1"/>
      <c r="S39903" s="2"/>
    </row>
    <row r="39904" spans="1:19" x14ac:dyDescent="0.25">
      <c r="A39904" s="1" t="s">
        <v>161</v>
      </c>
      <c r="B39904" s="1">
        <v>3</v>
      </c>
      <c r="C39904" s="1" t="s">
        <v>634</v>
      </c>
      <c r="D39904" s="1">
        <v>11873418924</v>
      </c>
      <c r="E39904" s="1">
        <v>0.27670800000000001</v>
      </c>
      <c r="F39904" s="1">
        <v>42909539227</v>
      </c>
      <c r="G39904" s="1">
        <v>989775705</v>
      </c>
      <c r="H39904" s="4">
        <v>-8.9999999999999998E-4</v>
      </c>
      <c r="I39904" s="4">
        <v>1.6899999999999998E-2</v>
      </c>
      <c r="J39904" s="4">
        <v>5.5800000000000002E-2</v>
      </c>
      <c r="K39904" s="1">
        <v>1.072289156626506</v>
      </c>
      <c r="L39904" s="1">
        <v>4.6039350434128021</v>
      </c>
      <c r="M39904" s="1">
        <v>10416.69</v>
      </c>
      <c r="N39904" s="1">
        <v>2.6563908496844966E-5</v>
      </c>
      <c r="O39904" s="1">
        <v>1.4367496248643299</v>
      </c>
      <c r="P39904" s="1"/>
      <c r="Q39904" s="1"/>
      <c r="R39904" s="1"/>
      <c r="S39904" s="3"/>
    </row>
    <row r="39905" spans="1:19" x14ac:dyDescent="0.25">
      <c r="A39905" s="1" t="s">
        <v>161</v>
      </c>
      <c r="B39905" s="1">
        <v>4</v>
      </c>
      <c r="C39905" s="1" t="s">
        <v>314</v>
      </c>
      <c r="D39905" s="1">
        <v>5631858725</v>
      </c>
      <c r="E39905" s="1">
        <v>313.52</v>
      </c>
      <c r="F39905" s="1">
        <v>17963488</v>
      </c>
      <c r="G39905" s="1">
        <v>1378897025</v>
      </c>
      <c r="H39905" s="4">
        <v>2.2000000000000001E-3</v>
      </c>
      <c r="I39905" s="4">
        <v>6.7999999999999996E-3</v>
      </c>
      <c r="J39905" s="4">
        <v>4.4999999999999997E-3</v>
      </c>
      <c r="K39905" s="1">
        <v>0.8605962933118454</v>
      </c>
      <c r="L39905" s="1">
        <v>3.7984787644065516</v>
      </c>
      <c r="M39905" s="1">
        <v>10416.69</v>
      </c>
      <c r="N39905" s="1">
        <v>3.0097852580810217E-2</v>
      </c>
      <c r="O39905" s="1">
        <v>-0.23104325512796331</v>
      </c>
      <c r="P39905" s="1"/>
      <c r="Q39905" s="1"/>
      <c r="R39905" s="1"/>
      <c r="S39905" s="2"/>
    </row>
    <row r="39906" spans="1:19" x14ac:dyDescent="0.25">
      <c r="A39906" s="1" t="s">
        <v>161</v>
      </c>
      <c r="B39906" s="1">
        <v>5</v>
      </c>
      <c r="C39906" s="1" t="s">
        <v>473</v>
      </c>
      <c r="D39906" s="1">
        <v>4751527458</v>
      </c>
      <c r="E39906" s="1">
        <v>75.3</v>
      </c>
      <c r="F39906" s="1">
        <v>63097187</v>
      </c>
      <c r="G39906" s="1">
        <v>2487236954</v>
      </c>
      <c r="H39906" s="4">
        <v>6.9999999999999999E-4</v>
      </c>
      <c r="I39906" s="4">
        <v>1.78E-2</v>
      </c>
      <c r="J39906" s="4">
        <v>2.5999999999999999E-3</v>
      </c>
      <c r="K39906" s="1">
        <v>0.88469184890656061</v>
      </c>
      <c r="L39906" s="1">
        <v>3.4842438603649053</v>
      </c>
      <c r="M39906" s="1">
        <v>10416.69</v>
      </c>
      <c r="N39906" s="1">
        <v>7.2287838075242705E-3</v>
      </c>
      <c r="O39906" s="1">
        <v>-0.41751785713243983</v>
      </c>
      <c r="P39906" s="1"/>
      <c r="Q39906" s="1"/>
      <c r="R39906" s="1"/>
      <c r="S39906" s="2"/>
    </row>
    <row r="39907" spans="1:19" x14ac:dyDescent="0.25">
      <c r="A39907" s="1" t="s">
        <v>161</v>
      </c>
      <c r="B39907" s="1">
        <v>6</v>
      </c>
      <c r="C39907" s="1" t="s">
        <v>330</v>
      </c>
      <c r="D39907" s="1">
        <v>4245786938</v>
      </c>
      <c r="E39907" s="1">
        <v>27.3</v>
      </c>
      <c r="F39907" s="1">
        <v>155536713</v>
      </c>
      <c r="G39907" s="1">
        <v>202785855</v>
      </c>
      <c r="H39907" s="4">
        <v>-2.0000000000000001E-4</v>
      </c>
      <c r="I39907" s="4">
        <v>4.8999999999999998E-3</v>
      </c>
      <c r="J39907" s="4">
        <v>-1.44E-2</v>
      </c>
      <c r="K39907" s="1">
        <v>0.61781720015426145</v>
      </c>
      <c r="L39907" s="1">
        <v>3.1843816213028004</v>
      </c>
      <c r="M39907" s="1">
        <v>10416.69</v>
      </c>
      <c r="N39907" s="1">
        <v>2.6207941294211501E-3</v>
      </c>
      <c r="O39907" s="1">
        <v>-1.5326342625040161</v>
      </c>
      <c r="P39907" s="1"/>
      <c r="Q39907" s="1"/>
      <c r="R39907" s="1"/>
      <c r="S39907" s="3"/>
    </row>
    <row r="39908" spans="1:19" x14ac:dyDescent="0.25">
      <c r="A39908" s="1" t="s">
        <v>161</v>
      </c>
      <c r="B39908" s="1">
        <v>7</v>
      </c>
      <c r="C39908" s="1" t="s">
        <v>606</v>
      </c>
      <c r="D39908" s="1">
        <v>4059498595</v>
      </c>
      <c r="E39908" s="1">
        <v>1</v>
      </c>
      <c r="F39908" s="1">
        <v>4044109372</v>
      </c>
      <c r="G39908" s="1">
        <v>17018762149</v>
      </c>
      <c r="H39908" s="4">
        <v>6.9999999999999999E-4</v>
      </c>
      <c r="I39908" s="4">
        <v>1.5E-3</v>
      </c>
      <c r="J39908" s="4">
        <v>1.1000000000000001E-3</v>
      </c>
      <c r="K39908" s="1">
        <v>0.89511494252873569</v>
      </c>
      <c r="L39908" s="1">
        <v>3.2245135179793483</v>
      </c>
      <c r="M39908" s="1">
        <v>10416.69</v>
      </c>
      <c r="N39908" s="1">
        <v>9.5999784960481679E-5</v>
      </c>
      <c r="O39908" s="1">
        <v>-0.6136897676707842</v>
      </c>
      <c r="P39908" s="1"/>
      <c r="Q39908" s="1"/>
      <c r="R39908" s="1"/>
      <c r="S39908" s="3"/>
    </row>
    <row r="39909" spans="1:19" x14ac:dyDescent="0.25">
      <c r="A39909" s="1" t="s">
        <v>161</v>
      </c>
      <c r="B39909" s="1">
        <v>8</v>
      </c>
      <c r="C39909" s="1" t="s">
        <v>396</v>
      </c>
      <c r="D39909" s="1">
        <v>3425740932</v>
      </c>
      <c r="E39909" s="1">
        <v>3.69</v>
      </c>
      <c r="F39909" s="1">
        <v>928690807</v>
      </c>
      <c r="G39909" s="1">
        <v>1547415802</v>
      </c>
      <c r="H39909" s="4">
        <v>-5.0000000000000001E-4</v>
      </c>
      <c r="I39909" s="4">
        <v>5.5999999999999999E-3</v>
      </c>
      <c r="J39909" s="4">
        <v>2.53E-2</v>
      </c>
      <c r="K39909" s="1">
        <v>1.3988212180746562</v>
      </c>
      <c r="L39909" s="1">
        <v>3.6379177590582037</v>
      </c>
      <c r="M39909" s="1">
        <v>10416.69</v>
      </c>
      <c r="N39909" s="1">
        <v>3.5423920650417743E-4</v>
      </c>
      <c r="O39909" s="1">
        <v>1.5887965509812201</v>
      </c>
      <c r="P39909" s="1"/>
      <c r="Q39909" s="1"/>
      <c r="R39909" s="1"/>
      <c r="S39909" s="2"/>
    </row>
    <row r="39910" spans="1:19" x14ac:dyDescent="0.25">
      <c r="A39910" s="1" t="s">
        <v>161</v>
      </c>
      <c r="B39910" s="1">
        <v>9</v>
      </c>
      <c r="C39910" s="1" t="s">
        <v>335</v>
      </c>
      <c r="D39910" s="1">
        <v>2433780031</v>
      </c>
      <c r="E39910" s="1">
        <v>136.31</v>
      </c>
      <c r="F39910" s="1">
        <v>17854986</v>
      </c>
      <c r="G39910" s="1">
        <v>297667342</v>
      </c>
      <c r="H39910" s="4">
        <v>1E-4</v>
      </c>
      <c r="I39910" s="4">
        <v>-2.0999999999999999E-3</v>
      </c>
      <c r="J39910" s="4">
        <v>1.5E-3</v>
      </c>
      <c r="K39910" s="1">
        <v>0.88283378746593999</v>
      </c>
      <c r="L39910" s="1">
        <v>3.331926852837527</v>
      </c>
      <c r="M39910" s="1">
        <v>10416.69</v>
      </c>
      <c r="N39910" s="1">
        <v>1.3085730687963258E-2</v>
      </c>
      <c r="O39910" s="1">
        <v>-0.55846239694997646</v>
      </c>
      <c r="P39910" s="1"/>
      <c r="Q39910" s="1"/>
      <c r="R39910" s="1"/>
      <c r="S39910" s="2"/>
    </row>
    <row r="39911" spans="1:19" x14ac:dyDescent="0.25">
      <c r="A39911" s="1" t="s">
        <v>161</v>
      </c>
      <c r="B39911" s="1">
        <v>10</v>
      </c>
      <c r="C39911" s="1" t="s">
        <v>631</v>
      </c>
      <c r="D39911" s="1">
        <v>1414045242</v>
      </c>
      <c r="E39911" s="1">
        <v>82.35</v>
      </c>
      <c r="F39911" s="1">
        <v>17170293</v>
      </c>
      <c r="G39911" s="1">
        <v>101794642</v>
      </c>
      <c r="H39911" s="4">
        <v>-1.0699999999999999E-2</v>
      </c>
      <c r="I39911" s="4">
        <v>-5.3E-3</v>
      </c>
      <c r="J39911" s="4">
        <v>4.7000000000000002E-3</v>
      </c>
      <c r="K39911" s="1">
        <v>0.82662538699690402</v>
      </c>
      <c r="L39911" s="1">
        <v>3.9581728488534909</v>
      </c>
      <c r="M39911" s="1">
        <v>10416.69</v>
      </c>
      <c r="N39911" s="1">
        <v>7.9055822914956657E-3</v>
      </c>
      <c r="O39911" s="1">
        <v>-0.22807383701584483</v>
      </c>
      <c r="P39911" s="1"/>
      <c r="Q39911" s="1"/>
      <c r="R39911" s="1"/>
      <c r="S39911" s="2"/>
    </row>
    <row r="39912" spans="1:19" x14ac:dyDescent="0.25">
      <c r="A39912" s="1" t="s">
        <v>161</v>
      </c>
      <c r="B39912" s="1">
        <v>11</v>
      </c>
      <c r="C39912" s="1" t="s">
        <v>630</v>
      </c>
      <c r="D39912" s="1">
        <v>1361048319</v>
      </c>
      <c r="E39912" s="1">
        <v>6.9313E-2</v>
      </c>
      <c r="F39912" s="1">
        <v>19636140389</v>
      </c>
      <c r="G39912" s="1">
        <v>107916954</v>
      </c>
      <c r="H39912" s="4">
        <v>0</v>
      </c>
      <c r="I39912" s="4">
        <v>8.0999999999999996E-3</v>
      </c>
      <c r="J39912" s="4">
        <v>6.4999999999999997E-3</v>
      </c>
      <c r="K39912" s="1">
        <v>1.3301630434782608</v>
      </c>
      <c r="L39912" s="1">
        <v>4.8177226304901835</v>
      </c>
      <c r="M39912" s="1">
        <v>10416.69</v>
      </c>
      <c r="N39912" s="1">
        <v>6.6540330949658667E-6</v>
      </c>
      <c r="O39912" s="1">
        <v>2.9083565968069145</v>
      </c>
      <c r="P39912" s="1"/>
      <c r="Q39912" s="1"/>
      <c r="R39912" s="1"/>
      <c r="S39912" s="3"/>
    </row>
    <row r="39913" spans="1:19" x14ac:dyDescent="0.25">
      <c r="A39913" s="1" t="s">
        <v>161</v>
      </c>
      <c r="B39913" s="1">
        <v>12</v>
      </c>
      <c r="C39913" s="1" t="s">
        <v>176</v>
      </c>
      <c r="D39913" s="1">
        <v>1282420553</v>
      </c>
      <c r="E39913" s="1">
        <v>4.9463E-2</v>
      </c>
      <c r="F39913" s="1">
        <v>25927070538</v>
      </c>
      <c r="G39913" s="1">
        <v>57335700</v>
      </c>
      <c r="H39913" s="4">
        <v>-2.5000000000000001E-3</v>
      </c>
      <c r="I39913" s="4">
        <v>-1.52E-2</v>
      </c>
      <c r="J39913" s="4">
        <v>6.4000000000000001E-2</v>
      </c>
      <c r="K39913" s="1">
        <v>1.1333569154580827</v>
      </c>
      <c r="L39913" s="1">
        <v>4.0938429320929028</v>
      </c>
      <c r="M39913" s="1">
        <v>10416.69</v>
      </c>
      <c r="N39913" s="1">
        <v>4.7484373635003053E-6</v>
      </c>
      <c r="O39913" s="1">
        <v>1.1397851978866855</v>
      </c>
      <c r="P39913" s="1"/>
      <c r="Q39913" s="1"/>
      <c r="R39913" s="1"/>
      <c r="S39913" s="2"/>
    </row>
    <row r="39914" spans="1:19" x14ac:dyDescent="0.25">
      <c r="A39914" s="1" t="s">
        <v>161</v>
      </c>
      <c r="B39914" s="1">
        <v>13</v>
      </c>
      <c r="C39914" s="1" t="s">
        <v>591</v>
      </c>
      <c r="D39914" s="1">
        <v>1205385499</v>
      </c>
      <c r="E39914" s="1">
        <v>1.8076999999999999E-2</v>
      </c>
      <c r="F39914" s="1">
        <v>66682072191</v>
      </c>
      <c r="G39914" s="1">
        <v>501745564</v>
      </c>
      <c r="H39914" s="4">
        <v>4.7000000000000002E-3</v>
      </c>
      <c r="I39914" s="4">
        <v>1.5699999999999999E-2</v>
      </c>
      <c r="J39914" s="4">
        <v>6.5699999999999995E-2</v>
      </c>
      <c r="K39914" s="1">
        <v>1.198549723756906</v>
      </c>
      <c r="L39914" s="1">
        <v>4.1424700570301241</v>
      </c>
      <c r="M39914" s="1">
        <v>10416.69</v>
      </c>
      <c r="N39914" s="1">
        <v>1.7353881127306273E-6</v>
      </c>
      <c r="O39914" s="1">
        <v>1.4649563425247099</v>
      </c>
      <c r="P39914" s="1"/>
      <c r="Q39914" s="1"/>
      <c r="R39914" s="1"/>
      <c r="S39914" s="3"/>
    </row>
    <row r="39915" spans="1:19" x14ac:dyDescent="0.25">
      <c r="A39915" s="1" t="s">
        <v>161</v>
      </c>
      <c r="B39915" s="1">
        <v>14</v>
      </c>
      <c r="C39915" s="1" t="s">
        <v>466</v>
      </c>
      <c r="D39915" s="1">
        <v>1200748563</v>
      </c>
      <c r="E39915" s="1">
        <v>1.2</v>
      </c>
      <c r="F39915" s="1">
        <v>999498893</v>
      </c>
      <c r="G39915" s="1">
        <v>6853860</v>
      </c>
      <c r="H39915" s="4">
        <v>-4.0000000000000002E-4</v>
      </c>
      <c r="I39915" s="4">
        <v>-7.7999999999999996E-3</v>
      </c>
      <c r="J39915" s="4">
        <v>5.0000000000000001E-3</v>
      </c>
      <c r="K39915" s="1">
        <v>1.0352673492605233</v>
      </c>
      <c r="L39915" s="1">
        <v>3.3263679242403281</v>
      </c>
      <c r="M39915" s="1">
        <v>10416.69</v>
      </c>
      <c r="N39915" s="1">
        <v>1.1519974195257802E-4</v>
      </c>
      <c r="O39915" s="1">
        <v>-5.6319896406486158E-2</v>
      </c>
      <c r="P39915" s="1"/>
      <c r="Q39915" s="1"/>
      <c r="R39915" s="1"/>
      <c r="S39915" s="3"/>
    </row>
    <row r="39916" spans="1:19" x14ac:dyDescent="0.25">
      <c r="A39916" s="1" t="s">
        <v>161</v>
      </c>
      <c r="B39916" s="1">
        <v>15</v>
      </c>
      <c r="C39916" s="1" t="s">
        <v>367</v>
      </c>
      <c r="D39916" s="1">
        <v>849618752</v>
      </c>
      <c r="E39916" s="1">
        <v>94.45</v>
      </c>
      <c r="F39916" s="1">
        <v>8995479</v>
      </c>
      <c r="G39916" s="1">
        <v>235698326</v>
      </c>
      <c r="H39916" s="4">
        <v>1.2999999999999999E-3</v>
      </c>
      <c r="I39916" s="4">
        <v>2.9499999999999998E-2</v>
      </c>
      <c r="J39916" s="4">
        <v>2.0999999999999999E-3</v>
      </c>
      <c r="K39916" s="1">
        <v>1.056449485623846</v>
      </c>
      <c r="L39916" s="1">
        <v>4.203741235665639</v>
      </c>
      <c r="M39916" s="1">
        <v>10416.69</v>
      </c>
      <c r="N39916" s="1">
        <v>9.067179689517495E-3</v>
      </c>
      <c r="O39916" s="1">
        <v>0.94104026611471525</v>
      </c>
      <c r="P39916" s="1"/>
      <c r="Q39916" s="1"/>
      <c r="R39916" s="1"/>
      <c r="S39916" s="2"/>
    </row>
    <row r="39917" spans="1:19" x14ac:dyDescent="0.25">
      <c r="A39917" s="1" t="s">
        <v>161</v>
      </c>
      <c r="B39917" s="1">
        <v>16</v>
      </c>
      <c r="C39917" s="1" t="s">
        <v>468</v>
      </c>
      <c r="D39917" s="1">
        <v>794611825</v>
      </c>
      <c r="E39917" s="1">
        <v>2.27</v>
      </c>
      <c r="F39917" s="1">
        <v>350000000</v>
      </c>
      <c r="G39917" s="1">
        <v>81568745</v>
      </c>
      <c r="H39917" s="4">
        <v>-1E-4</v>
      </c>
      <c r="I39917" s="4">
        <v>2.8999999999999998E-3</v>
      </c>
      <c r="J39917" s="4">
        <v>-2.8000000000000001E-2</v>
      </c>
      <c r="K39917" s="1">
        <v>0.46273830155979201</v>
      </c>
      <c r="L39917" s="1">
        <v>2.9941960707843887</v>
      </c>
      <c r="M39917" s="1">
        <v>10416.69</v>
      </c>
      <c r="N39917" s="1">
        <v>2.1791951186029342E-4</v>
      </c>
      <c r="O39917" s="1">
        <v>-2.1144707956682289</v>
      </c>
      <c r="P39917" s="1"/>
      <c r="Q39917" s="1"/>
      <c r="R39917" s="1"/>
      <c r="S39917" s="2"/>
    </row>
    <row r="39918" spans="1:19" x14ac:dyDescent="0.25">
      <c r="A39918" s="1" t="s">
        <v>161</v>
      </c>
      <c r="B39918" s="1">
        <v>17</v>
      </c>
      <c r="C39918" s="1" t="s">
        <v>402</v>
      </c>
      <c r="D39918" s="1">
        <v>793372052</v>
      </c>
      <c r="E39918" s="1">
        <v>7.03</v>
      </c>
      <c r="F39918" s="1">
        <v>112924711</v>
      </c>
      <c r="G39918" s="1">
        <v>1179104490</v>
      </c>
      <c r="H39918" s="4">
        <v>3.8999999999999998E-3</v>
      </c>
      <c r="I39918" s="4">
        <v>-5.3199999999999997E-2</v>
      </c>
      <c r="J39918" s="4">
        <v>0.26960000000000001</v>
      </c>
      <c r="K39918" s="1">
        <v>0.9448376353039134</v>
      </c>
      <c r="L39918" s="1">
        <v>3.5605448375301405</v>
      </c>
      <c r="M39918" s="1">
        <v>10416.69</v>
      </c>
      <c r="N39918" s="1">
        <v>6.7487848827218631E-4</v>
      </c>
      <c r="O39918" s="1">
        <v>-0.13586323531446531</v>
      </c>
      <c r="P39918" s="1"/>
      <c r="Q39918" s="1"/>
      <c r="R39918" s="1"/>
      <c r="S39918" s="2"/>
    </row>
    <row r="39919" spans="1:19" x14ac:dyDescent="0.25">
      <c r="A39919" s="1" t="s">
        <v>161</v>
      </c>
      <c r="B39919" s="1">
        <v>18</v>
      </c>
      <c r="C39919" s="1" t="s">
        <v>637</v>
      </c>
      <c r="D39919" s="1">
        <v>783454852</v>
      </c>
      <c r="E39919" s="1">
        <v>1.19</v>
      </c>
      <c r="F39919" s="1">
        <v>660373612</v>
      </c>
      <c r="G39919" s="1">
        <v>10196770</v>
      </c>
      <c r="H39919" s="4">
        <v>2.9999999999999997E-4</v>
      </c>
      <c r="I39919" s="4">
        <v>0.04</v>
      </c>
      <c r="J39919" s="4">
        <v>-2.3300000000000001E-2</v>
      </c>
      <c r="K39919" s="1">
        <v>0.92016082711085578</v>
      </c>
      <c r="L39919" s="1">
        <v>3.1924617818827858</v>
      </c>
      <c r="M39919" s="1">
        <v>10416.69</v>
      </c>
      <c r="N39919" s="1">
        <v>1.142397441029732E-4</v>
      </c>
      <c r="O39919" s="1">
        <v>-0.56242172626293918</v>
      </c>
      <c r="P39919" s="1"/>
      <c r="Q39919" s="1"/>
      <c r="R39919" s="1"/>
      <c r="S39919" s="2"/>
    </row>
    <row r="39920" spans="1:19" x14ac:dyDescent="0.25">
      <c r="A39920" s="1" t="s">
        <v>161</v>
      </c>
      <c r="B39920" s="1">
        <v>19</v>
      </c>
      <c r="C39920" s="1" t="s">
        <v>485</v>
      </c>
      <c r="D39920" s="1">
        <v>729243678</v>
      </c>
      <c r="E39920" s="1">
        <v>0.26236199999999998</v>
      </c>
      <c r="F39920" s="1">
        <v>2779530283</v>
      </c>
      <c r="G39920" s="1">
        <v>9160726</v>
      </c>
      <c r="H39920" s="4">
        <v>2.5999999999999999E-3</v>
      </c>
      <c r="I39920" s="4">
        <v>-3.0000000000000001E-3</v>
      </c>
      <c r="J39920" s="4">
        <v>9.0200000000000002E-2</v>
      </c>
      <c r="K39920" s="1">
        <v>1.2934727180010199</v>
      </c>
      <c r="L39920" s="1">
        <v>4.0481819011995324</v>
      </c>
      <c r="M39920" s="1">
        <v>10416.69</v>
      </c>
      <c r="N39920" s="1">
        <v>2.5186695581801893E-5</v>
      </c>
      <c r="O39920" s="1">
        <v>1.7362128467070956</v>
      </c>
      <c r="P39920" s="1"/>
      <c r="Q39920" s="1"/>
      <c r="R39920" s="1"/>
      <c r="S39920" s="2"/>
    </row>
    <row r="39921" spans="1:19" x14ac:dyDescent="0.25">
      <c r="A39921" s="1" t="s">
        <v>161</v>
      </c>
      <c r="B39921" s="1">
        <v>20</v>
      </c>
      <c r="C39921" s="1" t="s">
        <v>498</v>
      </c>
      <c r="D39921" s="1">
        <v>699200923</v>
      </c>
      <c r="E39921" s="1">
        <v>9.91</v>
      </c>
      <c r="F39921" s="1">
        <v>70538831</v>
      </c>
      <c r="G39921" s="1">
        <v>246249907</v>
      </c>
      <c r="H39921" s="4">
        <v>2.8E-3</v>
      </c>
      <c r="I39921" s="4">
        <v>8.9999999999999993E-3</v>
      </c>
      <c r="J39921" s="4">
        <v>8.3999999999999995E-3</v>
      </c>
      <c r="K39921" s="1">
        <v>1.1684901531728664</v>
      </c>
      <c r="L39921" s="1">
        <v>3.6705351923723728</v>
      </c>
      <c r="M39921" s="1">
        <v>10416.69</v>
      </c>
      <c r="N39921" s="1">
        <v>9.5135786895837347E-4</v>
      </c>
      <c r="O39921" s="1">
        <v>0.78898422916159028</v>
      </c>
      <c r="P39921" s="1"/>
      <c r="Q39921" s="1"/>
      <c r="R39921" s="1"/>
      <c r="S39921" s="2"/>
    </row>
    <row r="39922" spans="1:19" x14ac:dyDescent="0.25">
      <c r="A39922" s="1" t="s">
        <v>161</v>
      </c>
      <c r="B39922" s="1">
        <v>21</v>
      </c>
      <c r="C39922" s="1" t="s">
        <v>487</v>
      </c>
      <c r="D39922" s="1">
        <v>508312175</v>
      </c>
      <c r="E39922" s="1">
        <v>508.31</v>
      </c>
      <c r="F39922" s="1">
        <v>1000000</v>
      </c>
      <c r="G39922" s="1">
        <v>1949390</v>
      </c>
      <c r="H39922" s="4">
        <v>1.5E-3</v>
      </c>
      <c r="I39922" s="4">
        <v>1.2999999999999999E-2</v>
      </c>
      <c r="J39922" s="4">
        <v>3.7499999999999999E-2</v>
      </c>
      <c r="K39922" s="1">
        <v>0.99467802022352314</v>
      </c>
      <c r="L39922" s="1">
        <v>3.8741461196699483</v>
      </c>
      <c r="M39922" s="1">
        <v>10416.69</v>
      </c>
      <c r="N39922" s="1">
        <v>4.8797650693262445E-2</v>
      </c>
      <c r="O39922" s="1">
        <v>0.35352799236994858</v>
      </c>
      <c r="P39922" s="1"/>
      <c r="Q39922" s="1"/>
      <c r="R39922" s="1"/>
      <c r="S39922" s="2"/>
    </row>
    <row r="39923" spans="1:19" x14ac:dyDescent="0.25">
      <c r="A39923" s="1" t="s">
        <v>161</v>
      </c>
      <c r="B39923" s="1">
        <v>22</v>
      </c>
      <c r="C39923" s="1" t="s">
        <v>627</v>
      </c>
      <c r="D39923" s="1">
        <v>504957497</v>
      </c>
      <c r="E39923" s="1">
        <v>5.6106000000000003E-2</v>
      </c>
      <c r="F39923" s="1">
        <v>8999999999</v>
      </c>
      <c r="G39923" s="1">
        <v>39224865</v>
      </c>
      <c r="H39923" s="4">
        <v>-2.0000000000000001E-4</v>
      </c>
      <c r="I39923" s="4">
        <v>1.7100000000000001E-2</v>
      </c>
      <c r="J39923" s="4">
        <v>3.7900000000000003E-2</v>
      </c>
      <c r="K39923" s="1">
        <v>1.151313210505684</v>
      </c>
      <c r="L39923" s="1">
        <v>4.0624730439892236</v>
      </c>
      <c r="M39923" s="1">
        <v>10416.69</v>
      </c>
      <c r="N39923" s="1">
        <v>5.3861639349927853E-6</v>
      </c>
      <c r="O39923" s="1">
        <v>1.1771788828680316</v>
      </c>
      <c r="P39923" s="1"/>
      <c r="Q39923" s="1"/>
      <c r="R39923" s="1"/>
      <c r="S39923" s="2"/>
    </row>
    <row r="39924" spans="1:19" x14ac:dyDescent="0.25">
      <c r="A39924" s="1" t="s">
        <v>161</v>
      </c>
      <c r="B39924" s="1">
        <v>23</v>
      </c>
      <c r="C39924" s="1" t="s">
        <v>306</v>
      </c>
      <c r="D39924" s="1">
        <v>503417817</v>
      </c>
      <c r="E39924" s="1">
        <v>2.64</v>
      </c>
      <c r="F39924" s="1">
        <v>190688439</v>
      </c>
      <c r="G39924" s="1">
        <v>131274522</v>
      </c>
      <c r="H39924" s="4">
        <v>-4.0000000000000001E-3</v>
      </c>
      <c r="I39924" s="4">
        <v>-2.5399999999999999E-2</v>
      </c>
      <c r="J39924" s="4">
        <v>-0.10589999999999999</v>
      </c>
      <c r="K39924" s="1">
        <v>1.2721488007831621</v>
      </c>
      <c r="L39924" s="1">
        <v>4.2402180146524255</v>
      </c>
      <c r="M39924" s="1">
        <v>10416.69</v>
      </c>
      <c r="N39924" s="1">
        <v>2.5343943229567164E-4</v>
      </c>
      <c r="O39924" s="1">
        <v>1.8941882623992434</v>
      </c>
      <c r="P39924" s="1"/>
      <c r="Q39924" s="1"/>
      <c r="R39924" s="1"/>
      <c r="S39924" s="3"/>
    </row>
    <row r="39925" spans="1:19" x14ac:dyDescent="0.25">
      <c r="A39925" s="1" t="s">
        <v>161</v>
      </c>
      <c r="B39925" s="1">
        <v>24</v>
      </c>
      <c r="C39925" s="1" t="s">
        <v>605</v>
      </c>
      <c r="D39925" s="1">
        <v>438675186</v>
      </c>
      <c r="E39925" s="1">
        <v>1</v>
      </c>
      <c r="F39925" s="1">
        <v>438339149</v>
      </c>
      <c r="G39925" s="1">
        <v>163715117</v>
      </c>
      <c r="H39925" s="4">
        <v>-2.0000000000000001E-4</v>
      </c>
      <c r="I39925" s="4">
        <v>2.9999999999999997E-4</v>
      </c>
      <c r="J39925" s="4">
        <v>-2.0000000000000001E-4</v>
      </c>
      <c r="K39925" s="1">
        <v>0.80793406900405085</v>
      </c>
      <c r="L39925" s="1">
        <v>3.3909911311023002</v>
      </c>
      <c r="M39925" s="1">
        <v>10416.69</v>
      </c>
      <c r="N39925" s="1">
        <v>9.5999784960481679E-5</v>
      </c>
      <c r="O39925" s="1">
        <v>-0.76030273749186961</v>
      </c>
      <c r="P39925" s="1"/>
      <c r="Q39925" s="1"/>
      <c r="R39925" s="1"/>
      <c r="S39925" s="3"/>
    </row>
    <row r="39926" spans="1:19" x14ac:dyDescent="0.25">
      <c r="A39926" s="1" t="s">
        <v>161</v>
      </c>
      <c r="B39926" s="1">
        <v>25</v>
      </c>
      <c r="C39926" s="1" t="s">
        <v>516</v>
      </c>
      <c r="D39926" s="1">
        <v>407074637</v>
      </c>
      <c r="E39926" s="1">
        <v>0.76305100000000003</v>
      </c>
      <c r="F39926" s="1">
        <v>533483170</v>
      </c>
      <c r="G39926" s="1">
        <v>52574140</v>
      </c>
      <c r="H39926" s="4">
        <v>5.0000000000000001E-4</v>
      </c>
      <c r="I39926" s="4">
        <v>-2.5999999999999999E-3</v>
      </c>
      <c r="J39926" s="4">
        <v>6.7999999999999996E-3</v>
      </c>
      <c r="K39926" s="1">
        <v>1.0344026034402602</v>
      </c>
      <c r="L39926" s="1">
        <v>4.1313700738051429</v>
      </c>
      <c r="M39926" s="1">
        <v>10416.69</v>
      </c>
      <c r="N39926" s="1">
        <v>7.3252731913880519E-5</v>
      </c>
      <c r="O39926" s="1">
        <v>0.77349996011921984</v>
      </c>
      <c r="P39926" s="1"/>
      <c r="Q39926" s="1"/>
      <c r="R39926" s="1"/>
      <c r="S39926" s="2"/>
    </row>
    <row r="39927" spans="1:19" x14ac:dyDescent="0.25">
      <c r="A39927" s="1" t="s">
        <v>161</v>
      </c>
      <c r="B39927" s="1">
        <v>26</v>
      </c>
      <c r="C39927" s="1" t="s">
        <v>358</v>
      </c>
      <c r="D39927" s="1">
        <v>400901096</v>
      </c>
      <c r="E39927" s="1">
        <v>4.3452999999999999E-2</v>
      </c>
      <c r="F39927" s="1">
        <v>9226027397</v>
      </c>
      <c r="G39927" s="1">
        <v>7148101</v>
      </c>
      <c r="H39927" s="4">
        <v>-2.3999999999999998E-3</v>
      </c>
      <c r="I39927" s="4">
        <v>-7.6E-3</v>
      </c>
      <c r="J39927" s="4">
        <v>-4.41E-2</v>
      </c>
      <c r="K39927" s="1">
        <v>0.58929384965831433</v>
      </c>
      <c r="L39927" s="1">
        <v>3.365206791622307</v>
      </c>
      <c r="M39927" s="1">
        <v>10416.69</v>
      </c>
      <c r="N39927" s="1">
        <v>4.1714786558878108E-6</v>
      </c>
      <c r="O39927" s="1">
        <v>-1.516904334868586</v>
      </c>
      <c r="P39927" s="1"/>
      <c r="Q39927" s="1"/>
      <c r="R39927" s="1"/>
      <c r="S39927" s="2"/>
    </row>
    <row r="39928" spans="1:19" x14ac:dyDescent="0.25">
      <c r="A39928" s="1" t="s">
        <v>161</v>
      </c>
      <c r="B39928" s="1">
        <v>27</v>
      </c>
      <c r="C39928" s="1" t="s">
        <v>642</v>
      </c>
      <c r="D39928" s="1">
        <v>373699149</v>
      </c>
      <c r="E39928" s="1">
        <v>51.5</v>
      </c>
      <c r="F39928" s="1">
        <v>7255719</v>
      </c>
      <c r="G39928" s="1">
        <v>126670544</v>
      </c>
      <c r="H39928" s="4">
        <v>2.5000000000000001E-3</v>
      </c>
      <c r="I39928" s="4">
        <v>8.2000000000000007E-3</v>
      </c>
      <c r="J39928" s="4">
        <v>3.73E-2</v>
      </c>
      <c r="K39928" s="1">
        <v>1.2260204081632653</v>
      </c>
      <c r="L39928" s="1">
        <v>4.1423063871428747</v>
      </c>
      <c r="M39928" s="1">
        <v>10416.69</v>
      </c>
      <c r="N39928" s="1">
        <v>4.9439889254648071E-3</v>
      </c>
      <c r="O39928" s="1">
        <v>1.5785521675022078</v>
      </c>
      <c r="P39928" s="1"/>
      <c r="Q39928" s="1"/>
      <c r="R39928" s="1"/>
      <c r="S39928" s="2"/>
    </row>
    <row r="39929" spans="1:19" x14ac:dyDescent="0.25">
      <c r="A39929" s="1" t="s">
        <v>161</v>
      </c>
      <c r="B39929" s="1">
        <v>28</v>
      </c>
      <c r="C39929" s="1" t="s">
        <v>616</v>
      </c>
      <c r="D39929" s="1">
        <v>340220082</v>
      </c>
      <c r="E39929" s="1">
        <v>0.19037899999999999</v>
      </c>
      <c r="F39929" s="1">
        <v>1787063850</v>
      </c>
      <c r="G39929" s="1">
        <v>14737847</v>
      </c>
      <c r="H39929" s="4">
        <v>-2.3E-3</v>
      </c>
      <c r="I39929" s="4">
        <v>3.3500000000000002E-2</v>
      </c>
      <c r="J39929" s="4">
        <v>-7.1999999999999995E-2</v>
      </c>
      <c r="K39929" s="1">
        <v>0.93178036605657233</v>
      </c>
      <c r="L39929" s="1">
        <v>3.199820150087882</v>
      </c>
      <c r="M39929" s="1">
        <v>10416.69</v>
      </c>
      <c r="N39929" s="1">
        <v>1.8276343060991543E-5</v>
      </c>
      <c r="O39929" s="1">
        <v>-0.51847040923591692</v>
      </c>
      <c r="P39929" s="1"/>
      <c r="Q39929" s="1"/>
      <c r="R39929" s="1"/>
      <c r="S39929" s="2"/>
    </row>
    <row r="39930" spans="1:19" x14ac:dyDescent="0.25">
      <c r="A39930" s="1" t="s">
        <v>161</v>
      </c>
      <c r="B39930" s="1">
        <v>29</v>
      </c>
      <c r="C39930" s="1" t="s">
        <v>377</v>
      </c>
      <c r="D39930" s="1">
        <v>327873400</v>
      </c>
      <c r="E39930" s="1">
        <v>2.712E-3</v>
      </c>
      <c r="F39930" s="1">
        <v>120898307563</v>
      </c>
      <c r="G39930" s="1">
        <v>21093076</v>
      </c>
      <c r="H39930" s="4">
        <v>-3.0999999999999999E-3</v>
      </c>
      <c r="I39930" s="4">
        <v>-2.2000000000000001E-3</v>
      </c>
      <c r="J39930" s="4">
        <v>1.6899999999999998E-2</v>
      </c>
      <c r="K39930" s="1">
        <v>1.1194159317623247</v>
      </c>
      <c r="L39930" s="1">
        <v>3.6265588369071526</v>
      </c>
      <c r="M39930" s="1">
        <v>10416.69</v>
      </c>
      <c r="N39930" s="1">
        <v>2.6035141681282634E-7</v>
      </c>
      <c r="O39930" s="1">
        <v>0.55962773950731304</v>
      </c>
      <c r="P39930" s="1"/>
      <c r="Q39930" s="1"/>
      <c r="R39930" s="1"/>
      <c r="S39930" s="3"/>
    </row>
    <row r="39931" spans="1:19" x14ac:dyDescent="0.25">
      <c r="A39931" s="1" t="s">
        <v>161</v>
      </c>
      <c r="B39931" s="1">
        <v>30</v>
      </c>
      <c r="C39931" s="1" t="s">
        <v>369</v>
      </c>
      <c r="D39931" s="1">
        <v>261117865</v>
      </c>
      <c r="E39931" s="1">
        <v>25.4</v>
      </c>
      <c r="F39931" s="1">
        <v>10278535</v>
      </c>
      <c r="G39931" s="1">
        <v>6780354</v>
      </c>
      <c r="H39931" s="4">
        <v>-5.9999999999999995E-4</v>
      </c>
      <c r="I39931" s="4">
        <v>1.5900000000000001E-2</v>
      </c>
      <c r="J39931" s="4">
        <v>4.1999999999999997E-3</v>
      </c>
      <c r="K39931" s="1">
        <v>0.93662301216089805</v>
      </c>
      <c r="L39931" s="1">
        <v>3.7526527630997224</v>
      </c>
      <c r="M39931" s="1">
        <v>10416.69</v>
      </c>
      <c r="N39931" s="1">
        <v>2.4383945379962348E-3</v>
      </c>
      <c r="O39931" s="1">
        <v>1.4820934568378963E-2</v>
      </c>
      <c r="P39931" s="1"/>
      <c r="Q39931" s="1"/>
      <c r="R39931" s="1"/>
      <c r="S39931" s="3"/>
    </row>
    <row r="39932" spans="1:19" x14ac:dyDescent="0.25">
      <c r="A39932" s="1" t="s">
        <v>161</v>
      </c>
      <c r="B39932" s="1">
        <v>31</v>
      </c>
      <c r="C39932" s="1" t="s">
        <v>612</v>
      </c>
      <c r="D39932" s="1">
        <v>256658706</v>
      </c>
      <c r="E39932" s="1">
        <v>4.6280000000000002E-3</v>
      </c>
      <c r="F39932" s="1">
        <v>55454734800</v>
      </c>
      <c r="G39932" s="1">
        <v>25928267</v>
      </c>
      <c r="H39932" s="4">
        <v>5.7999999999999996E-3</v>
      </c>
      <c r="I39932" s="4">
        <v>1.14E-2</v>
      </c>
      <c r="J39932" s="4">
        <v>1.6500000000000001E-2</v>
      </c>
      <c r="K39932" s="1">
        <v>1.2179223072395526</v>
      </c>
      <c r="L39932" s="1">
        <v>4.2334224306060939</v>
      </c>
      <c r="M39932" s="1">
        <v>10416.69</v>
      </c>
      <c r="N39932" s="1">
        <v>4.4428700479710925E-7</v>
      </c>
      <c r="O39932" s="1">
        <v>1.6559796142034484</v>
      </c>
      <c r="P39932" s="1"/>
      <c r="Q39932" s="1"/>
      <c r="R39932" s="1"/>
      <c r="S39932" s="3"/>
    </row>
    <row r="39933" spans="1:19" x14ac:dyDescent="0.25">
      <c r="A39933" s="1" t="s">
        <v>161</v>
      </c>
      <c r="B39933" s="1">
        <v>32</v>
      </c>
      <c r="C39933" s="1" t="s">
        <v>546</v>
      </c>
      <c r="D39933" s="1">
        <v>251946818</v>
      </c>
      <c r="E39933" s="1">
        <v>2.63</v>
      </c>
      <c r="F39933" s="1">
        <v>95963932</v>
      </c>
      <c r="G39933" s="1">
        <v>192834806</v>
      </c>
      <c r="H39933" s="4">
        <v>-3.0000000000000001E-3</v>
      </c>
      <c r="I39933" s="4">
        <v>1.3100000000000001E-2</v>
      </c>
      <c r="J39933" s="4">
        <v>0.1419</v>
      </c>
      <c r="K39933" s="1">
        <v>1.056379821958457</v>
      </c>
      <c r="L39933" s="1">
        <v>3.7726389789488008</v>
      </c>
      <c r="M39933" s="1">
        <v>10416.69</v>
      </c>
      <c r="N39933" s="1">
        <v>2.524794344460668E-4</v>
      </c>
      <c r="O39933" s="1">
        <v>0.48533969289546919</v>
      </c>
      <c r="P39933" s="1"/>
      <c r="Q39933" s="1"/>
      <c r="R39933" s="1"/>
      <c r="S39933" s="2"/>
    </row>
    <row r="39934" spans="1:19" x14ac:dyDescent="0.25">
      <c r="A39934" s="1" t="s">
        <v>161</v>
      </c>
      <c r="B39934" s="1">
        <v>33</v>
      </c>
      <c r="C39934" s="1" t="s">
        <v>311</v>
      </c>
      <c r="D39934" s="1">
        <v>251581401</v>
      </c>
      <c r="E39934" s="1">
        <v>0.19666700000000001</v>
      </c>
      <c r="F39934" s="1">
        <v>1279225522</v>
      </c>
      <c r="G39934" s="1">
        <v>30692339</v>
      </c>
      <c r="H39934" s="4">
        <v>6.4999999999999997E-3</v>
      </c>
      <c r="I39934" s="4">
        <v>-1.6199999999999999E-2</v>
      </c>
      <c r="J39934" s="4">
        <v>8.2799999999999999E-2</v>
      </c>
      <c r="K39934" s="1">
        <v>1.0712462006079027</v>
      </c>
      <c r="L39934" s="1">
        <v>3.8054003379388766</v>
      </c>
      <c r="M39934" s="1">
        <v>10416.69</v>
      </c>
      <c r="N39934" s="1">
        <v>1.8879989708823051E-5</v>
      </c>
      <c r="O39934" s="1">
        <v>0.57652065380904993</v>
      </c>
      <c r="P39934" s="1"/>
      <c r="Q39934" s="1"/>
      <c r="R39934" s="1"/>
      <c r="S39934" s="3"/>
    </row>
    <row r="39935" spans="1:19" x14ac:dyDescent="0.25">
      <c r="A39935" s="1" t="s">
        <v>161</v>
      </c>
      <c r="B39935" s="1">
        <v>34</v>
      </c>
      <c r="C39935" s="1" t="s">
        <v>340</v>
      </c>
      <c r="D39935" s="1">
        <v>247711026</v>
      </c>
      <c r="E39935" s="1">
        <v>14.14</v>
      </c>
      <c r="F39935" s="1">
        <v>17513924</v>
      </c>
      <c r="G39935" s="1">
        <v>12713655</v>
      </c>
      <c r="H39935" s="4">
        <v>6.3E-3</v>
      </c>
      <c r="I39935" s="4">
        <v>5.6599999999999998E-2</v>
      </c>
      <c r="J39935" s="4">
        <v>2.8500000000000001E-2</v>
      </c>
      <c r="K39935" s="1">
        <v>1.2983409610983982</v>
      </c>
      <c r="L39935" s="1">
        <v>4.0453543602929543</v>
      </c>
      <c r="M39935" s="1">
        <v>10416.69</v>
      </c>
      <c r="N39935" s="1">
        <v>1.3574369593412111E-3</v>
      </c>
      <c r="O39935" s="1">
        <v>1.7522492681263504</v>
      </c>
      <c r="P39935" s="1"/>
      <c r="Q39935" s="1"/>
      <c r="R39935" s="1"/>
      <c r="S39935" s="2"/>
    </row>
    <row r="39936" spans="1:19" x14ac:dyDescent="0.25">
      <c r="A39936" s="1" t="s">
        <v>161</v>
      </c>
      <c r="B39936" s="1">
        <v>35</v>
      </c>
      <c r="C39936" s="1" t="s">
        <v>441</v>
      </c>
      <c r="D39936" s="1">
        <v>243568188</v>
      </c>
      <c r="E39936" s="1">
        <v>4.87</v>
      </c>
      <c r="F39936" s="1">
        <v>50000200</v>
      </c>
      <c r="G39936" s="1">
        <v>67374431</v>
      </c>
      <c r="H39936" s="4">
        <v>1E-3</v>
      </c>
      <c r="I39936" s="4">
        <v>-1.6999999999999999E-3</v>
      </c>
      <c r="J39936" s="4">
        <v>-1.52E-2</v>
      </c>
      <c r="K39936" s="1">
        <v>0.60591324645010702</v>
      </c>
      <c r="L39936" s="1">
        <v>2.9406326960340481</v>
      </c>
      <c r="M39936" s="1">
        <v>10416.69</v>
      </c>
      <c r="N39936" s="1">
        <v>4.6751895275754581E-4</v>
      </c>
      <c r="O39936" s="1">
        <v>-1.7182316965286792</v>
      </c>
      <c r="P39936" s="1"/>
      <c r="Q39936" s="1"/>
      <c r="R39936" s="1"/>
      <c r="S39936" s="2"/>
    </row>
    <row r="39937" spans="1:19" x14ac:dyDescent="0.25">
      <c r="A39937" s="1" t="s">
        <v>161</v>
      </c>
      <c r="B39937" s="1">
        <v>36</v>
      </c>
      <c r="C39937" s="1" t="s">
        <v>437</v>
      </c>
      <c r="D39937" s="1">
        <v>228070391</v>
      </c>
      <c r="E39937" s="1">
        <v>0.79083099999999995</v>
      </c>
      <c r="F39937" s="1">
        <v>288393355</v>
      </c>
      <c r="G39937" s="1">
        <v>3966959</v>
      </c>
      <c r="H39937" s="4">
        <v>9.9000000000000008E-3</v>
      </c>
      <c r="I39937" s="4">
        <v>5.2600000000000001E-2</v>
      </c>
      <c r="J39937" s="4">
        <v>3.3799999999999997E-2</v>
      </c>
      <c r="K39937" s="1">
        <v>0.6235798100204879</v>
      </c>
      <c r="L39937" s="1">
        <v>2.7114879962560856</v>
      </c>
      <c r="M39937" s="1">
        <v>10416.69</v>
      </c>
      <c r="N39937" s="1">
        <v>7.5919605940082685E-5</v>
      </c>
      <c r="O39937" s="1">
        <v>-1.8091708304217968</v>
      </c>
      <c r="P39937" s="1"/>
      <c r="Q39937" s="1"/>
      <c r="R39937" s="1"/>
      <c r="S39937" s="2"/>
    </row>
    <row r="39938" spans="1:19" x14ac:dyDescent="0.25">
      <c r="A39938" s="1" t="s">
        <v>161</v>
      </c>
      <c r="B39938" s="1">
        <v>37</v>
      </c>
      <c r="C39938" s="1" t="s">
        <v>601</v>
      </c>
      <c r="D39938" s="1">
        <v>194416573</v>
      </c>
      <c r="E39938" s="1">
        <v>1</v>
      </c>
      <c r="F39938" s="1">
        <v>194047275</v>
      </c>
      <c r="G39938" s="1">
        <v>288953877</v>
      </c>
      <c r="H39938" s="4">
        <v>-1E-4</v>
      </c>
      <c r="I39938" s="4">
        <v>5.0000000000000001E-4</v>
      </c>
      <c r="J39938" s="4">
        <v>4.0000000000000002E-4</v>
      </c>
      <c r="K39938" s="1">
        <v>1.0070336391437309</v>
      </c>
      <c r="L39938" s="1">
        <v>3.6267510928675151</v>
      </c>
      <c r="M39938" s="1">
        <v>10416.69</v>
      </c>
      <c r="N39938" s="1">
        <v>9.5999784960481679E-5</v>
      </c>
      <c r="O39938" s="1">
        <v>0.15226035131887672</v>
      </c>
      <c r="P39938" s="1"/>
      <c r="Q39938" s="1"/>
      <c r="R39938" s="1"/>
      <c r="S39938" s="2"/>
    </row>
    <row r="39939" spans="1:19" x14ac:dyDescent="0.25">
      <c r="A39939" s="1" t="s">
        <v>161</v>
      </c>
      <c r="B39939" s="1">
        <v>38</v>
      </c>
      <c r="C39939" s="1" t="s">
        <v>526</v>
      </c>
      <c r="D39939" s="1">
        <v>191980789</v>
      </c>
      <c r="E39939" s="1">
        <v>1</v>
      </c>
      <c r="F39939" s="1">
        <v>191651667</v>
      </c>
      <c r="G39939" s="1">
        <v>416719897</v>
      </c>
      <c r="H39939" s="4">
        <v>-5.9999999999999995E-4</v>
      </c>
      <c r="I39939" s="4">
        <v>1E-3</v>
      </c>
      <c r="J39939" s="4">
        <v>-1.4E-3</v>
      </c>
      <c r="K39939" s="1">
        <v>0.79113498992612497</v>
      </c>
      <c r="L39939" s="1">
        <v>3.6381663106026068</v>
      </c>
      <c r="M39939" s="1">
        <v>10416.69</v>
      </c>
      <c r="N39939" s="1">
        <v>9.5999784960481679E-5</v>
      </c>
      <c r="O39939" s="1">
        <v>-0.62171933251183953</v>
      </c>
      <c r="P39939" s="1"/>
      <c r="Q39939" s="1"/>
      <c r="R39939" s="1"/>
      <c r="S39939" s="2"/>
    </row>
    <row r="39940" spans="1:19" x14ac:dyDescent="0.25">
      <c r="A39940" s="1" t="s">
        <v>161</v>
      </c>
      <c r="B39940" s="1">
        <v>39</v>
      </c>
      <c r="C39940" s="1" t="s">
        <v>514</v>
      </c>
      <c r="D39940" s="1">
        <v>175281190</v>
      </c>
      <c r="E39940" s="1">
        <v>1.25</v>
      </c>
      <c r="F39940" s="1">
        <v>140245398</v>
      </c>
      <c r="G39940" s="1">
        <v>45389295</v>
      </c>
      <c r="H39940" s="4">
        <v>-1.6999999999999999E-3</v>
      </c>
      <c r="I39940" s="4">
        <v>1.2200000000000001E-2</v>
      </c>
      <c r="J39940" s="4">
        <v>7.8100000000000003E-2</v>
      </c>
      <c r="K39940" s="1">
        <v>1.2908144291558201</v>
      </c>
      <c r="L39940" s="1">
        <v>4.3631864422330837</v>
      </c>
      <c r="M39940" s="1">
        <v>10416.69</v>
      </c>
      <c r="N39940" s="1">
        <v>1.199997312006021E-4</v>
      </c>
      <c r="O39940" s="1">
        <v>2.1320640167315119</v>
      </c>
      <c r="P39940" s="1"/>
      <c r="Q39940" s="1"/>
      <c r="R39940" s="1"/>
      <c r="S39940" s="3"/>
    </row>
    <row r="39941" spans="1:19" x14ac:dyDescent="0.25">
      <c r="A39941" s="1" t="s">
        <v>161</v>
      </c>
      <c r="B39941" s="1">
        <v>40</v>
      </c>
      <c r="C39941" s="1" t="s">
        <v>559</v>
      </c>
      <c r="D39941" s="1">
        <v>163901696</v>
      </c>
      <c r="E39941" s="1">
        <v>3.8471999999999999E-2</v>
      </c>
      <c r="F39941" s="1">
        <v>4260320000</v>
      </c>
      <c r="G39941" s="1">
        <v>21186357</v>
      </c>
      <c r="H39941" s="4">
        <v>2.3999999999999998E-3</v>
      </c>
      <c r="I39941" s="4">
        <v>0.11899999999999999</v>
      </c>
      <c r="J39941" s="4">
        <v>0.15909999999999999</v>
      </c>
      <c r="K39941" s="1">
        <v>0.65565206034088686</v>
      </c>
      <c r="L39941" s="1">
        <v>3.5999306783007614</v>
      </c>
      <c r="M39941" s="1">
        <v>10416.69</v>
      </c>
      <c r="N39941" s="1">
        <v>3.6933037269996514E-6</v>
      </c>
      <c r="O39941" s="1">
        <v>-1.1396980336877394</v>
      </c>
      <c r="P39941" s="1"/>
      <c r="Q39941" s="1"/>
      <c r="R39941" s="1"/>
      <c r="S39941" s="2"/>
    </row>
    <row r="39942" spans="1:19" x14ac:dyDescent="0.25">
      <c r="A39942" s="1" t="s">
        <v>161</v>
      </c>
      <c r="B39942" s="1">
        <v>41</v>
      </c>
      <c r="C39942" s="1" t="s">
        <v>472</v>
      </c>
      <c r="D39942" s="1">
        <v>148694940</v>
      </c>
      <c r="E39942" s="1">
        <v>1.24</v>
      </c>
      <c r="F39942" s="1">
        <v>119554589</v>
      </c>
      <c r="G39942" s="1">
        <v>2332780</v>
      </c>
      <c r="H39942" s="4">
        <v>1.6000000000000001E-3</v>
      </c>
      <c r="I39942" s="4">
        <v>2.4299999999999999E-2</v>
      </c>
      <c r="J39942" s="4">
        <v>5.1799999999999999E-2</v>
      </c>
      <c r="K39942" s="1">
        <v>1.1388888888888888</v>
      </c>
      <c r="L39942" s="1">
        <v>4.3406818197866386</v>
      </c>
      <c r="M39942" s="1">
        <v>10416.69</v>
      </c>
      <c r="N39942" s="1">
        <v>1.1903973335099729E-4</v>
      </c>
      <c r="O39942" s="1">
        <v>1.4435542947570053</v>
      </c>
      <c r="P39942" s="1"/>
      <c r="Q39942" s="1"/>
      <c r="R39942" s="1"/>
      <c r="S39942" s="2"/>
    </row>
    <row r="39943" spans="1:19" x14ac:dyDescent="0.25">
      <c r="A39943" s="1" t="s">
        <v>161</v>
      </c>
      <c r="B39943" s="1">
        <v>42</v>
      </c>
      <c r="C39943" s="1" t="s">
        <v>297</v>
      </c>
      <c r="D39943" s="1">
        <v>140129512</v>
      </c>
      <c r="E39943" s="1">
        <v>0.55757100000000004</v>
      </c>
      <c r="F39943" s="1">
        <v>251321276</v>
      </c>
      <c r="G39943" s="1">
        <v>52860545</v>
      </c>
      <c r="H39943" s="4">
        <v>3.3E-3</v>
      </c>
      <c r="I39943" s="4">
        <v>-3.2899999999999999E-2</v>
      </c>
      <c r="J39943" s="4">
        <v>-0.1948</v>
      </c>
      <c r="K39943" s="1">
        <v>1.0181818181818181</v>
      </c>
      <c r="L39943" s="1">
        <v>3.1733053735048431</v>
      </c>
      <c r="M39943" s="1">
        <v>10416.69</v>
      </c>
      <c r="N39943" s="1">
        <v>5.3526696100200738E-5</v>
      </c>
      <c r="O39943" s="1">
        <v>-0.26899816515870567</v>
      </c>
      <c r="P39943" s="1"/>
      <c r="Q39943" s="1"/>
      <c r="R39943" s="1"/>
      <c r="S39943" s="2"/>
    </row>
    <row r="39944" spans="1:19" x14ac:dyDescent="0.25">
      <c r="A39944" s="1" t="s">
        <v>161</v>
      </c>
      <c r="B39944" s="1">
        <v>43</v>
      </c>
      <c r="C39944" s="1" t="s">
        <v>458</v>
      </c>
      <c r="D39944" s="1">
        <v>139101954</v>
      </c>
      <c r="E39944" s="1">
        <v>1.57</v>
      </c>
      <c r="F39944" s="1">
        <v>88745681</v>
      </c>
      <c r="G39944" s="1">
        <v>21496309</v>
      </c>
      <c r="H39944" s="4">
        <v>3.0000000000000001E-3</v>
      </c>
      <c r="I39944" s="4">
        <v>-5.7999999999999996E-3</v>
      </c>
      <c r="J39944" s="4">
        <v>-4.7699999999999999E-2</v>
      </c>
      <c r="K39944" s="1">
        <v>0.65887712240430696</v>
      </c>
      <c r="L39944" s="1">
        <v>3.7017571233116873</v>
      </c>
      <c r="M39944" s="1">
        <v>10416.69</v>
      </c>
      <c r="N39944" s="1">
        <v>1.5071966238795626E-4</v>
      </c>
      <c r="O39944" s="1">
        <v>-1.0609969187527502</v>
      </c>
      <c r="P39944" s="1"/>
      <c r="Q39944" s="1"/>
      <c r="R39944" s="1"/>
      <c r="S39944" s="3"/>
    </row>
    <row r="39945" spans="1:19" x14ac:dyDescent="0.25">
      <c r="A39945" s="1" t="s">
        <v>161</v>
      </c>
      <c r="B39945" s="1">
        <v>44</v>
      </c>
      <c r="C39945" s="1" t="s">
        <v>494</v>
      </c>
      <c r="D39945" s="1">
        <v>138570236</v>
      </c>
      <c r="E39945" s="1">
        <v>1.04</v>
      </c>
      <c r="F39945" s="1">
        <v>133248297</v>
      </c>
      <c r="G39945" s="1">
        <v>2053785</v>
      </c>
      <c r="H39945" s="4">
        <v>2E-3</v>
      </c>
      <c r="I39945" s="4">
        <v>3.3999999999999998E-3</v>
      </c>
      <c r="J39945" s="4">
        <v>1.67E-2</v>
      </c>
      <c r="K39945" s="1">
        <v>1.0766129032258065</v>
      </c>
      <c r="L39945" s="1">
        <v>4.1497919688726901</v>
      </c>
      <c r="M39945" s="1">
        <v>10416.69</v>
      </c>
      <c r="N39945" s="1">
        <v>9.9839776358900958E-5</v>
      </c>
      <c r="O39945" s="1">
        <v>0.96771957939116238</v>
      </c>
      <c r="P39945" s="1"/>
      <c r="Q39945" s="1"/>
      <c r="R39945" s="1"/>
      <c r="S39945" s="3"/>
    </row>
    <row r="39946" spans="1:19" x14ac:dyDescent="0.25">
      <c r="A39946" s="1" t="s">
        <v>161</v>
      </c>
      <c r="B39946" s="1">
        <v>45</v>
      </c>
      <c r="C39946" s="1" t="s">
        <v>343</v>
      </c>
      <c r="D39946" s="1">
        <v>134955562</v>
      </c>
      <c r="E39946" s="1">
        <v>6.3599999999999996E-4</v>
      </c>
      <c r="F39946" s="1">
        <v>212116500000</v>
      </c>
      <c r="G39946" s="1">
        <v>32524519</v>
      </c>
      <c r="H39946" s="4">
        <v>-6.9999999999999999E-4</v>
      </c>
      <c r="I39946" s="4">
        <v>1.17E-2</v>
      </c>
      <c r="J39946" s="4">
        <v>1.67E-2</v>
      </c>
      <c r="K39946" s="1">
        <v>1.0806558463067242</v>
      </c>
      <c r="L39946" s="1">
        <v>4.1003138068031921</v>
      </c>
      <c r="M39946" s="1">
        <v>10416.69</v>
      </c>
      <c r="N39946" s="1">
        <v>6.1055863234866348E-8</v>
      </c>
      <c r="O39946" s="1">
        <v>0.93102808701404971</v>
      </c>
      <c r="P39946" s="1"/>
      <c r="Q39946" s="1"/>
      <c r="R39946" s="1"/>
      <c r="S39946" s="3"/>
    </row>
    <row r="39947" spans="1:19" x14ac:dyDescent="0.25">
      <c r="A39947" s="1" t="s">
        <v>161</v>
      </c>
      <c r="B39947" s="1">
        <v>46</v>
      </c>
      <c r="C39947" s="1" t="s">
        <v>313</v>
      </c>
      <c r="D39947" s="1">
        <v>131214602</v>
      </c>
      <c r="E39947" s="1">
        <v>0.70359000000000005</v>
      </c>
      <c r="F39947" s="1">
        <v>186492898</v>
      </c>
      <c r="G39947" s="1">
        <v>4459851</v>
      </c>
      <c r="H39947" s="4">
        <v>1E-3</v>
      </c>
      <c r="I39947" s="4">
        <v>-1.1599999999999999E-2</v>
      </c>
      <c r="J39947" s="4">
        <v>7.0000000000000001E-3</v>
      </c>
      <c r="K39947" s="1">
        <v>1.148065058889512</v>
      </c>
      <c r="L39947" s="1">
        <v>4.3377392724398849</v>
      </c>
      <c r="M39947" s="1">
        <v>10416.69</v>
      </c>
      <c r="N39947" s="1">
        <v>6.7544488700345317E-5</v>
      </c>
      <c r="O39947" s="1">
        <v>1.480006893261046</v>
      </c>
      <c r="P39947" s="1"/>
      <c r="Q39947" s="1"/>
      <c r="R39947" s="1"/>
      <c r="S39947" s="3"/>
    </row>
    <row r="39948" spans="1:19" x14ac:dyDescent="0.25">
      <c r="A39948" s="1" t="s">
        <v>161</v>
      </c>
      <c r="B39948" s="1">
        <v>47</v>
      </c>
      <c r="C39948" s="1" t="s">
        <v>620</v>
      </c>
      <c r="D39948" s="1">
        <v>130886093</v>
      </c>
      <c r="E39948" s="1">
        <v>1.31</v>
      </c>
      <c r="F39948" s="1">
        <v>100000000</v>
      </c>
      <c r="G39948" s="1">
        <v>18368039</v>
      </c>
      <c r="H39948" s="4">
        <v>6.7000000000000002E-3</v>
      </c>
      <c r="I39948" s="4">
        <v>1.7999999999999999E-2</v>
      </c>
      <c r="J39948" s="4">
        <v>9.74E-2</v>
      </c>
      <c r="K39948" s="1">
        <v>1.3119707266074228</v>
      </c>
      <c r="L39948" s="1">
        <v>4.4763562418039085</v>
      </c>
      <c r="M39948" s="1">
        <v>10416.69</v>
      </c>
      <c r="N39948" s="1">
        <v>1.2575971829823101E-4</v>
      </c>
      <c r="O39948" s="1">
        <v>2.372848351113146</v>
      </c>
      <c r="P39948" s="1"/>
      <c r="Q39948" s="1"/>
      <c r="R39948" s="1"/>
      <c r="S39948" s="2"/>
    </row>
    <row r="39949" spans="1:19" x14ac:dyDescent="0.25">
      <c r="A39949" s="1" t="s">
        <v>161</v>
      </c>
      <c r="B39949" s="1">
        <v>48</v>
      </c>
      <c r="C39949" s="1" t="s">
        <v>506</v>
      </c>
      <c r="D39949" s="1">
        <v>127465506</v>
      </c>
      <c r="E39949" s="1">
        <v>6.39</v>
      </c>
      <c r="F39949" s="1">
        <v>19959026</v>
      </c>
      <c r="G39949" s="1">
        <v>780485</v>
      </c>
      <c r="H39949" s="4">
        <v>3.0000000000000001E-3</v>
      </c>
      <c r="I39949" s="4">
        <v>2.1700000000000001E-2</v>
      </c>
      <c r="J39949" s="4">
        <v>2.8799999999999999E-2</v>
      </c>
      <c r="K39949" s="1">
        <v>0.53888145020084455</v>
      </c>
      <c r="L39949" s="1">
        <v>3.0774978081463606</v>
      </c>
      <c r="M39949" s="1">
        <v>10416.69</v>
      </c>
      <c r="N39949" s="1">
        <v>6.1343862589747795E-4</v>
      </c>
      <c r="O39949" s="1">
        <v>-1.8415935181561687</v>
      </c>
      <c r="P39949" s="1"/>
      <c r="Q39949" s="1"/>
      <c r="R39949" s="1"/>
      <c r="S39949" s="2"/>
    </row>
    <row r="39950" spans="1:19" x14ac:dyDescent="0.25">
      <c r="A39950" s="1" t="s">
        <v>161</v>
      </c>
      <c r="B39950" s="1">
        <v>49</v>
      </c>
      <c r="C39950" s="1" t="s">
        <v>449</v>
      </c>
      <c r="D39950" s="1">
        <v>124785871</v>
      </c>
      <c r="E39950" s="1">
        <v>0.35663</v>
      </c>
      <c r="F39950" s="1">
        <v>349902689</v>
      </c>
      <c r="G39950" s="1">
        <v>11916686</v>
      </c>
      <c r="H39950" s="4">
        <v>-8.0999999999999996E-3</v>
      </c>
      <c r="I39950" s="4">
        <v>0.1341</v>
      </c>
      <c r="J39950" s="4">
        <v>0.29220000000000002</v>
      </c>
      <c r="K39950" s="1">
        <v>0.64615964260724468</v>
      </c>
      <c r="L39950" s="1">
        <v>3.6651082985670431</v>
      </c>
      <c r="M39950" s="1">
        <v>10416.69</v>
      </c>
      <c r="N39950" s="1">
        <v>3.423640331045658E-5</v>
      </c>
      <c r="O39950" s="1">
        <v>-1.1317549316810727</v>
      </c>
      <c r="P39950" s="1"/>
      <c r="Q39950" s="1"/>
      <c r="R39950" s="1"/>
      <c r="S39950" s="3"/>
    </row>
    <row r="39951" spans="1:19" x14ac:dyDescent="0.25">
      <c r="A39951" s="1" t="s">
        <v>161</v>
      </c>
      <c r="B39951" s="1">
        <v>50</v>
      </c>
      <c r="C39951" s="1" t="s">
        <v>445</v>
      </c>
      <c r="D39951" s="1">
        <v>116771791</v>
      </c>
      <c r="E39951" s="1">
        <v>0.23809</v>
      </c>
      <c r="F39951" s="1">
        <v>490453303</v>
      </c>
      <c r="G39951" s="1">
        <v>26325780</v>
      </c>
      <c r="H39951" s="4">
        <v>9.5999999999999992E-3</v>
      </c>
      <c r="I39951" s="4">
        <v>2.92E-2</v>
      </c>
      <c r="J39951" s="4">
        <v>0.16800000000000001</v>
      </c>
      <c r="K39951" s="1">
        <v>1.1043097030358178</v>
      </c>
      <c r="L39951" s="1">
        <v>4.3988646136879774</v>
      </c>
      <c r="M39951" s="1">
        <v>10416.69</v>
      </c>
      <c r="N39951" s="1">
        <v>2.2856588801241084E-5</v>
      </c>
      <c r="O39951" s="1">
        <v>1.357708875236538</v>
      </c>
      <c r="P39951" s="1"/>
      <c r="Q39951" s="1"/>
      <c r="R39951" s="1"/>
      <c r="S39951" s="3"/>
    </row>
    <row r="39952" spans="1:19" x14ac:dyDescent="0.25">
      <c r="A39952" s="1" t="s">
        <v>161</v>
      </c>
      <c r="B39952" s="1">
        <v>51</v>
      </c>
      <c r="C39952" s="1" t="s">
        <v>436</v>
      </c>
      <c r="D39952" s="1">
        <v>116307369</v>
      </c>
      <c r="E39952" s="1">
        <v>2.67</v>
      </c>
      <c r="F39952" s="1">
        <v>43529781</v>
      </c>
      <c r="G39952" s="1">
        <v>5018248</v>
      </c>
      <c r="H39952" s="4">
        <v>5.0000000000000001E-4</v>
      </c>
      <c r="I39952" s="4">
        <v>-2.5600000000000001E-2</v>
      </c>
      <c r="J39952" s="4">
        <v>0.39200000000000002</v>
      </c>
      <c r="K39952" s="1">
        <v>0.66893617021276597</v>
      </c>
      <c r="L39952" s="1">
        <v>3.4519732749785645</v>
      </c>
      <c r="M39952" s="1">
        <v>10416.69</v>
      </c>
      <c r="N39952" s="1">
        <v>2.5631942584448611E-4</v>
      </c>
      <c r="O39952" s="1">
        <v>-1.1908502177590199</v>
      </c>
      <c r="P39952" s="1"/>
      <c r="Q39952" s="1"/>
      <c r="R39952" s="1"/>
      <c r="S39952" s="3"/>
    </row>
    <row r="39953" spans="1:19" x14ac:dyDescent="0.25">
      <c r="A39953" s="1" t="s">
        <v>161</v>
      </c>
      <c r="B39953" s="1">
        <v>52</v>
      </c>
      <c r="C39953" s="1" t="s">
        <v>373</v>
      </c>
      <c r="D39953" s="1">
        <v>115024512</v>
      </c>
      <c r="E39953" s="1">
        <v>9.443E-3</v>
      </c>
      <c r="F39953" s="1">
        <v>12180938658</v>
      </c>
      <c r="G39953" s="1">
        <v>1452518</v>
      </c>
      <c r="H39953" s="4">
        <v>6.0000000000000001E-3</v>
      </c>
      <c r="I39953" s="4">
        <v>5.1900000000000002E-2</v>
      </c>
      <c r="J39953" s="4">
        <v>2.7699999999999999E-2</v>
      </c>
      <c r="K39953" s="1">
        <v>1.1253951527924131</v>
      </c>
      <c r="L39953" s="1">
        <v>4.2741715407252947</v>
      </c>
      <c r="M39953" s="1">
        <v>10416.69</v>
      </c>
      <c r="N39953" s="1">
        <v>9.0652596938182858E-7</v>
      </c>
      <c r="O39953" s="1">
        <v>1.3101319341355264</v>
      </c>
      <c r="P39953" s="1"/>
      <c r="Q39953" s="1"/>
      <c r="R39953" s="1"/>
      <c r="S39953" s="3"/>
    </row>
    <row r="39954" spans="1:19" x14ac:dyDescent="0.25">
      <c r="A39954" s="1" t="s">
        <v>161</v>
      </c>
      <c r="B39954" s="1">
        <v>53</v>
      </c>
      <c r="C39954" s="1" t="s">
        <v>463</v>
      </c>
      <c r="D39954" s="1">
        <v>114892379</v>
      </c>
      <c r="E39954" s="1">
        <v>0.17608799999999999</v>
      </c>
      <c r="F39954" s="1">
        <v>652469800</v>
      </c>
      <c r="G39954" s="1">
        <v>36558540</v>
      </c>
      <c r="H39954" s="4">
        <v>9.2999999999999992E-3</v>
      </c>
      <c r="I39954" s="4">
        <v>-4.3E-3</v>
      </c>
      <c r="J39954" s="4">
        <v>-6.2700000000000006E-2</v>
      </c>
      <c r="K39954" s="1">
        <v>0.54741340931350724</v>
      </c>
      <c r="L39954" s="1">
        <v>3.1867063533260289</v>
      </c>
      <c r="M39954" s="1">
        <v>10416.69</v>
      </c>
      <c r="N39954" s="1">
        <v>1.6904410134121299E-5</v>
      </c>
      <c r="O39954" s="1">
        <v>-1.7555542106447846</v>
      </c>
      <c r="P39954" s="1"/>
      <c r="Q39954" s="1"/>
      <c r="R39954" s="1"/>
      <c r="S39954" s="2"/>
    </row>
    <row r="39955" spans="1:19" x14ac:dyDescent="0.25">
      <c r="A39955" s="1" t="s">
        <v>161</v>
      </c>
      <c r="B39955" s="1">
        <v>54</v>
      </c>
      <c r="C39955" s="1" t="s">
        <v>438</v>
      </c>
      <c r="D39955" s="1">
        <v>113427464</v>
      </c>
      <c r="E39955" s="1">
        <v>8.5099999999999998E-4</v>
      </c>
      <c r="F39955" s="1">
        <v>133214575156</v>
      </c>
      <c r="G39955" s="1">
        <v>7167800</v>
      </c>
      <c r="H39955" s="4">
        <v>2.0500000000000001E-2</v>
      </c>
      <c r="I39955" s="4">
        <v>3.8600000000000002E-2</v>
      </c>
      <c r="J39955" s="4">
        <v>-8.0000000000000004E-4</v>
      </c>
      <c r="K39955" s="1">
        <v>1.1878398418190805</v>
      </c>
      <c r="L39955" s="1">
        <v>4.0031031820612242</v>
      </c>
      <c r="M39955" s="1">
        <v>10416.69</v>
      </c>
      <c r="N39955" s="1">
        <v>8.1695817001369907E-8</v>
      </c>
      <c r="O39955" s="1">
        <v>1.2550454505650626</v>
      </c>
      <c r="P39955" s="1"/>
      <c r="Q39955" s="1"/>
      <c r="R39955" s="1"/>
      <c r="S39955" s="2"/>
    </row>
    <row r="39956" spans="1:19" x14ac:dyDescent="0.25">
      <c r="A39956" s="1" t="s">
        <v>161</v>
      </c>
      <c r="B39956" s="1">
        <v>55</v>
      </c>
      <c r="C39956" s="1" t="s">
        <v>342</v>
      </c>
      <c r="D39956" s="1">
        <v>112363203</v>
      </c>
      <c r="E39956" s="1">
        <v>4.1000000000000002E-2</v>
      </c>
      <c r="F39956" s="1">
        <v>2740580000</v>
      </c>
      <c r="G39956" s="1">
        <v>2633366</v>
      </c>
      <c r="H39956" s="4">
        <v>3.5000000000000001E-3</v>
      </c>
      <c r="I39956" s="4">
        <v>2.06E-2</v>
      </c>
      <c r="J39956" s="4">
        <v>5.7799999999999997E-2</v>
      </c>
      <c r="K39956" s="1">
        <v>1.2100362557679629</v>
      </c>
      <c r="L39956" s="1">
        <v>4.208427674438278</v>
      </c>
      <c r="M39956" s="1">
        <v>10416.69</v>
      </c>
      <c r="N39956" s="1">
        <v>3.9359911833797494E-6</v>
      </c>
      <c r="O39956" s="1">
        <v>1.5923500658475698</v>
      </c>
      <c r="P39956" s="1"/>
      <c r="Q39956" s="1"/>
      <c r="R39956" s="1"/>
      <c r="S39956" s="2"/>
    </row>
    <row r="39957" spans="1:19" x14ac:dyDescent="0.25">
      <c r="A39957" s="1" t="s">
        <v>161</v>
      </c>
      <c r="B39957" s="1">
        <v>56</v>
      </c>
      <c r="C39957" s="1" t="s">
        <v>583</v>
      </c>
      <c r="D39957" s="1">
        <v>110637633</v>
      </c>
      <c r="E39957" s="1">
        <v>0.12709599999999999</v>
      </c>
      <c r="F39957" s="1">
        <v>870502690</v>
      </c>
      <c r="G39957" s="1">
        <v>2837349</v>
      </c>
      <c r="H39957" s="4">
        <v>-1.5E-3</v>
      </c>
      <c r="I39957" s="4">
        <v>9.7000000000000003E-3</v>
      </c>
      <c r="J39957" s="4">
        <v>0.122</v>
      </c>
      <c r="K39957" s="1">
        <v>0.74192427926363325</v>
      </c>
      <c r="L39957" s="1">
        <v>3.4821770678907971</v>
      </c>
      <c r="M39957" s="1">
        <v>10416.69</v>
      </c>
      <c r="N39957" s="1">
        <v>1.220118866933738E-5</v>
      </c>
      <c r="O39957" s="1">
        <v>-0.9164882886367689</v>
      </c>
      <c r="P39957" s="1"/>
      <c r="Q39957" s="1"/>
      <c r="R39957" s="1"/>
      <c r="S39957" s="3"/>
    </row>
    <row r="39958" spans="1:19" x14ac:dyDescent="0.25">
      <c r="A39958" s="1" t="s">
        <v>161</v>
      </c>
      <c r="B39958" s="1">
        <v>57</v>
      </c>
      <c r="C39958" s="1" t="s">
        <v>551</v>
      </c>
      <c r="D39958" s="1">
        <v>110325018</v>
      </c>
      <c r="E39958" s="1">
        <v>10.029999999999999</v>
      </c>
      <c r="F39958" s="1">
        <v>11000000</v>
      </c>
      <c r="G39958" s="1">
        <v>7021205</v>
      </c>
      <c r="H39958" s="4">
        <v>3.0000000000000001E-3</v>
      </c>
      <c r="I39958" s="4">
        <v>-1.2E-2</v>
      </c>
      <c r="J39958" s="4">
        <v>1.6799999999999999E-2</v>
      </c>
      <c r="K39958" s="1">
        <v>1.2504313532166624</v>
      </c>
      <c r="L39958" s="1">
        <v>4.0681524651026777</v>
      </c>
      <c r="M39958" s="1">
        <v>10416.69</v>
      </c>
      <c r="N39958" s="1">
        <v>9.6287784315363123E-4</v>
      </c>
      <c r="O39958" s="1">
        <v>1.5869453920300423</v>
      </c>
      <c r="P39958" s="1"/>
      <c r="Q39958" s="1"/>
      <c r="R39958" s="1"/>
      <c r="S39958" s="3"/>
    </row>
    <row r="39959" spans="1:19" x14ac:dyDescent="0.25">
      <c r="A39959" s="1" t="s">
        <v>161</v>
      </c>
      <c r="B39959" s="1">
        <v>58</v>
      </c>
      <c r="C39959" s="1" t="s">
        <v>646</v>
      </c>
      <c r="D39959" s="1">
        <v>109177638</v>
      </c>
      <c r="E39959" s="1">
        <v>0.18181900000000001</v>
      </c>
      <c r="F39959" s="1">
        <v>600475853</v>
      </c>
      <c r="G39959" s="1">
        <v>13839319</v>
      </c>
      <c r="H39959" s="4">
        <v>-1.38E-2</v>
      </c>
      <c r="I39959" s="4">
        <v>2.0500000000000001E-2</v>
      </c>
      <c r="J39959" s="4">
        <v>3.78E-2</v>
      </c>
      <c r="K39959" s="1">
        <v>1.4978237740593867</v>
      </c>
      <c r="L39959" s="1">
        <v>4.7522587729708574</v>
      </c>
      <c r="M39959" s="1">
        <v>10416.69</v>
      </c>
      <c r="N39959" s="1">
        <v>1.7454584901729819E-5</v>
      </c>
      <c r="O39959" s="1">
        <v>3.6180461706380402</v>
      </c>
      <c r="P39959" s="1"/>
      <c r="Q39959" s="1"/>
      <c r="R39959" s="1"/>
      <c r="S39959" s="3"/>
    </row>
    <row r="39960" spans="1:19" x14ac:dyDescent="0.25">
      <c r="A39960" s="1" t="s">
        <v>161</v>
      </c>
      <c r="B39960" s="1">
        <v>59</v>
      </c>
      <c r="C39960" s="1" t="s">
        <v>300</v>
      </c>
      <c r="D39960" s="1">
        <v>106975355</v>
      </c>
      <c r="E39960" s="1">
        <v>1.6351000000000001E-2</v>
      </c>
      <c r="F39960" s="1">
        <v>6542330148</v>
      </c>
      <c r="G39960" s="1">
        <v>955860</v>
      </c>
      <c r="H39960" s="4">
        <v>-8.9999999999999998E-4</v>
      </c>
      <c r="I39960" s="4">
        <v>1.8E-3</v>
      </c>
      <c r="J39960" s="4">
        <v>-4.1399999999999999E-2</v>
      </c>
      <c r="K39960" s="1">
        <v>1.0467109634551495</v>
      </c>
      <c r="L39960" s="1">
        <v>3.7460710350414819</v>
      </c>
      <c r="M39960" s="1">
        <v>10416.69</v>
      </c>
      <c r="N39960" s="1">
        <v>1.5696924838888361E-6</v>
      </c>
      <c r="O39960" s="1">
        <v>0.42105362225969856</v>
      </c>
      <c r="P39960" s="1"/>
      <c r="Q39960" s="1"/>
      <c r="R39960" s="1"/>
      <c r="S39960" s="3"/>
    </row>
    <row r="39961" spans="1:19" x14ac:dyDescent="0.25">
      <c r="A39961" s="1" t="s">
        <v>161</v>
      </c>
      <c r="B39961" s="1">
        <v>60</v>
      </c>
      <c r="C39961" s="1" t="s">
        <v>451</v>
      </c>
      <c r="D39961" s="1">
        <v>103963341</v>
      </c>
      <c r="E39961" s="1">
        <v>8.6540000000000002E-3</v>
      </c>
      <c r="F39961" s="1">
        <v>12013965609</v>
      </c>
      <c r="G39961" s="1">
        <v>27341251</v>
      </c>
      <c r="H39961" s="4">
        <v>-2.0000000000000001E-4</v>
      </c>
      <c r="I39961" s="4">
        <v>6.7999999999999996E-3</v>
      </c>
      <c r="J39961" s="4">
        <v>8.6E-3</v>
      </c>
      <c r="K39961" s="1">
        <v>1.0241657077100115</v>
      </c>
      <c r="L39961" s="1">
        <v>3.7582298653187642</v>
      </c>
      <c r="M39961" s="1">
        <v>10416.69</v>
      </c>
      <c r="N39961" s="1">
        <v>8.3078213904800851E-7</v>
      </c>
      <c r="O39961" s="1">
        <v>0.34905014975109339</v>
      </c>
      <c r="P39961" s="1"/>
      <c r="Q39961" s="1"/>
      <c r="R39961" s="1"/>
      <c r="S39961" s="3"/>
    </row>
    <row r="39962" spans="1:19" x14ac:dyDescent="0.25">
      <c r="A39962" s="1" t="s">
        <v>161</v>
      </c>
      <c r="B39962" s="1">
        <v>61</v>
      </c>
      <c r="C39962" s="1" t="s">
        <v>505</v>
      </c>
      <c r="D39962" s="1">
        <v>102496184</v>
      </c>
      <c r="E39962" s="1">
        <v>4.3600000000000003E-4</v>
      </c>
      <c r="F39962" s="1">
        <v>235171468515</v>
      </c>
      <c r="G39962" s="1">
        <v>2089826</v>
      </c>
      <c r="H39962" s="4">
        <v>-8.9999999999999993E-3</v>
      </c>
      <c r="I39962" s="4">
        <v>1.2699999999999999E-2</v>
      </c>
      <c r="J39962" s="4">
        <v>3.78E-2</v>
      </c>
      <c r="K39962" s="1">
        <v>1.2668792781580585</v>
      </c>
      <c r="L39962" s="1">
        <v>4.4954992869005892</v>
      </c>
      <c r="M39962" s="1">
        <v>10416.69</v>
      </c>
      <c r="N39962" s="1">
        <v>4.1855906242770016E-8</v>
      </c>
      <c r="O39962" s="1">
        <v>2.1952548915486849</v>
      </c>
      <c r="P39962" s="1"/>
      <c r="Q39962" s="1"/>
      <c r="R39962" s="1"/>
      <c r="S39962" s="2"/>
    </row>
    <row r="39963" spans="1:19" x14ac:dyDescent="0.25">
      <c r="A39963" s="1" t="s">
        <v>161</v>
      </c>
      <c r="B39963" s="1">
        <v>62</v>
      </c>
      <c r="C39963" s="1" t="s">
        <v>316</v>
      </c>
      <c r="D39963" s="1">
        <v>102469461</v>
      </c>
      <c r="E39963" s="1">
        <v>5.5699999999999999E-4</v>
      </c>
      <c r="F39963" s="1">
        <v>184066828814</v>
      </c>
      <c r="G39963" s="1">
        <v>14588</v>
      </c>
      <c r="H39963" s="4">
        <v>-9.1700000000000004E-2</v>
      </c>
      <c r="I39963" s="4">
        <v>-9.5000000000000001E-2</v>
      </c>
      <c r="J39963" s="4">
        <v>-5.9900000000000002E-2</v>
      </c>
      <c r="K39963" s="1">
        <v>1.4116142235865952</v>
      </c>
      <c r="L39963" s="1">
        <v>4.3567041564288855</v>
      </c>
      <c r="M39963" s="1">
        <v>10416.69</v>
      </c>
      <c r="N39963" s="1">
        <v>5.3471880222988298E-8</v>
      </c>
      <c r="O39963" s="1">
        <v>2.6499855551738536</v>
      </c>
      <c r="P39963" s="1"/>
      <c r="Q39963" s="1"/>
      <c r="R39963" s="1"/>
      <c r="S39963" s="2"/>
    </row>
    <row r="39964" spans="1:19" x14ac:dyDescent="0.25">
      <c r="A39964" s="1" t="s">
        <v>161</v>
      </c>
      <c r="B39964" s="1">
        <v>63</v>
      </c>
      <c r="C39964" s="1" t="s">
        <v>460</v>
      </c>
      <c r="D39964" s="1">
        <v>98470536</v>
      </c>
      <c r="E39964" s="1">
        <v>0.85225499999999998</v>
      </c>
      <c r="F39964" s="1">
        <v>115541152</v>
      </c>
      <c r="G39964" s="1">
        <v>3100482</v>
      </c>
      <c r="H39964" s="4">
        <v>3.0000000000000001E-3</v>
      </c>
      <c r="I39964" s="4">
        <v>9.01E-2</v>
      </c>
      <c r="J39964" s="4">
        <v>7.7200000000000005E-2</v>
      </c>
      <c r="K39964" s="1">
        <v>1.1546540362438222</v>
      </c>
      <c r="L39964" s="1">
        <v>3.8828127228403595</v>
      </c>
      <c r="M39964" s="1">
        <v>10416.69</v>
      </c>
      <c r="N39964" s="1">
        <v>8.1816296731495323E-5</v>
      </c>
      <c r="O39964" s="1">
        <v>0.98330538240648657</v>
      </c>
      <c r="P39964" s="1"/>
      <c r="Q39964" s="1"/>
      <c r="R39964" s="1"/>
      <c r="S39964" s="3"/>
    </row>
    <row r="39965" spans="1:19" x14ac:dyDescent="0.25">
      <c r="A39965" s="1" t="s">
        <v>161</v>
      </c>
      <c r="B39965" s="1">
        <v>64</v>
      </c>
      <c r="C39965" s="1" t="s">
        <v>491</v>
      </c>
      <c r="D39965" s="1">
        <v>96560255</v>
      </c>
      <c r="E39965" s="1">
        <v>1.47</v>
      </c>
      <c r="F39965" s="1">
        <v>65729675</v>
      </c>
      <c r="G39965" s="1">
        <v>3660007</v>
      </c>
      <c r="H39965" s="4">
        <v>4.1999999999999997E-3</v>
      </c>
      <c r="I39965" s="4">
        <v>5.7099999999999998E-2</v>
      </c>
      <c r="J39965" s="4">
        <v>-4.3099999999999999E-2</v>
      </c>
      <c r="K39965" s="1">
        <v>0.79623503098644044</v>
      </c>
      <c r="L39965" s="1">
        <v>3.2966040425351868</v>
      </c>
      <c r="M39965" s="1">
        <v>10416.69</v>
      </c>
      <c r="N39965" s="1">
        <v>1.4111968389190807E-4</v>
      </c>
      <c r="O39965" s="1">
        <v>-0.87512837804197074</v>
      </c>
      <c r="P39965" s="1"/>
      <c r="Q39965" s="1"/>
      <c r="R39965" s="1"/>
      <c r="S39965" s="3"/>
    </row>
    <row r="39966" spans="1:19" x14ac:dyDescent="0.25">
      <c r="A39966" s="1" t="s">
        <v>161</v>
      </c>
      <c r="B39966" s="1">
        <v>65</v>
      </c>
      <c r="C39966" s="1" t="s">
        <v>501</v>
      </c>
      <c r="D39966" s="1">
        <v>92166245</v>
      </c>
      <c r="E39966" s="1">
        <v>2.5499999999999998</v>
      </c>
      <c r="F39966" s="1">
        <v>36196678</v>
      </c>
      <c r="G39966" s="1">
        <v>3835686</v>
      </c>
      <c r="H39966" s="4">
        <v>-2.5000000000000001E-3</v>
      </c>
      <c r="I39966" s="4">
        <v>-7.0000000000000001E-3</v>
      </c>
      <c r="J39966" s="4">
        <v>-5.4399999999999997E-2</v>
      </c>
      <c r="K39966" s="1">
        <v>0.81155632984901283</v>
      </c>
      <c r="L39966" s="1">
        <v>3.1434552525884314</v>
      </c>
      <c r="M39966" s="1">
        <v>10416.69</v>
      </c>
      <c r="N39966" s="1">
        <v>2.447994516492283E-4</v>
      </c>
      <c r="O39966" s="1">
        <v>-0.94890899216473112</v>
      </c>
      <c r="P39966" s="1"/>
      <c r="Q39966" s="1"/>
      <c r="R39966" s="1"/>
      <c r="S39966" s="2"/>
    </row>
    <row r="39967" spans="1:19" x14ac:dyDescent="0.25">
      <c r="A39967" s="1" t="s">
        <v>161</v>
      </c>
      <c r="B39967" s="1">
        <v>66</v>
      </c>
      <c r="C39967" s="1" t="s">
        <v>389</v>
      </c>
      <c r="D39967" s="1">
        <v>89990980</v>
      </c>
      <c r="E39967" s="1">
        <v>2.1336000000000001E-2</v>
      </c>
      <c r="F39967" s="1">
        <v>4217766692</v>
      </c>
      <c r="G39967" s="1">
        <v>20417432</v>
      </c>
      <c r="H39967" s="4">
        <v>1.55E-2</v>
      </c>
      <c r="I39967" s="4">
        <v>-1.5E-3</v>
      </c>
      <c r="J39967" s="4">
        <v>-0.4889</v>
      </c>
      <c r="K39967" s="1">
        <v>1.2970903522205206</v>
      </c>
      <c r="L39967" s="1">
        <v>4.5921103829091106</v>
      </c>
      <c r="M39967" s="1">
        <v>10416.69</v>
      </c>
      <c r="N39967" s="1">
        <v>2.0482514119168373E-6</v>
      </c>
      <c r="O39967" s="1">
        <v>2.4563820740030877</v>
      </c>
      <c r="P39967" s="1"/>
      <c r="Q39967" s="1"/>
      <c r="R39967" s="1"/>
      <c r="S39967" s="3"/>
    </row>
    <row r="39968" spans="1:19" x14ac:dyDescent="0.25">
      <c r="A39968" s="1" t="s">
        <v>161</v>
      </c>
      <c r="B39968" s="1">
        <v>67</v>
      </c>
      <c r="C39968" s="1" t="s">
        <v>341</v>
      </c>
      <c r="D39968" s="1">
        <v>86789953</v>
      </c>
      <c r="E39968" s="1">
        <v>8.6573999999999998E-2</v>
      </c>
      <c r="F39968" s="1">
        <v>1002499275</v>
      </c>
      <c r="G39968" s="1">
        <v>8135234</v>
      </c>
      <c r="H39968" s="4">
        <v>-3.0000000000000001E-3</v>
      </c>
      <c r="I39968" s="4">
        <v>-5.7999999999999996E-3</v>
      </c>
      <c r="J39968" s="4">
        <v>7.0999999999999994E-2</v>
      </c>
      <c r="K39968" s="1">
        <v>1.229822631651313</v>
      </c>
      <c r="L39968" s="1">
        <v>4.1735966325394536</v>
      </c>
      <c r="M39968" s="1">
        <v>10416.69</v>
      </c>
      <c r="N39968" s="1">
        <v>8.3110853831687416E-6</v>
      </c>
      <c r="O39968" s="1">
        <v>1.6327835940807285</v>
      </c>
      <c r="P39968" s="1"/>
      <c r="Q39968" s="1"/>
      <c r="R39968" s="1"/>
      <c r="S39968" s="3"/>
    </row>
    <row r="39969" spans="1:19" x14ac:dyDescent="0.25">
      <c r="A39969" s="1" t="s">
        <v>161</v>
      </c>
      <c r="B39969" s="1">
        <v>68</v>
      </c>
      <c r="C39969" s="1" t="s">
        <v>563</v>
      </c>
      <c r="D39969" s="1">
        <v>86390874</v>
      </c>
      <c r="E39969" s="1">
        <v>2.0660000000000001E-3</v>
      </c>
      <c r="F39969" s="1">
        <v>41817047634</v>
      </c>
      <c r="G39969" s="1">
        <v>1160993</v>
      </c>
      <c r="H39969" s="4">
        <v>4.7999999999999996E-3</v>
      </c>
      <c r="I39969" s="4">
        <v>2.8199999999999999E-2</v>
      </c>
      <c r="J39969" s="4">
        <v>1.9400000000000001E-2</v>
      </c>
      <c r="K39969" s="1">
        <v>1.2779615682410079</v>
      </c>
      <c r="L39969" s="1">
        <v>4.4283666774887456</v>
      </c>
      <c r="M39969" s="1">
        <v>10416.69</v>
      </c>
      <c r="N39969" s="1">
        <v>1.9833555572835517E-7</v>
      </c>
      <c r="O39969" s="1">
        <v>2.1592824239097395</v>
      </c>
      <c r="P39969" s="1"/>
      <c r="Q39969" s="1"/>
      <c r="R39969" s="1"/>
      <c r="S39969" s="2"/>
    </row>
    <row r="39970" spans="1:19" x14ac:dyDescent="0.25">
      <c r="A39970" s="1" t="s">
        <v>161</v>
      </c>
      <c r="B39970" s="1">
        <v>69</v>
      </c>
      <c r="C39970" s="1" t="s">
        <v>545</v>
      </c>
      <c r="D39970" s="1">
        <v>83569136</v>
      </c>
      <c r="E39970" s="1">
        <v>6.92</v>
      </c>
      <c r="F39970" s="1">
        <v>12072738</v>
      </c>
      <c r="G39970" s="1">
        <v>2504821</v>
      </c>
      <c r="H39970" s="4">
        <v>1.5E-3</v>
      </c>
      <c r="I39970" s="4">
        <v>9.1700000000000004E-2</v>
      </c>
      <c r="J39970" s="4">
        <v>2.6599999999999999E-2</v>
      </c>
      <c r="K39970" s="1">
        <v>0.68732706142778088</v>
      </c>
      <c r="L39970" s="1">
        <v>3.2356538417149716</v>
      </c>
      <c r="M39970" s="1">
        <v>10416.69</v>
      </c>
      <c r="N39970" s="1">
        <v>6.6431851192653329E-4</v>
      </c>
      <c r="O39970" s="1">
        <v>-1.2760475531765385</v>
      </c>
      <c r="P39970" s="1"/>
      <c r="Q39970" s="1"/>
      <c r="R39970" s="1"/>
      <c r="S39970" s="2"/>
    </row>
    <row r="39971" spans="1:19" x14ac:dyDescent="0.25">
      <c r="A39971" s="1" t="s">
        <v>161</v>
      </c>
      <c r="B39971" s="1">
        <v>70</v>
      </c>
      <c r="C39971" s="1" t="s">
        <v>638</v>
      </c>
      <c r="D39971" s="1">
        <v>82497542</v>
      </c>
      <c r="E39971" s="1">
        <v>5.1900000000000002E-3</v>
      </c>
      <c r="F39971" s="1">
        <v>15896437579</v>
      </c>
      <c r="G39971" s="1">
        <v>1030523</v>
      </c>
      <c r="H39971" s="4">
        <v>-5.8999999999999999E-3</v>
      </c>
      <c r="I39971" s="4">
        <v>2.5999999999999999E-2</v>
      </c>
      <c r="J39971" s="4">
        <v>9.1200000000000003E-2</v>
      </c>
      <c r="K39971" s="1">
        <v>1.294590288841172</v>
      </c>
      <c r="L39971" s="1">
        <v>4.4077816411808168</v>
      </c>
      <c r="M39971" s="1">
        <v>10416.69</v>
      </c>
      <c r="N39971" s="1">
        <v>4.9823888394489995E-7</v>
      </c>
      <c r="O39971" s="1">
        <v>2.2062713080050891</v>
      </c>
      <c r="P39971" s="1"/>
      <c r="Q39971" s="1"/>
      <c r="R39971" s="1"/>
      <c r="S39971" s="2"/>
    </row>
    <row r="39972" spans="1:19" x14ac:dyDescent="0.25">
      <c r="A39972" s="1" t="s">
        <v>161</v>
      </c>
      <c r="B39972" s="1">
        <v>71</v>
      </c>
      <c r="C39972" s="1" t="s">
        <v>366</v>
      </c>
      <c r="D39972" s="1">
        <v>78871508</v>
      </c>
      <c r="E39972" s="1">
        <v>1</v>
      </c>
      <c r="F39972" s="1">
        <v>78583532</v>
      </c>
      <c r="G39972" s="1">
        <v>16044884</v>
      </c>
      <c r="H39972" s="4">
        <v>-1.1999999999999999E-3</v>
      </c>
      <c r="I39972" s="4">
        <v>4.0000000000000002E-4</v>
      </c>
      <c r="J39972" s="4">
        <v>-5.9999999999999995E-4</v>
      </c>
      <c r="K39972" s="1">
        <v>0.95776284545041168</v>
      </c>
      <c r="L39972" s="1">
        <v>3.6799702531375758</v>
      </c>
      <c r="M39972" s="1">
        <v>10416.69</v>
      </c>
      <c r="N39972" s="1">
        <v>9.5999784960481679E-5</v>
      </c>
      <c r="O39972" s="1">
        <v>2.4538780817916273E-2</v>
      </c>
      <c r="P39972" s="1"/>
      <c r="Q39972" s="1"/>
      <c r="R39972" s="1"/>
      <c r="S39972" s="2"/>
    </row>
    <row r="39973" spans="1:19" x14ac:dyDescent="0.25">
      <c r="A39973" s="1" t="s">
        <v>161</v>
      </c>
      <c r="B39973" s="1">
        <v>72</v>
      </c>
      <c r="C39973" s="1" t="s">
        <v>556</v>
      </c>
      <c r="D39973" s="1">
        <v>76888862</v>
      </c>
      <c r="E39973" s="1">
        <v>0.160862</v>
      </c>
      <c r="F39973" s="1">
        <v>477980957</v>
      </c>
      <c r="G39973" s="1">
        <v>3889990</v>
      </c>
      <c r="H39973" s="4">
        <v>3.5000000000000001E-3</v>
      </c>
      <c r="I39973" s="4">
        <v>1.3599999999999999E-2</v>
      </c>
      <c r="J39973" s="4">
        <v>0.26979999999999998</v>
      </c>
      <c r="K39973" s="1">
        <v>0.62316081010905311</v>
      </c>
      <c r="L39973" s="1">
        <v>2.9477155954218972</v>
      </c>
      <c r="M39973" s="1">
        <v>10416.69</v>
      </c>
      <c r="N39973" s="1">
        <v>1.5442717408313005E-5</v>
      </c>
      <c r="O39973" s="1">
        <v>-1.6630991615858006</v>
      </c>
      <c r="P39973" s="1"/>
      <c r="Q39973" s="1"/>
      <c r="R39973" s="1"/>
      <c r="S39973" s="2"/>
    </row>
    <row r="39974" spans="1:19" x14ac:dyDescent="0.25">
      <c r="A39974" s="1" t="s">
        <v>161</v>
      </c>
      <c r="B39974" s="1">
        <v>73</v>
      </c>
      <c r="C39974" s="1" t="s">
        <v>475</v>
      </c>
      <c r="D39974" s="1">
        <v>76004145</v>
      </c>
      <c r="E39974" s="1">
        <v>0.16794600000000001</v>
      </c>
      <c r="F39974" s="1">
        <v>452552412</v>
      </c>
      <c r="G39974" s="1">
        <v>428714</v>
      </c>
      <c r="H39974" s="4">
        <v>2.3999999999999998E-3</v>
      </c>
      <c r="I39974" s="4">
        <v>6.1499999999999999E-2</v>
      </c>
      <c r="J39974" s="4">
        <v>-8.3799999999999999E-2</v>
      </c>
      <c r="K39974" s="1">
        <v>0.99897493721490449</v>
      </c>
      <c r="L39974" s="1">
        <v>3.652539952691003</v>
      </c>
      <c r="M39974" s="1">
        <v>10416.69</v>
      </c>
      <c r="N39974" s="1">
        <v>1.6122779884973057E-5</v>
      </c>
      <c r="O39974" s="1">
        <v>0.14879586991442473</v>
      </c>
      <c r="P39974" s="1"/>
      <c r="Q39974" s="1"/>
      <c r="R39974" s="1"/>
      <c r="S39974" s="2"/>
    </row>
    <row r="39975" spans="1:19" x14ac:dyDescent="0.25">
      <c r="A39975" s="1" t="s">
        <v>161</v>
      </c>
      <c r="B39975" s="1">
        <v>74</v>
      </c>
      <c r="C39975" s="1" t="s">
        <v>550</v>
      </c>
      <c r="D39975" s="1">
        <v>66788551</v>
      </c>
      <c r="E39975" s="1">
        <v>8.3947999999999995E-2</v>
      </c>
      <c r="F39975" s="1">
        <v>795594931</v>
      </c>
      <c r="G39975" s="1">
        <v>5428464</v>
      </c>
      <c r="H39975" s="4">
        <v>9.1999999999999998E-3</v>
      </c>
      <c r="I39975" s="4">
        <v>-5.0900000000000001E-2</v>
      </c>
      <c r="J39975" s="4">
        <v>-0.1502</v>
      </c>
      <c r="K39975" s="1">
        <v>0.8499544211485871</v>
      </c>
      <c r="L39975" s="1">
        <v>3.4222245873507071</v>
      </c>
      <c r="M39975" s="1">
        <v>10416.69</v>
      </c>
      <c r="N39975" s="1">
        <v>8.0589899478625162E-6</v>
      </c>
      <c r="O39975" s="1">
        <v>-0.59126508181786752</v>
      </c>
      <c r="P39975" s="1"/>
      <c r="Q39975" s="1"/>
      <c r="R39975" s="1"/>
      <c r="S39975" s="2"/>
    </row>
    <row r="39976" spans="1:19" x14ac:dyDescent="0.25">
      <c r="A39976" s="1" t="s">
        <v>161</v>
      </c>
      <c r="B39976" s="1">
        <v>75</v>
      </c>
      <c r="C39976" s="1" t="s">
        <v>292</v>
      </c>
      <c r="D39976" s="1">
        <v>66655634</v>
      </c>
      <c r="E39976" s="1">
        <v>0.23804500000000001</v>
      </c>
      <c r="F39976" s="1">
        <v>280012325</v>
      </c>
      <c r="G39976" s="1">
        <v>12600940</v>
      </c>
      <c r="H39976" s="4">
        <v>1E-4</v>
      </c>
      <c r="I39976" s="4">
        <v>-1.14E-2</v>
      </c>
      <c r="J39976" s="4">
        <v>4.8500000000000001E-2</v>
      </c>
      <c r="K39976" s="1">
        <v>1.4129974597798476</v>
      </c>
      <c r="L39976" s="1">
        <v>5.2905344627442723</v>
      </c>
      <c r="M39976" s="1">
        <v>10416.69</v>
      </c>
      <c r="N39976" s="1">
        <v>2.2852268810917862E-5</v>
      </c>
      <c r="O39976" s="1">
        <v>3.975511756735397</v>
      </c>
      <c r="P39976" s="1"/>
      <c r="Q39976" s="1"/>
      <c r="R39976" s="1"/>
      <c r="S39976" s="2"/>
    </row>
    <row r="39977" spans="1:19" x14ac:dyDescent="0.25">
      <c r="A39977" s="1" t="s">
        <v>161</v>
      </c>
      <c r="B39977" s="1">
        <v>76</v>
      </c>
      <c r="C39977" s="1" t="s">
        <v>644</v>
      </c>
      <c r="D39977" s="1">
        <v>66373191</v>
      </c>
      <c r="E39977" s="1">
        <v>7.6400000000000001E-3</v>
      </c>
      <c r="F39977" s="1">
        <v>8687360058</v>
      </c>
      <c r="G39977" s="1">
        <v>6366178</v>
      </c>
      <c r="H39977" s="4">
        <v>5.9999999999999995E-4</v>
      </c>
      <c r="I39977" s="4">
        <v>1.24E-2</v>
      </c>
      <c r="J39977" s="4">
        <v>3.73E-2</v>
      </c>
      <c r="K39977" s="1">
        <v>1.671499176276771</v>
      </c>
      <c r="L39977" s="1">
        <v>5.6595580758087429</v>
      </c>
      <c r="M39977" s="1">
        <v>10416.69</v>
      </c>
      <c r="N39977" s="1">
        <v>7.3343835709808012E-7</v>
      </c>
      <c r="O39977" s="1">
        <v>5.9599466618048602</v>
      </c>
      <c r="P39977" s="1"/>
      <c r="Q39977" s="1"/>
      <c r="R39977" s="1"/>
      <c r="S39977" s="3"/>
    </row>
    <row r="39978" spans="1:19" x14ac:dyDescent="0.25">
      <c r="A39978" s="1" t="s">
        <v>161</v>
      </c>
      <c r="B39978" s="1">
        <v>77</v>
      </c>
      <c r="C39978" s="1" t="s">
        <v>567</v>
      </c>
      <c r="D39978" s="1">
        <v>65071102</v>
      </c>
      <c r="E39978" s="1">
        <v>1.8749999999999999E-2</v>
      </c>
      <c r="F39978" s="1">
        <v>3470483788</v>
      </c>
      <c r="G39978" s="1">
        <v>22307445</v>
      </c>
      <c r="H39978" s="4">
        <v>-3.5000000000000001E-3</v>
      </c>
      <c r="I39978" s="4">
        <v>2.0199999999999999E-2</v>
      </c>
      <c r="J39978" s="4">
        <v>5.6099999999999997E-2</v>
      </c>
      <c r="K39978" s="1">
        <v>1.138246041412911</v>
      </c>
      <c r="L39978" s="1">
        <v>4.1269051396967606</v>
      </c>
      <c r="M39978" s="1">
        <v>10416.69</v>
      </c>
      <c r="N39978" s="1">
        <v>1.7999959680090316E-6</v>
      </c>
      <c r="O39978" s="1">
        <v>1.197433438546434</v>
      </c>
      <c r="P39978" s="1"/>
      <c r="Q39978" s="1"/>
      <c r="R39978" s="1"/>
      <c r="S39978" s="2"/>
    </row>
    <row r="39979" spans="1:19" x14ac:dyDescent="0.25">
      <c r="A39979" s="1" t="s">
        <v>161</v>
      </c>
      <c r="B39979" s="1">
        <v>78</v>
      </c>
      <c r="C39979" s="1" t="s">
        <v>406</v>
      </c>
      <c r="D39979" s="1">
        <v>63386988</v>
      </c>
      <c r="E39979" s="1">
        <v>0.87275000000000003</v>
      </c>
      <c r="F39979" s="1">
        <v>72629072</v>
      </c>
      <c r="G39979" s="1">
        <v>1224964</v>
      </c>
      <c r="H39979" s="4">
        <v>1.5E-3</v>
      </c>
      <c r="I39979" s="4">
        <v>9.2999999999999992E-3</v>
      </c>
      <c r="J39979" s="4">
        <v>3.61E-2</v>
      </c>
      <c r="K39979" s="1">
        <v>0.94650729445984627</v>
      </c>
      <c r="L39979" s="1">
        <v>4.2536400142562494</v>
      </c>
      <c r="M39979" s="1">
        <v>10416.69</v>
      </c>
      <c r="N39979" s="1">
        <v>8.3783812324260396E-5</v>
      </c>
      <c r="O39979" s="1">
        <v>0.52610130149982481</v>
      </c>
      <c r="P39979" s="1"/>
      <c r="Q39979" s="1"/>
      <c r="R39979" s="1"/>
      <c r="S39979" s="2"/>
    </row>
    <row r="39980" spans="1:19" x14ac:dyDescent="0.25">
      <c r="A39980" s="1" t="s">
        <v>161</v>
      </c>
      <c r="B39980" s="1">
        <v>79</v>
      </c>
      <c r="C39980" s="1" t="s">
        <v>434</v>
      </c>
      <c r="D39980" s="1">
        <v>63116666</v>
      </c>
      <c r="E39980" s="1">
        <v>0.97102599999999994</v>
      </c>
      <c r="F39980" s="1">
        <v>65000000</v>
      </c>
      <c r="G39980" s="1">
        <v>3480970</v>
      </c>
      <c r="H39980" s="4">
        <v>-4.4000000000000003E-3</v>
      </c>
      <c r="I39980" s="4">
        <v>-2.64E-2</v>
      </c>
      <c r="J39980" s="4">
        <v>-0.13569999999999999</v>
      </c>
      <c r="K39980" s="1">
        <v>1.0205942700813131</v>
      </c>
      <c r="L39980" s="1">
        <v>4.0412185881207048</v>
      </c>
      <c r="M39980" s="1">
        <v>10416.69</v>
      </c>
      <c r="N39980" s="1">
        <v>9.3218287191036686E-5</v>
      </c>
      <c r="O39980" s="1">
        <v>0.62444453518208576</v>
      </c>
      <c r="P39980" s="1"/>
      <c r="Q39980" s="1"/>
      <c r="R39980" s="1"/>
      <c r="S39980" s="2"/>
    </row>
    <row r="39981" spans="1:19" x14ac:dyDescent="0.25">
      <c r="A39981" s="1" t="s">
        <v>161</v>
      </c>
      <c r="B39981" s="1">
        <v>80</v>
      </c>
      <c r="C39981" s="1" t="s">
        <v>626</v>
      </c>
      <c r="D39981" s="1">
        <v>61666553</v>
      </c>
      <c r="E39981" s="1">
        <v>1.46</v>
      </c>
      <c r="F39981" s="1">
        <v>42202739</v>
      </c>
      <c r="G39981" s="1">
        <v>3222778</v>
      </c>
      <c r="H39981" s="4">
        <v>6.7999999999999996E-3</v>
      </c>
      <c r="I39981" s="4">
        <v>-5.3E-3</v>
      </c>
      <c r="J39981" s="4">
        <v>3.0200000000000001E-2</v>
      </c>
      <c r="K39981" s="1">
        <v>1.0725045189797149</v>
      </c>
      <c r="L39981" s="1">
        <v>4.0044964818298041</v>
      </c>
      <c r="M39981" s="1">
        <v>10416.69</v>
      </c>
      <c r="N39981" s="1">
        <v>1.4015968604230326E-4</v>
      </c>
      <c r="O39981" s="1">
        <v>0.79484057300083499</v>
      </c>
      <c r="P39981" s="1"/>
      <c r="Q39981" s="1"/>
      <c r="R39981" s="1"/>
      <c r="S39981" s="3"/>
    </row>
    <row r="39982" spans="1:19" x14ac:dyDescent="0.25">
      <c r="A39982" s="1" t="s">
        <v>161</v>
      </c>
      <c r="B39982" s="1">
        <v>81</v>
      </c>
      <c r="C39982" s="1" t="s">
        <v>571</v>
      </c>
      <c r="D39982" s="1">
        <v>61380531</v>
      </c>
      <c r="E39982" s="1">
        <v>0.1794</v>
      </c>
      <c r="F39982" s="1">
        <v>342144149</v>
      </c>
      <c r="G39982" s="1">
        <v>848906</v>
      </c>
      <c r="H39982" s="4">
        <v>1.6000000000000001E-3</v>
      </c>
      <c r="I39982" s="4">
        <v>3.8399999999999997E-2</v>
      </c>
      <c r="J39982" s="4">
        <v>5.7000000000000002E-2</v>
      </c>
      <c r="K39982" s="1">
        <v>1.4362465134812061</v>
      </c>
      <c r="L39982" s="1">
        <v>5.24913700853938</v>
      </c>
      <c r="M39982" s="1">
        <v>10416.69</v>
      </c>
      <c r="N39982" s="1">
        <v>1.7222361421910414E-5</v>
      </c>
      <c r="O39982" s="1">
        <v>4.0390547272998525</v>
      </c>
      <c r="P39982" s="1"/>
      <c r="Q39982" s="1"/>
      <c r="R39982" s="1"/>
      <c r="S39982" s="2"/>
    </row>
    <row r="39983" spans="1:19" x14ac:dyDescent="0.25">
      <c r="A39983" s="1" t="s">
        <v>161</v>
      </c>
      <c r="B39983" s="1">
        <v>82</v>
      </c>
      <c r="C39983" s="1" t="s">
        <v>304</v>
      </c>
      <c r="D39983" s="1">
        <v>59968923</v>
      </c>
      <c r="E39983" s="1">
        <v>6.0028999999999999E-2</v>
      </c>
      <c r="F39983" s="1">
        <v>998999495</v>
      </c>
      <c r="G39983" s="1">
        <v>1082931</v>
      </c>
      <c r="H39983" s="4">
        <v>3.8E-3</v>
      </c>
      <c r="I39983" s="4">
        <v>6.9000000000000006E-2</v>
      </c>
      <c r="J39983" s="4">
        <v>0.111</v>
      </c>
      <c r="K39983" s="1">
        <v>1.1276266996291717</v>
      </c>
      <c r="L39983" s="1">
        <v>4.0930380207771613</v>
      </c>
      <c r="M39983" s="1">
        <v>10416.69</v>
      </c>
      <c r="N39983" s="1">
        <v>5.7627710913927552E-6</v>
      </c>
      <c r="O39983" s="1">
        <v>1.1154189548256674</v>
      </c>
      <c r="P39983" s="1"/>
      <c r="Q39983" s="1"/>
      <c r="R39983" s="1"/>
      <c r="S39983" s="2"/>
    </row>
    <row r="39984" spans="1:19" x14ac:dyDescent="0.25">
      <c r="A39984" s="1" t="s">
        <v>161</v>
      </c>
      <c r="B39984" s="1">
        <v>83</v>
      </c>
      <c r="C39984" s="1" t="s">
        <v>640</v>
      </c>
      <c r="D39984" s="1">
        <v>57138488</v>
      </c>
      <c r="E39984" s="1">
        <v>6.96</v>
      </c>
      <c r="F39984" s="1">
        <v>8212618</v>
      </c>
      <c r="G39984" s="1">
        <v>2573334</v>
      </c>
      <c r="H39984" s="4">
        <v>-1.6999999999999999E-3</v>
      </c>
      <c r="I39984" s="4">
        <v>1.26E-2</v>
      </c>
      <c r="J39984" s="4">
        <v>3.49E-2</v>
      </c>
      <c r="K39984" s="1">
        <v>0.87679525222551924</v>
      </c>
      <c r="L39984" s="1">
        <v>3.9718277873516534</v>
      </c>
      <c r="M39984" s="1">
        <v>10416.69</v>
      </c>
      <c r="N39984" s="1">
        <v>6.6815850332495254E-4</v>
      </c>
      <c r="O39984" s="1">
        <v>-1.7520253392680818E-2</v>
      </c>
      <c r="P39984" s="1"/>
      <c r="Q39984" s="1"/>
      <c r="R39984" s="1"/>
      <c r="S39984" s="2"/>
    </row>
    <row r="39985" spans="1:19" x14ac:dyDescent="0.25">
      <c r="A39985" s="1" t="s">
        <v>161</v>
      </c>
      <c r="B39985" s="1">
        <v>84</v>
      </c>
      <c r="C39985" s="1" t="s">
        <v>555</v>
      </c>
      <c r="D39985" s="1">
        <v>56525634</v>
      </c>
      <c r="E39985" s="1">
        <v>0.151223</v>
      </c>
      <c r="F39985" s="1">
        <v>373789868</v>
      </c>
      <c r="G39985" s="1">
        <v>99813</v>
      </c>
      <c r="H39985" s="4">
        <v>-2.12E-2</v>
      </c>
      <c r="I39985" s="4">
        <v>1.5219</v>
      </c>
      <c r="J39985" s="4">
        <v>1.1096999999999999</v>
      </c>
      <c r="K39985" s="1">
        <v>0.75841313269493849</v>
      </c>
      <c r="L39985" s="1">
        <v>3.480132729144692</v>
      </c>
      <c r="M39985" s="1">
        <v>10416.69</v>
      </c>
      <c r="N39985" s="1">
        <v>1.4517375481078921E-5</v>
      </c>
      <c r="O39985" s="1">
        <v>-0.86062163469518849</v>
      </c>
      <c r="P39985" s="1"/>
      <c r="Q39985" s="1"/>
      <c r="R39985" s="1"/>
      <c r="S39985" s="2"/>
    </row>
    <row r="39986" spans="1:19" x14ac:dyDescent="0.25">
      <c r="A39986" s="1" t="s">
        <v>161</v>
      </c>
      <c r="B39986" s="1">
        <v>85</v>
      </c>
      <c r="C39986" s="1" t="s">
        <v>479</v>
      </c>
      <c r="D39986" s="1">
        <v>55837342</v>
      </c>
      <c r="E39986" s="1">
        <v>3.54</v>
      </c>
      <c r="F39986" s="1">
        <v>15793831</v>
      </c>
      <c r="G39986" s="1">
        <v>5271308</v>
      </c>
      <c r="H39986" s="4">
        <v>2E-3</v>
      </c>
      <c r="I39986" s="4">
        <v>3.27E-2</v>
      </c>
      <c r="J39986" s="4">
        <v>0.11</v>
      </c>
      <c r="K39986" s="1">
        <v>0.99631239299354668</v>
      </c>
      <c r="L39986" s="1">
        <v>3.9405534057634295</v>
      </c>
      <c r="M39986" s="1">
        <v>10416.69</v>
      </c>
      <c r="N39986" s="1">
        <v>3.3983923876010515E-4</v>
      </c>
      <c r="O39986" s="1">
        <v>0.426022193415033</v>
      </c>
      <c r="P39986" s="1"/>
      <c r="Q39986" s="1"/>
      <c r="R39986" s="1"/>
      <c r="S39986" s="3"/>
    </row>
    <row r="39987" spans="1:19" x14ac:dyDescent="0.25">
      <c r="A39987" s="1" t="s">
        <v>161</v>
      </c>
      <c r="B39987" s="1">
        <v>86</v>
      </c>
      <c r="C39987" s="1" t="s">
        <v>427</v>
      </c>
      <c r="D39987" s="1">
        <v>55569606</v>
      </c>
      <c r="E39987" s="1">
        <v>5.7618000000000003E-2</v>
      </c>
      <c r="F39987" s="1">
        <v>964450000</v>
      </c>
      <c r="G39987" s="1">
        <v>5184640</v>
      </c>
      <c r="H39987" s="4">
        <v>8.0000000000000004E-4</v>
      </c>
      <c r="I39987" s="4">
        <v>0.1037</v>
      </c>
      <c r="J39987" s="4">
        <v>0.15079999999999999</v>
      </c>
      <c r="K39987" s="1">
        <v>1.2339190714170563</v>
      </c>
      <c r="L39987" s="1">
        <v>4.3715210658509349</v>
      </c>
      <c r="M39987" s="1">
        <v>10416.69</v>
      </c>
      <c r="N39987" s="1">
        <v>5.5313156098530342E-6</v>
      </c>
      <c r="O39987" s="1">
        <v>1.8941032142548853</v>
      </c>
      <c r="P39987" s="1"/>
      <c r="Q39987" s="1"/>
      <c r="R39987" s="1"/>
      <c r="S39987" s="2"/>
    </row>
    <row r="39988" spans="1:19" x14ac:dyDescent="0.25">
      <c r="A39988" s="1" t="s">
        <v>161</v>
      </c>
      <c r="B39988" s="1">
        <v>87</v>
      </c>
      <c r="C39988" s="1" t="s">
        <v>395</v>
      </c>
      <c r="D39988" s="1">
        <v>55371866</v>
      </c>
      <c r="E39988" s="1">
        <v>7.1330000000000005E-2</v>
      </c>
      <c r="F39988" s="1">
        <v>776278713</v>
      </c>
      <c r="G39988" s="1">
        <v>8586634</v>
      </c>
      <c r="H39988" s="4">
        <v>1.15E-2</v>
      </c>
      <c r="I39988" s="4">
        <v>4.1000000000000003E-3</v>
      </c>
      <c r="J39988" s="4">
        <v>0.15559999999999999</v>
      </c>
      <c r="K39988" s="1">
        <v>0.92523588677434832</v>
      </c>
      <c r="L39988" s="1">
        <v>3.9835901967150753</v>
      </c>
      <c r="M39988" s="1">
        <v>10416.69</v>
      </c>
      <c r="N39988" s="1">
        <v>6.8476646612311588E-6</v>
      </c>
      <c r="O39988" s="1">
        <v>0.18576060820327323</v>
      </c>
      <c r="P39988" s="1"/>
      <c r="Q39988" s="1"/>
      <c r="R39988" s="1"/>
      <c r="S39988" s="3"/>
    </row>
    <row r="39989" spans="1:19" x14ac:dyDescent="0.25">
      <c r="A39989" s="1" t="s">
        <v>161</v>
      </c>
      <c r="B39989" s="1">
        <v>88</v>
      </c>
      <c r="C39989" s="1" t="s">
        <v>11</v>
      </c>
      <c r="D39989" s="1">
        <v>52483095</v>
      </c>
      <c r="E39989" s="1">
        <v>9.4682000000000002E-2</v>
      </c>
      <c r="F39989" s="1">
        <v>554307762</v>
      </c>
      <c r="G39989" s="1">
        <v>59864229</v>
      </c>
      <c r="H39989" s="4">
        <v>2.1299999999999999E-2</v>
      </c>
      <c r="I39989" s="4">
        <v>4.7600000000000003E-2</v>
      </c>
      <c r="J39989" s="4">
        <v>-0.18190000000000001</v>
      </c>
      <c r="K39989" s="1">
        <v>1.3460291734197731</v>
      </c>
      <c r="L39989" s="1">
        <v>5.1330414830246012</v>
      </c>
      <c r="M39989" s="1">
        <v>10416.69</v>
      </c>
      <c r="N39989" s="1">
        <v>9.0894516396283269E-6</v>
      </c>
      <c r="O39989" s="1">
        <v>3.4092235845250105</v>
      </c>
      <c r="P39989" s="1"/>
      <c r="Q39989" s="1"/>
      <c r="R39989" s="1"/>
      <c r="S39989" s="2"/>
    </row>
    <row r="39990" spans="1:19" x14ac:dyDescent="0.25">
      <c r="A39990" s="1" t="s">
        <v>161</v>
      </c>
      <c r="B39990" s="1">
        <v>89</v>
      </c>
      <c r="C39990" s="1" t="s">
        <v>621</v>
      </c>
      <c r="D39990" s="1">
        <v>49661936</v>
      </c>
      <c r="E39990" s="1">
        <v>5.2673999999999999E-2</v>
      </c>
      <c r="F39990" s="1">
        <v>942821662</v>
      </c>
      <c r="G39990" s="1">
        <v>445502</v>
      </c>
      <c r="H39990" s="4">
        <v>-1.9E-3</v>
      </c>
      <c r="I39990" s="4">
        <v>1.47E-2</v>
      </c>
      <c r="J39990" s="4">
        <v>-6.4799999999999996E-2</v>
      </c>
      <c r="K39990" s="1">
        <v>1.0260362694300518</v>
      </c>
      <c r="L39990" s="1">
        <v>4.1171953877047596</v>
      </c>
      <c r="M39990" s="1">
        <v>10416.69</v>
      </c>
      <c r="N39990" s="1">
        <v>5.0566926730084121E-6</v>
      </c>
      <c r="O39990" s="1">
        <v>0.72439179611520732</v>
      </c>
      <c r="P39990" s="1"/>
      <c r="Q39990" s="1"/>
      <c r="R39990" s="1"/>
      <c r="S39990" s="2"/>
    </row>
    <row r="39991" spans="1:19" x14ac:dyDescent="0.25">
      <c r="A39991" s="1" t="s">
        <v>161</v>
      </c>
      <c r="B39991" s="1">
        <v>90</v>
      </c>
      <c r="C39991" s="1" t="s">
        <v>429</v>
      </c>
      <c r="D39991" s="1">
        <v>49463763</v>
      </c>
      <c r="E39991" s="1">
        <v>2.61</v>
      </c>
      <c r="F39991" s="1">
        <v>18943200</v>
      </c>
      <c r="G39991" s="1">
        <v>43791924</v>
      </c>
      <c r="H39991" s="4">
        <v>6.8999999999999999E-3</v>
      </c>
      <c r="I39991" s="4">
        <v>0.01</v>
      </c>
      <c r="J39991" s="4">
        <v>-0.06</v>
      </c>
      <c r="K39991" s="1">
        <v>0.88349263756135366</v>
      </c>
      <c r="L39991" s="1">
        <v>3.7024654018105343</v>
      </c>
      <c r="M39991" s="1">
        <v>10416.69</v>
      </c>
      <c r="N39991" s="1">
        <v>2.5055943874685718E-4</v>
      </c>
      <c r="O39991" s="1">
        <v>-0.22889907667475384</v>
      </c>
      <c r="P39991" s="1"/>
      <c r="Q39991" s="1"/>
      <c r="R39991" s="1"/>
      <c r="S39991" s="2"/>
    </row>
    <row r="39992" spans="1:19" x14ac:dyDescent="0.25">
      <c r="A39992" s="1" t="s">
        <v>161</v>
      </c>
      <c r="B39992" s="1">
        <v>91</v>
      </c>
      <c r="C39992" s="1" t="s">
        <v>320</v>
      </c>
      <c r="D39992" s="1">
        <v>49035537</v>
      </c>
      <c r="E39992" s="1">
        <v>1.5</v>
      </c>
      <c r="F39992" s="1">
        <v>32767600</v>
      </c>
      <c r="G39992" s="1">
        <v>76711867</v>
      </c>
      <c r="H39992" s="4">
        <v>2.2000000000000001E-3</v>
      </c>
      <c r="I39992" s="4">
        <v>8.8300000000000003E-2</v>
      </c>
      <c r="J39992" s="4">
        <v>0.2429</v>
      </c>
      <c r="K39992" s="1">
        <v>0.71946915148948187</v>
      </c>
      <c r="L39992" s="1">
        <v>3.0412204171905914</v>
      </c>
      <c r="M39992" s="1">
        <v>10416.69</v>
      </c>
      <c r="N39992" s="1">
        <v>1.4399967744072254E-4</v>
      </c>
      <c r="O39992" s="1">
        <v>-1.3119357269513969</v>
      </c>
      <c r="P39992" s="1"/>
      <c r="Q39992" s="1"/>
      <c r="R39992" s="1"/>
      <c r="S39992" s="3"/>
    </row>
    <row r="39993" spans="1:19" x14ac:dyDescent="0.25">
      <c r="A39993" s="1" t="s">
        <v>161</v>
      </c>
      <c r="B39993" s="1">
        <v>92</v>
      </c>
      <c r="C39993" s="1" t="s">
        <v>391</v>
      </c>
      <c r="D39993" s="1">
        <v>43947128</v>
      </c>
      <c r="E39993" s="1">
        <v>2.76</v>
      </c>
      <c r="F39993" s="1">
        <v>15945583</v>
      </c>
      <c r="G39993" s="1">
        <v>4115969</v>
      </c>
      <c r="H39993" s="4">
        <v>8.9999999999999993E-3</v>
      </c>
      <c r="I39993" s="4">
        <v>7.1000000000000004E-3</v>
      </c>
      <c r="J39993" s="4">
        <v>3.5900000000000001E-2</v>
      </c>
      <c r="K39993" s="1">
        <v>0.92599992460511937</v>
      </c>
      <c r="L39993" s="1">
        <v>4.3868823334374962</v>
      </c>
      <c r="M39993" s="1">
        <v>10416.69</v>
      </c>
      <c r="N39993" s="1">
        <v>2.6495940649092945E-4</v>
      </c>
      <c r="O39993" s="1">
        <v>0.56225271001465149</v>
      </c>
      <c r="P39993" s="1"/>
      <c r="Q39993" s="1"/>
      <c r="R39993" s="1"/>
      <c r="S39993" s="3"/>
    </row>
    <row r="39994" spans="1:19" x14ac:dyDescent="0.25">
      <c r="A39994" s="1" t="s">
        <v>161</v>
      </c>
      <c r="B39994" s="1">
        <v>93</v>
      </c>
      <c r="C39994" s="1" t="s">
        <v>392</v>
      </c>
      <c r="D39994" s="1">
        <v>42981079</v>
      </c>
      <c r="E39994" s="1">
        <v>8.5999999999999993E-2</v>
      </c>
      <c r="F39994" s="1">
        <v>499780000</v>
      </c>
      <c r="G39994" s="1">
        <v>19836747</v>
      </c>
      <c r="H39994" s="4">
        <v>-3.3999999999999998E-3</v>
      </c>
      <c r="I39994" s="4">
        <v>3.4299999999999997E-2</v>
      </c>
      <c r="J39994" s="4">
        <v>-2.23E-2</v>
      </c>
      <c r="K39994" s="1">
        <v>1.0507807540941982</v>
      </c>
      <c r="L39994" s="1">
        <v>5.1578645352114378</v>
      </c>
      <c r="M39994" s="1">
        <v>10416.69</v>
      </c>
      <c r="N39994" s="1">
        <v>8.2559815066014237E-6</v>
      </c>
      <c r="O39994" s="1">
        <v>1.919784785825196</v>
      </c>
      <c r="P39994" s="1"/>
      <c r="Q39994" s="1"/>
      <c r="R39994" s="1"/>
      <c r="S39994" s="3"/>
    </row>
    <row r="39995" spans="1:19" x14ac:dyDescent="0.25">
      <c r="A39995" s="1" t="s">
        <v>161</v>
      </c>
      <c r="B39995" s="1">
        <v>94</v>
      </c>
      <c r="C39995" s="1" t="s">
        <v>502</v>
      </c>
      <c r="D39995" s="1">
        <v>42710184</v>
      </c>
      <c r="E39995" s="1">
        <v>7.6268000000000002E-2</v>
      </c>
      <c r="F39995" s="1">
        <v>560000011</v>
      </c>
      <c r="G39995" s="1">
        <v>7002306</v>
      </c>
      <c r="H39995" s="4">
        <v>5.0000000000000001E-4</v>
      </c>
      <c r="I39995" s="4">
        <v>2E-3</v>
      </c>
      <c r="J39995" s="4">
        <v>1.46E-2</v>
      </c>
      <c r="K39995" s="1">
        <v>0.97963227135837694</v>
      </c>
      <c r="L39995" s="1">
        <v>4.1621767720037752</v>
      </c>
      <c r="M39995" s="1">
        <v>10416.69</v>
      </c>
      <c r="N39995" s="1">
        <v>7.3217115993660173E-6</v>
      </c>
      <c r="O39995" s="1">
        <v>0.57740268495313529</v>
      </c>
      <c r="P39995" s="1"/>
      <c r="Q39995" s="1"/>
      <c r="R39995" s="1"/>
      <c r="S39995" s="2"/>
    </row>
    <row r="39996" spans="1:19" x14ac:dyDescent="0.25">
      <c r="A39996" s="1" t="s">
        <v>161</v>
      </c>
      <c r="B39996" s="1">
        <v>95</v>
      </c>
      <c r="C39996" s="1" t="s">
        <v>574</v>
      </c>
      <c r="D39996" s="1">
        <v>40768419</v>
      </c>
      <c r="E39996" s="1">
        <v>0.40990900000000002</v>
      </c>
      <c r="F39996" s="1">
        <v>99457269</v>
      </c>
      <c r="G39996" s="1">
        <v>1813664</v>
      </c>
      <c r="H39996" s="4">
        <v>4.7000000000000002E-3</v>
      </c>
      <c r="I39996" s="4">
        <v>3.2000000000000001E-2</v>
      </c>
      <c r="J39996" s="4">
        <v>0.14069999999999999</v>
      </c>
      <c r="K39996" s="1">
        <v>1.4144314950092007</v>
      </c>
      <c r="L39996" s="1">
        <v>5.4876578345743585</v>
      </c>
      <c r="M39996" s="1">
        <v>10416.69</v>
      </c>
      <c r="N39996" s="1">
        <v>3.9351175853366086E-5</v>
      </c>
      <c r="O39996" s="1">
        <v>4.2619160750559635</v>
      </c>
      <c r="P39996" s="1"/>
      <c r="Q39996" s="1"/>
      <c r="R39996" s="1"/>
      <c r="S39996" s="2"/>
    </row>
    <row r="39997" spans="1:19" x14ac:dyDescent="0.25">
      <c r="A39997" s="1" t="s">
        <v>161</v>
      </c>
      <c r="B39997" s="1">
        <v>96</v>
      </c>
      <c r="C39997" s="1" t="s">
        <v>524</v>
      </c>
      <c r="D39997" s="1">
        <v>40321683</v>
      </c>
      <c r="E39997" s="1">
        <v>2.7805E-2</v>
      </c>
      <c r="F39997" s="1">
        <v>1450143061</v>
      </c>
      <c r="G39997" s="1">
        <v>1218604</v>
      </c>
      <c r="H39997" s="4">
        <v>-5.4999999999999997E-3</v>
      </c>
      <c r="I39997" s="4">
        <v>1.38E-2</v>
      </c>
      <c r="J39997" s="4">
        <v>0.13600000000000001</v>
      </c>
      <c r="K39997" s="1">
        <v>1.075904228222109</v>
      </c>
      <c r="L39997" s="1">
        <v>4.4251407560520786</v>
      </c>
      <c r="M39997" s="1">
        <v>10416.69</v>
      </c>
      <c r="N39997" s="1">
        <v>2.6692740208261932E-6</v>
      </c>
      <c r="O39997" s="1">
        <v>1.2610276499144115</v>
      </c>
      <c r="P39997" s="1"/>
      <c r="Q39997" s="1"/>
      <c r="R39997" s="1"/>
      <c r="S39997" s="2"/>
    </row>
    <row r="39998" spans="1:19" x14ac:dyDescent="0.25">
      <c r="A39998" s="1" t="s">
        <v>161</v>
      </c>
      <c r="B39998" s="1">
        <v>97</v>
      </c>
      <c r="C39998" s="1" t="s">
        <v>619</v>
      </c>
      <c r="D39998" s="1">
        <v>39578351</v>
      </c>
      <c r="E39998" s="1">
        <v>0.37284400000000001</v>
      </c>
      <c r="F39998" s="1">
        <v>106152493</v>
      </c>
      <c r="G39998" s="1">
        <v>20042957</v>
      </c>
      <c r="H39998" s="4">
        <v>1.5599999999999999E-2</v>
      </c>
      <c r="I39998" s="4">
        <v>0.64229999999999998</v>
      </c>
      <c r="J39998" s="4">
        <v>0.73680000000000001</v>
      </c>
      <c r="K39998" s="1">
        <v>0.95580409113587228</v>
      </c>
      <c r="L39998" s="1">
        <v>4.4430824002380316</v>
      </c>
      <c r="M39998" s="1">
        <v>10416.69</v>
      </c>
      <c r="N39998" s="1">
        <v>3.5792943823805832E-5</v>
      </c>
      <c r="O39998" s="1">
        <v>0.74671633540130156</v>
      </c>
      <c r="P39998" s="1"/>
      <c r="Q39998" s="1"/>
      <c r="R39998" s="1"/>
      <c r="S39998" s="2"/>
    </row>
    <row r="39999" spans="1:19" x14ac:dyDescent="0.25">
      <c r="A39999" s="1" t="s">
        <v>161</v>
      </c>
      <c r="B39999" s="1">
        <v>98</v>
      </c>
      <c r="C39999" s="1" t="s">
        <v>374</v>
      </c>
      <c r="D39999" s="1">
        <v>38334654</v>
      </c>
      <c r="E39999" s="1">
        <v>19.170000000000002</v>
      </c>
      <c r="F39999" s="1">
        <v>2000000</v>
      </c>
      <c r="G39999" s="1">
        <v>646093</v>
      </c>
      <c r="H39999" s="4">
        <v>-4.8999999999999998E-3</v>
      </c>
      <c r="I39999" s="4">
        <v>9.4999999999999998E-3</v>
      </c>
      <c r="J39999" s="4">
        <v>7.6E-3</v>
      </c>
      <c r="K39999" s="1">
        <v>0.99365814757148818</v>
      </c>
      <c r="L39999" s="1">
        <v>4.382708699533203</v>
      </c>
      <c r="M39999" s="1">
        <v>10416.69</v>
      </c>
      <c r="N39999" s="1">
        <v>1.8403158776924341E-3</v>
      </c>
      <c r="O39999" s="1">
        <v>0.85491420772360804</v>
      </c>
      <c r="P39999" s="1"/>
      <c r="Q39999" s="1"/>
      <c r="R39999" s="1"/>
      <c r="S39999" s="2"/>
    </row>
    <row r="40000" spans="1:19" x14ac:dyDescent="0.25">
      <c r="A40000" s="1" t="s">
        <v>161</v>
      </c>
      <c r="B40000" s="1">
        <v>99</v>
      </c>
      <c r="C40000" s="1" t="s">
        <v>405</v>
      </c>
      <c r="D40000" s="1">
        <v>38245329</v>
      </c>
      <c r="E40000" s="1">
        <v>3.9090000000000001E-3</v>
      </c>
      <c r="F40000" s="1">
        <v>9784317312</v>
      </c>
      <c r="G40000" s="1">
        <v>123909</v>
      </c>
      <c r="H40000" s="4">
        <v>1.1000000000000001E-3</v>
      </c>
      <c r="I40000" s="4">
        <v>2.2200000000000001E-2</v>
      </c>
      <c r="J40000" s="4">
        <v>-6.5299999999999997E-2</v>
      </c>
      <c r="K40000" s="1">
        <v>1.1519152830435351</v>
      </c>
      <c r="L40000" s="1">
        <v>5.0209250414530846</v>
      </c>
      <c r="M40000" s="1">
        <v>10416.69</v>
      </c>
      <c r="N40000" s="1">
        <v>3.7526315941052289E-7</v>
      </c>
      <c r="O40000" s="1">
        <v>2.2836802902658029</v>
      </c>
      <c r="P40000" s="1"/>
      <c r="Q40000" s="1"/>
      <c r="R40000" s="1"/>
      <c r="S40000" s="2"/>
    </row>
    <row r="40001" spans="1:19" x14ac:dyDescent="0.25">
      <c r="A40001" s="1" t="s">
        <v>161</v>
      </c>
      <c r="B40001" s="1">
        <v>100</v>
      </c>
      <c r="C40001" s="1" t="s">
        <v>547</v>
      </c>
      <c r="D40001" s="1">
        <v>37737768</v>
      </c>
      <c r="E40001" s="1">
        <v>7.7897999999999995E-2</v>
      </c>
      <c r="F40001" s="1">
        <v>484450000</v>
      </c>
      <c r="G40001" s="1">
        <v>1624017</v>
      </c>
      <c r="H40001" s="4">
        <v>3.3999999999999998E-3</v>
      </c>
      <c r="I40001" s="4">
        <v>-1.5599999999999999E-2</v>
      </c>
      <c r="J40001" s="4">
        <v>-7.1400000000000005E-2</v>
      </c>
      <c r="K40001" s="1">
        <v>1.1224489795918366</v>
      </c>
      <c r="L40001" s="1">
        <v>4.7999195290423247</v>
      </c>
      <c r="M40001" s="1">
        <v>10416.69</v>
      </c>
      <c r="N40001" s="1">
        <v>7.4781912488516021E-6</v>
      </c>
      <c r="O40001" s="1">
        <v>1.8876647774964868</v>
      </c>
      <c r="P40001" s="1"/>
      <c r="Q40001" s="1"/>
      <c r="R40001" s="1"/>
      <c r="S40001" s="2"/>
    </row>
    <row r="40002" spans="1:19" x14ac:dyDescent="0.25">
      <c r="A40002" s="1" t="s">
        <v>161</v>
      </c>
      <c r="B40002" s="1">
        <v>101</v>
      </c>
      <c r="C40002" s="1" t="s">
        <v>569</v>
      </c>
      <c r="D40002" s="1">
        <v>37729747</v>
      </c>
      <c r="E40002" s="1">
        <v>0.115317</v>
      </c>
      <c r="F40002" s="1">
        <v>327184058</v>
      </c>
      <c r="G40002" s="1">
        <v>2520987</v>
      </c>
      <c r="H40002" s="4">
        <v>-4.0000000000000002E-4</v>
      </c>
      <c r="I40002" s="4">
        <v>5.21E-2</v>
      </c>
      <c r="J40002" s="4">
        <v>9.1899999999999996E-2</v>
      </c>
      <c r="K40002" s="1">
        <v>1.1494048861975361</v>
      </c>
      <c r="L40002" s="1">
        <v>4.8350035739063131</v>
      </c>
      <c r="M40002" s="1">
        <v>10416.69</v>
      </c>
      <c r="N40002" s="1">
        <v>1.1070407202287867E-5</v>
      </c>
      <c r="O40002" s="1">
        <v>2.0573767326304662</v>
      </c>
      <c r="P40002" s="1"/>
      <c r="Q40002" s="1"/>
      <c r="R40002" s="1"/>
      <c r="S40002" s="2"/>
    </row>
    <row r="40003" spans="1:19" x14ac:dyDescent="0.25">
      <c r="A40003" s="1" t="s">
        <v>161</v>
      </c>
      <c r="B40003" s="1">
        <v>102</v>
      </c>
      <c r="C40003" s="1" t="s">
        <v>643</v>
      </c>
      <c r="D40003" s="1">
        <v>36870817</v>
      </c>
      <c r="E40003" s="1">
        <v>5.14</v>
      </c>
      <c r="F40003" s="1">
        <v>7169500</v>
      </c>
      <c r="G40003" s="1">
        <v>4898408</v>
      </c>
      <c r="H40003" s="4">
        <v>-1.1000000000000001E-3</v>
      </c>
      <c r="I40003" s="4">
        <v>-1.1999999999999999E-3</v>
      </c>
      <c r="J40003" s="4">
        <v>-3.2099999999999997E-2</v>
      </c>
      <c r="K40003" s="1">
        <v>1.0207646176911545</v>
      </c>
      <c r="L40003" s="1">
        <v>4.7283581473352818</v>
      </c>
      <c r="M40003" s="1">
        <v>10416.69</v>
      </c>
      <c r="N40003" s="1">
        <v>4.9343889469687585E-4</v>
      </c>
      <c r="O40003" s="1">
        <v>1.3265406965715547</v>
      </c>
      <c r="P40003" s="1"/>
      <c r="Q40003" s="1"/>
      <c r="R40003" s="1"/>
      <c r="S40003" s="3"/>
    </row>
    <row r="40004" spans="1:19" x14ac:dyDescent="0.25">
      <c r="A40004" s="1" t="s">
        <v>161</v>
      </c>
      <c r="B40004" s="1">
        <v>103</v>
      </c>
      <c r="C40004" s="1" t="s">
        <v>477</v>
      </c>
      <c r="D40004" s="1">
        <v>36694007</v>
      </c>
      <c r="E40004" s="1">
        <v>3.4942000000000001E-2</v>
      </c>
      <c r="F40004" s="1">
        <v>1050141509</v>
      </c>
      <c r="G40004" s="1">
        <v>5358426</v>
      </c>
      <c r="H40004" s="4">
        <v>3.0999999999999999E-3</v>
      </c>
      <c r="I40004" s="4">
        <v>1.72E-2</v>
      </c>
      <c r="J40004" s="4">
        <v>-9.9000000000000008E-3</v>
      </c>
      <c r="K40004" s="1">
        <v>1.1515849420041036</v>
      </c>
      <c r="L40004" s="1">
        <v>4.5544624594277572</v>
      </c>
      <c r="M40004" s="1">
        <v>10416.69</v>
      </c>
      <c r="N40004" s="1">
        <v>3.3544244860891512E-6</v>
      </c>
      <c r="O40004" s="1">
        <v>1.744850387199981</v>
      </c>
      <c r="P40004" s="1"/>
      <c r="Q40004" s="1"/>
      <c r="R40004" s="1"/>
      <c r="S40004" s="3"/>
    </row>
    <row r="40005" spans="1:19" x14ac:dyDescent="0.25">
      <c r="A40005" s="1" t="s">
        <v>161</v>
      </c>
      <c r="B40005" s="1">
        <v>104</v>
      </c>
      <c r="C40005" s="1" t="s">
        <v>411</v>
      </c>
      <c r="D40005" s="1">
        <v>36662101</v>
      </c>
      <c r="E40005" s="1">
        <v>3.78</v>
      </c>
      <c r="F40005" s="1">
        <v>9705861</v>
      </c>
      <c r="G40005" s="1">
        <v>85934</v>
      </c>
      <c r="H40005" s="4">
        <v>-1.5E-3</v>
      </c>
      <c r="I40005" s="4">
        <v>2.4500000000000001E-2</v>
      </c>
      <c r="J40005" s="4">
        <v>0.18890000000000001</v>
      </c>
      <c r="K40005" s="1">
        <v>1.1458281752909136</v>
      </c>
      <c r="L40005" s="1">
        <v>4.7137925116362425</v>
      </c>
      <c r="M40005" s="1">
        <v>10416.69</v>
      </c>
      <c r="N40005" s="1">
        <v>3.6287918715062077E-4</v>
      </c>
      <c r="O40005" s="1">
        <v>1.9011962723081286</v>
      </c>
      <c r="P40005" s="1"/>
      <c r="Q40005" s="1"/>
      <c r="R40005" s="1"/>
      <c r="S40005" s="3"/>
    </row>
    <row r="40006" spans="1:19" x14ac:dyDescent="0.25">
      <c r="A40006" s="1" t="s">
        <v>161</v>
      </c>
      <c r="B40006" s="1">
        <v>105</v>
      </c>
      <c r="C40006" s="1" t="s">
        <v>588</v>
      </c>
      <c r="D40006" s="1">
        <v>36487608</v>
      </c>
      <c r="E40006" s="1">
        <v>0.56677299999999997</v>
      </c>
      <c r="F40006" s="1">
        <v>64377825</v>
      </c>
      <c r="G40006" s="1">
        <v>2831564</v>
      </c>
      <c r="H40006" s="4">
        <v>2.9399999999999999E-2</v>
      </c>
      <c r="I40006" s="4">
        <v>0.16039999999999999</v>
      </c>
      <c r="J40006" s="4">
        <v>0.29070000000000001</v>
      </c>
      <c r="K40006" s="1">
        <v>0.80756806645131507</v>
      </c>
      <c r="L40006" s="1">
        <v>3.8175870332339343</v>
      </c>
      <c r="M40006" s="1">
        <v>10416.69</v>
      </c>
      <c r="N40006" s="1">
        <v>5.441008612140708E-5</v>
      </c>
      <c r="O40006" s="1">
        <v>-0.41703862106165923</v>
      </c>
      <c r="P40006" s="1"/>
      <c r="Q40006" s="1"/>
      <c r="R40006" s="1"/>
      <c r="S40006" s="2"/>
    </row>
    <row r="40007" spans="1:19" x14ac:dyDescent="0.25">
      <c r="A40007" s="1" t="s">
        <v>161</v>
      </c>
      <c r="B40007" s="1">
        <v>106</v>
      </c>
      <c r="C40007" s="1" t="s">
        <v>568</v>
      </c>
      <c r="D40007" s="1">
        <v>36423161</v>
      </c>
      <c r="E40007" s="1">
        <v>0.28916799999999998</v>
      </c>
      <c r="F40007" s="1">
        <v>125958366</v>
      </c>
      <c r="G40007" s="1">
        <v>10268</v>
      </c>
      <c r="H40007" s="4">
        <v>-1.2999999999999999E-3</v>
      </c>
      <c r="I40007" s="4">
        <v>-1.5900000000000001E-2</v>
      </c>
      <c r="J40007" s="4">
        <v>3.6299999999999999E-2</v>
      </c>
      <c r="K40007" s="1">
        <v>0.80829934385529356</v>
      </c>
      <c r="L40007" s="1">
        <v>3.1602165297876645</v>
      </c>
      <c r="M40007" s="1">
        <v>10416.69</v>
      </c>
      <c r="N40007" s="1">
        <v>2.7760065817452564E-5</v>
      </c>
      <c r="O40007" s="1">
        <v>-0.94559905253197796</v>
      </c>
      <c r="P40007" s="1"/>
      <c r="Q40007" s="1"/>
      <c r="R40007" s="1"/>
      <c r="S40007" s="3"/>
    </row>
    <row r="40008" spans="1:19" x14ac:dyDescent="0.25">
      <c r="A40008" s="1" t="s">
        <v>161</v>
      </c>
      <c r="B40008" s="1">
        <v>107</v>
      </c>
      <c r="C40008" s="1" t="s">
        <v>542</v>
      </c>
      <c r="D40008" s="1">
        <v>36247353</v>
      </c>
      <c r="E40008" s="1">
        <v>0.103564</v>
      </c>
      <c r="F40008" s="1">
        <v>350000000</v>
      </c>
      <c r="G40008" s="1">
        <v>280062</v>
      </c>
      <c r="H40008" s="4">
        <v>1.6000000000000001E-3</v>
      </c>
      <c r="I40008" s="4">
        <v>4.9200000000000001E-2</v>
      </c>
      <c r="J40008" s="4">
        <v>7.4200000000000002E-2</v>
      </c>
      <c r="K40008" s="1">
        <v>1.0767752148349163</v>
      </c>
      <c r="L40008" s="1">
        <v>4.3312078971499304</v>
      </c>
      <c r="M40008" s="1">
        <v>10416.69</v>
      </c>
      <c r="N40008" s="1">
        <v>9.942121729647325E-6</v>
      </c>
      <c r="O40008" s="1">
        <v>1.1637373139483023</v>
      </c>
      <c r="P40008" s="1"/>
      <c r="Q40008" s="1"/>
      <c r="R40008" s="1"/>
      <c r="S40008" s="3"/>
    </row>
    <row r="40009" spans="1:19" x14ac:dyDescent="0.25">
      <c r="A40009" s="1" t="s">
        <v>161</v>
      </c>
      <c r="B40009" s="1">
        <v>108</v>
      </c>
      <c r="C40009" s="1" t="s">
        <v>500</v>
      </c>
      <c r="D40009" s="1">
        <v>35362121</v>
      </c>
      <c r="E40009" s="1">
        <v>2.96E-3</v>
      </c>
      <c r="F40009" s="1">
        <v>11948333332</v>
      </c>
      <c r="G40009" s="1">
        <v>2930828</v>
      </c>
      <c r="H40009" s="4">
        <v>3.3E-3</v>
      </c>
      <c r="I40009" s="4">
        <v>6.7400000000000002E-2</v>
      </c>
      <c r="J40009" s="4">
        <v>0.16850000000000001</v>
      </c>
      <c r="K40009" s="1">
        <v>0.86763985500146967</v>
      </c>
      <c r="L40009" s="1">
        <v>3.734998927381409</v>
      </c>
      <c r="M40009" s="1">
        <v>10416.69</v>
      </c>
      <c r="N40009" s="1">
        <v>2.8415936348302577E-7</v>
      </c>
      <c r="O40009" s="1">
        <v>-0.25936607221614949</v>
      </c>
      <c r="P40009" s="1"/>
      <c r="Q40009" s="1"/>
      <c r="R40009" s="1"/>
      <c r="S40009" s="3"/>
    </row>
    <row r="40010" spans="1:19" x14ac:dyDescent="0.25">
      <c r="A40010" s="1" t="s">
        <v>161</v>
      </c>
      <c r="B40010" s="1">
        <v>109</v>
      </c>
      <c r="C40010" s="1" t="s">
        <v>408</v>
      </c>
      <c r="D40010" s="1">
        <v>35032274</v>
      </c>
      <c r="E40010" s="1">
        <v>1.1000000000000001</v>
      </c>
      <c r="F40010" s="1">
        <v>31979207</v>
      </c>
      <c r="G40010" s="1">
        <v>540724</v>
      </c>
      <c r="H40010" s="4">
        <v>1.2999999999999999E-3</v>
      </c>
      <c r="I40010" s="4">
        <v>-1.0500000000000001E-2</v>
      </c>
      <c r="J40010" s="4">
        <v>-9.7000000000000003E-3</v>
      </c>
      <c r="K40010" s="1">
        <v>0.92844150658799518</v>
      </c>
      <c r="L40010" s="1">
        <v>3.8843780239877632</v>
      </c>
      <c r="M40010" s="1">
        <v>10416.69</v>
      </c>
      <c r="N40010" s="1">
        <v>1.0559976345652986E-4</v>
      </c>
      <c r="O40010" s="1">
        <v>0.10641778474849861</v>
      </c>
      <c r="P40010" s="1"/>
      <c r="Q40010" s="1"/>
      <c r="R40010" s="1"/>
      <c r="S40010" s="2"/>
    </row>
    <row r="40011" spans="1:19" x14ac:dyDescent="0.25">
      <c r="A40011" s="1" t="s">
        <v>161</v>
      </c>
      <c r="B40011" s="1">
        <v>110</v>
      </c>
      <c r="C40011" s="1" t="s">
        <v>513</v>
      </c>
      <c r="D40011" s="1">
        <v>34965768</v>
      </c>
      <c r="E40011" s="1">
        <v>0.15199599999999999</v>
      </c>
      <c r="F40011" s="1">
        <v>230043504</v>
      </c>
      <c r="G40011" s="1">
        <v>800435</v>
      </c>
      <c r="H40011" s="4">
        <v>1.8499999999999999E-2</v>
      </c>
      <c r="I40011" s="4">
        <v>3.1800000000000002E-2</v>
      </c>
      <c r="J40011" s="4">
        <v>-0.1477</v>
      </c>
      <c r="K40011" s="1">
        <v>1.0982517625005095</v>
      </c>
      <c r="L40011" s="1">
        <v>4.2560637239399828</v>
      </c>
      <c r="M40011" s="1">
        <v>10416.69</v>
      </c>
      <c r="N40011" s="1">
        <v>1.4591583314853373E-5</v>
      </c>
      <c r="O40011" s="1">
        <v>1.1742294861315683</v>
      </c>
      <c r="P40011" s="1"/>
      <c r="Q40011" s="1"/>
      <c r="R40011" s="1"/>
      <c r="S40011" s="2"/>
    </row>
    <row r="40012" spans="1:19" x14ac:dyDescent="0.25">
      <c r="A40012" s="1" t="s">
        <v>161</v>
      </c>
      <c r="B40012" s="1">
        <v>111</v>
      </c>
      <c r="C40012" s="1" t="s">
        <v>478</v>
      </c>
      <c r="D40012" s="1">
        <v>34938420</v>
      </c>
      <c r="E40012" s="1">
        <v>1.6062E-2</v>
      </c>
      <c r="F40012" s="1">
        <v>2175190262</v>
      </c>
      <c r="G40012" s="1">
        <v>35129237</v>
      </c>
      <c r="H40012" s="4">
        <v>7.0000000000000001E-3</v>
      </c>
      <c r="I40012" s="4">
        <v>-3.4000000000000002E-2</v>
      </c>
      <c r="J40012" s="4">
        <v>0.16389999999999999</v>
      </c>
      <c r="K40012" s="1">
        <v>0.89319678127286029</v>
      </c>
      <c r="L40012" s="1">
        <v>3.6829076601121944</v>
      </c>
      <c r="M40012" s="1">
        <v>10416.69</v>
      </c>
      <c r="N40012" s="1">
        <v>1.5419485460352568E-6</v>
      </c>
      <c r="O40012" s="1">
        <v>-0.21043873226262644</v>
      </c>
      <c r="P40012" s="1"/>
      <c r="Q40012" s="1"/>
      <c r="R40012" s="1"/>
      <c r="S40012" s="2"/>
    </row>
    <row r="40013" spans="1:19" x14ac:dyDescent="0.25">
      <c r="A40013" s="1" t="s">
        <v>161</v>
      </c>
      <c r="B40013" s="1">
        <v>112</v>
      </c>
      <c r="C40013" s="1" t="s">
        <v>548</v>
      </c>
      <c r="D40013" s="1">
        <v>34867539</v>
      </c>
      <c r="E40013" s="1">
        <v>1.2099999999999999E-3</v>
      </c>
      <c r="F40013" s="1">
        <v>28808713174</v>
      </c>
      <c r="G40013" s="1">
        <v>75184</v>
      </c>
      <c r="H40013" s="4">
        <v>1.0500000000000001E-2</v>
      </c>
      <c r="I40013" s="4">
        <v>-4.1500000000000002E-2</v>
      </c>
      <c r="J40013" s="4">
        <v>-5.2200000000000003E-2</v>
      </c>
      <c r="K40013" s="1">
        <v>1.1405904340529407</v>
      </c>
      <c r="L40013" s="1">
        <v>4.3388937868560848</v>
      </c>
      <c r="M40013" s="1">
        <v>10416.69</v>
      </c>
      <c r="N40013" s="1">
        <v>1.1615973980218283E-7</v>
      </c>
      <c r="O40013" s="1">
        <v>1.4489007476597893</v>
      </c>
      <c r="P40013" s="1"/>
      <c r="Q40013" s="1"/>
      <c r="R40013" s="1"/>
      <c r="S40013" s="2"/>
    </row>
    <row r="40014" spans="1:19" x14ac:dyDescent="0.25">
      <c r="A40014" s="1" t="s">
        <v>161</v>
      </c>
      <c r="B40014" s="1">
        <v>113</v>
      </c>
      <c r="C40014" s="1" t="s">
        <v>495</v>
      </c>
      <c r="D40014" s="1">
        <v>34123662</v>
      </c>
      <c r="E40014" s="1">
        <v>0.70173300000000005</v>
      </c>
      <c r="F40014" s="1">
        <v>48627715</v>
      </c>
      <c r="G40014" s="1">
        <v>6202669</v>
      </c>
      <c r="H40014" s="4">
        <v>2.7000000000000001E-3</v>
      </c>
      <c r="I40014" s="4">
        <v>-4.5999999999999999E-3</v>
      </c>
      <c r="J40014" s="4">
        <v>5.9400000000000001E-2</v>
      </c>
      <c r="K40014" s="1">
        <v>1.0684538565054182</v>
      </c>
      <c r="L40014" s="1">
        <v>4.4219643132357049</v>
      </c>
      <c r="M40014" s="1">
        <v>10416.69</v>
      </c>
      <c r="N40014" s="1">
        <v>6.7366217099673693E-5</v>
      </c>
      <c r="O40014" s="1">
        <v>1.2246648238060223</v>
      </c>
      <c r="P40014" s="1"/>
      <c r="Q40014" s="1"/>
      <c r="R40014" s="1"/>
      <c r="S40014" s="2"/>
    </row>
    <row r="40015" spans="1:19" x14ac:dyDescent="0.25">
      <c r="A40015" s="1" t="s">
        <v>161</v>
      </c>
      <c r="B40015" s="1">
        <v>114</v>
      </c>
      <c r="C40015" s="1" t="s">
        <v>471</v>
      </c>
      <c r="D40015" s="1">
        <v>33477402</v>
      </c>
      <c r="E40015" s="1">
        <v>3.7268000000000003E-2</v>
      </c>
      <c r="F40015" s="1">
        <v>898294112</v>
      </c>
      <c r="G40015" s="1">
        <v>3918051</v>
      </c>
      <c r="H40015" s="4">
        <v>4.0000000000000001E-3</v>
      </c>
      <c r="I40015" s="4">
        <v>1.04E-2</v>
      </c>
      <c r="J40015" s="4">
        <v>2.3800000000000002E-2</v>
      </c>
      <c r="K40015" s="1">
        <v>1.1697924673328208</v>
      </c>
      <c r="L40015" s="1">
        <v>4.6025575927206059</v>
      </c>
      <c r="M40015" s="1">
        <v>10416.69</v>
      </c>
      <c r="N40015" s="1">
        <v>3.5777199859072316E-6</v>
      </c>
      <c r="O40015" s="1">
        <v>1.8840372024300462</v>
      </c>
      <c r="P40015" s="1"/>
      <c r="Q40015" s="1"/>
      <c r="R40015" s="1"/>
      <c r="S40015" s="2"/>
    </row>
    <row r="40016" spans="1:19" x14ac:dyDescent="0.25">
      <c r="A40016" s="1" t="s">
        <v>161</v>
      </c>
      <c r="B40016" s="1">
        <v>115</v>
      </c>
      <c r="C40016" s="1" t="s">
        <v>371</v>
      </c>
      <c r="D40016" s="1">
        <v>33138219</v>
      </c>
      <c r="E40016" s="1">
        <v>4.5100000000000001E-4</v>
      </c>
      <c r="F40016" s="1">
        <v>73505838994</v>
      </c>
      <c r="G40016" s="1">
        <v>356591</v>
      </c>
      <c r="H40016" s="4">
        <v>-4.41E-2</v>
      </c>
      <c r="I40016" s="4">
        <v>3.3000000000000002E-2</v>
      </c>
      <c r="J40016" s="4">
        <v>2.5999999999999999E-2</v>
      </c>
      <c r="K40016" s="1">
        <v>1.0751209854817421</v>
      </c>
      <c r="L40016" s="1">
        <v>5.7645237034802443</v>
      </c>
      <c r="M40016" s="1">
        <v>10416.69</v>
      </c>
      <c r="N40016" s="1">
        <v>4.3295903017177237E-8</v>
      </c>
      <c r="O40016" s="1">
        <v>2.6975604049185415</v>
      </c>
      <c r="P40016" s="1"/>
      <c r="Q40016" s="1"/>
      <c r="R40016" s="1"/>
      <c r="S40016" s="3"/>
    </row>
    <row r="40017" spans="1:19" x14ac:dyDescent="0.25">
      <c r="A40017" s="1" t="s">
        <v>161</v>
      </c>
      <c r="B40017" s="1">
        <v>116</v>
      </c>
      <c r="C40017" s="1" t="s">
        <v>509</v>
      </c>
      <c r="D40017" s="1">
        <v>32294894</v>
      </c>
      <c r="E40017" s="1">
        <v>0.43930900000000001</v>
      </c>
      <c r="F40017" s="1">
        <v>73512998</v>
      </c>
      <c r="G40017" s="1">
        <v>1825952</v>
      </c>
      <c r="H40017" s="4">
        <v>1.6000000000000001E-3</v>
      </c>
      <c r="I40017" s="4">
        <v>1.0999999999999999E-2</v>
      </c>
      <c r="J40017" s="4">
        <v>1.7899999999999999E-2</v>
      </c>
      <c r="K40017" s="1">
        <v>1.0162752299760758</v>
      </c>
      <c r="L40017" s="1">
        <v>4.5300199447548799</v>
      </c>
      <c r="M40017" s="1">
        <v>10416.69</v>
      </c>
      <c r="N40017" s="1">
        <v>4.2173569531204245E-5</v>
      </c>
      <c r="O40017" s="1">
        <v>1.1037470611519753</v>
      </c>
      <c r="P40017" s="1"/>
      <c r="Q40017" s="1"/>
      <c r="R40017" s="1"/>
      <c r="S40017" s="3"/>
    </row>
    <row r="40018" spans="1:19" x14ac:dyDescent="0.25">
      <c r="A40018" s="1" t="s">
        <v>161</v>
      </c>
      <c r="B40018" s="1">
        <v>117</v>
      </c>
      <c r="C40018" s="1" t="s">
        <v>375</v>
      </c>
      <c r="D40018" s="1">
        <v>32272782</v>
      </c>
      <c r="E40018" s="1">
        <v>4.2445999999999998E-2</v>
      </c>
      <c r="F40018" s="1">
        <v>760323678</v>
      </c>
      <c r="G40018" s="1">
        <v>2228258</v>
      </c>
      <c r="H40018" s="4">
        <v>1.01E-2</v>
      </c>
      <c r="I40018" s="4">
        <v>-1.5100000000000001E-2</v>
      </c>
      <c r="J40018" s="4">
        <v>-0.16259999999999999</v>
      </c>
      <c r="K40018" s="1">
        <v>1.1855081001472754</v>
      </c>
      <c r="L40018" s="1">
        <v>4.6243476796057283</v>
      </c>
      <c r="M40018" s="1">
        <v>10416.69</v>
      </c>
      <c r="N40018" s="1">
        <v>4.074806872432605E-6</v>
      </c>
      <c r="O40018" s="1">
        <v>1.9822016320698479</v>
      </c>
      <c r="P40018" s="1"/>
      <c r="Q40018" s="1"/>
      <c r="R40018" s="1"/>
      <c r="S40018" s="2"/>
    </row>
    <row r="40019" spans="1:19" x14ac:dyDescent="0.25">
      <c r="A40019" s="1" t="s">
        <v>161</v>
      </c>
      <c r="B40019" s="1">
        <v>118</v>
      </c>
      <c r="C40019" s="1" t="s">
        <v>470</v>
      </c>
      <c r="D40019" s="1">
        <v>31922340</v>
      </c>
      <c r="E40019" s="1">
        <v>3.2933999999999998E-2</v>
      </c>
      <c r="F40019" s="1">
        <v>969291350</v>
      </c>
      <c r="G40019" s="1">
        <v>2579160</v>
      </c>
      <c r="H40019" s="4">
        <v>8.0000000000000004E-4</v>
      </c>
      <c r="I40019" s="4">
        <v>1.0200000000000001E-2</v>
      </c>
      <c r="J40019" s="4">
        <v>0.10390000000000001</v>
      </c>
      <c r="K40019" s="1">
        <v>1.1212121212121213</v>
      </c>
      <c r="L40019" s="1">
        <v>5.011646265736772</v>
      </c>
      <c r="M40019" s="1">
        <v>10416.69</v>
      </c>
      <c r="N40019" s="1">
        <v>3.1616569178885037E-6</v>
      </c>
      <c r="O40019" s="1">
        <v>2.1191185403715327</v>
      </c>
      <c r="P40019" s="1"/>
      <c r="Q40019" s="1"/>
      <c r="R40019" s="1"/>
      <c r="S40019" s="2"/>
    </row>
    <row r="40020" spans="1:19" x14ac:dyDescent="0.25">
      <c r="A40020" s="1" t="s">
        <v>161</v>
      </c>
      <c r="B40020" s="1">
        <v>119</v>
      </c>
      <c r="C40020" s="1" t="s">
        <v>461</v>
      </c>
      <c r="D40020" s="1">
        <v>31638326</v>
      </c>
      <c r="E40020" s="1">
        <v>0.188475</v>
      </c>
      <c r="F40020" s="1">
        <v>167864614</v>
      </c>
      <c r="G40020" s="1">
        <v>4618706</v>
      </c>
      <c r="H40020" s="4">
        <v>3.3999999999999998E-3</v>
      </c>
      <c r="I40020" s="4">
        <v>5.7799999999999997E-2</v>
      </c>
      <c r="J40020" s="4">
        <v>0.23749999999999999</v>
      </c>
      <c r="K40020" s="1">
        <v>0.95778283978739565</v>
      </c>
      <c r="L40020" s="1">
        <v>4.2005415394159673</v>
      </c>
      <c r="M40020" s="1">
        <v>10416.69</v>
      </c>
      <c r="N40020" s="1">
        <v>1.8093559470426785E-5</v>
      </c>
      <c r="O40020" s="1">
        <v>0.52320660426674337</v>
      </c>
      <c r="P40020" s="1"/>
      <c r="Q40020" s="1"/>
      <c r="R40020" s="1"/>
      <c r="S40020" s="3"/>
    </row>
    <row r="40021" spans="1:19" x14ac:dyDescent="0.25">
      <c r="A40021" s="1" t="s">
        <v>161</v>
      </c>
      <c r="B40021" s="1">
        <v>120</v>
      </c>
      <c r="C40021" s="1" t="s">
        <v>412</v>
      </c>
      <c r="D40021" s="1">
        <v>31241616</v>
      </c>
      <c r="E40021" s="1">
        <v>6.5143000000000006E-2</v>
      </c>
      <c r="F40021" s="1">
        <v>479583917</v>
      </c>
      <c r="G40021" s="1">
        <v>3543492</v>
      </c>
      <c r="H40021" s="4">
        <v>9.7999999999999997E-3</v>
      </c>
      <c r="I40021" s="4">
        <v>4.0000000000000001E-3</v>
      </c>
      <c r="J40021" s="4">
        <v>-3.7499999999999999E-2</v>
      </c>
      <c r="K40021" s="1">
        <v>1.0212765957446808</v>
      </c>
      <c r="L40021" s="1">
        <v>3.0980366284517009</v>
      </c>
      <c r="M40021" s="1">
        <v>10416.69</v>
      </c>
      <c r="N40021" s="1">
        <v>6.2537139916806591E-6</v>
      </c>
      <c r="O40021" s="1">
        <v>-0.33604769860251826</v>
      </c>
      <c r="P40021" s="1"/>
      <c r="Q40021" s="1"/>
      <c r="R40021" s="1"/>
      <c r="S40021" s="3"/>
    </row>
    <row r="40022" spans="1:19" x14ac:dyDescent="0.25">
      <c r="A40022" s="1" t="s">
        <v>161</v>
      </c>
      <c r="B40022" s="1">
        <v>121</v>
      </c>
      <c r="C40022" s="1" t="s">
        <v>538</v>
      </c>
      <c r="D40022" s="1">
        <v>31226291</v>
      </c>
      <c r="E40022" s="1">
        <v>0.58638400000000002</v>
      </c>
      <c r="F40022" s="1">
        <v>53252246</v>
      </c>
      <c r="G40022" s="1">
        <v>1460681</v>
      </c>
      <c r="H40022" s="4">
        <v>-4.7999999999999996E-3</v>
      </c>
      <c r="I40022" s="4">
        <v>-1.4E-3</v>
      </c>
      <c r="J40022" s="4">
        <v>3.5200000000000002E-2</v>
      </c>
      <c r="K40022" s="1">
        <v>1.4842423098697866</v>
      </c>
      <c r="L40022" s="1">
        <v>5.5858926845752439</v>
      </c>
      <c r="M40022" s="1">
        <v>10416.69</v>
      </c>
      <c r="N40022" s="1">
        <v>5.6292737904267091E-5</v>
      </c>
      <c r="O40022" s="1">
        <v>4.7908182608387033</v>
      </c>
      <c r="P40022" s="1"/>
      <c r="Q40022" s="1"/>
      <c r="R40022" s="1"/>
      <c r="S40022" s="2"/>
    </row>
    <row r="40023" spans="1:19" x14ac:dyDescent="0.25">
      <c r="A40023" s="1" t="s">
        <v>161</v>
      </c>
      <c r="B40023" s="1">
        <v>122</v>
      </c>
      <c r="C40023" s="1" t="s">
        <v>540</v>
      </c>
      <c r="D40023" s="1">
        <v>31209173</v>
      </c>
      <c r="E40023" s="1">
        <v>3.8159999999999999E-3</v>
      </c>
      <c r="F40023" s="1">
        <v>8177596642</v>
      </c>
      <c r="G40023" s="1">
        <v>1759182</v>
      </c>
      <c r="H40023" s="4">
        <v>-4.0000000000000001E-3</v>
      </c>
      <c r="I40023" s="4">
        <v>0.1381</v>
      </c>
      <c r="J40023" s="4">
        <v>-1.61E-2</v>
      </c>
      <c r="K40023" s="1">
        <v>0.99741824440619631</v>
      </c>
      <c r="L40023" s="1">
        <v>3.1039927828830063</v>
      </c>
      <c r="M40023" s="1">
        <v>10416.69</v>
      </c>
      <c r="N40023" s="1">
        <v>3.6633517940919809E-7</v>
      </c>
      <c r="O40023" s="1">
        <v>-0.40402096784732811</v>
      </c>
      <c r="P40023" s="1"/>
      <c r="Q40023" s="1"/>
      <c r="R40023" s="1"/>
      <c r="S40023" s="2"/>
    </row>
    <row r="40024" spans="1:19" x14ac:dyDescent="0.25">
      <c r="A40024" s="1" t="s">
        <v>161</v>
      </c>
      <c r="B40024" s="1">
        <v>123</v>
      </c>
      <c r="C40024" s="1" t="s">
        <v>394</v>
      </c>
      <c r="D40024" s="1">
        <v>31129512</v>
      </c>
      <c r="E40024" s="1">
        <v>0.41596899999999998</v>
      </c>
      <c r="F40024" s="1">
        <v>74836171</v>
      </c>
      <c r="G40024" s="1">
        <v>476859</v>
      </c>
      <c r="H40024" s="4">
        <v>2.7000000000000001E-3</v>
      </c>
      <c r="I40024" s="4">
        <v>-6.3E-3</v>
      </c>
      <c r="J40024" s="4">
        <v>0.15479999999999999</v>
      </c>
      <c r="K40024" s="1">
        <v>0.96195460425732104</v>
      </c>
      <c r="L40024" s="1">
        <v>3.9617061046881679</v>
      </c>
      <c r="M40024" s="1">
        <v>10416.69</v>
      </c>
      <c r="N40024" s="1">
        <v>3.9932934550226604E-5</v>
      </c>
      <c r="O40024" s="1">
        <v>0.31098142811911922</v>
      </c>
      <c r="P40024" s="1"/>
      <c r="Q40024" s="1"/>
      <c r="R40024" s="1"/>
      <c r="S40024" s="2"/>
    </row>
    <row r="40025" spans="1:19" x14ac:dyDescent="0.25">
      <c r="A40025" s="1" t="s">
        <v>161</v>
      </c>
      <c r="B40025" s="1">
        <v>124</v>
      </c>
      <c r="C40025" s="1" t="s">
        <v>296</v>
      </c>
      <c r="D40025" s="1">
        <v>30948850</v>
      </c>
      <c r="E40025" s="1">
        <v>9.2064000000000007E-2</v>
      </c>
      <c r="F40025" s="1">
        <v>336165810</v>
      </c>
      <c r="G40025" s="1">
        <v>3721157</v>
      </c>
      <c r="H40025" s="4">
        <v>5.1999999999999998E-3</v>
      </c>
      <c r="I40025" s="4">
        <v>0.1673</v>
      </c>
      <c r="J40025" s="4">
        <v>0.26100000000000001</v>
      </c>
      <c r="K40025" s="1">
        <v>1.2906530089628681</v>
      </c>
      <c r="L40025" s="1">
        <v>5.0363746147919857</v>
      </c>
      <c r="M40025" s="1">
        <v>10416.69</v>
      </c>
      <c r="N40025" s="1">
        <v>8.8381242026017869E-6</v>
      </c>
      <c r="O40025" s="1">
        <v>3.0002120508454819</v>
      </c>
      <c r="P40025" s="1"/>
      <c r="Q40025" s="1"/>
      <c r="R40025" s="1"/>
      <c r="S40025" s="2"/>
    </row>
    <row r="40026" spans="1:19" x14ac:dyDescent="0.25">
      <c r="A40026" s="1" t="s">
        <v>161</v>
      </c>
      <c r="B40026" s="1">
        <v>125</v>
      </c>
      <c r="C40026" s="1" t="s">
        <v>632</v>
      </c>
      <c r="D40026" s="1">
        <v>30692144</v>
      </c>
      <c r="E40026" s="1">
        <v>1.8E-3</v>
      </c>
      <c r="F40026" s="1">
        <v>17047397467</v>
      </c>
      <c r="G40026" s="1">
        <v>1097026</v>
      </c>
      <c r="H40026" s="4">
        <v>3.5999999999999999E-3</v>
      </c>
      <c r="I40026" s="4">
        <v>-2.1000000000000001E-2</v>
      </c>
      <c r="J40026" s="4">
        <v>-0.23300000000000001</v>
      </c>
      <c r="K40026" s="1">
        <v>1.2291666666666667</v>
      </c>
      <c r="L40026" s="1">
        <v>4.1199495114425968</v>
      </c>
      <c r="M40026" s="1">
        <v>10416.69</v>
      </c>
      <c r="N40026" s="1">
        <v>1.7279961292886703E-7</v>
      </c>
      <c r="O40026" s="1">
        <v>1.5641046078148593</v>
      </c>
      <c r="P40026" s="1"/>
      <c r="Q40026" s="1"/>
      <c r="R40026" s="1"/>
      <c r="S40026" s="2"/>
    </row>
    <row r="40027" spans="1:19" x14ac:dyDescent="0.25">
      <c r="A40027" s="1" t="s">
        <v>161</v>
      </c>
      <c r="B40027" s="1">
        <v>126</v>
      </c>
      <c r="C40027" s="1" t="s">
        <v>360</v>
      </c>
      <c r="D40027" s="1">
        <v>30651002</v>
      </c>
      <c r="E40027" s="1">
        <v>0.36127900000000002</v>
      </c>
      <c r="F40027" s="1">
        <v>84840247</v>
      </c>
      <c r="G40027" s="1">
        <v>507315</v>
      </c>
      <c r="H40027" s="4">
        <v>-1.21E-2</v>
      </c>
      <c r="I40027" s="4">
        <v>-2.2700000000000001E-2</v>
      </c>
      <c r="J40027" s="4">
        <v>1.1900000000000001E-2</v>
      </c>
      <c r="K40027" s="1">
        <v>0.92275501307759378</v>
      </c>
      <c r="L40027" s="1">
        <v>3.180600034717457</v>
      </c>
      <c r="M40027" s="1">
        <v>10416.69</v>
      </c>
      <c r="N40027" s="1">
        <v>3.4682706310737861E-5</v>
      </c>
      <c r="O40027" s="1">
        <v>-0.56508537336969766</v>
      </c>
      <c r="P40027" s="1"/>
      <c r="Q40027" s="1"/>
      <c r="R40027" s="1"/>
      <c r="S40027" s="2"/>
    </row>
    <row r="40028" spans="1:19" x14ac:dyDescent="0.25">
      <c r="A40028" s="1" t="s">
        <v>161</v>
      </c>
      <c r="B40028" s="1">
        <v>127</v>
      </c>
      <c r="C40028" s="1" t="s">
        <v>418</v>
      </c>
      <c r="D40028" s="1">
        <v>30331338</v>
      </c>
      <c r="E40028" s="1">
        <v>1.6723999999999999E-2</v>
      </c>
      <c r="F40028" s="1">
        <v>1813658595</v>
      </c>
      <c r="G40028" s="1">
        <v>7210680</v>
      </c>
      <c r="H40028" s="4">
        <v>-3.5999999999999999E-3</v>
      </c>
      <c r="I40028" s="4">
        <v>0.113</v>
      </c>
      <c r="J40028" s="4">
        <v>8.2400000000000001E-2</v>
      </c>
      <c r="K40028" s="1">
        <v>1.006410827174784</v>
      </c>
      <c r="L40028" s="1">
        <v>3.6667076168113848</v>
      </c>
      <c r="M40028" s="1">
        <v>10416.69</v>
      </c>
      <c r="N40028" s="1">
        <v>1.6055004036790955E-6</v>
      </c>
      <c r="O40028" s="1">
        <v>0.19021424564322675</v>
      </c>
      <c r="P40028" s="1"/>
      <c r="Q40028" s="1"/>
      <c r="R40028" s="1"/>
      <c r="S40028" s="3"/>
    </row>
    <row r="40029" spans="1:19" x14ac:dyDescent="0.25">
      <c r="A40029" s="1" t="s">
        <v>161</v>
      </c>
      <c r="B40029" s="1">
        <v>128</v>
      </c>
      <c r="C40029" s="1" t="s">
        <v>562</v>
      </c>
      <c r="D40029" s="1">
        <v>30118400</v>
      </c>
      <c r="E40029" s="1">
        <v>0.480661</v>
      </c>
      <c r="F40029" s="1">
        <v>62660371</v>
      </c>
      <c r="G40029" s="1">
        <v>42808</v>
      </c>
      <c r="H40029" s="4">
        <v>-2.3E-3</v>
      </c>
      <c r="I40029" s="4">
        <v>2.1100000000000001E-2</v>
      </c>
      <c r="J40029" s="4">
        <v>-9.01E-2</v>
      </c>
      <c r="K40029" s="1">
        <v>1.125893347993403</v>
      </c>
      <c r="L40029" s="1">
        <v>4.1637691455183674</v>
      </c>
      <c r="M40029" s="1">
        <v>10416.69</v>
      </c>
      <c r="N40029" s="1">
        <v>4.6143352638890089E-5</v>
      </c>
      <c r="O40029" s="1">
        <v>1.1879599835193053</v>
      </c>
      <c r="P40029" s="1"/>
      <c r="Q40029" s="1"/>
      <c r="R40029" s="1"/>
      <c r="S40029" s="2"/>
    </row>
    <row r="40030" spans="1:19" x14ac:dyDescent="0.25">
      <c r="A40030" s="1" t="s">
        <v>161</v>
      </c>
      <c r="B40030" s="1">
        <v>129</v>
      </c>
      <c r="C40030" s="1" t="s">
        <v>544</v>
      </c>
      <c r="D40030" s="1">
        <v>28996911</v>
      </c>
      <c r="E40030" s="1">
        <v>1.3717999999999999E-2</v>
      </c>
      <c r="F40030" s="1">
        <v>2113716585</v>
      </c>
      <c r="G40030" s="1">
        <v>2612764</v>
      </c>
      <c r="H40030" s="4">
        <v>7.1000000000000004E-3</v>
      </c>
      <c r="I40030" s="4">
        <v>2.0799999999999999E-2</v>
      </c>
      <c r="J40030" s="4">
        <v>-0.123</v>
      </c>
      <c r="K40030" s="1">
        <v>1.0739882719177587</v>
      </c>
      <c r="L40030" s="1">
        <v>5.437328069264483</v>
      </c>
      <c r="M40030" s="1">
        <v>10416.69</v>
      </c>
      <c r="N40030" s="1">
        <v>1.3169250500878876E-6</v>
      </c>
      <c r="O40030" s="1">
        <v>2.3396265769592857</v>
      </c>
      <c r="P40030" s="1"/>
      <c r="Q40030" s="1"/>
      <c r="R40030" s="1"/>
      <c r="S40030" s="2"/>
    </row>
    <row r="40031" spans="1:19" x14ac:dyDescent="0.25">
      <c r="A40031" s="1" t="s">
        <v>161</v>
      </c>
      <c r="B40031" s="1">
        <v>130</v>
      </c>
      <c r="C40031" s="1" t="s">
        <v>328</v>
      </c>
      <c r="D40031" s="1">
        <v>28856701</v>
      </c>
      <c r="E40031" s="1">
        <v>0.26616299999999998</v>
      </c>
      <c r="F40031" s="1">
        <v>108417395</v>
      </c>
      <c r="G40031" s="1">
        <v>8467904</v>
      </c>
      <c r="H40031" s="4">
        <v>-2.0000000000000001E-4</v>
      </c>
      <c r="I40031" s="4">
        <v>4.7300000000000002E-2</v>
      </c>
      <c r="J40031" s="4">
        <v>2.64E-2</v>
      </c>
      <c r="K40031" s="1">
        <v>0.98422712933753931</v>
      </c>
      <c r="L40031" s="1">
        <v>4.0487938190144392</v>
      </c>
      <c r="M40031" s="1">
        <v>10416.69</v>
      </c>
      <c r="N40031" s="1">
        <v>2.5551590764436685E-5</v>
      </c>
      <c r="O40031" s="1">
        <v>0.48493271776815439</v>
      </c>
      <c r="P40031" s="1"/>
      <c r="Q40031" s="1"/>
      <c r="R40031" s="1"/>
      <c r="S40031" s="2"/>
    </row>
    <row r="40032" spans="1:19" x14ac:dyDescent="0.25">
      <c r="A40032" s="1" t="s">
        <v>161</v>
      </c>
      <c r="B40032" s="1">
        <v>131</v>
      </c>
      <c r="C40032" s="1" t="s">
        <v>590</v>
      </c>
      <c r="D40032" s="1">
        <v>28558322</v>
      </c>
      <c r="E40032" s="1">
        <v>0.35888300000000001</v>
      </c>
      <c r="F40032" s="1">
        <v>79575543</v>
      </c>
      <c r="G40032" s="1">
        <v>13094083</v>
      </c>
      <c r="H40032" s="4">
        <v>3.3999999999999998E-3</v>
      </c>
      <c r="I40032" s="4">
        <v>-7.7000000000000002E-3</v>
      </c>
      <c r="J40032" s="4">
        <v>5.0000000000000001E-3</v>
      </c>
      <c r="K40032" s="1">
        <v>1.1863198458574182</v>
      </c>
      <c r="L40032" s="1">
        <v>4.5401599491366156</v>
      </c>
      <c r="M40032" s="1">
        <v>10416.69</v>
      </c>
      <c r="N40032" s="1">
        <v>3.4452690825972546E-5</v>
      </c>
      <c r="O40032" s="1">
        <v>1.8860818510277735</v>
      </c>
      <c r="P40032" s="1"/>
      <c r="Q40032" s="1"/>
      <c r="R40032" s="1"/>
      <c r="S40032" s="2"/>
    </row>
    <row r="40033" spans="1:19" x14ac:dyDescent="0.25">
      <c r="A40033" s="1" t="s">
        <v>161</v>
      </c>
      <c r="B40033" s="1">
        <v>132</v>
      </c>
      <c r="C40033" s="1" t="s">
        <v>623</v>
      </c>
      <c r="D40033" s="1">
        <v>28303252</v>
      </c>
      <c r="E40033" s="1">
        <v>0.149753</v>
      </c>
      <c r="F40033" s="1">
        <v>189000000</v>
      </c>
      <c r="G40033" s="1">
        <v>1434410</v>
      </c>
      <c r="H40033" s="4">
        <v>2.0000000000000001E-4</v>
      </c>
      <c r="I40033" s="4">
        <v>1.29E-2</v>
      </c>
      <c r="J40033" s="4">
        <v>5.4300000000000001E-2</v>
      </c>
      <c r="K40033" s="1">
        <v>1.091214221338223</v>
      </c>
      <c r="L40033" s="1">
        <v>4.1907424317085633</v>
      </c>
      <c r="M40033" s="1">
        <v>10416.69</v>
      </c>
      <c r="N40033" s="1">
        <v>1.4376255797187013E-5</v>
      </c>
      <c r="O40033" s="1">
        <v>1.0729977394459107</v>
      </c>
      <c r="P40033" s="1"/>
      <c r="Q40033" s="1"/>
      <c r="R40033" s="1"/>
      <c r="S40033" s="2"/>
    </row>
    <row r="40034" spans="1:19" x14ac:dyDescent="0.25">
      <c r="A40034" s="1" t="s">
        <v>161</v>
      </c>
      <c r="B40034" s="1">
        <v>133</v>
      </c>
      <c r="C40034" s="1" t="s">
        <v>515</v>
      </c>
      <c r="D40034" s="1">
        <v>27908641</v>
      </c>
      <c r="E40034" s="1">
        <v>1.0988E-2</v>
      </c>
      <c r="F40034" s="1">
        <v>2539864271</v>
      </c>
      <c r="G40034" s="1">
        <v>9903283</v>
      </c>
      <c r="H40034" s="4">
        <v>-1.26E-2</v>
      </c>
      <c r="I40034" s="4">
        <v>-4.4900000000000002E-2</v>
      </c>
      <c r="J40034" s="4">
        <v>8.7499999999999994E-2</v>
      </c>
      <c r="K40034" s="1">
        <v>0.96210816396830867</v>
      </c>
      <c r="L40034" s="1">
        <v>3.4225382603208492</v>
      </c>
      <c r="M40034" s="1">
        <v>10416.69</v>
      </c>
      <c r="N40034" s="1">
        <v>1.0548456371457728E-6</v>
      </c>
      <c r="O40034" s="1">
        <v>-0.20714799825141839</v>
      </c>
      <c r="P40034" s="1"/>
      <c r="Q40034" s="1"/>
      <c r="R40034" s="1"/>
      <c r="S40034" s="2"/>
    </row>
    <row r="40035" spans="1:19" x14ac:dyDescent="0.25">
      <c r="A40035" s="1" t="s">
        <v>161</v>
      </c>
      <c r="B40035" s="1">
        <v>134</v>
      </c>
      <c r="C40035" s="1" t="s">
        <v>517</v>
      </c>
      <c r="D40035" s="1">
        <v>27301636</v>
      </c>
      <c r="E40035" s="1">
        <v>1.4759E-2</v>
      </c>
      <c r="F40035" s="1">
        <v>1849881665</v>
      </c>
      <c r="G40035" s="1">
        <v>377156</v>
      </c>
      <c r="H40035" s="4">
        <v>8.6999999999999994E-3</v>
      </c>
      <c r="I40035" s="4">
        <v>4.4299999999999999E-2</v>
      </c>
      <c r="J40035" s="4">
        <v>0.17050000000000001</v>
      </c>
      <c r="K40035" s="1">
        <v>1.1851111282011844</v>
      </c>
      <c r="L40035" s="1">
        <v>4.4569358545417552</v>
      </c>
      <c r="M40035" s="1">
        <v>10416.69</v>
      </c>
      <c r="N40035" s="1">
        <v>1.4168608262317492E-6</v>
      </c>
      <c r="O40035" s="1">
        <v>1.7819642788962895</v>
      </c>
      <c r="P40035" s="1"/>
      <c r="Q40035" s="1"/>
      <c r="R40035" s="1"/>
      <c r="S40035" s="3"/>
    </row>
    <row r="40036" spans="1:19" x14ac:dyDescent="0.25">
      <c r="A40036" s="1" t="s">
        <v>161</v>
      </c>
      <c r="B40036" s="1">
        <v>135</v>
      </c>
      <c r="C40036" s="1" t="s">
        <v>305</v>
      </c>
      <c r="D40036" s="1">
        <v>26691536</v>
      </c>
      <c r="E40036" s="1">
        <v>0.23528499999999999</v>
      </c>
      <c r="F40036" s="1">
        <v>113443488</v>
      </c>
      <c r="G40036" s="1">
        <v>782310</v>
      </c>
      <c r="H40036" s="4">
        <v>5.5999999999999999E-3</v>
      </c>
      <c r="I40036" s="4">
        <v>3.2300000000000002E-2</v>
      </c>
      <c r="J40036" s="4">
        <v>0.1242</v>
      </c>
      <c r="K40036" s="1">
        <v>1.4809372024671936</v>
      </c>
      <c r="L40036" s="1">
        <v>5.1951039875037361</v>
      </c>
      <c r="M40036" s="1">
        <v>10416.69</v>
      </c>
      <c r="N40036" s="1">
        <v>2.2587309404426934E-5</v>
      </c>
      <c r="O40036" s="1">
        <v>4.1936227657799456</v>
      </c>
      <c r="P40036" s="1"/>
      <c r="Q40036" s="1"/>
      <c r="R40036" s="1"/>
      <c r="S40036" s="3"/>
    </row>
    <row r="40037" spans="1:19" x14ac:dyDescent="0.25">
      <c r="A40037" s="1" t="s">
        <v>161</v>
      </c>
      <c r="B40037" s="1">
        <v>136</v>
      </c>
      <c r="C40037" s="1" t="s">
        <v>416</v>
      </c>
      <c r="D40037" s="1">
        <v>25873485</v>
      </c>
      <c r="E40037" s="1">
        <v>0.778783</v>
      </c>
      <c r="F40037" s="1">
        <v>33222973</v>
      </c>
      <c r="G40037" s="1">
        <v>3823898</v>
      </c>
      <c r="H40037" s="4">
        <v>6.7999999999999996E-3</v>
      </c>
      <c r="I40037" s="4">
        <v>2.81E-2</v>
      </c>
      <c r="J40037" s="4">
        <v>-6.9999999999999999E-4</v>
      </c>
      <c r="K40037" s="1">
        <v>1.0742822421388425</v>
      </c>
      <c r="L40037" s="1">
        <v>4.0223043101320357</v>
      </c>
      <c r="M40037" s="1">
        <v>10416.69</v>
      </c>
      <c r="N40037" s="1">
        <v>7.476300053087881E-5</v>
      </c>
      <c r="O40037" s="1">
        <v>0.82109009285337375</v>
      </c>
      <c r="P40037" s="1"/>
      <c r="Q40037" s="1"/>
      <c r="R40037" s="1"/>
      <c r="S40037" s="2"/>
    </row>
    <row r="40038" spans="1:19" x14ac:dyDescent="0.25">
      <c r="A40038" s="1" t="s">
        <v>161</v>
      </c>
      <c r="B40038" s="1">
        <v>137</v>
      </c>
      <c r="C40038" s="1" t="s">
        <v>580</v>
      </c>
      <c r="D40038" s="1">
        <v>25605440</v>
      </c>
      <c r="E40038" s="1">
        <v>6.7100000000000005E-4</v>
      </c>
      <c r="F40038" s="1">
        <v>38184744221</v>
      </c>
      <c r="G40038" s="1">
        <v>263180</v>
      </c>
      <c r="H40038" s="4">
        <v>3.2000000000000002E-3</v>
      </c>
      <c r="I40038" s="4">
        <v>1.41E-2</v>
      </c>
      <c r="J40038" s="4">
        <v>4.2799999999999998E-2</v>
      </c>
      <c r="K40038" s="1">
        <v>1.0096729617687701</v>
      </c>
      <c r="L40038" s="1">
        <v>4.0486182525890282</v>
      </c>
      <c r="M40038" s="1">
        <v>10416.69</v>
      </c>
      <c r="N40038" s="1">
        <v>6.4415855708483215E-8</v>
      </c>
      <c r="O40038" s="1">
        <v>0.58778038216266637</v>
      </c>
      <c r="P40038" s="1"/>
      <c r="Q40038" s="1"/>
      <c r="R40038" s="1"/>
      <c r="S40038" s="2"/>
    </row>
    <row r="40039" spans="1:19" x14ac:dyDescent="0.25">
      <c r="A40039" s="1" t="s">
        <v>161</v>
      </c>
      <c r="B40039" s="1">
        <v>138</v>
      </c>
      <c r="C40039" s="1" t="s">
        <v>599</v>
      </c>
      <c r="D40039" s="1">
        <v>25578251</v>
      </c>
      <c r="E40039" s="1">
        <v>7.5053999999999996E-2</v>
      </c>
      <c r="F40039" s="1">
        <v>340798102</v>
      </c>
      <c r="G40039" s="1">
        <v>23290990</v>
      </c>
      <c r="H40039" s="4">
        <v>-1.67E-2</v>
      </c>
      <c r="I40039" s="4">
        <v>0.56030000000000002</v>
      </c>
      <c r="J40039" s="4">
        <v>0.92610000000000003</v>
      </c>
      <c r="K40039" s="1">
        <v>1.1423841059602649</v>
      </c>
      <c r="L40039" s="1">
        <v>5.4691666769120122</v>
      </c>
      <c r="M40039" s="1">
        <v>10416.69</v>
      </c>
      <c r="N40039" s="1">
        <v>7.2051678604239916E-6</v>
      </c>
      <c r="O40039" s="1">
        <v>2.7478890845518018</v>
      </c>
      <c r="P40039" s="1"/>
      <c r="Q40039" s="1"/>
      <c r="R40039" s="1"/>
      <c r="S40039" s="3"/>
    </row>
    <row r="40040" spans="1:19" x14ac:dyDescent="0.25">
      <c r="A40040" s="1" t="s">
        <v>161</v>
      </c>
      <c r="B40040" s="1">
        <v>139</v>
      </c>
      <c r="C40040" s="1" t="s">
        <v>420</v>
      </c>
      <c r="D40040" s="1">
        <v>25170836</v>
      </c>
      <c r="E40040" s="1">
        <v>0.27760699999999999</v>
      </c>
      <c r="F40040" s="1">
        <v>90670715</v>
      </c>
      <c r="G40040" s="1">
        <v>1337468</v>
      </c>
      <c r="H40040" s="4">
        <v>-2.8E-3</v>
      </c>
      <c r="I40040" s="4">
        <v>1.72E-2</v>
      </c>
      <c r="J40040" s="4">
        <v>0.1183</v>
      </c>
      <c r="K40040" s="1">
        <v>1.0224545102593883</v>
      </c>
      <c r="L40040" s="1">
        <v>3.4629379731518668</v>
      </c>
      <c r="M40040" s="1">
        <v>10416.69</v>
      </c>
      <c r="N40040" s="1">
        <v>2.6650212303524438E-5</v>
      </c>
      <c r="O40040" s="1">
        <v>4.0696549397630566E-2</v>
      </c>
      <c r="P40040" s="1"/>
      <c r="Q40040" s="1"/>
      <c r="R40040" s="1"/>
      <c r="S40040" s="2"/>
    </row>
    <row r="40041" spans="1:19" x14ac:dyDescent="0.25">
      <c r="A40041" s="1" t="s">
        <v>161</v>
      </c>
      <c r="B40041" s="1">
        <v>140</v>
      </c>
      <c r="C40041" s="1" t="s">
        <v>352</v>
      </c>
      <c r="D40041" s="1">
        <v>24653009</v>
      </c>
      <c r="E40041" s="1">
        <v>3.0816E-2</v>
      </c>
      <c r="F40041" s="1">
        <v>800000000</v>
      </c>
      <c r="G40041" s="1">
        <v>2686647</v>
      </c>
      <c r="H40041" s="4">
        <v>6.7000000000000002E-3</v>
      </c>
      <c r="I40041" s="4">
        <v>-1.46E-2</v>
      </c>
      <c r="J40041" s="4">
        <v>0.1057</v>
      </c>
      <c r="K40041" s="1">
        <v>1.1386006916733173</v>
      </c>
      <c r="L40041" s="1">
        <v>4.6108655826125933</v>
      </c>
      <c r="M40041" s="1">
        <v>10416.69</v>
      </c>
      <c r="N40041" s="1">
        <v>2.9583293733422037E-6</v>
      </c>
      <c r="O40041" s="1">
        <v>1.7499347415753919</v>
      </c>
      <c r="P40041" s="1"/>
      <c r="Q40041" s="1"/>
      <c r="R40041" s="1"/>
      <c r="S40041" s="2"/>
    </row>
    <row r="40042" spans="1:19" x14ac:dyDescent="0.25">
      <c r="A40042" s="1" t="s">
        <v>161</v>
      </c>
      <c r="B40042" s="1">
        <v>141</v>
      </c>
      <c r="C40042" s="1" t="s">
        <v>467</v>
      </c>
      <c r="D40042" s="1">
        <v>24636684</v>
      </c>
      <c r="E40042" s="1">
        <v>9.2817999999999998E-2</v>
      </c>
      <c r="F40042" s="1">
        <v>265430682</v>
      </c>
      <c r="G40042" s="1">
        <v>1158431</v>
      </c>
      <c r="H40042" s="4">
        <v>2.3E-3</v>
      </c>
      <c r="I40042" s="4">
        <v>1.35E-2</v>
      </c>
      <c r="J40042" s="4">
        <v>7.2800000000000004E-2</v>
      </c>
      <c r="K40042" s="1">
        <v>1.010752688172043</v>
      </c>
      <c r="L40042" s="1">
        <v>3.0424494869560283</v>
      </c>
      <c r="M40042" s="1">
        <v>10416.69</v>
      </c>
      <c r="N40042" s="1">
        <v>8.9105080404619887E-6</v>
      </c>
      <c r="O40042" s="1">
        <v>-0.42483600243154118</v>
      </c>
      <c r="P40042" s="1"/>
      <c r="Q40042" s="1"/>
      <c r="R40042" s="1"/>
      <c r="S40042" s="2"/>
    </row>
    <row r="40043" spans="1:19" x14ac:dyDescent="0.25">
      <c r="A40043" s="1" t="s">
        <v>161</v>
      </c>
      <c r="B40043" s="1">
        <v>142</v>
      </c>
      <c r="C40043" s="1" t="s">
        <v>331</v>
      </c>
      <c r="D40043" s="1">
        <v>24581044</v>
      </c>
      <c r="E40043" s="1">
        <v>0.39195000000000002</v>
      </c>
      <c r="F40043" s="1">
        <v>62714723</v>
      </c>
      <c r="G40043" s="1">
        <v>2151507</v>
      </c>
      <c r="H40043" s="4">
        <v>1.9E-3</v>
      </c>
      <c r="I40043" s="4">
        <v>1.9E-3</v>
      </c>
      <c r="J40043" s="4">
        <v>1.7500000000000002E-2</v>
      </c>
      <c r="K40043" s="1">
        <v>1.3072891524722434</v>
      </c>
      <c r="L40043" s="1">
        <v>4.8228339853747872</v>
      </c>
      <c r="M40043" s="1">
        <v>10416.69</v>
      </c>
      <c r="N40043" s="1">
        <v>3.7627115715260796E-5</v>
      </c>
      <c r="O40043" s="1">
        <v>2.804838553254938</v>
      </c>
      <c r="P40043" s="1"/>
      <c r="Q40043" s="1"/>
      <c r="R40043" s="1"/>
      <c r="S40043" s="3"/>
    </row>
    <row r="40044" spans="1:19" x14ac:dyDescent="0.25">
      <c r="A40044" s="1" t="s">
        <v>161</v>
      </c>
      <c r="B40044" s="1">
        <v>143</v>
      </c>
      <c r="C40044" s="1" t="s">
        <v>535</v>
      </c>
      <c r="D40044" s="1">
        <v>24560265</v>
      </c>
      <c r="E40044" s="1">
        <v>5.9024E-2</v>
      </c>
      <c r="F40044" s="1">
        <v>416109744</v>
      </c>
      <c r="G40044" s="1">
        <v>502410</v>
      </c>
      <c r="H40044" s="4">
        <v>7.1000000000000004E-3</v>
      </c>
      <c r="I40044" s="4">
        <v>9.7999999999999997E-3</v>
      </c>
      <c r="J40044" s="4">
        <v>0.1152</v>
      </c>
      <c r="K40044" s="1">
        <v>1.297594477261405</v>
      </c>
      <c r="L40044" s="1">
        <v>4.8854257999394255</v>
      </c>
      <c r="M40044" s="1">
        <v>10416.69</v>
      </c>
      <c r="N40044" s="1">
        <v>5.6662913075074712E-6</v>
      </c>
      <c r="O40044" s="1">
        <v>2.8393015370717798</v>
      </c>
      <c r="P40044" s="1"/>
      <c r="Q40044" s="1"/>
      <c r="R40044" s="1"/>
      <c r="S40044" s="2"/>
    </row>
    <row r="40045" spans="1:19" x14ac:dyDescent="0.25">
      <c r="A40045" s="1" t="s">
        <v>161</v>
      </c>
      <c r="B40045" s="1">
        <v>144</v>
      </c>
      <c r="C40045" s="1" t="s">
        <v>348</v>
      </c>
      <c r="D40045" s="1">
        <v>24221418</v>
      </c>
      <c r="E40045" s="1">
        <v>8.0099999999999998E-3</v>
      </c>
      <c r="F40045" s="1">
        <v>3024044341</v>
      </c>
      <c r="G40045" s="1">
        <v>6621830</v>
      </c>
      <c r="H40045" s="4">
        <v>0</v>
      </c>
      <c r="I40045" s="4">
        <v>-5.7000000000000002E-2</v>
      </c>
      <c r="J40045" s="4">
        <v>6.5799999999999997E-2</v>
      </c>
      <c r="K40045" s="1">
        <v>1.1017253493637285</v>
      </c>
      <c r="L40045" s="1">
        <v>4.5277560973814914</v>
      </c>
      <c r="M40045" s="1">
        <v>10416.69</v>
      </c>
      <c r="N40045" s="1">
        <v>7.689582775334583E-7</v>
      </c>
      <c r="O40045" s="1">
        <v>1.4883436682213755</v>
      </c>
      <c r="P40045" s="1"/>
      <c r="Q40045" s="1"/>
      <c r="R40045" s="1"/>
      <c r="S40045" s="2"/>
    </row>
    <row r="40046" spans="1:19" x14ac:dyDescent="0.25">
      <c r="A40046" s="1" t="s">
        <v>161</v>
      </c>
      <c r="B40046" s="1">
        <v>145</v>
      </c>
      <c r="C40046" s="1" t="s">
        <v>446</v>
      </c>
      <c r="D40046" s="1">
        <v>24175113</v>
      </c>
      <c r="E40046" s="1">
        <v>3.1761999999999999E-2</v>
      </c>
      <c r="F40046" s="1">
        <v>761143950</v>
      </c>
      <c r="G40046" s="1">
        <v>2579892</v>
      </c>
      <c r="H40046" s="4">
        <v>1.1000000000000001E-3</v>
      </c>
      <c r="I40046" s="4">
        <v>0.1366</v>
      </c>
      <c r="J40046" s="4">
        <v>0.12570000000000001</v>
      </c>
      <c r="K40046" s="1">
        <v>1.1077158135981664</v>
      </c>
      <c r="L40046" s="1">
        <v>4.1346094119961281</v>
      </c>
      <c r="M40046" s="1">
        <v>10416.69</v>
      </c>
      <c r="N40046" s="1">
        <v>3.0491451699148193E-6</v>
      </c>
      <c r="O40046" s="1">
        <v>1.0799722287199272</v>
      </c>
      <c r="P40046" s="1"/>
      <c r="Q40046" s="1"/>
      <c r="R40046" s="1"/>
      <c r="S40046" s="2"/>
    </row>
    <row r="40047" spans="1:19" x14ac:dyDescent="0.25">
      <c r="A40047" s="1" t="s">
        <v>161</v>
      </c>
      <c r="B40047" s="1">
        <v>146</v>
      </c>
      <c r="C40047" s="1" t="s">
        <v>609</v>
      </c>
      <c r="D40047" s="1">
        <v>23316771</v>
      </c>
      <c r="E40047" s="1">
        <v>1.1599999999999999</v>
      </c>
      <c r="F40047" s="1">
        <v>20036000</v>
      </c>
      <c r="G40047" s="1">
        <v>1693110</v>
      </c>
      <c r="H40047" s="4">
        <v>-7.0000000000000001E-3</v>
      </c>
      <c r="I40047" s="4">
        <v>3.6499999999999998E-2</v>
      </c>
      <c r="J40047" s="4">
        <v>0.12989999999999999</v>
      </c>
      <c r="K40047" s="1">
        <v>1.0181311018131101</v>
      </c>
      <c r="L40047" s="1">
        <v>3.1261967846700056</v>
      </c>
      <c r="M40047" s="1">
        <v>10416.69</v>
      </c>
      <c r="N40047" s="1">
        <v>1.1135975055415874E-4</v>
      </c>
      <c r="O40047" s="1">
        <v>-0.31712182313932535</v>
      </c>
      <c r="P40047" s="1"/>
      <c r="Q40047" s="1"/>
      <c r="R40047" s="1"/>
      <c r="S40047" s="2"/>
    </row>
    <row r="40048" spans="1:19" x14ac:dyDescent="0.25">
      <c r="A40048" s="1" t="s">
        <v>161</v>
      </c>
      <c r="B40048" s="1">
        <v>147</v>
      </c>
      <c r="C40048" s="1" t="s">
        <v>346</v>
      </c>
      <c r="D40048" s="1">
        <v>22699982</v>
      </c>
      <c r="E40048" s="1">
        <v>0.56216699999999997</v>
      </c>
      <c r="F40048" s="1">
        <v>40379436</v>
      </c>
      <c r="G40048" s="1">
        <v>4672</v>
      </c>
      <c r="H40048" s="4">
        <v>3.5000000000000001E-3</v>
      </c>
      <c r="I40048" s="4">
        <v>2.3400000000000001E-2</v>
      </c>
      <c r="J40048" s="4">
        <v>5.6800000000000003E-2</v>
      </c>
      <c r="K40048" s="1">
        <v>1.0315789473684212</v>
      </c>
      <c r="L40048" s="1">
        <v>3.6401566923879547</v>
      </c>
      <c r="M40048" s="1">
        <v>10416.69</v>
      </c>
      <c r="N40048" s="1">
        <v>5.3967911111879106E-5</v>
      </c>
      <c r="O40048" s="1">
        <v>0.25510900898968014</v>
      </c>
      <c r="P40048" s="1"/>
      <c r="Q40048" s="1"/>
      <c r="R40048" s="1"/>
      <c r="S40048" s="2"/>
    </row>
    <row r="40049" spans="1:19" x14ac:dyDescent="0.25">
      <c r="A40049" s="1" t="s">
        <v>161</v>
      </c>
      <c r="B40049" s="1">
        <v>148</v>
      </c>
      <c r="C40049" s="1" t="s">
        <v>322</v>
      </c>
      <c r="D40049" s="1">
        <v>22459866</v>
      </c>
      <c r="E40049" s="1">
        <v>1.26</v>
      </c>
      <c r="F40049" s="1">
        <v>17759156</v>
      </c>
      <c r="G40049" s="1">
        <v>7015965</v>
      </c>
      <c r="H40049" s="4">
        <v>1.2999999999999999E-3</v>
      </c>
      <c r="I40049" s="4">
        <v>1.4E-2</v>
      </c>
      <c r="J40049" s="4">
        <v>-5.3E-3</v>
      </c>
      <c r="K40049" s="1">
        <v>1.0186823992133727</v>
      </c>
      <c r="L40049" s="1">
        <v>2.9860691395082357</v>
      </c>
      <c r="M40049" s="1">
        <v>10416.69</v>
      </c>
      <c r="N40049" s="1">
        <v>1.2095972905020693E-4</v>
      </c>
      <c r="O40049" s="1">
        <v>-0.45814392474873911</v>
      </c>
      <c r="P40049" s="1"/>
      <c r="Q40049" s="1"/>
      <c r="R40049" s="1"/>
      <c r="S40049" s="2"/>
    </row>
    <row r="40050" spans="1:19" x14ac:dyDescent="0.25">
      <c r="A40050" s="1" t="s">
        <v>161</v>
      </c>
      <c r="B40050" s="1">
        <v>149</v>
      </c>
      <c r="C40050" s="1" t="s">
        <v>582</v>
      </c>
      <c r="D40050" s="1">
        <v>21946780</v>
      </c>
      <c r="E40050" s="1">
        <v>5.718E-3</v>
      </c>
      <c r="F40050" s="1">
        <v>3838301572</v>
      </c>
      <c r="G40050" s="1">
        <v>1231078</v>
      </c>
      <c r="H40050" s="4">
        <v>6.1999999999999998E-3</v>
      </c>
      <c r="I40050" s="4">
        <v>3.3700000000000001E-2</v>
      </c>
      <c r="J40050" s="4">
        <v>-1.37E-2</v>
      </c>
      <c r="K40050" s="1">
        <v>1.1593369418132611</v>
      </c>
      <c r="L40050" s="1">
        <v>4.6026273127109869</v>
      </c>
      <c r="M40050" s="1">
        <v>10416.69</v>
      </c>
      <c r="N40050" s="1">
        <v>5.4892677040403425E-7</v>
      </c>
      <c r="O40050" s="1">
        <v>1.8359958730245438</v>
      </c>
      <c r="P40050" s="1"/>
      <c r="Q40050" s="1"/>
      <c r="R40050" s="1"/>
      <c r="S40050" s="2"/>
    </row>
    <row r="40051" spans="1:19" x14ac:dyDescent="0.25">
      <c r="A40051" s="1" t="s">
        <v>161</v>
      </c>
      <c r="B40051" s="1">
        <v>150</v>
      </c>
      <c r="C40051" s="1" t="s">
        <v>387</v>
      </c>
      <c r="D40051" s="1">
        <v>21590572</v>
      </c>
      <c r="E40051" s="1">
        <v>0.407356</v>
      </c>
      <c r="F40051" s="1">
        <v>53001765</v>
      </c>
      <c r="G40051" s="1">
        <v>1785696</v>
      </c>
      <c r="H40051" s="4">
        <v>-3.5999999999999999E-3</v>
      </c>
      <c r="I40051" s="4">
        <v>-2.1100000000000001E-2</v>
      </c>
      <c r="J40051" s="4">
        <v>-8.8999999999999999E-3</v>
      </c>
      <c r="K40051" s="1">
        <v>1.1279709950315564</v>
      </c>
      <c r="L40051" s="1">
        <v>5.3259599572165239</v>
      </c>
      <c r="M40051" s="1">
        <v>10416.69</v>
      </c>
      <c r="N40051" s="1">
        <v>3.9106088402361977E-5</v>
      </c>
      <c r="O40051" s="1">
        <v>2.5075283524397483</v>
      </c>
      <c r="P40051" s="1"/>
      <c r="Q40051" s="1"/>
      <c r="R40051" s="1">
        <v>10416.69</v>
      </c>
      <c r="S40051" s="3">
        <v>5009.0722319999986</v>
      </c>
    </row>
    <row r="40052" spans="1:19" x14ac:dyDescent="0.25">
      <c r="A40052" s="1" t="s">
        <v>162</v>
      </c>
      <c r="B40052" s="1">
        <v>1</v>
      </c>
      <c r="C40052" s="1" t="s">
        <v>336</v>
      </c>
      <c r="D40052" s="1">
        <v>180500837397</v>
      </c>
      <c r="E40052" s="1">
        <v>10086.709999999999</v>
      </c>
      <c r="F40052" s="1">
        <v>17894912</v>
      </c>
      <c r="G40052" s="1">
        <v>15053901618</v>
      </c>
      <c r="H40052" s="4">
        <v>-3.8E-3</v>
      </c>
      <c r="I40052" s="4">
        <v>-3.0700000000000002E-2</v>
      </c>
      <c r="J40052" s="4">
        <v>-1.2500000000000001E-2</v>
      </c>
      <c r="K40052" s="1">
        <v>1</v>
      </c>
      <c r="L40052" s="1">
        <v>1.6655889459755764</v>
      </c>
      <c r="M40052" s="1">
        <v>10086.709999999999</v>
      </c>
      <c r="N40052" s="1">
        <v>1</v>
      </c>
      <c r="O40052" s="1">
        <v>-1.8344110540244236</v>
      </c>
      <c r="P40052" s="1"/>
      <c r="Q40052" s="1"/>
      <c r="R40052" s="1"/>
      <c r="S40052" s="2"/>
    </row>
    <row r="40053" spans="1:19" x14ac:dyDescent="0.25">
      <c r="A40053" s="1" t="s">
        <v>162</v>
      </c>
      <c r="B40053" s="1">
        <v>2</v>
      </c>
      <c r="C40053" s="1" t="s">
        <v>403</v>
      </c>
      <c r="D40053" s="1">
        <v>20370814777</v>
      </c>
      <c r="E40053" s="1">
        <v>189.57</v>
      </c>
      <c r="F40053" s="1">
        <v>107457636</v>
      </c>
      <c r="G40053" s="1">
        <v>6124546634</v>
      </c>
      <c r="H40053" s="4">
        <v>-2.5000000000000001E-3</v>
      </c>
      <c r="I40053" s="4">
        <v>-2.2599999999999999E-2</v>
      </c>
      <c r="J40053" s="4">
        <v>2.8000000000000001E-2</v>
      </c>
      <c r="K40053" s="1">
        <v>0.90847457627118644</v>
      </c>
      <c r="L40053" s="1">
        <v>3.959132570553042</v>
      </c>
      <c r="M40053" s="1">
        <v>10086.709999999999</v>
      </c>
      <c r="N40053" s="1">
        <v>1.8794036905988177E-2</v>
      </c>
      <c r="O40053" s="1">
        <v>9.6771284434627791E-2</v>
      </c>
      <c r="P40053" s="1"/>
      <c r="Q40053" s="1"/>
      <c r="R40053" s="1"/>
      <c r="S40053" s="2"/>
    </row>
    <row r="40054" spans="1:19" x14ac:dyDescent="0.25">
      <c r="A40054" s="1" t="s">
        <v>162</v>
      </c>
      <c r="B40054" s="1">
        <v>3</v>
      </c>
      <c r="C40054" s="1" t="s">
        <v>634</v>
      </c>
      <c r="D40054" s="1">
        <v>11566866276</v>
      </c>
      <c r="E40054" s="1">
        <v>0.26956400000000003</v>
      </c>
      <c r="F40054" s="1">
        <v>42909539227</v>
      </c>
      <c r="G40054" s="1">
        <v>992938010</v>
      </c>
      <c r="H40054" s="4">
        <v>-1.17E-2</v>
      </c>
      <c r="I40054" s="4">
        <v>-2.3099999999999999E-2</v>
      </c>
      <c r="J40054" s="4">
        <v>0.02</v>
      </c>
      <c r="K40054" s="1">
        <v>1.0720000000000001</v>
      </c>
      <c r="L40054" s="1">
        <v>4.6122149816769049</v>
      </c>
      <c r="M40054" s="1">
        <v>10086.709999999999</v>
      </c>
      <c r="N40054" s="1">
        <v>2.6724670383108075E-5</v>
      </c>
      <c r="O40054" s="1">
        <v>1.444294460357642</v>
      </c>
      <c r="P40054" s="1"/>
      <c r="Q40054" s="1"/>
      <c r="R40054" s="1"/>
      <c r="S40054" s="3"/>
    </row>
    <row r="40055" spans="1:19" x14ac:dyDescent="0.25">
      <c r="A40055" s="1" t="s">
        <v>162</v>
      </c>
      <c r="B40055" s="1">
        <v>4</v>
      </c>
      <c r="C40055" s="1" t="s">
        <v>314</v>
      </c>
      <c r="D40055" s="1">
        <v>5494651215</v>
      </c>
      <c r="E40055" s="1">
        <v>305.85000000000002</v>
      </c>
      <c r="F40055" s="1">
        <v>17965388</v>
      </c>
      <c r="G40055" s="1">
        <v>1370989667</v>
      </c>
      <c r="H40055" s="4">
        <v>-3.8999999999999998E-3</v>
      </c>
      <c r="I40055" s="4">
        <v>-2.29E-2</v>
      </c>
      <c r="J40055" s="4">
        <v>-2.5000000000000001E-3</v>
      </c>
      <c r="K40055" s="1">
        <v>0.86104417670682731</v>
      </c>
      <c r="L40055" s="1">
        <v>3.7999163059615708</v>
      </c>
      <c r="M40055" s="1">
        <v>10086.709999999999</v>
      </c>
      <c r="N40055" s="1">
        <v>3.0322077268009097E-2</v>
      </c>
      <c r="O40055" s="1">
        <v>-0.2281041927784706</v>
      </c>
      <c r="P40055" s="1"/>
      <c r="Q40055" s="1"/>
      <c r="R40055" s="1"/>
      <c r="S40055" s="2"/>
    </row>
    <row r="40056" spans="1:19" x14ac:dyDescent="0.25">
      <c r="A40056" s="1" t="s">
        <v>162</v>
      </c>
      <c r="B40056" s="1">
        <v>5</v>
      </c>
      <c r="C40056" s="1" t="s">
        <v>473</v>
      </c>
      <c r="D40056" s="1">
        <v>4630884231</v>
      </c>
      <c r="E40056" s="1">
        <v>73.38</v>
      </c>
      <c r="F40056" s="1">
        <v>63105399</v>
      </c>
      <c r="G40056" s="1">
        <v>2161922198</v>
      </c>
      <c r="H40056" s="4">
        <v>4.0000000000000002E-4</v>
      </c>
      <c r="I40056" s="4">
        <v>-2.3099999999999999E-2</v>
      </c>
      <c r="J40056" s="4">
        <v>8.6E-3</v>
      </c>
      <c r="K40056" s="1">
        <v>0.88507265521796563</v>
      </c>
      <c r="L40056" s="1">
        <v>3.4934001044454019</v>
      </c>
      <c r="M40056" s="1">
        <v>10086.709999999999</v>
      </c>
      <c r="N40056" s="1">
        <v>7.2749191758264093E-3</v>
      </c>
      <c r="O40056" s="1">
        <v>-0.4080870938197898</v>
      </c>
      <c r="P40056" s="1"/>
      <c r="Q40056" s="1"/>
      <c r="R40056" s="1"/>
      <c r="S40056" s="2"/>
    </row>
    <row r="40057" spans="1:19" x14ac:dyDescent="0.25">
      <c r="A40057" s="1" t="s">
        <v>162</v>
      </c>
      <c r="B40057" s="1">
        <v>6</v>
      </c>
      <c r="C40057" s="1" t="s">
        <v>330</v>
      </c>
      <c r="D40057" s="1">
        <v>4100008899</v>
      </c>
      <c r="E40057" s="1">
        <v>26.36</v>
      </c>
      <c r="F40057" s="1">
        <v>155536713</v>
      </c>
      <c r="G40057" s="1">
        <v>161227245</v>
      </c>
      <c r="H40057" s="4">
        <v>-2.8999999999999998E-3</v>
      </c>
      <c r="I40057" s="4">
        <v>-3.1600000000000003E-2</v>
      </c>
      <c r="J40057" s="4">
        <v>-3.9899999999999998E-2</v>
      </c>
      <c r="K40057" s="1">
        <v>0.61869949980761829</v>
      </c>
      <c r="L40057" s="1">
        <v>3.2107821986253695</v>
      </c>
      <c r="M40057" s="1">
        <v>10086.709999999999</v>
      </c>
      <c r="N40057" s="1">
        <v>2.6133397311908445E-3</v>
      </c>
      <c r="O40057" s="1">
        <v>-1.513490659719279</v>
      </c>
      <c r="P40057" s="1"/>
      <c r="Q40057" s="1"/>
      <c r="R40057" s="1"/>
      <c r="S40057" s="3"/>
    </row>
    <row r="40058" spans="1:19" x14ac:dyDescent="0.25">
      <c r="A40058" s="1" t="s">
        <v>162</v>
      </c>
      <c r="B40058" s="1">
        <v>7</v>
      </c>
      <c r="C40058" s="1" t="s">
        <v>606</v>
      </c>
      <c r="D40058" s="1">
        <v>4044339339</v>
      </c>
      <c r="E40058" s="1">
        <v>0.99882199999999999</v>
      </c>
      <c r="F40058" s="1">
        <v>4049107372</v>
      </c>
      <c r="G40058" s="1">
        <v>16503295713</v>
      </c>
      <c r="H40058" s="4">
        <v>6.9999999999999999E-4</v>
      </c>
      <c r="I40058" s="4">
        <v>-4.7999999999999996E-3</v>
      </c>
      <c r="J40058" s="4">
        <v>-1.4E-3</v>
      </c>
      <c r="K40058" s="1">
        <v>0.89546539379474932</v>
      </c>
      <c r="L40058" s="1">
        <v>3.1752363412847084</v>
      </c>
      <c r="M40058" s="1">
        <v>10086.709999999999</v>
      </c>
      <c r="N40058" s="1">
        <v>9.90235666535471E-5</v>
      </c>
      <c r="O40058" s="1">
        <v>-0.65668573926008955</v>
      </c>
      <c r="P40058" s="1"/>
      <c r="Q40058" s="1"/>
      <c r="R40058" s="1"/>
      <c r="S40058" s="3"/>
    </row>
    <row r="40059" spans="1:19" x14ac:dyDescent="0.25">
      <c r="A40059" s="1" t="s">
        <v>162</v>
      </c>
      <c r="B40059" s="1">
        <v>8</v>
      </c>
      <c r="C40059" s="1" t="s">
        <v>396</v>
      </c>
      <c r="D40059" s="1">
        <v>3394113414</v>
      </c>
      <c r="E40059" s="1">
        <v>3.65</v>
      </c>
      <c r="F40059" s="1">
        <v>928841533</v>
      </c>
      <c r="G40059" s="1">
        <v>1350005584</v>
      </c>
      <c r="H40059" s="4">
        <v>-1.4E-3</v>
      </c>
      <c r="I40059" s="4">
        <v>-6.3E-3</v>
      </c>
      <c r="J40059" s="4">
        <v>3.0499999999999999E-2</v>
      </c>
      <c r="K40059" s="1">
        <v>1.3967426710097721</v>
      </c>
      <c r="L40059" s="1">
        <v>3.6239113093675424</v>
      </c>
      <c r="M40059" s="1">
        <v>10086.709999999999</v>
      </c>
      <c r="N40059" s="1">
        <v>3.6186229206550005E-4</v>
      </c>
      <c r="O40059" s="1">
        <v>1.5616715617485415</v>
      </c>
      <c r="P40059" s="1"/>
      <c r="Q40059" s="1"/>
      <c r="R40059" s="1"/>
      <c r="S40059" s="2"/>
    </row>
    <row r="40060" spans="1:19" x14ac:dyDescent="0.25">
      <c r="A40060" s="1" t="s">
        <v>162</v>
      </c>
      <c r="B40060" s="1">
        <v>9</v>
      </c>
      <c r="C40060" s="1" t="s">
        <v>335</v>
      </c>
      <c r="D40060" s="1">
        <v>2367960958</v>
      </c>
      <c r="E40060" s="1">
        <v>132.62</v>
      </c>
      <c r="F40060" s="1">
        <v>17854986</v>
      </c>
      <c r="G40060" s="1">
        <v>282255118</v>
      </c>
      <c r="H40060" s="4">
        <v>2.8E-3</v>
      </c>
      <c r="I40060" s="4">
        <v>-2.46E-2</v>
      </c>
      <c r="J40060" s="4">
        <v>-2.8E-3</v>
      </c>
      <c r="K40060" s="1">
        <v>0.88331071913161463</v>
      </c>
      <c r="L40060" s="1">
        <v>3.3438317978535768</v>
      </c>
      <c r="M40060" s="1">
        <v>10086.709999999999</v>
      </c>
      <c r="N40060" s="1">
        <v>1.3147993746226471E-2</v>
      </c>
      <c r="O40060" s="1">
        <v>-0.54635752998279719</v>
      </c>
      <c r="P40060" s="1"/>
      <c r="Q40060" s="1"/>
      <c r="R40060" s="1"/>
      <c r="S40060" s="2"/>
    </row>
    <row r="40061" spans="1:19" x14ac:dyDescent="0.25">
      <c r="A40061" s="1" t="s">
        <v>162</v>
      </c>
      <c r="B40061" s="1">
        <v>10</v>
      </c>
      <c r="C40061" s="1" t="s">
        <v>631</v>
      </c>
      <c r="D40061" s="1">
        <v>1354124349</v>
      </c>
      <c r="E40061" s="1">
        <v>78.86</v>
      </c>
      <c r="F40061" s="1">
        <v>17172312</v>
      </c>
      <c r="G40061" s="1">
        <v>87132720</v>
      </c>
      <c r="H40061" s="4">
        <v>-3.5000000000000001E-3</v>
      </c>
      <c r="I40061" s="4">
        <v>-0.05</v>
      </c>
      <c r="J40061" s="4">
        <v>-4.0399999999999998E-2</v>
      </c>
      <c r="K40061" s="1">
        <v>0.8271604938271605</v>
      </c>
      <c r="L40061" s="1">
        <v>4.0166111170580301</v>
      </c>
      <c r="M40061" s="1">
        <v>10086.709999999999</v>
      </c>
      <c r="N40061" s="1">
        <v>7.8182083156946129E-3</v>
      </c>
      <c r="O40061" s="1">
        <v>-0.17761796490261705</v>
      </c>
      <c r="P40061" s="1"/>
      <c r="Q40061" s="1"/>
      <c r="R40061" s="1"/>
      <c r="S40061" s="2"/>
    </row>
    <row r="40062" spans="1:19" x14ac:dyDescent="0.25">
      <c r="A40062" s="1" t="s">
        <v>162</v>
      </c>
      <c r="B40062" s="1">
        <v>11</v>
      </c>
      <c r="C40062" s="1" t="s">
        <v>630</v>
      </c>
      <c r="D40062" s="1">
        <v>1316182211</v>
      </c>
      <c r="E40062" s="1">
        <v>6.7029000000000005E-2</v>
      </c>
      <c r="F40062" s="1">
        <v>19636142041</v>
      </c>
      <c r="G40062" s="1">
        <v>112754442</v>
      </c>
      <c r="H40062" s="4">
        <v>-1.7500000000000002E-2</v>
      </c>
      <c r="I40062" s="4">
        <v>-2.6800000000000001E-2</v>
      </c>
      <c r="J40062" s="4">
        <v>-1.14E-2</v>
      </c>
      <c r="K40062" s="1">
        <v>1.3285263632266786</v>
      </c>
      <c r="L40062" s="1">
        <v>4.8756442801558855</v>
      </c>
      <c r="M40062" s="1">
        <v>10086.709999999999</v>
      </c>
      <c r="N40062" s="1">
        <v>6.6452787876324405E-6</v>
      </c>
      <c r="O40062" s="1">
        <v>2.9774219639024562</v>
      </c>
      <c r="P40062" s="1"/>
      <c r="Q40062" s="1"/>
      <c r="R40062" s="1"/>
      <c r="S40062" s="3"/>
    </row>
    <row r="40063" spans="1:19" x14ac:dyDescent="0.25">
      <c r="A40063" s="1" t="s">
        <v>162</v>
      </c>
      <c r="B40063" s="1">
        <v>12</v>
      </c>
      <c r="C40063" s="1" t="s">
        <v>176</v>
      </c>
      <c r="D40063" s="1">
        <v>1300014247</v>
      </c>
      <c r="E40063" s="1">
        <v>5.0140999999999998E-2</v>
      </c>
      <c r="F40063" s="1">
        <v>25927070538</v>
      </c>
      <c r="G40063" s="1">
        <v>81097474</v>
      </c>
      <c r="H40063" s="4">
        <v>-3.8E-3</v>
      </c>
      <c r="I40063" s="4">
        <v>0.01</v>
      </c>
      <c r="J40063" s="4">
        <v>6.1800000000000001E-2</v>
      </c>
      <c r="K40063" s="1">
        <v>1.1327932370553011</v>
      </c>
      <c r="L40063" s="1">
        <v>3.9900021901097826</v>
      </c>
      <c r="M40063" s="1">
        <v>10086.709999999999</v>
      </c>
      <c r="N40063" s="1">
        <v>4.9709964894400656E-6</v>
      </c>
      <c r="O40063" s="1">
        <v>1.0198474967922015</v>
      </c>
      <c r="P40063" s="1"/>
      <c r="Q40063" s="1"/>
      <c r="R40063" s="1"/>
      <c r="S40063" s="2"/>
    </row>
    <row r="40064" spans="1:19" x14ac:dyDescent="0.25">
      <c r="A40064" s="1" t="s">
        <v>162</v>
      </c>
      <c r="B40064" s="1">
        <v>13</v>
      </c>
      <c r="C40064" s="1" t="s">
        <v>591</v>
      </c>
      <c r="D40064" s="1">
        <v>1185204770</v>
      </c>
      <c r="E40064" s="1">
        <v>1.7774000000000002E-2</v>
      </c>
      <c r="F40064" s="1">
        <v>66682072191</v>
      </c>
      <c r="G40064" s="1">
        <v>484260835</v>
      </c>
      <c r="H40064" s="4">
        <v>-4.0000000000000002E-4</v>
      </c>
      <c r="I40064" s="4">
        <v>-1.9300000000000001E-2</v>
      </c>
      <c r="J40064" s="4">
        <v>4.7800000000000002E-2</v>
      </c>
      <c r="K40064" s="1">
        <v>1.1976624269508422</v>
      </c>
      <c r="L40064" s="1">
        <v>4.1337215060233303</v>
      </c>
      <c r="M40064" s="1">
        <v>10086.709999999999</v>
      </c>
      <c r="N40064" s="1">
        <v>1.7621206518279998E-6</v>
      </c>
      <c r="O40064" s="1">
        <v>1.4508029312427926</v>
      </c>
      <c r="P40064" s="1"/>
      <c r="Q40064" s="1"/>
      <c r="R40064" s="1"/>
      <c r="S40064" s="3"/>
    </row>
    <row r="40065" spans="1:19" x14ac:dyDescent="0.25">
      <c r="A40065" s="1" t="s">
        <v>162</v>
      </c>
      <c r="B40065" s="1">
        <v>14</v>
      </c>
      <c r="C40065" s="1" t="s">
        <v>466</v>
      </c>
      <c r="D40065" s="1">
        <v>1177825073</v>
      </c>
      <c r="E40065" s="1">
        <v>1.18</v>
      </c>
      <c r="F40065" s="1">
        <v>999498893</v>
      </c>
      <c r="G40065" s="1">
        <v>5493862</v>
      </c>
      <c r="H40065" s="4">
        <v>3.8E-3</v>
      </c>
      <c r="I40065" s="4">
        <v>-0.02</v>
      </c>
      <c r="J40065" s="4">
        <v>-3.7400000000000003E-2</v>
      </c>
      <c r="K40065" s="1">
        <v>1.0347144456886896</v>
      </c>
      <c r="L40065" s="1">
        <v>3.3239218906068322</v>
      </c>
      <c r="M40065" s="1">
        <v>10086.709999999999</v>
      </c>
      <c r="N40065" s="1">
        <v>1.1698561770884659E-4</v>
      </c>
      <c r="O40065" s="1">
        <v>-6.0690003448250263E-2</v>
      </c>
      <c r="P40065" s="1"/>
      <c r="Q40065" s="1"/>
      <c r="R40065" s="1"/>
      <c r="S40065" s="3"/>
    </row>
    <row r="40066" spans="1:19" x14ac:dyDescent="0.25">
      <c r="A40066" s="1" t="s">
        <v>162</v>
      </c>
      <c r="B40066" s="1">
        <v>15</v>
      </c>
      <c r="C40066" s="1" t="s">
        <v>367</v>
      </c>
      <c r="D40066" s="1">
        <v>827466787</v>
      </c>
      <c r="E40066" s="1">
        <v>91.97</v>
      </c>
      <c r="F40066" s="1">
        <v>8997337</v>
      </c>
      <c r="G40066" s="1">
        <v>149295928</v>
      </c>
      <c r="H40066" s="4">
        <v>-4.0000000000000001E-3</v>
      </c>
      <c r="I40066" s="4">
        <v>-2.1700000000000001E-2</v>
      </c>
      <c r="J40066" s="4">
        <v>-4.0000000000000001E-3</v>
      </c>
      <c r="K40066" s="1">
        <v>1.0562270099842355</v>
      </c>
      <c r="L40066" s="1">
        <v>4.2198610926897988</v>
      </c>
      <c r="M40066" s="1">
        <v>10086.709999999999</v>
      </c>
      <c r="N40066" s="1">
        <v>9.1179383565106967E-3</v>
      </c>
      <c r="O40066" s="1">
        <v>0.95713126448055519</v>
      </c>
      <c r="P40066" s="1"/>
      <c r="Q40066" s="1"/>
      <c r="R40066" s="1"/>
      <c r="S40066" s="2"/>
    </row>
    <row r="40067" spans="1:19" x14ac:dyDescent="0.25">
      <c r="A40067" s="1" t="s">
        <v>162</v>
      </c>
      <c r="B40067" s="1">
        <v>16</v>
      </c>
      <c r="C40067" s="1" t="s">
        <v>402</v>
      </c>
      <c r="D40067" s="1">
        <v>785113955</v>
      </c>
      <c r="E40067" s="1">
        <v>6.95</v>
      </c>
      <c r="F40067" s="1">
        <v>112951604</v>
      </c>
      <c r="G40067" s="1">
        <v>848891729</v>
      </c>
      <c r="H40067" s="4">
        <v>-5.4999999999999997E-3</v>
      </c>
      <c r="I40067" s="4">
        <v>-3.3999999999999998E-3</v>
      </c>
      <c r="J40067" s="4">
        <v>0.27410000000000001</v>
      </c>
      <c r="K40067" s="1">
        <v>0.88962655601659757</v>
      </c>
      <c r="L40067" s="1">
        <v>3.6931556300827149</v>
      </c>
      <c r="M40067" s="1">
        <v>10086.709999999999</v>
      </c>
      <c r="N40067" s="1">
        <v>6.8902546023430836E-4</v>
      </c>
      <c r="O40067" s="1">
        <v>-0.21447067597620695</v>
      </c>
      <c r="P40067" s="1"/>
      <c r="Q40067" s="1"/>
      <c r="R40067" s="1"/>
      <c r="S40067" s="2"/>
    </row>
    <row r="40068" spans="1:19" x14ac:dyDescent="0.25">
      <c r="A40068" s="1" t="s">
        <v>162</v>
      </c>
      <c r="B40068" s="1">
        <v>17</v>
      </c>
      <c r="C40068" s="1" t="s">
        <v>468</v>
      </c>
      <c r="D40068" s="1">
        <v>763419934</v>
      </c>
      <c r="E40068" s="1">
        <v>2.1800000000000002</v>
      </c>
      <c r="F40068" s="1">
        <v>350000000</v>
      </c>
      <c r="G40068" s="1">
        <v>52179149</v>
      </c>
      <c r="H40068" s="4">
        <v>-6.7999999999999996E-3</v>
      </c>
      <c r="I40068" s="4">
        <v>-2.9100000000000001E-2</v>
      </c>
      <c r="J40068" s="4">
        <v>-8.2299999999999998E-2</v>
      </c>
      <c r="K40068" s="1">
        <v>0.49259379392366737</v>
      </c>
      <c r="L40068" s="1">
        <v>2.8115005480014275</v>
      </c>
      <c r="M40068" s="1">
        <v>10086.709999999999</v>
      </c>
      <c r="N40068" s="1">
        <v>2.1612597169939459E-4</v>
      </c>
      <c r="O40068" s="1">
        <v>-2.1150722784415068</v>
      </c>
      <c r="P40068" s="1"/>
      <c r="Q40068" s="1"/>
      <c r="R40068" s="1"/>
      <c r="S40068" s="2"/>
    </row>
    <row r="40069" spans="1:19" x14ac:dyDescent="0.25">
      <c r="A40069" s="1" t="s">
        <v>162</v>
      </c>
      <c r="B40069" s="1">
        <v>18</v>
      </c>
      <c r="C40069" s="1" t="s">
        <v>637</v>
      </c>
      <c r="D40069" s="1">
        <v>752914351</v>
      </c>
      <c r="E40069" s="1">
        <v>1.1399999999999999</v>
      </c>
      <c r="F40069" s="1">
        <v>660373612</v>
      </c>
      <c r="G40069" s="1">
        <v>9146621</v>
      </c>
      <c r="H40069" s="4">
        <v>-1E-4</v>
      </c>
      <c r="I40069" s="4">
        <v>-2.9600000000000001E-2</v>
      </c>
      <c r="J40069" s="4">
        <v>-4.1599999999999998E-2</v>
      </c>
      <c r="K40069" s="1">
        <v>0.92043503148254147</v>
      </c>
      <c r="L40069" s="1">
        <v>3.2444665654566238</v>
      </c>
      <c r="M40069" s="1">
        <v>10086.709999999999</v>
      </c>
      <c r="N40069" s="1">
        <v>1.1302000354922467E-4</v>
      </c>
      <c r="O40069" s="1">
        <v>-0.51367931467987926</v>
      </c>
      <c r="P40069" s="1"/>
      <c r="Q40069" s="1"/>
      <c r="R40069" s="1"/>
      <c r="S40069" s="2"/>
    </row>
    <row r="40070" spans="1:19" x14ac:dyDescent="0.25">
      <c r="A40070" s="1" t="s">
        <v>162</v>
      </c>
      <c r="B40070" s="1">
        <v>19</v>
      </c>
      <c r="C40070" s="1" t="s">
        <v>485</v>
      </c>
      <c r="D40070" s="1">
        <v>720691551</v>
      </c>
      <c r="E40070" s="1">
        <v>0.25928499999999999</v>
      </c>
      <c r="F40070" s="1">
        <v>2779530283</v>
      </c>
      <c r="G40070" s="1">
        <v>5495295</v>
      </c>
      <c r="H40070" s="4">
        <v>-2.2000000000000001E-3</v>
      </c>
      <c r="I40070" s="4">
        <v>-2.3E-3</v>
      </c>
      <c r="J40070" s="4">
        <v>7.2499999999999995E-2</v>
      </c>
      <c r="K40070" s="1">
        <v>1.2920578533367166</v>
      </c>
      <c r="L40070" s="1">
        <v>4.0298456311575981</v>
      </c>
      <c r="M40070" s="1">
        <v>10086.709999999999</v>
      </c>
      <c r="N40070" s="1">
        <v>2.570560668443923E-5</v>
      </c>
      <c r="O40070" s="1">
        <v>1.7067936954718324</v>
      </c>
      <c r="P40070" s="1"/>
      <c r="Q40070" s="1"/>
      <c r="R40070" s="1"/>
      <c r="S40070" s="2"/>
    </row>
    <row r="40071" spans="1:19" x14ac:dyDescent="0.25">
      <c r="A40071" s="1" t="s">
        <v>162</v>
      </c>
      <c r="B40071" s="1">
        <v>20</v>
      </c>
      <c r="C40071" s="1" t="s">
        <v>498</v>
      </c>
      <c r="D40071" s="1">
        <v>718045987</v>
      </c>
      <c r="E40071" s="1">
        <v>10.18</v>
      </c>
      <c r="F40071" s="1">
        <v>70538831</v>
      </c>
      <c r="G40071" s="1">
        <v>258698444</v>
      </c>
      <c r="H40071" s="4">
        <v>2.1499999999999998E-2</v>
      </c>
      <c r="I40071" s="4">
        <v>3.0300000000000001E-2</v>
      </c>
      <c r="J40071" s="4">
        <v>5.2600000000000001E-2</v>
      </c>
      <c r="K40071" s="1">
        <v>1.167755991285403</v>
      </c>
      <c r="L40071" s="1">
        <v>3.5546794680077705</v>
      </c>
      <c r="M40071" s="1">
        <v>10086.709999999999</v>
      </c>
      <c r="N40071" s="1">
        <v>1.0092488036237783E-3</v>
      </c>
      <c r="O40071" s="1">
        <v>0.65099824586528321</v>
      </c>
      <c r="P40071" s="1"/>
      <c r="Q40071" s="1"/>
      <c r="R40071" s="1"/>
      <c r="S40071" s="2"/>
    </row>
    <row r="40072" spans="1:19" x14ac:dyDescent="0.25">
      <c r="A40072" s="1" t="s">
        <v>162</v>
      </c>
      <c r="B40072" s="1">
        <v>21</v>
      </c>
      <c r="C40072" s="1" t="s">
        <v>306</v>
      </c>
      <c r="D40072" s="1">
        <v>514020400</v>
      </c>
      <c r="E40072" s="1">
        <v>2.7</v>
      </c>
      <c r="F40072" s="1">
        <v>190688439</v>
      </c>
      <c r="G40072" s="1">
        <v>105383507</v>
      </c>
      <c r="H40072" s="4">
        <v>6.7000000000000002E-3</v>
      </c>
      <c r="I40072" s="4">
        <v>0.02</v>
      </c>
      <c r="J40072" s="4">
        <v>-6.5100000000000005E-2</v>
      </c>
      <c r="K40072" s="1">
        <v>1.1598837209302326</v>
      </c>
      <c r="L40072" s="1">
        <v>4.2444258692281434</v>
      </c>
      <c r="M40072" s="1">
        <v>10086.709999999999</v>
      </c>
      <c r="N40072" s="1">
        <v>2.6767895577447951E-4</v>
      </c>
      <c r="O40072" s="1">
        <v>1.4230404704128761</v>
      </c>
      <c r="P40072" s="1"/>
      <c r="Q40072" s="1"/>
      <c r="R40072" s="1"/>
      <c r="S40072" s="2"/>
    </row>
    <row r="40073" spans="1:19" x14ac:dyDescent="0.25">
      <c r="A40073" s="1" t="s">
        <v>162</v>
      </c>
      <c r="B40073" s="1">
        <v>22</v>
      </c>
      <c r="C40073" s="1" t="s">
        <v>627</v>
      </c>
      <c r="D40073" s="1">
        <v>504941564</v>
      </c>
      <c r="E40073" s="1">
        <v>5.6105000000000002E-2</v>
      </c>
      <c r="F40073" s="1">
        <v>8999999999</v>
      </c>
      <c r="G40073" s="1">
        <v>31720244</v>
      </c>
      <c r="H40073" s="4">
        <v>-2.3999999999999998E-3</v>
      </c>
      <c r="I40073" s="4">
        <v>2E-3</v>
      </c>
      <c r="J40073" s="4">
        <v>3.9100000000000003E-2</v>
      </c>
      <c r="K40073" s="1">
        <v>1.1506635441061672</v>
      </c>
      <c r="L40073" s="1">
        <v>4.0029706190309842</v>
      </c>
      <c r="M40073" s="1">
        <v>10086.709999999999</v>
      </c>
      <c r="N40073" s="1">
        <v>5.5622695606396943E-6</v>
      </c>
      <c r="O40073" s="1">
        <v>1.1060723594470501</v>
      </c>
      <c r="P40073" s="1"/>
      <c r="Q40073" s="1"/>
      <c r="R40073" s="1"/>
      <c r="S40073" s="2"/>
    </row>
    <row r="40074" spans="1:19" x14ac:dyDescent="0.25">
      <c r="A40074" s="1" t="s">
        <v>162</v>
      </c>
      <c r="B40074" s="1">
        <v>23</v>
      </c>
      <c r="C40074" s="1" t="s">
        <v>487</v>
      </c>
      <c r="D40074" s="1">
        <v>497080677</v>
      </c>
      <c r="E40074" s="1">
        <v>497.08</v>
      </c>
      <c r="F40074" s="1">
        <v>1000000</v>
      </c>
      <c r="G40074" s="1">
        <v>2004616</v>
      </c>
      <c r="H40074" s="4">
        <v>-8.9999999999999998E-4</v>
      </c>
      <c r="I40074" s="4">
        <v>-2.06E-2</v>
      </c>
      <c r="J40074" s="4">
        <v>-3.2899999999999999E-2</v>
      </c>
      <c r="K40074" s="1">
        <v>1.0890459363957599</v>
      </c>
      <c r="L40074" s="1">
        <v>3.6807360321418825</v>
      </c>
      <c r="M40074" s="1">
        <v>10086.709999999999</v>
      </c>
      <c r="N40074" s="1">
        <v>4.9280687161621581E-2</v>
      </c>
      <c r="O40074" s="1">
        <v>0.50849061874956991</v>
      </c>
      <c r="P40074" s="1"/>
      <c r="Q40074" s="1"/>
      <c r="R40074" s="1"/>
      <c r="S40074" s="3"/>
    </row>
    <row r="40075" spans="1:19" x14ac:dyDescent="0.25">
      <c r="A40075" s="1" t="s">
        <v>162</v>
      </c>
      <c r="B40075" s="1">
        <v>24</v>
      </c>
      <c r="C40075" s="1" t="s">
        <v>516</v>
      </c>
      <c r="D40075" s="1">
        <v>438329353</v>
      </c>
      <c r="E40075" s="1">
        <v>0.82163699999999995</v>
      </c>
      <c r="F40075" s="1">
        <v>533483170</v>
      </c>
      <c r="G40075" s="1">
        <v>86060850</v>
      </c>
      <c r="H40075" s="4">
        <v>-1.15E-2</v>
      </c>
      <c r="I40075" s="4">
        <v>7.6999999999999999E-2</v>
      </c>
      <c r="J40075" s="4">
        <v>8.3099999999999993E-2</v>
      </c>
      <c r="K40075" s="1">
        <v>0.99305233904585455</v>
      </c>
      <c r="L40075" s="1">
        <v>3.9332523498243739</v>
      </c>
      <c r="M40075" s="1">
        <v>10086.709999999999</v>
      </c>
      <c r="N40075" s="1">
        <v>8.145738303173185E-5</v>
      </c>
      <c r="O40075" s="1">
        <v>0.40592544605069802</v>
      </c>
      <c r="P40075" s="1"/>
      <c r="Q40075" s="1"/>
      <c r="R40075" s="1"/>
      <c r="S40075" s="3"/>
    </row>
    <row r="40076" spans="1:19" x14ac:dyDescent="0.25">
      <c r="A40076" s="1" t="s">
        <v>162</v>
      </c>
      <c r="B40076" s="1">
        <v>25</v>
      </c>
      <c r="C40076" s="1" t="s">
        <v>605</v>
      </c>
      <c r="D40076" s="1">
        <v>436906893</v>
      </c>
      <c r="E40076" s="1">
        <v>1</v>
      </c>
      <c r="F40076" s="1">
        <v>436884997</v>
      </c>
      <c r="G40076" s="1">
        <v>146127945</v>
      </c>
      <c r="H40076" s="4">
        <v>1.8E-3</v>
      </c>
      <c r="I40076" s="4">
        <v>-8.9999999999999998E-4</v>
      </c>
      <c r="J40076" s="4">
        <v>-2.9999999999999997E-4</v>
      </c>
      <c r="K40076" s="1">
        <v>0.84214922048997776</v>
      </c>
      <c r="L40076" s="1">
        <v>3.2518805176090053</v>
      </c>
      <c r="M40076" s="1">
        <v>10086.709999999999</v>
      </c>
      <c r="N40076" s="1">
        <v>9.9140353990547964E-5</v>
      </c>
      <c r="O40076" s="1">
        <v>-0.76143135696903075</v>
      </c>
      <c r="P40076" s="1"/>
      <c r="Q40076" s="1"/>
      <c r="R40076" s="1"/>
      <c r="S40076" s="2"/>
    </row>
    <row r="40077" spans="1:19" x14ac:dyDescent="0.25">
      <c r="A40077" s="1" t="s">
        <v>162</v>
      </c>
      <c r="B40077" s="1">
        <v>26</v>
      </c>
      <c r="C40077" s="1" t="s">
        <v>358</v>
      </c>
      <c r="D40077" s="1">
        <v>396278841</v>
      </c>
      <c r="E40077" s="1">
        <v>4.2825000000000002E-2</v>
      </c>
      <c r="F40077" s="1">
        <v>9253424658</v>
      </c>
      <c r="G40077" s="1">
        <v>9878543</v>
      </c>
      <c r="H40077" s="4">
        <v>-2.9999999999999997E-4</v>
      </c>
      <c r="I40077" s="4">
        <v>-8.0000000000000002E-3</v>
      </c>
      <c r="J40077" s="4">
        <v>-4.4400000000000002E-2</v>
      </c>
      <c r="K40077" s="1">
        <v>0.59050647285941404</v>
      </c>
      <c r="L40077" s="1">
        <v>3.344592349467816</v>
      </c>
      <c r="M40077" s="1">
        <v>10086.709999999999</v>
      </c>
      <c r="N40077" s="1">
        <v>4.2456856596452168E-6</v>
      </c>
      <c r="O40077" s="1">
        <v>-1.5249965685631792</v>
      </c>
      <c r="P40077" s="1"/>
      <c r="Q40077" s="1"/>
      <c r="R40077" s="1"/>
      <c r="S40077" s="2"/>
    </row>
    <row r="40078" spans="1:19" x14ac:dyDescent="0.25">
      <c r="A40078" s="1" t="s">
        <v>162</v>
      </c>
      <c r="B40078" s="1">
        <v>27</v>
      </c>
      <c r="C40078" s="1" t="s">
        <v>642</v>
      </c>
      <c r="D40078" s="1">
        <v>362987219</v>
      </c>
      <c r="E40078" s="1">
        <v>49.97</v>
      </c>
      <c r="F40078" s="1">
        <v>7263531</v>
      </c>
      <c r="G40078" s="1">
        <v>99600467</v>
      </c>
      <c r="H40078" s="4">
        <v>-2.2000000000000001E-3</v>
      </c>
      <c r="I40078" s="4">
        <v>-2.23E-2</v>
      </c>
      <c r="J40078" s="4">
        <v>1.78E-2</v>
      </c>
      <c r="K40078" s="1">
        <v>1.2249873031995937</v>
      </c>
      <c r="L40078" s="1">
        <v>4.1791394084299274</v>
      </c>
      <c r="M40078" s="1">
        <v>10086.709999999999</v>
      </c>
      <c r="N40078" s="1">
        <v>4.9540434889076817E-3</v>
      </c>
      <c r="O40078" s="1">
        <v>1.6193927136277217</v>
      </c>
      <c r="P40078" s="1"/>
      <c r="Q40078" s="1"/>
      <c r="R40078" s="1"/>
      <c r="S40078" s="2"/>
    </row>
    <row r="40079" spans="1:19" x14ac:dyDescent="0.25">
      <c r="A40079" s="1" t="s">
        <v>162</v>
      </c>
      <c r="B40079" s="1">
        <v>28</v>
      </c>
      <c r="C40079" s="1" t="s">
        <v>616</v>
      </c>
      <c r="D40079" s="1">
        <v>338708999</v>
      </c>
      <c r="E40079" s="1">
        <v>0.189444</v>
      </c>
      <c r="F40079" s="1">
        <v>1787910850</v>
      </c>
      <c r="G40079" s="1">
        <v>14643973</v>
      </c>
      <c r="H40079" s="4">
        <v>-3.7000000000000002E-3</v>
      </c>
      <c r="I40079" s="4">
        <v>3.2000000000000002E-3</v>
      </c>
      <c r="J40079" s="4">
        <v>-7.0499999999999993E-2</v>
      </c>
      <c r="K40079" s="1">
        <v>0.93282359366466405</v>
      </c>
      <c r="L40079" s="1">
        <v>3.1682559253783724</v>
      </c>
      <c r="M40079" s="1">
        <v>10086.709999999999</v>
      </c>
      <c r="N40079" s="1">
        <v>1.8781545221385369E-5</v>
      </c>
      <c r="O40079" s="1">
        <v>-0.54457612203918115</v>
      </c>
      <c r="P40079" s="1"/>
      <c r="Q40079" s="1"/>
      <c r="R40079" s="1"/>
      <c r="S40079" s="2"/>
    </row>
    <row r="40080" spans="1:19" x14ac:dyDescent="0.25">
      <c r="A40080" s="1" t="s">
        <v>162</v>
      </c>
      <c r="B40080" s="1">
        <v>29</v>
      </c>
      <c r="C40080" s="1" t="s">
        <v>377</v>
      </c>
      <c r="D40080" s="1">
        <v>319200884</v>
      </c>
      <c r="E40080" s="1">
        <v>2.64E-3</v>
      </c>
      <c r="F40080" s="1">
        <v>120912212954</v>
      </c>
      <c r="G40080" s="1">
        <v>22281409</v>
      </c>
      <c r="H40080" s="4">
        <v>-4.8999999999999998E-3</v>
      </c>
      <c r="I40080" s="4">
        <v>-2.8000000000000001E-2</v>
      </c>
      <c r="J40080" s="4">
        <v>-8.9999999999999998E-4</v>
      </c>
      <c r="K40080" s="1">
        <v>1.1189173625107975</v>
      </c>
      <c r="L40080" s="1">
        <v>3.6456177011806847</v>
      </c>
      <c r="M40080" s="1">
        <v>10086.709999999999</v>
      </c>
      <c r="N40080" s="1">
        <v>2.6173053453504666E-7</v>
      </c>
      <c r="O40080" s="1">
        <v>0.57914494292776819</v>
      </c>
      <c r="P40080" s="1"/>
      <c r="Q40080" s="1"/>
      <c r="R40080" s="1"/>
      <c r="S40080" s="3"/>
    </row>
    <row r="40081" spans="1:19" x14ac:dyDescent="0.25">
      <c r="A40081" s="1" t="s">
        <v>162</v>
      </c>
      <c r="B40081" s="1">
        <v>30</v>
      </c>
      <c r="C40081" s="1" t="s">
        <v>612</v>
      </c>
      <c r="D40081" s="1">
        <v>270421889</v>
      </c>
      <c r="E40081" s="1">
        <v>4.8760000000000001E-3</v>
      </c>
      <c r="F40081" s="1">
        <v>55454734800</v>
      </c>
      <c r="G40081" s="1">
        <v>32742303</v>
      </c>
      <c r="H40081" s="4">
        <v>1.8E-3</v>
      </c>
      <c r="I40081" s="4">
        <v>5.5300000000000002E-2</v>
      </c>
      <c r="J40081" s="4">
        <v>9.3299999999999994E-2</v>
      </c>
      <c r="K40081" s="1">
        <v>1.1778493993554058</v>
      </c>
      <c r="L40081" s="1">
        <v>4.0825833962080367</v>
      </c>
      <c r="M40081" s="1">
        <v>10086.709999999999</v>
      </c>
      <c r="N40081" s="1">
        <v>4.8340836605791192E-7</v>
      </c>
      <c r="O40081" s="1">
        <v>1.3086684010419889</v>
      </c>
      <c r="P40081" s="1"/>
      <c r="Q40081" s="1"/>
      <c r="R40081" s="1"/>
      <c r="S40081" s="3"/>
    </row>
    <row r="40082" spans="1:19" x14ac:dyDescent="0.25">
      <c r="A40082" s="1" t="s">
        <v>162</v>
      </c>
      <c r="B40082" s="1">
        <v>31</v>
      </c>
      <c r="C40082" s="1" t="s">
        <v>311</v>
      </c>
      <c r="D40082" s="1">
        <v>261263700</v>
      </c>
      <c r="E40082" s="1">
        <v>0.204236</v>
      </c>
      <c r="F40082" s="1">
        <v>1279225522</v>
      </c>
      <c r="G40082" s="1">
        <v>31487242</v>
      </c>
      <c r="H40082" s="4">
        <v>3.2000000000000002E-3</v>
      </c>
      <c r="I40082" s="4">
        <v>2.0500000000000001E-2</v>
      </c>
      <c r="J40082" s="4">
        <v>0.15359999999999999</v>
      </c>
      <c r="K40082" s="1">
        <v>1.006298449612403</v>
      </c>
      <c r="L40082" s="1">
        <v>3.7783400251500985</v>
      </c>
      <c r="M40082" s="1">
        <v>10086.709999999999</v>
      </c>
      <c r="N40082" s="1">
        <v>2.0248029337613556E-5</v>
      </c>
      <c r="O40082" s="1">
        <v>0.30213770941703189</v>
      </c>
      <c r="P40082" s="1"/>
      <c r="Q40082" s="1"/>
      <c r="R40082" s="1"/>
      <c r="S40082" s="3"/>
    </row>
    <row r="40083" spans="1:19" x14ac:dyDescent="0.25">
      <c r="A40083" s="1" t="s">
        <v>162</v>
      </c>
      <c r="B40083" s="1">
        <v>32</v>
      </c>
      <c r="C40083" s="1" t="s">
        <v>369</v>
      </c>
      <c r="D40083" s="1">
        <v>252077653</v>
      </c>
      <c r="E40083" s="1">
        <v>24.51</v>
      </c>
      <c r="F40083" s="1">
        <v>10284003</v>
      </c>
      <c r="G40083" s="1">
        <v>6124394</v>
      </c>
      <c r="H40083" s="4">
        <v>1.8E-3</v>
      </c>
      <c r="I40083" s="4">
        <v>-2.5999999999999999E-2</v>
      </c>
      <c r="J40083" s="4">
        <v>-2.8899999999999999E-2</v>
      </c>
      <c r="K40083" s="1">
        <v>0.9990680335507921</v>
      </c>
      <c r="L40083" s="1">
        <v>3.634582515792196</v>
      </c>
      <c r="M40083" s="1">
        <v>10086.709999999999</v>
      </c>
      <c r="N40083" s="1">
        <v>2.429930076308331E-3</v>
      </c>
      <c r="O40083" s="1">
        <v>0.13119520683060015</v>
      </c>
      <c r="P40083" s="1"/>
      <c r="Q40083" s="1"/>
      <c r="R40083" s="1"/>
      <c r="S40083" s="2"/>
    </row>
    <row r="40084" spans="1:19" x14ac:dyDescent="0.25">
      <c r="A40084" s="1" t="s">
        <v>162</v>
      </c>
      <c r="B40084" s="1">
        <v>33</v>
      </c>
      <c r="C40084" s="1" t="s">
        <v>546</v>
      </c>
      <c r="D40084" s="1">
        <v>244845592</v>
      </c>
      <c r="E40084" s="1">
        <v>2.5499999999999998</v>
      </c>
      <c r="F40084" s="1">
        <v>95966596</v>
      </c>
      <c r="G40084" s="1">
        <v>200972672</v>
      </c>
      <c r="H40084" s="4">
        <v>-5.5999999999999999E-3</v>
      </c>
      <c r="I40084" s="4">
        <v>-2.1299999999999999E-2</v>
      </c>
      <c r="J40084" s="4">
        <v>6.3200000000000006E-2</v>
      </c>
      <c r="K40084" s="1">
        <v>1.0890284447728114</v>
      </c>
      <c r="L40084" s="1">
        <v>3.7381050797512128</v>
      </c>
      <c r="M40084" s="1">
        <v>10086.709999999999</v>
      </c>
      <c r="N40084" s="1">
        <v>2.5280790267589732E-4</v>
      </c>
      <c r="O40084" s="1">
        <v>0.57090276139880913</v>
      </c>
      <c r="P40084" s="1"/>
      <c r="Q40084" s="1"/>
      <c r="R40084" s="1"/>
      <c r="S40084" s="3"/>
    </row>
    <row r="40085" spans="1:19" x14ac:dyDescent="0.25">
      <c r="A40085" s="1" t="s">
        <v>162</v>
      </c>
      <c r="B40085" s="1">
        <v>34</v>
      </c>
      <c r="C40085" s="1" t="s">
        <v>340</v>
      </c>
      <c r="D40085" s="1">
        <v>241550092</v>
      </c>
      <c r="E40085" s="1">
        <v>13.79</v>
      </c>
      <c r="F40085" s="1">
        <v>17513924</v>
      </c>
      <c r="G40085" s="1">
        <v>12403986</v>
      </c>
      <c r="H40085" s="4">
        <v>-3.0000000000000001E-3</v>
      </c>
      <c r="I40085" s="4">
        <v>-2.2499999999999999E-2</v>
      </c>
      <c r="J40085" s="4">
        <v>2.4E-2</v>
      </c>
      <c r="K40085" s="1">
        <v>1.2968972388272133</v>
      </c>
      <c r="L40085" s="1">
        <v>4.066375705253245</v>
      </c>
      <c r="M40085" s="1">
        <v>10086.709999999999</v>
      </c>
      <c r="N40085" s="1">
        <v>1.3671454815296564E-3</v>
      </c>
      <c r="O40085" s="1">
        <v>1.773671424176996</v>
      </c>
      <c r="P40085" s="1"/>
      <c r="Q40085" s="1"/>
      <c r="R40085" s="1"/>
      <c r="S40085" s="2"/>
    </row>
    <row r="40086" spans="1:19" x14ac:dyDescent="0.25">
      <c r="A40086" s="1" t="s">
        <v>162</v>
      </c>
      <c r="B40086" s="1">
        <v>35</v>
      </c>
      <c r="C40086" s="1" t="s">
        <v>441</v>
      </c>
      <c r="D40086" s="1">
        <v>240061345</v>
      </c>
      <c r="E40086" s="1">
        <v>4.8</v>
      </c>
      <c r="F40086" s="1">
        <v>50000200</v>
      </c>
      <c r="G40086" s="1">
        <v>66242573</v>
      </c>
      <c r="H40086" s="4">
        <v>6.9999999999999999E-4</v>
      </c>
      <c r="I40086" s="4">
        <v>-1.18E-2</v>
      </c>
      <c r="J40086" s="4">
        <v>-1.47E-2</v>
      </c>
      <c r="K40086" s="1">
        <v>0.60680553758571609</v>
      </c>
      <c r="L40086" s="1">
        <v>2.9122448965282692</v>
      </c>
      <c r="M40086" s="1">
        <v>10086.709999999999</v>
      </c>
      <c r="N40086" s="1">
        <v>4.7587369915463022E-4</v>
      </c>
      <c r="O40086" s="1">
        <v>-1.7328336699809055</v>
      </c>
      <c r="P40086" s="1"/>
      <c r="Q40086" s="1"/>
      <c r="R40086" s="1"/>
      <c r="S40086" s="2"/>
    </row>
    <row r="40087" spans="1:19" x14ac:dyDescent="0.25">
      <c r="A40087" s="1" t="s">
        <v>162</v>
      </c>
      <c r="B40087" s="1">
        <v>36</v>
      </c>
      <c r="C40087" s="1" t="s">
        <v>437</v>
      </c>
      <c r="D40087" s="1">
        <v>231154619</v>
      </c>
      <c r="E40087" s="1">
        <v>0.80152500000000004</v>
      </c>
      <c r="F40087" s="1">
        <v>288393355</v>
      </c>
      <c r="G40087" s="1">
        <v>1193350</v>
      </c>
      <c r="H40087" s="4">
        <v>-5.4999999999999997E-3</v>
      </c>
      <c r="I40087" s="4">
        <v>-2.6700000000000002E-2</v>
      </c>
      <c r="J40087" s="4">
        <v>9.9000000000000008E-3</v>
      </c>
      <c r="K40087" s="1">
        <v>0.62608695652173918</v>
      </c>
      <c r="L40087" s="1">
        <v>2.6410365207720847</v>
      </c>
      <c r="M40087" s="1">
        <v>10086.709999999999</v>
      </c>
      <c r="N40087" s="1">
        <v>7.9463472232273963E-5</v>
      </c>
      <c r="O40087" s="1">
        <v>-1.8464814826470424</v>
      </c>
      <c r="P40087" s="1"/>
      <c r="Q40087" s="1"/>
      <c r="R40087" s="1"/>
      <c r="S40087" s="2"/>
    </row>
    <row r="40088" spans="1:19" x14ac:dyDescent="0.25">
      <c r="A40088" s="1" t="s">
        <v>162</v>
      </c>
      <c r="B40088" s="1">
        <v>37</v>
      </c>
      <c r="C40088" s="1" t="s">
        <v>601</v>
      </c>
      <c r="D40088" s="1">
        <v>194957478</v>
      </c>
      <c r="E40088" s="1">
        <v>1</v>
      </c>
      <c r="F40088" s="1">
        <v>194951455</v>
      </c>
      <c r="G40088" s="1">
        <v>235219929</v>
      </c>
      <c r="H40088" s="4">
        <v>1.4E-3</v>
      </c>
      <c r="I40088" s="4">
        <v>-1.6999999999999999E-3</v>
      </c>
      <c r="J40088" s="4">
        <v>-5.0000000000000001E-4</v>
      </c>
      <c r="K40088" s="1">
        <v>1.0070072103178633</v>
      </c>
      <c r="L40088" s="1">
        <v>3.5630506946365115</v>
      </c>
      <c r="M40088" s="1">
        <v>10086.709999999999</v>
      </c>
      <c r="N40088" s="1">
        <v>9.9140353990547964E-5</v>
      </c>
      <c r="O40088" s="1">
        <v>8.8017740227038566E-2</v>
      </c>
      <c r="P40088" s="1"/>
      <c r="Q40088" s="1"/>
      <c r="R40088" s="1"/>
      <c r="S40088" s="2"/>
    </row>
    <row r="40089" spans="1:19" x14ac:dyDescent="0.25">
      <c r="A40089" s="1" t="s">
        <v>162</v>
      </c>
      <c r="B40089" s="1">
        <v>38</v>
      </c>
      <c r="C40089" s="1" t="s">
        <v>526</v>
      </c>
      <c r="D40089" s="1">
        <v>194410698</v>
      </c>
      <c r="E40089" s="1">
        <v>1</v>
      </c>
      <c r="F40089" s="1">
        <v>194366961</v>
      </c>
      <c r="G40089" s="1">
        <v>361432844</v>
      </c>
      <c r="H40089" s="4">
        <v>1E-3</v>
      </c>
      <c r="I40089" s="4">
        <v>-2.0999999999999999E-3</v>
      </c>
      <c r="J40089" s="4">
        <v>-1.6999999999999999E-3</v>
      </c>
      <c r="K40089" s="1">
        <v>0.79179916317991628</v>
      </c>
      <c r="L40089" s="1">
        <v>3.5470844025186055</v>
      </c>
      <c r="M40089" s="1">
        <v>10086.709999999999</v>
      </c>
      <c r="N40089" s="1">
        <v>9.9140353990547964E-5</v>
      </c>
      <c r="O40089" s="1">
        <v>-0.69142153835723485</v>
      </c>
      <c r="P40089" s="1"/>
      <c r="Q40089" s="1"/>
      <c r="R40089" s="1"/>
      <c r="S40089" s="2"/>
    </row>
    <row r="40090" spans="1:19" x14ac:dyDescent="0.25">
      <c r="A40090" s="1" t="s">
        <v>162</v>
      </c>
      <c r="B40090" s="1">
        <v>39</v>
      </c>
      <c r="C40090" s="1" t="s">
        <v>514</v>
      </c>
      <c r="D40090" s="1">
        <v>175822392</v>
      </c>
      <c r="E40090" s="1">
        <v>1.25</v>
      </c>
      <c r="F40090" s="1">
        <v>140245398</v>
      </c>
      <c r="G40090" s="1">
        <v>43967469</v>
      </c>
      <c r="H40090" s="4">
        <v>5.5999999999999999E-3</v>
      </c>
      <c r="I40090" s="4">
        <v>6.1999999999999998E-3</v>
      </c>
      <c r="J40090" s="4">
        <v>6.9199999999999998E-2</v>
      </c>
      <c r="K40090" s="1">
        <v>1.2894152479644707</v>
      </c>
      <c r="L40090" s="1">
        <v>4.3078923181657869</v>
      </c>
      <c r="M40090" s="1">
        <v>10086.709999999999</v>
      </c>
      <c r="N40090" s="1">
        <v>1.2392544248818497E-4</v>
      </c>
      <c r="O40090" s="1">
        <v>2.0546620416319765</v>
      </c>
      <c r="P40090" s="1"/>
      <c r="Q40090" s="1"/>
      <c r="R40090" s="1"/>
      <c r="S40090" s="3"/>
    </row>
    <row r="40091" spans="1:19" x14ac:dyDescent="0.25">
      <c r="A40091" s="1" t="s">
        <v>162</v>
      </c>
      <c r="B40091" s="1">
        <v>40</v>
      </c>
      <c r="C40091" s="1" t="s">
        <v>559</v>
      </c>
      <c r="D40091" s="1">
        <v>165383611</v>
      </c>
      <c r="E40091" s="1">
        <v>3.8747999999999998E-2</v>
      </c>
      <c r="F40091" s="1">
        <v>4268130000</v>
      </c>
      <c r="G40091" s="1">
        <v>31499587</v>
      </c>
      <c r="H40091" s="4">
        <v>-0.02</v>
      </c>
      <c r="I40091" s="4">
        <v>-2.1399999999999999E-2</v>
      </c>
      <c r="J40091" s="4">
        <v>0.19020000000000001</v>
      </c>
      <c r="K40091" s="1">
        <v>0.65654920862372168</v>
      </c>
      <c r="L40091" s="1">
        <v>3.5062540112270617</v>
      </c>
      <c r="M40091" s="1">
        <v>10086.709999999999</v>
      </c>
      <c r="N40091" s="1">
        <v>3.8414904364257527E-6</v>
      </c>
      <c r="O40091" s="1">
        <v>-1.197971703695123</v>
      </c>
      <c r="P40091" s="1"/>
      <c r="Q40091" s="1"/>
      <c r="R40091" s="1"/>
      <c r="S40091" s="2"/>
    </row>
    <row r="40092" spans="1:19" x14ac:dyDescent="0.25">
      <c r="A40092" s="1" t="s">
        <v>162</v>
      </c>
      <c r="B40092" s="1">
        <v>41</v>
      </c>
      <c r="C40092" s="1" t="s">
        <v>472</v>
      </c>
      <c r="D40092" s="1">
        <v>142611172</v>
      </c>
      <c r="E40092" s="1">
        <v>1.19</v>
      </c>
      <c r="F40092" s="1">
        <v>119582987</v>
      </c>
      <c r="G40092" s="1">
        <v>2472922</v>
      </c>
      <c r="H40092" s="4">
        <v>2.8E-3</v>
      </c>
      <c r="I40092" s="4">
        <v>-3.0499999999999999E-2</v>
      </c>
      <c r="J40092" s="4">
        <v>-0.1845</v>
      </c>
      <c r="K40092" s="1">
        <v>1.1382989744120999</v>
      </c>
      <c r="L40092" s="1">
        <v>4.4106704989890133</v>
      </c>
      <c r="M40092" s="1">
        <v>10086.709999999999</v>
      </c>
      <c r="N40092" s="1">
        <v>1.1797702124875208E-4</v>
      </c>
      <c r="O40092" s="1">
        <v>1.5206617054688989</v>
      </c>
      <c r="P40092" s="1"/>
      <c r="Q40092" s="1"/>
      <c r="R40092" s="1"/>
      <c r="S40092" s="2"/>
    </row>
    <row r="40093" spans="1:19" x14ac:dyDescent="0.25">
      <c r="A40093" s="1" t="s">
        <v>162</v>
      </c>
      <c r="B40093" s="1">
        <v>42</v>
      </c>
      <c r="C40093" s="1" t="s">
        <v>297</v>
      </c>
      <c r="D40093" s="1">
        <v>141817288</v>
      </c>
      <c r="E40093" s="1">
        <v>0.56271899999999997</v>
      </c>
      <c r="F40093" s="1">
        <v>252021659</v>
      </c>
      <c r="G40093" s="1">
        <v>58550612</v>
      </c>
      <c r="H40093" s="4">
        <v>-4.8999999999999998E-3</v>
      </c>
      <c r="I40093" s="4">
        <v>5.0000000000000001E-3</v>
      </c>
      <c r="J40093" s="4">
        <v>-0.17879999999999999</v>
      </c>
      <c r="K40093" s="1">
        <v>1.0161290322580645</v>
      </c>
      <c r="L40093" s="1">
        <v>3.1043797006833524</v>
      </c>
      <c r="M40093" s="1">
        <v>10086.709999999999</v>
      </c>
      <c r="N40093" s="1">
        <v>5.5788160857207161E-5</v>
      </c>
      <c r="O40093" s="1">
        <v>-0.34554965898304513</v>
      </c>
      <c r="P40093" s="1"/>
      <c r="Q40093" s="1"/>
      <c r="R40093" s="1"/>
      <c r="S40093" s="2"/>
    </row>
    <row r="40094" spans="1:19" x14ac:dyDescent="0.25">
      <c r="A40094" s="1" t="s">
        <v>162</v>
      </c>
      <c r="B40094" s="1">
        <v>43</v>
      </c>
      <c r="C40094" s="1" t="s">
        <v>494</v>
      </c>
      <c r="D40094" s="1">
        <v>137774871</v>
      </c>
      <c r="E40094" s="1">
        <v>1.03</v>
      </c>
      <c r="F40094" s="1">
        <v>133248297</v>
      </c>
      <c r="G40094" s="1">
        <v>2093138</v>
      </c>
      <c r="H40094" s="4">
        <v>0</v>
      </c>
      <c r="I40094" s="4">
        <v>-1E-3</v>
      </c>
      <c r="J40094" s="4">
        <v>2.4500000000000001E-2</v>
      </c>
      <c r="K40094" s="1">
        <v>1.0519397535371977</v>
      </c>
      <c r="L40094" s="1">
        <v>4.1734392042531541</v>
      </c>
      <c r="M40094" s="1">
        <v>10086.709999999999</v>
      </c>
      <c r="N40094" s="1">
        <v>1.021145646102644E-4</v>
      </c>
      <c r="O40094" s="1">
        <v>0.89020660792454098</v>
      </c>
      <c r="P40094" s="1"/>
      <c r="Q40094" s="1"/>
      <c r="R40094" s="1"/>
      <c r="S40094" s="3"/>
    </row>
    <row r="40095" spans="1:19" x14ac:dyDescent="0.25">
      <c r="A40095" s="1" t="s">
        <v>162</v>
      </c>
      <c r="B40095" s="1">
        <v>44</v>
      </c>
      <c r="C40095" s="1" t="s">
        <v>458</v>
      </c>
      <c r="D40095" s="1">
        <v>137334852</v>
      </c>
      <c r="E40095" s="1">
        <v>1.55</v>
      </c>
      <c r="F40095" s="1">
        <v>88745681</v>
      </c>
      <c r="G40095" s="1">
        <v>18237795</v>
      </c>
      <c r="H40095" s="4">
        <v>-2.5000000000000001E-3</v>
      </c>
      <c r="I40095" s="4">
        <v>-6.4999999999999997E-3</v>
      </c>
      <c r="J40095" s="4">
        <v>-7.5300000000000006E-2</v>
      </c>
      <c r="K40095" s="1">
        <v>0.67504573080781261</v>
      </c>
      <c r="L40095" s="1">
        <v>3.5656728173846899</v>
      </c>
      <c r="M40095" s="1">
        <v>10086.709999999999</v>
      </c>
      <c r="N40095" s="1">
        <v>1.5366754868534934E-4</v>
      </c>
      <c r="O40095" s="1">
        <v>-1.0930077871670001</v>
      </c>
      <c r="P40095" s="1"/>
      <c r="Q40095" s="1"/>
      <c r="R40095" s="1"/>
      <c r="S40095" s="3"/>
    </row>
    <row r="40096" spans="1:19" x14ac:dyDescent="0.25">
      <c r="A40096" s="1" t="s">
        <v>162</v>
      </c>
      <c r="B40096" s="1">
        <v>45</v>
      </c>
      <c r="C40096" s="1" t="s">
        <v>313</v>
      </c>
      <c r="D40096" s="1">
        <v>133328409</v>
      </c>
      <c r="E40096" s="1">
        <v>0.71492500000000003</v>
      </c>
      <c r="F40096" s="1">
        <v>186492898</v>
      </c>
      <c r="G40096" s="1">
        <v>4145270</v>
      </c>
      <c r="H40096" s="4">
        <v>1.2E-2</v>
      </c>
      <c r="I40096" s="4">
        <v>1.9300000000000001E-2</v>
      </c>
      <c r="J40096" s="4">
        <v>3.1E-2</v>
      </c>
      <c r="K40096" s="1">
        <v>1.1225914549008658</v>
      </c>
      <c r="L40096" s="1">
        <v>4.2738355483900161</v>
      </c>
      <c r="M40096" s="1">
        <v>10086.709999999999</v>
      </c>
      <c r="N40096" s="1">
        <v>7.0877917576692503E-5</v>
      </c>
      <c r="O40096" s="1">
        <v>1.2977712662741876</v>
      </c>
      <c r="P40096" s="1"/>
      <c r="Q40096" s="1"/>
      <c r="R40096" s="1"/>
      <c r="S40096" s="3"/>
    </row>
    <row r="40097" spans="1:19" x14ac:dyDescent="0.25">
      <c r="A40097" s="1" t="s">
        <v>162</v>
      </c>
      <c r="B40097" s="1">
        <v>46</v>
      </c>
      <c r="C40097" s="1" t="s">
        <v>343</v>
      </c>
      <c r="D40097" s="1">
        <v>132498314</v>
      </c>
      <c r="E40097" s="1">
        <v>6.2500000000000001E-4</v>
      </c>
      <c r="F40097" s="1">
        <v>212116500000</v>
      </c>
      <c r="G40097" s="1">
        <v>33136606</v>
      </c>
      <c r="H40097" s="4">
        <v>-1.1999999999999999E-3</v>
      </c>
      <c r="I40097" s="4">
        <v>-1.9199999999999998E-2</v>
      </c>
      <c r="J40097" s="4">
        <v>2.5700000000000001E-2</v>
      </c>
      <c r="K40097" s="1">
        <v>1.10387902695595</v>
      </c>
      <c r="L40097" s="1">
        <v>4.0569590845568655</v>
      </c>
      <c r="M40097" s="1">
        <v>10086.709999999999</v>
      </c>
      <c r="N40097" s="1">
        <v>6.196272124409248E-8</v>
      </c>
      <c r="O40097" s="1">
        <v>0.97839204666073432</v>
      </c>
      <c r="P40097" s="1"/>
      <c r="Q40097" s="1"/>
      <c r="R40097" s="1"/>
      <c r="S40097" s="3"/>
    </row>
    <row r="40098" spans="1:19" x14ac:dyDescent="0.25">
      <c r="A40098" s="1" t="s">
        <v>162</v>
      </c>
      <c r="B40098" s="1">
        <v>47</v>
      </c>
      <c r="C40098" s="1" t="s">
        <v>620</v>
      </c>
      <c r="D40098" s="1">
        <v>129442862</v>
      </c>
      <c r="E40098" s="1">
        <v>1.29</v>
      </c>
      <c r="F40098" s="1">
        <v>100000000</v>
      </c>
      <c r="G40098" s="1">
        <v>17965335</v>
      </c>
      <c r="H40098" s="4">
        <v>-9.7000000000000003E-3</v>
      </c>
      <c r="I40098" s="4">
        <v>-1.0800000000000001E-2</v>
      </c>
      <c r="J40098" s="4">
        <v>7.7200000000000005E-2</v>
      </c>
      <c r="K40098" s="1">
        <v>1.3104452767374115</v>
      </c>
      <c r="L40098" s="1">
        <v>4.4705371814282682</v>
      </c>
      <c r="M40098" s="1">
        <v>10086.709999999999</v>
      </c>
      <c r="N40098" s="1">
        <v>1.2789105664780687E-4</v>
      </c>
      <c r="O40098" s="1">
        <v>2.3583943338816544</v>
      </c>
      <c r="P40098" s="1"/>
      <c r="Q40098" s="1"/>
      <c r="R40098" s="1"/>
      <c r="S40098" s="2"/>
    </row>
    <row r="40099" spans="1:19" x14ac:dyDescent="0.25">
      <c r="A40099" s="1" t="s">
        <v>162</v>
      </c>
      <c r="B40099" s="1">
        <v>48</v>
      </c>
      <c r="C40099" s="1" t="s">
        <v>506</v>
      </c>
      <c r="D40099" s="1">
        <v>123813998</v>
      </c>
      <c r="E40099" s="1">
        <v>6.2</v>
      </c>
      <c r="F40099" s="1">
        <v>19984782</v>
      </c>
      <c r="G40099" s="1">
        <v>843027</v>
      </c>
      <c r="H40099" s="4">
        <v>-4.1999999999999997E-3</v>
      </c>
      <c r="I40099" s="4">
        <v>-2.2100000000000002E-2</v>
      </c>
      <c r="J40099" s="4">
        <v>5.0000000000000001E-3</v>
      </c>
      <c r="K40099" s="1">
        <v>0.54114994363021418</v>
      </c>
      <c r="L40099" s="1">
        <v>3.0872184268823024</v>
      </c>
      <c r="M40099" s="1">
        <v>10086.709999999999</v>
      </c>
      <c r="N40099" s="1">
        <v>6.1467019474139737E-4</v>
      </c>
      <c r="O40099" s="1">
        <v>-1.8293519223184835</v>
      </c>
      <c r="P40099" s="1"/>
      <c r="Q40099" s="1"/>
      <c r="R40099" s="1"/>
      <c r="S40099" s="2"/>
    </row>
    <row r="40100" spans="1:19" x14ac:dyDescent="0.25">
      <c r="A40100" s="1" t="s">
        <v>162</v>
      </c>
      <c r="B40100" s="1">
        <v>49</v>
      </c>
      <c r="C40100" s="1" t="s">
        <v>449</v>
      </c>
      <c r="D40100" s="1">
        <v>118720520</v>
      </c>
      <c r="E40100" s="1">
        <v>0.33929599999999999</v>
      </c>
      <c r="F40100" s="1">
        <v>349902689</v>
      </c>
      <c r="G40100" s="1">
        <v>9821499</v>
      </c>
      <c r="H40100" s="4">
        <v>2E-3</v>
      </c>
      <c r="I40100" s="4">
        <v>-5.0700000000000002E-2</v>
      </c>
      <c r="J40100" s="4">
        <v>0.2369</v>
      </c>
      <c r="K40100" s="1">
        <v>0.64709040154605968</v>
      </c>
      <c r="L40100" s="1">
        <v>3.7369045397518197</v>
      </c>
      <c r="M40100" s="1">
        <v>10086.709999999999</v>
      </c>
      <c r="N40100" s="1">
        <v>3.3637925547576965E-5</v>
      </c>
      <c r="O40100" s="1">
        <v>-1.0818849408327016</v>
      </c>
      <c r="P40100" s="1"/>
      <c r="Q40100" s="1"/>
      <c r="R40100" s="1"/>
      <c r="S40100" s="3"/>
    </row>
    <row r="40101" spans="1:19" x14ac:dyDescent="0.25">
      <c r="A40101" s="1" t="s">
        <v>162</v>
      </c>
      <c r="B40101" s="1">
        <v>50</v>
      </c>
      <c r="C40101" s="1" t="s">
        <v>445</v>
      </c>
      <c r="D40101" s="1">
        <v>117907093</v>
      </c>
      <c r="E40101" s="1">
        <v>0.24040400000000001</v>
      </c>
      <c r="F40101" s="1">
        <v>490453303</v>
      </c>
      <c r="G40101" s="1">
        <v>30956811</v>
      </c>
      <c r="H40101" s="4">
        <v>-5.9999999999999995E-4</v>
      </c>
      <c r="I40101" s="4">
        <v>-1.38E-2</v>
      </c>
      <c r="J40101" s="4">
        <v>0.21260000000000001</v>
      </c>
      <c r="K40101" s="1">
        <v>1.1038800560177939</v>
      </c>
      <c r="L40101" s="1">
        <v>4.3013722784168458</v>
      </c>
      <c r="M40101" s="1">
        <v>10086.709999999999</v>
      </c>
      <c r="N40101" s="1">
        <v>2.3833737660743693E-5</v>
      </c>
      <c r="O40101" s="1">
        <v>1.2481990716521736</v>
      </c>
      <c r="P40101" s="1"/>
      <c r="Q40101" s="1"/>
      <c r="R40101" s="1"/>
      <c r="S40101" s="3"/>
    </row>
    <row r="40102" spans="1:19" x14ac:dyDescent="0.25">
      <c r="A40102" s="1" t="s">
        <v>162</v>
      </c>
      <c r="B40102" s="1">
        <v>51</v>
      </c>
      <c r="C40102" s="1" t="s">
        <v>583</v>
      </c>
      <c r="D40102" s="1">
        <v>114716234</v>
      </c>
      <c r="E40102" s="1">
        <v>0.13178200000000001</v>
      </c>
      <c r="F40102" s="1">
        <v>870502690</v>
      </c>
      <c r="G40102" s="1">
        <v>2354383</v>
      </c>
      <c r="H40102" s="4">
        <v>-2.8E-3</v>
      </c>
      <c r="I40102" s="4">
        <v>3.8600000000000002E-2</v>
      </c>
      <c r="J40102" s="4">
        <v>0.12809999999999999</v>
      </c>
      <c r="K40102" s="1">
        <v>0.67649970302910312</v>
      </c>
      <c r="L40102" s="1">
        <v>3.6289058512578469</v>
      </c>
      <c r="M40102" s="1">
        <v>10086.709999999999</v>
      </c>
      <c r="N40102" s="1">
        <v>1.3064914129582393E-5</v>
      </c>
      <c r="O40102" s="1">
        <v>-1.0450462693034921</v>
      </c>
      <c r="P40102" s="1"/>
      <c r="Q40102" s="1"/>
      <c r="R40102" s="1"/>
      <c r="S40102" s="3"/>
    </row>
    <row r="40103" spans="1:19" x14ac:dyDescent="0.25">
      <c r="A40103" s="1" t="s">
        <v>162</v>
      </c>
      <c r="B40103" s="1">
        <v>52</v>
      </c>
      <c r="C40103" s="1" t="s">
        <v>438</v>
      </c>
      <c r="D40103" s="1">
        <v>113025760</v>
      </c>
      <c r="E40103" s="1">
        <v>8.4800000000000001E-4</v>
      </c>
      <c r="F40103" s="1">
        <v>133214575156</v>
      </c>
      <c r="G40103" s="1">
        <v>9174182</v>
      </c>
      <c r="H40103" s="4">
        <v>-3.0000000000000001E-3</v>
      </c>
      <c r="I40103" s="4">
        <v>-6.6E-3</v>
      </c>
      <c r="J40103" s="4">
        <v>3.4700000000000002E-2</v>
      </c>
      <c r="K40103" s="1">
        <v>1.1432321575061526</v>
      </c>
      <c r="L40103" s="1">
        <v>4.0286687092503666</v>
      </c>
      <c r="M40103" s="1">
        <v>10086.709999999999</v>
      </c>
      <c r="N40103" s="1">
        <v>8.407102018398468E-8</v>
      </c>
      <c r="O40103" s="1">
        <v>1.1057036203538235</v>
      </c>
      <c r="P40103" s="1"/>
      <c r="Q40103" s="1"/>
      <c r="R40103" s="1"/>
      <c r="S40103" s="3"/>
    </row>
    <row r="40104" spans="1:19" x14ac:dyDescent="0.25">
      <c r="A40104" s="1" t="s">
        <v>162</v>
      </c>
      <c r="B40104" s="1">
        <v>53</v>
      </c>
      <c r="C40104" s="1" t="s">
        <v>646</v>
      </c>
      <c r="D40104" s="1">
        <v>112408385</v>
      </c>
      <c r="E40104" s="1">
        <v>0.187199</v>
      </c>
      <c r="F40104" s="1">
        <v>600475853</v>
      </c>
      <c r="G40104" s="1">
        <v>25490803</v>
      </c>
      <c r="H40104" s="4">
        <v>-5.4999999999999997E-3</v>
      </c>
      <c r="I40104" s="4">
        <v>-1.2800000000000001E-2</v>
      </c>
      <c r="J40104" s="4">
        <v>9.2799999999999994E-2</v>
      </c>
      <c r="K40104" s="1">
        <v>1.3668206312548115</v>
      </c>
      <c r="L40104" s="1">
        <v>4.719768345465714</v>
      </c>
      <c r="M40104" s="1">
        <v>10086.709999999999</v>
      </c>
      <c r="N40104" s="1">
        <v>1.8558975126676591E-5</v>
      </c>
      <c r="O40104" s="1">
        <v>2.9510767493259245</v>
      </c>
      <c r="P40104" s="1"/>
      <c r="Q40104" s="1"/>
      <c r="R40104" s="1"/>
      <c r="S40104" s="2"/>
    </row>
    <row r="40105" spans="1:19" x14ac:dyDescent="0.25">
      <c r="A40105" s="1" t="s">
        <v>162</v>
      </c>
      <c r="B40105" s="1">
        <v>54</v>
      </c>
      <c r="C40105" s="1" t="s">
        <v>463</v>
      </c>
      <c r="D40105" s="1">
        <v>112091456</v>
      </c>
      <c r="E40105" s="1">
        <v>0.17303399999999999</v>
      </c>
      <c r="F40105" s="1">
        <v>647801323</v>
      </c>
      <c r="G40105" s="1">
        <v>35455705</v>
      </c>
      <c r="H40105" s="4">
        <v>2.8E-3</v>
      </c>
      <c r="I40105" s="4">
        <v>-3.7199999999999997E-2</v>
      </c>
      <c r="J40105" s="4">
        <v>-8.7599999999999997E-2</v>
      </c>
      <c r="K40105" s="1">
        <v>0.55985821887461229</v>
      </c>
      <c r="L40105" s="1">
        <v>3.1232951896115528</v>
      </c>
      <c r="M40105" s="1">
        <v>10086.709999999999</v>
      </c>
      <c r="N40105" s="1">
        <v>1.7154652012400477E-5</v>
      </c>
      <c r="O40105" s="1">
        <v>-1.7513975181244315</v>
      </c>
      <c r="P40105" s="1"/>
      <c r="Q40105" s="1"/>
      <c r="R40105" s="1"/>
      <c r="S40105" s="2"/>
    </row>
    <row r="40106" spans="1:19" x14ac:dyDescent="0.25">
      <c r="A40106" s="1" t="s">
        <v>162</v>
      </c>
      <c r="B40106" s="1">
        <v>55</v>
      </c>
      <c r="C40106" s="1" t="s">
        <v>373</v>
      </c>
      <c r="D40106" s="1">
        <v>110985549</v>
      </c>
      <c r="E40106" s="1">
        <v>9.1079999999999998E-3</v>
      </c>
      <c r="F40106" s="1">
        <v>12185102502</v>
      </c>
      <c r="G40106" s="1">
        <v>1648017</v>
      </c>
      <c r="H40106" s="4">
        <v>6.3E-3</v>
      </c>
      <c r="I40106" s="4">
        <v>-3.44E-2</v>
      </c>
      <c r="J40106" s="4">
        <v>9.7999999999999997E-3</v>
      </c>
      <c r="K40106" s="1">
        <v>1.1894770819883798</v>
      </c>
      <c r="L40106" s="1">
        <v>4.2069036271287796</v>
      </c>
      <c r="M40106" s="1">
        <v>10086.709999999999</v>
      </c>
      <c r="N40106" s="1">
        <v>9.0297034414591082E-7</v>
      </c>
      <c r="O40106" s="1">
        <v>1.5040154506034717</v>
      </c>
      <c r="P40106" s="1"/>
      <c r="Q40106" s="1"/>
      <c r="R40106" s="1"/>
      <c r="S40106" s="2"/>
    </row>
    <row r="40107" spans="1:19" x14ac:dyDescent="0.25">
      <c r="A40107" s="1" t="s">
        <v>162</v>
      </c>
      <c r="B40107" s="1">
        <v>56</v>
      </c>
      <c r="C40107" s="1" t="s">
        <v>342</v>
      </c>
      <c r="D40107" s="1">
        <v>110693860</v>
      </c>
      <c r="E40107" s="1">
        <v>4.0388E-2</v>
      </c>
      <c r="F40107" s="1">
        <v>2740730000</v>
      </c>
      <c r="G40107" s="1">
        <v>2692654</v>
      </c>
      <c r="H40107" s="4">
        <v>-5.4999999999999997E-3</v>
      </c>
      <c r="I40107" s="4">
        <v>-1.2E-2</v>
      </c>
      <c r="J40107" s="4">
        <v>2.12E-2</v>
      </c>
      <c r="K40107" s="1">
        <v>1.230971128608924</v>
      </c>
      <c r="L40107" s="1">
        <v>4.1654105461320574</v>
      </c>
      <c r="M40107" s="1">
        <v>10086.709999999999</v>
      </c>
      <c r="N40107" s="1">
        <v>4.0040806169702512E-6</v>
      </c>
      <c r="O40107" s="1">
        <v>1.6275001210916935</v>
      </c>
      <c r="P40107" s="1"/>
      <c r="Q40107" s="1"/>
      <c r="R40107" s="1"/>
      <c r="S40107" s="3"/>
    </row>
    <row r="40108" spans="1:19" x14ac:dyDescent="0.25">
      <c r="A40108" s="1" t="s">
        <v>162</v>
      </c>
      <c r="B40108" s="1">
        <v>57</v>
      </c>
      <c r="C40108" s="1" t="s">
        <v>551</v>
      </c>
      <c r="D40108" s="1">
        <v>108289453</v>
      </c>
      <c r="E40108" s="1">
        <v>9.84</v>
      </c>
      <c r="F40108" s="1">
        <v>11000000</v>
      </c>
      <c r="G40108" s="1">
        <v>7615530</v>
      </c>
      <c r="H40108" s="4">
        <v>-3.5000000000000001E-3</v>
      </c>
      <c r="I40108" s="4">
        <v>-1.38E-2</v>
      </c>
      <c r="J40108" s="4">
        <v>2.5700000000000001E-2</v>
      </c>
      <c r="K40108" s="1">
        <v>1.2492639842983317</v>
      </c>
      <c r="L40108" s="1">
        <v>4.0715206991588326</v>
      </c>
      <c r="M40108" s="1">
        <v>10086.709999999999</v>
      </c>
      <c r="N40108" s="1">
        <v>9.7554108326699195E-4</v>
      </c>
      <c r="O40108" s="1">
        <v>1.5864041707842924</v>
      </c>
      <c r="P40108" s="1"/>
      <c r="Q40108" s="1"/>
      <c r="R40108" s="1"/>
      <c r="S40108" s="3"/>
    </row>
    <row r="40109" spans="1:19" x14ac:dyDescent="0.25">
      <c r="A40109" s="1" t="s">
        <v>162</v>
      </c>
      <c r="B40109" s="1">
        <v>58</v>
      </c>
      <c r="C40109" s="1" t="s">
        <v>436</v>
      </c>
      <c r="D40109" s="1">
        <v>107632603</v>
      </c>
      <c r="E40109" s="1">
        <v>2.4700000000000002</v>
      </c>
      <c r="F40109" s="1">
        <v>43529781</v>
      </c>
      <c r="G40109" s="1">
        <v>7311431</v>
      </c>
      <c r="H40109" s="4">
        <v>-2.5000000000000001E-3</v>
      </c>
      <c r="I40109" s="4">
        <v>-7.1800000000000003E-2</v>
      </c>
      <c r="J40109" s="4">
        <v>8.0999999999999996E-3</v>
      </c>
      <c r="K40109" s="1">
        <v>0.76144361803025007</v>
      </c>
      <c r="L40109" s="1">
        <v>3.1962534846124058</v>
      </c>
      <c r="M40109" s="1">
        <v>10086.709999999999</v>
      </c>
      <c r="N40109" s="1">
        <v>2.4487667435665352E-4</v>
      </c>
      <c r="O40109" s="1">
        <v>-1.0662331825349356</v>
      </c>
      <c r="P40109" s="1"/>
      <c r="Q40109" s="1"/>
      <c r="R40109" s="1"/>
      <c r="S40109" s="3"/>
    </row>
    <row r="40110" spans="1:19" x14ac:dyDescent="0.25">
      <c r="A40110" s="1" t="s">
        <v>162</v>
      </c>
      <c r="B40110" s="1">
        <v>59</v>
      </c>
      <c r="C40110" s="1" t="s">
        <v>300</v>
      </c>
      <c r="D40110" s="1">
        <v>105170864</v>
      </c>
      <c r="E40110" s="1">
        <v>1.6074999999999999E-2</v>
      </c>
      <c r="F40110" s="1">
        <v>6542330148</v>
      </c>
      <c r="G40110" s="1">
        <v>930953</v>
      </c>
      <c r="H40110" s="4">
        <v>0</v>
      </c>
      <c r="I40110" s="4">
        <v>-1.55E-2</v>
      </c>
      <c r="J40110" s="4">
        <v>-2.8199999999999999E-2</v>
      </c>
      <c r="K40110" s="1">
        <v>1.0465285591369382</v>
      </c>
      <c r="L40110" s="1">
        <v>3.7398893797245742</v>
      </c>
      <c r="M40110" s="1">
        <v>10086.709999999999</v>
      </c>
      <c r="N40110" s="1">
        <v>1.5936811903980585E-6</v>
      </c>
      <c r="O40110" s="1">
        <v>0.4139010438946964</v>
      </c>
      <c r="P40110" s="1"/>
      <c r="Q40110" s="1"/>
      <c r="R40110" s="1"/>
      <c r="S40110" s="3"/>
    </row>
    <row r="40111" spans="1:19" x14ac:dyDescent="0.25">
      <c r="A40111" s="1" t="s">
        <v>162</v>
      </c>
      <c r="B40111" s="1">
        <v>60</v>
      </c>
      <c r="C40111" s="1" t="s">
        <v>451</v>
      </c>
      <c r="D40111" s="1">
        <v>102272765</v>
      </c>
      <c r="E40111" s="1">
        <v>8.5129999999999997E-3</v>
      </c>
      <c r="F40111" s="1">
        <v>12013965609</v>
      </c>
      <c r="G40111" s="1">
        <v>28831773</v>
      </c>
      <c r="H40111" s="4">
        <v>2.9999999999999997E-4</v>
      </c>
      <c r="I40111" s="4">
        <v>-1.61E-2</v>
      </c>
      <c r="J40111" s="4">
        <v>-2.01E-2</v>
      </c>
      <c r="K40111" s="1">
        <v>1.0240733664501338</v>
      </c>
      <c r="L40111" s="1">
        <v>3.7469795323128525</v>
      </c>
      <c r="M40111" s="1">
        <v>10086.709999999999</v>
      </c>
      <c r="N40111" s="1">
        <v>8.4398183352153486E-7</v>
      </c>
      <c r="O40111" s="1">
        <v>0.33718194367537091</v>
      </c>
      <c r="P40111" s="1"/>
      <c r="Q40111" s="1"/>
      <c r="R40111" s="1"/>
      <c r="S40111" s="3"/>
    </row>
    <row r="40112" spans="1:19" x14ac:dyDescent="0.25">
      <c r="A40112" s="1" t="s">
        <v>162</v>
      </c>
      <c r="B40112" s="1">
        <v>61</v>
      </c>
      <c r="C40112" s="1" t="s">
        <v>316</v>
      </c>
      <c r="D40112" s="1">
        <v>102205386</v>
      </c>
      <c r="E40112" s="1">
        <v>5.5500000000000005E-4</v>
      </c>
      <c r="F40112" s="1">
        <v>184066828814</v>
      </c>
      <c r="G40112" s="1">
        <v>23123</v>
      </c>
      <c r="H40112" s="4">
        <v>-4.4999999999999997E-3</v>
      </c>
      <c r="I40112" s="4">
        <v>-7.6300000000000007E-2</v>
      </c>
      <c r="J40112" s="4">
        <v>-3.8399999999999997E-2</v>
      </c>
      <c r="K40112" s="1">
        <v>1.3868340685442822</v>
      </c>
      <c r="L40112" s="1">
        <v>4.3386725557985271</v>
      </c>
      <c r="M40112" s="1">
        <v>10086.709999999999</v>
      </c>
      <c r="N40112" s="1">
        <v>5.5022896464754129E-8</v>
      </c>
      <c r="O40112" s="1">
        <v>2.5170189126394904</v>
      </c>
      <c r="P40112" s="1"/>
      <c r="Q40112" s="1"/>
      <c r="R40112" s="1"/>
      <c r="S40112" s="2"/>
    </row>
    <row r="40113" spans="1:19" x14ac:dyDescent="0.25">
      <c r="A40113" s="1" t="s">
        <v>162</v>
      </c>
      <c r="B40113" s="1">
        <v>62</v>
      </c>
      <c r="C40113" s="1" t="s">
        <v>505</v>
      </c>
      <c r="D40113" s="1">
        <v>102027495</v>
      </c>
      <c r="E40113" s="1">
        <v>4.3399999999999998E-4</v>
      </c>
      <c r="F40113" s="1">
        <v>235171468515</v>
      </c>
      <c r="G40113" s="1">
        <v>1526772</v>
      </c>
      <c r="H40113" s="4">
        <v>-3.3E-3</v>
      </c>
      <c r="I40113" s="4">
        <v>-4.7000000000000002E-3</v>
      </c>
      <c r="J40113" s="4">
        <v>2.9700000000000001E-2</v>
      </c>
      <c r="K40113" s="1">
        <v>1.2862672240284874</v>
      </c>
      <c r="L40113" s="1">
        <v>4.4366493702135532</v>
      </c>
      <c r="M40113" s="1">
        <v>10086.709999999999</v>
      </c>
      <c r="N40113" s="1">
        <v>4.3026913631897816E-8</v>
      </c>
      <c r="O40113" s="1">
        <v>2.2067166694123239</v>
      </c>
      <c r="P40113" s="1"/>
      <c r="Q40113" s="1"/>
      <c r="R40113" s="1"/>
      <c r="S40113" s="2"/>
    </row>
    <row r="40114" spans="1:19" x14ac:dyDescent="0.25">
      <c r="A40114" s="1" t="s">
        <v>162</v>
      </c>
      <c r="B40114" s="1">
        <v>63</v>
      </c>
      <c r="C40114" s="1" t="s">
        <v>460</v>
      </c>
      <c r="D40114" s="1">
        <v>97270341</v>
      </c>
      <c r="E40114" s="1">
        <v>0.84175999999999995</v>
      </c>
      <c r="F40114" s="1">
        <v>115555851</v>
      </c>
      <c r="G40114" s="1">
        <v>2924023</v>
      </c>
      <c r="H40114" s="4">
        <v>-4.1000000000000003E-3</v>
      </c>
      <c r="I40114" s="4">
        <v>-1.5800000000000002E-2</v>
      </c>
      <c r="J40114" s="4">
        <v>7.6700000000000004E-2</v>
      </c>
      <c r="K40114" s="1">
        <v>1.1539881074431002</v>
      </c>
      <c r="L40114" s="1">
        <v>3.864318858481548</v>
      </c>
      <c r="M40114" s="1">
        <v>10086.709999999999</v>
      </c>
      <c r="N40114" s="1">
        <v>8.3452384375083655E-5</v>
      </c>
      <c r="O40114" s="1">
        <v>0.95937800605580303</v>
      </c>
      <c r="P40114" s="1"/>
      <c r="Q40114" s="1"/>
      <c r="R40114" s="1"/>
      <c r="S40114" s="3"/>
    </row>
    <row r="40115" spans="1:19" x14ac:dyDescent="0.25">
      <c r="A40115" s="1" t="s">
        <v>162</v>
      </c>
      <c r="B40115" s="1">
        <v>64</v>
      </c>
      <c r="C40115" s="1" t="s">
        <v>491</v>
      </c>
      <c r="D40115" s="1">
        <v>94469094</v>
      </c>
      <c r="E40115" s="1">
        <v>1.44</v>
      </c>
      <c r="F40115" s="1">
        <v>65729675</v>
      </c>
      <c r="G40115" s="1">
        <v>1871418</v>
      </c>
      <c r="H40115" s="4">
        <v>-3.8E-3</v>
      </c>
      <c r="I40115" s="4">
        <v>-1.61E-2</v>
      </c>
      <c r="J40115" s="4">
        <v>-5.1799999999999999E-2</v>
      </c>
      <c r="K40115" s="1">
        <v>0.79684088269454123</v>
      </c>
      <c r="L40115" s="1">
        <v>3.2913216552295168</v>
      </c>
      <c r="M40115" s="1">
        <v>10086.709999999999</v>
      </c>
      <c r="N40115" s="1">
        <v>1.4276210974638906E-4</v>
      </c>
      <c r="O40115" s="1">
        <v>-0.87734034701525321</v>
      </c>
      <c r="P40115" s="1"/>
      <c r="Q40115" s="1"/>
      <c r="R40115" s="1"/>
      <c r="S40115" s="3"/>
    </row>
    <row r="40116" spans="1:19" x14ac:dyDescent="0.25">
      <c r="A40116" s="1" t="s">
        <v>162</v>
      </c>
      <c r="B40116" s="1">
        <v>65</v>
      </c>
      <c r="C40116" s="1" t="s">
        <v>501</v>
      </c>
      <c r="D40116" s="1">
        <v>91099212</v>
      </c>
      <c r="E40116" s="1">
        <v>2.52</v>
      </c>
      <c r="F40116" s="1">
        <v>36196678</v>
      </c>
      <c r="G40116" s="1">
        <v>4014829</v>
      </c>
      <c r="H40116" s="4">
        <v>-2.9999999999999997E-4</v>
      </c>
      <c r="I40116" s="4">
        <v>1.6500000000000001E-2</v>
      </c>
      <c r="J40116" s="4">
        <v>-5.5300000000000002E-2</v>
      </c>
      <c r="K40116" s="1">
        <v>0.81331799223356827</v>
      </c>
      <c r="L40116" s="1">
        <v>3.1225463884626623</v>
      </c>
      <c r="M40116" s="1">
        <v>10086.709999999999</v>
      </c>
      <c r="N40116" s="1">
        <v>2.4983369205618089E-4</v>
      </c>
      <c r="O40116" s="1">
        <v>-0.96037684067936757</v>
      </c>
      <c r="P40116" s="1"/>
      <c r="Q40116" s="1"/>
      <c r="R40116" s="1"/>
      <c r="S40116" s="2"/>
    </row>
    <row r="40117" spans="1:19" x14ac:dyDescent="0.25">
      <c r="A40117" s="1" t="s">
        <v>162</v>
      </c>
      <c r="B40117" s="1">
        <v>66</v>
      </c>
      <c r="C40117" s="1" t="s">
        <v>389</v>
      </c>
      <c r="D40117" s="1">
        <v>87289994</v>
      </c>
      <c r="E40117" s="1">
        <v>2.0695999999999999E-2</v>
      </c>
      <c r="F40117" s="1">
        <v>4217766692</v>
      </c>
      <c r="G40117" s="1">
        <v>14035947</v>
      </c>
      <c r="H40117" s="4">
        <v>6.3899999999999998E-2</v>
      </c>
      <c r="I40117" s="4">
        <v>-1.8800000000000001E-2</v>
      </c>
      <c r="J40117" s="4">
        <v>-0.47939999999999999</v>
      </c>
      <c r="K40117" s="1">
        <v>1.292168674698795</v>
      </c>
      <c r="L40117" s="1">
        <v>4.6406743345511714</v>
      </c>
      <c r="M40117" s="1">
        <v>10086.709999999999</v>
      </c>
      <c r="N40117" s="1">
        <v>2.0518087661883808E-6</v>
      </c>
      <c r="O40117" s="1">
        <v>2.4965340045856994</v>
      </c>
      <c r="P40117" s="1"/>
      <c r="Q40117" s="1"/>
      <c r="R40117" s="1"/>
      <c r="S40117" s="3"/>
    </row>
    <row r="40118" spans="1:19" x14ac:dyDescent="0.25">
      <c r="A40118" s="1" t="s">
        <v>162</v>
      </c>
      <c r="B40118" s="1">
        <v>67</v>
      </c>
      <c r="C40118" s="1" t="s">
        <v>563</v>
      </c>
      <c r="D40118" s="1">
        <v>87088948</v>
      </c>
      <c r="E40118" s="1">
        <v>2.0830000000000002E-3</v>
      </c>
      <c r="F40118" s="1">
        <v>41817047634</v>
      </c>
      <c r="G40118" s="1">
        <v>1712345</v>
      </c>
      <c r="H40118" s="4">
        <v>-1.9E-3</v>
      </c>
      <c r="I40118" s="4">
        <v>7.9000000000000008E-3</v>
      </c>
      <c r="J40118" s="4">
        <v>4.48E-2</v>
      </c>
      <c r="K40118" s="1">
        <v>1.2579515202466021</v>
      </c>
      <c r="L40118" s="1">
        <v>4.3727459079566824</v>
      </c>
      <c r="M40118" s="1">
        <v>10086.709999999999</v>
      </c>
      <c r="N40118" s="1">
        <v>2.0650935736231145E-7</v>
      </c>
      <c r="O40118" s="1">
        <v>2.0007023625662166</v>
      </c>
      <c r="P40118" s="1"/>
      <c r="Q40118" s="1"/>
      <c r="R40118" s="1"/>
      <c r="S40118" s="3"/>
    </row>
    <row r="40119" spans="1:19" x14ac:dyDescent="0.25">
      <c r="A40119" s="1" t="s">
        <v>162</v>
      </c>
      <c r="B40119" s="1">
        <v>68</v>
      </c>
      <c r="C40119" s="1" t="s">
        <v>341</v>
      </c>
      <c r="D40119" s="1">
        <v>86094631</v>
      </c>
      <c r="E40119" s="1">
        <v>8.5879999999999998E-2</v>
      </c>
      <c r="F40119" s="1">
        <v>1002499275</v>
      </c>
      <c r="G40119" s="1">
        <v>8551987</v>
      </c>
      <c r="H40119" s="4">
        <v>-1.1999999999999999E-3</v>
      </c>
      <c r="I40119" s="4">
        <v>-9.4999999999999998E-3</v>
      </c>
      <c r="J40119" s="4">
        <v>2.6100000000000002E-2</v>
      </c>
      <c r="K40119" s="1">
        <v>1.2470234022170521</v>
      </c>
      <c r="L40119" s="1">
        <v>4.1175560375196447</v>
      </c>
      <c r="M40119" s="1">
        <v>10086.709999999999</v>
      </c>
      <c r="N40119" s="1">
        <v>8.5141736007082598E-6</v>
      </c>
      <c r="O40119" s="1">
        <v>1.6346887387271112</v>
      </c>
      <c r="P40119" s="1"/>
      <c r="Q40119" s="1"/>
      <c r="R40119" s="1"/>
      <c r="S40119" s="2"/>
    </row>
    <row r="40120" spans="1:19" x14ac:dyDescent="0.25">
      <c r="A40120" s="1" t="s">
        <v>162</v>
      </c>
      <c r="B40120" s="1">
        <v>69</v>
      </c>
      <c r="C40120" s="1" t="s">
        <v>638</v>
      </c>
      <c r="D40120" s="1">
        <v>84964542</v>
      </c>
      <c r="E40120" s="1">
        <v>5.3439999999999998E-3</v>
      </c>
      <c r="F40120" s="1">
        <v>15898510049</v>
      </c>
      <c r="G40120" s="1">
        <v>1765694</v>
      </c>
      <c r="H40120" s="4">
        <v>3.0999999999999999E-3</v>
      </c>
      <c r="I40120" s="4">
        <v>2.3300000000000001E-2</v>
      </c>
      <c r="J40120" s="4">
        <v>3.8300000000000001E-2</v>
      </c>
      <c r="K40120" s="1">
        <v>1.2747828484764925</v>
      </c>
      <c r="L40120" s="1">
        <v>4.2865528775977904</v>
      </c>
      <c r="M40120" s="1">
        <v>10086.709999999999</v>
      </c>
      <c r="N40120" s="1">
        <v>5.298060517254883E-7</v>
      </c>
      <c r="O40120" s="1">
        <v>1.9644240874492169</v>
      </c>
      <c r="P40120" s="1"/>
      <c r="Q40120" s="1"/>
      <c r="R40120" s="1"/>
      <c r="S40120" s="2"/>
    </row>
    <row r="40121" spans="1:19" x14ac:dyDescent="0.25">
      <c r="A40121" s="1" t="s">
        <v>162</v>
      </c>
      <c r="B40121" s="1">
        <v>70</v>
      </c>
      <c r="C40121" s="1" t="s">
        <v>545</v>
      </c>
      <c r="D40121" s="1">
        <v>80157877</v>
      </c>
      <c r="E40121" s="1">
        <v>6.64</v>
      </c>
      <c r="F40121" s="1">
        <v>12072738</v>
      </c>
      <c r="G40121" s="1">
        <v>2494057</v>
      </c>
      <c r="H40121" s="4">
        <v>3.3999999999999998E-3</v>
      </c>
      <c r="I40121" s="4">
        <v>-3.4000000000000002E-2</v>
      </c>
      <c r="J40121" s="4">
        <v>0</v>
      </c>
      <c r="K40121" s="1">
        <v>0.69874707421175819</v>
      </c>
      <c r="L40121" s="1">
        <v>3.241136195922683</v>
      </c>
      <c r="M40121" s="1">
        <v>10086.709999999999</v>
      </c>
      <c r="N40121" s="1">
        <v>6.5829195049723851E-4</v>
      </c>
      <c r="O40121" s="1">
        <v>-1.2352655659771976</v>
      </c>
      <c r="P40121" s="1"/>
      <c r="Q40121" s="1"/>
      <c r="R40121" s="1"/>
      <c r="S40121" s="2"/>
    </row>
    <row r="40122" spans="1:19" x14ac:dyDescent="0.25">
      <c r="A40122" s="1" t="s">
        <v>162</v>
      </c>
      <c r="B40122" s="1">
        <v>71</v>
      </c>
      <c r="C40122" s="1" t="s">
        <v>11</v>
      </c>
      <c r="D40122" s="1">
        <v>79496762</v>
      </c>
      <c r="E40122" s="1">
        <v>0.14341599999999999</v>
      </c>
      <c r="F40122" s="1">
        <v>554307762</v>
      </c>
      <c r="G40122" s="1">
        <v>64133417</v>
      </c>
      <c r="H40122" s="4">
        <v>-0.1159</v>
      </c>
      <c r="I40122" s="4">
        <v>0.54039999999999999</v>
      </c>
      <c r="J40122" s="4">
        <v>0.34820000000000001</v>
      </c>
      <c r="K40122" s="1">
        <v>1.0853867042140199</v>
      </c>
      <c r="L40122" s="1">
        <v>4.0344955405428653</v>
      </c>
      <c r="M40122" s="1">
        <v>10086.709999999999</v>
      </c>
      <c r="N40122" s="1">
        <v>1.4218313007908426E-5</v>
      </c>
      <c r="O40122" s="1">
        <v>0.87898781791598157</v>
      </c>
      <c r="P40122" s="1"/>
      <c r="Q40122" s="1"/>
      <c r="R40122" s="1"/>
      <c r="S40122" s="2"/>
    </row>
    <row r="40123" spans="1:19" x14ac:dyDescent="0.25">
      <c r="A40123" s="1" t="s">
        <v>162</v>
      </c>
      <c r="B40123" s="1">
        <v>72</v>
      </c>
      <c r="C40123" s="1" t="s">
        <v>366</v>
      </c>
      <c r="D40123" s="1">
        <v>78182667</v>
      </c>
      <c r="E40123" s="1">
        <v>0.99817</v>
      </c>
      <c r="F40123" s="1">
        <v>78326028</v>
      </c>
      <c r="G40123" s="1">
        <v>13383134</v>
      </c>
      <c r="H40123" s="4">
        <v>-4.7999999999999996E-3</v>
      </c>
      <c r="I40123" s="4">
        <v>-8.3000000000000001E-3</v>
      </c>
      <c r="J40123" s="4">
        <v>-4.0000000000000001E-3</v>
      </c>
      <c r="K40123" s="1">
        <v>0.97135665743770461</v>
      </c>
      <c r="L40123" s="1">
        <v>3.5973906048775564</v>
      </c>
      <c r="M40123" s="1">
        <v>10086.709999999999</v>
      </c>
      <c r="N40123" s="1">
        <v>9.8958927142745265E-5</v>
      </c>
      <c r="O40123" s="1">
        <v>-5.6506865483343383E-3</v>
      </c>
      <c r="P40123" s="1"/>
      <c r="Q40123" s="1"/>
      <c r="R40123" s="1"/>
      <c r="S40123" s="2"/>
    </row>
    <row r="40124" spans="1:19" x14ac:dyDescent="0.25">
      <c r="A40124" s="1" t="s">
        <v>162</v>
      </c>
      <c r="B40124" s="1">
        <v>73</v>
      </c>
      <c r="C40124" s="1" t="s">
        <v>475</v>
      </c>
      <c r="D40124" s="1">
        <v>74090082</v>
      </c>
      <c r="E40124" s="1">
        <v>0.163716</v>
      </c>
      <c r="F40124" s="1">
        <v>452552412</v>
      </c>
      <c r="G40124" s="1">
        <v>342214</v>
      </c>
      <c r="H40124" s="4">
        <v>-3.0999999999999999E-3</v>
      </c>
      <c r="I40124" s="4">
        <v>-2.3800000000000002E-2</v>
      </c>
      <c r="J40124" s="4">
        <v>-9.4E-2</v>
      </c>
      <c r="K40124" s="1">
        <v>0.99897875816993453</v>
      </c>
      <c r="L40124" s="1">
        <v>3.6636565323097043</v>
      </c>
      <c r="M40124" s="1">
        <v>10086.709999999999</v>
      </c>
      <c r="N40124" s="1">
        <v>1.6230862193916552E-5</v>
      </c>
      <c r="O40124" s="1">
        <v>0.15991505300791697</v>
      </c>
      <c r="P40124" s="1"/>
      <c r="Q40124" s="1"/>
      <c r="R40124" s="1"/>
      <c r="S40124" s="2"/>
    </row>
    <row r="40125" spans="1:19" x14ac:dyDescent="0.25">
      <c r="A40125" s="1" t="s">
        <v>162</v>
      </c>
      <c r="B40125" s="1">
        <v>74</v>
      </c>
      <c r="C40125" s="1" t="s">
        <v>644</v>
      </c>
      <c r="D40125" s="1">
        <v>73874360</v>
      </c>
      <c r="E40125" s="1">
        <v>8.5039999999999994E-3</v>
      </c>
      <c r="F40125" s="1">
        <v>8687360058</v>
      </c>
      <c r="G40125" s="1">
        <v>22234172</v>
      </c>
      <c r="H40125" s="4">
        <v>-7.7999999999999996E-3</v>
      </c>
      <c r="I40125" s="4">
        <v>0.1086</v>
      </c>
      <c r="J40125" s="4">
        <v>0.12089999999999999</v>
      </c>
      <c r="K40125" s="1">
        <v>1.6237104961519568</v>
      </c>
      <c r="L40125" s="1">
        <v>5.2225648572188028</v>
      </c>
      <c r="M40125" s="1">
        <v>10086.709999999999</v>
      </c>
      <c r="N40125" s="1">
        <v>8.4308957033561985E-7</v>
      </c>
      <c r="O40125" s="1">
        <v>4.9799333755005151</v>
      </c>
      <c r="P40125" s="1"/>
      <c r="Q40125" s="1"/>
      <c r="R40125" s="1"/>
      <c r="S40125" s="2"/>
    </row>
    <row r="40126" spans="1:19" x14ac:dyDescent="0.25">
      <c r="A40126" s="1" t="s">
        <v>162</v>
      </c>
      <c r="B40126" s="1">
        <v>75</v>
      </c>
      <c r="C40126" s="1" t="s">
        <v>556</v>
      </c>
      <c r="D40126" s="1">
        <v>72184431</v>
      </c>
      <c r="E40126" s="1">
        <v>0.15101899999999999</v>
      </c>
      <c r="F40126" s="1">
        <v>477980957</v>
      </c>
      <c r="G40126" s="1">
        <v>3684987</v>
      </c>
      <c r="H40126" s="4">
        <v>2.0000000000000001E-4</v>
      </c>
      <c r="I40126" s="4">
        <v>-5.5100000000000003E-2</v>
      </c>
      <c r="J40126" s="4">
        <v>0.18360000000000001</v>
      </c>
      <c r="K40126" s="1">
        <v>0.65138876945567115</v>
      </c>
      <c r="L40126" s="1">
        <v>2.9311216088128398</v>
      </c>
      <c r="M40126" s="1">
        <v>10086.709999999999</v>
      </c>
      <c r="N40126" s="1">
        <v>1.4972077119298562E-5</v>
      </c>
      <c r="O40126" s="1">
        <v>-1.5907003021104773</v>
      </c>
      <c r="P40126" s="1"/>
      <c r="Q40126" s="1"/>
      <c r="R40126" s="1"/>
      <c r="S40126" s="2"/>
    </row>
    <row r="40127" spans="1:19" x14ac:dyDescent="0.25">
      <c r="A40127" s="1" t="s">
        <v>162</v>
      </c>
      <c r="B40127" s="1">
        <v>76</v>
      </c>
      <c r="C40127" s="1" t="s">
        <v>292</v>
      </c>
      <c r="D40127" s="1">
        <v>68708540</v>
      </c>
      <c r="E40127" s="1">
        <v>0.24524099999999999</v>
      </c>
      <c r="F40127" s="1">
        <v>280167200</v>
      </c>
      <c r="G40127" s="1">
        <v>13595740</v>
      </c>
      <c r="H40127" s="4">
        <v>2.9999999999999997E-4</v>
      </c>
      <c r="I40127" s="4">
        <v>2.9499999999999998E-2</v>
      </c>
      <c r="J40127" s="4">
        <v>7.6200000000000004E-2</v>
      </c>
      <c r="K40127" s="1">
        <v>1.4295339696799552</v>
      </c>
      <c r="L40127" s="1">
        <v>5.097586824923102</v>
      </c>
      <c r="M40127" s="1">
        <v>10086.709999999999</v>
      </c>
      <c r="N40127" s="1">
        <v>2.4313279552995972E-5</v>
      </c>
      <c r="O40127" s="1">
        <v>3.7871735296205609</v>
      </c>
      <c r="P40127" s="1"/>
      <c r="Q40127" s="1"/>
      <c r="R40127" s="1"/>
      <c r="S40127" s="3"/>
    </row>
    <row r="40128" spans="1:19" x14ac:dyDescent="0.25">
      <c r="A40128" s="1" t="s">
        <v>162</v>
      </c>
      <c r="B40128" s="1">
        <v>77</v>
      </c>
      <c r="C40128" s="1" t="s">
        <v>567</v>
      </c>
      <c r="D40128" s="1">
        <v>65402253</v>
      </c>
      <c r="E40128" s="1">
        <v>1.8845000000000001E-2</v>
      </c>
      <c r="F40128" s="1">
        <v>3470483788</v>
      </c>
      <c r="G40128" s="1">
        <v>15390250</v>
      </c>
      <c r="H40128" s="4">
        <v>1E-4</v>
      </c>
      <c r="I40128" s="4">
        <v>2.5999999999999999E-3</v>
      </c>
      <c r="J40128" s="4">
        <v>5.2200000000000003E-2</v>
      </c>
      <c r="K40128" s="1">
        <v>1.1376591873862947</v>
      </c>
      <c r="L40128" s="1">
        <v>4.0526154878616065</v>
      </c>
      <c r="M40128" s="1">
        <v>10086.709999999999</v>
      </c>
      <c r="N40128" s="1">
        <v>1.8682999709518764E-6</v>
      </c>
      <c r="O40128" s="1">
        <v>1.1104952427097476</v>
      </c>
      <c r="P40128" s="1"/>
      <c r="Q40128" s="1"/>
      <c r="R40128" s="1"/>
      <c r="S40128" s="2"/>
    </row>
    <row r="40129" spans="1:19" x14ac:dyDescent="0.25">
      <c r="A40129" s="1" t="s">
        <v>162</v>
      </c>
      <c r="B40129" s="1">
        <v>78</v>
      </c>
      <c r="C40129" s="1" t="s">
        <v>304</v>
      </c>
      <c r="D40129" s="1">
        <v>64436029</v>
      </c>
      <c r="E40129" s="1">
        <v>6.4501000000000003E-2</v>
      </c>
      <c r="F40129" s="1">
        <v>998999495</v>
      </c>
      <c r="G40129" s="1">
        <v>2193780</v>
      </c>
      <c r="H40129" s="4">
        <v>-5.7999999999999996E-3</v>
      </c>
      <c r="I40129" s="4">
        <v>7.0599999999999996E-2</v>
      </c>
      <c r="J40129" s="4">
        <v>0.2114</v>
      </c>
      <c r="K40129" s="1">
        <v>1.072329947676208</v>
      </c>
      <c r="L40129" s="1">
        <v>3.9334768031672143</v>
      </c>
      <c r="M40129" s="1">
        <v>10086.709999999999</v>
      </c>
      <c r="N40129" s="1">
        <v>6.3946519727443351E-6</v>
      </c>
      <c r="O40129" s="1">
        <v>0.71798497452587728</v>
      </c>
      <c r="P40129" s="1"/>
      <c r="Q40129" s="1"/>
      <c r="R40129" s="1"/>
      <c r="S40129" s="2"/>
    </row>
    <row r="40130" spans="1:19" x14ac:dyDescent="0.25">
      <c r="A40130" s="1" t="s">
        <v>162</v>
      </c>
      <c r="B40130" s="1">
        <v>79</v>
      </c>
      <c r="C40130" s="1" t="s">
        <v>571</v>
      </c>
      <c r="D40130" s="1">
        <v>64076655</v>
      </c>
      <c r="E40130" s="1">
        <v>0.187225</v>
      </c>
      <c r="F40130" s="1">
        <v>342244062</v>
      </c>
      <c r="G40130" s="1">
        <v>1095479</v>
      </c>
      <c r="H40130" s="4">
        <v>-5.4999999999999997E-3</v>
      </c>
      <c r="I40130" s="4">
        <v>4.5900000000000003E-2</v>
      </c>
      <c r="J40130" s="4">
        <v>9.5600000000000004E-2</v>
      </c>
      <c r="K40130" s="1">
        <v>1.3986919468851158</v>
      </c>
      <c r="L40130" s="1">
        <v>5.0688466608096521</v>
      </c>
      <c r="M40130" s="1">
        <v>10086.709999999999</v>
      </c>
      <c r="N40130" s="1">
        <v>1.8561552775880344E-5</v>
      </c>
      <c r="O40130" s="1">
        <v>3.5897550044699704</v>
      </c>
      <c r="P40130" s="1"/>
      <c r="Q40130" s="1"/>
      <c r="R40130" s="1"/>
      <c r="S40130" s="2"/>
    </row>
    <row r="40131" spans="1:19" x14ac:dyDescent="0.25">
      <c r="A40131" s="1" t="s">
        <v>162</v>
      </c>
      <c r="B40131" s="1">
        <v>80</v>
      </c>
      <c r="C40131" s="1" t="s">
        <v>434</v>
      </c>
      <c r="D40131" s="1">
        <v>62981917</v>
      </c>
      <c r="E40131" s="1">
        <v>0.96895299999999995</v>
      </c>
      <c r="F40131" s="1">
        <v>65000000</v>
      </c>
      <c r="G40131" s="1">
        <v>2690814</v>
      </c>
      <c r="H40131" s="4">
        <v>-3.8999999999999998E-3</v>
      </c>
      <c r="I40131" s="4">
        <v>-1E-3</v>
      </c>
      <c r="J40131" s="4">
        <v>-0.1489</v>
      </c>
      <c r="K40131" s="1">
        <v>1.0333106730115569</v>
      </c>
      <c r="L40131" s="1">
        <v>3.960264273300321</v>
      </c>
      <c r="M40131" s="1">
        <v>10086.709999999999</v>
      </c>
      <c r="N40131" s="1">
        <v>9.6062343420203424E-5</v>
      </c>
      <c r="O40131" s="1">
        <v>0.59218334154757901</v>
      </c>
      <c r="P40131" s="1"/>
      <c r="Q40131" s="1"/>
      <c r="R40131" s="1"/>
      <c r="S40131" s="3"/>
    </row>
    <row r="40132" spans="1:19" x14ac:dyDescent="0.25">
      <c r="A40132" s="1" t="s">
        <v>162</v>
      </c>
      <c r="B40132" s="1">
        <v>81</v>
      </c>
      <c r="C40132" s="1" t="s">
        <v>626</v>
      </c>
      <c r="D40132" s="1">
        <v>62759772</v>
      </c>
      <c r="E40132" s="1">
        <v>1.49</v>
      </c>
      <c r="F40132" s="1">
        <v>42202739</v>
      </c>
      <c r="G40132" s="1">
        <v>4152417</v>
      </c>
      <c r="H40132" s="4">
        <v>-7.4000000000000003E-3</v>
      </c>
      <c r="I40132" s="4">
        <v>1.5900000000000001E-2</v>
      </c>
      <c r="J40132" s="4">
        <v>5.5100000000000003E-2</v>
      </c>
      <c r="K40132" s="1">
        <v>1.0855628344251638</v>
      </c>
      <c r="L40132" s="1">
        <v>3.8612560902409863</v>
      </c>
      <c r="M40132" s="1">
        <v>10086.709999999999</v>
      </c>
      <c r="N40132" s="1">
        <v>1.4771912744591646E-4</v>
      </c>
      <c r="O40132" s="1">
        <v>0.69163610576343082</v>
      </c>
      <c r="P40132" s="1"/>
      <c r="Q40132" s="1"/>
      <c r="R40132" s="1"/>
      <c r="S40132" s="2"/>
    </row>
    <row r="40133" spans="1:19" x14ac:dyDescent="0.25">
      <c r="A40133" s="1" t="s">
        <v>162</v>
      </c>
      <c r="B40133" s="1">
        <v>82</v>
      </c>
      <c r="C40133" s="1" t="s">
        <v>406</v>
      </c>
      <c r="D40133" s="1">
        <v>62508179</v>
      </c>
      <c r="E40133" s="1">
        <v>0.85467800000000005</v>
      </c>
      <c r="F40133" s="1">
        <v>73136497</v>
      </c>
      <c r="G40133" s="1">
        <v>2155514</v>
      </c>
      <c r="H40133" s="4">
        <v>-2.5000000000000001E-3</v>
      </c>
      <c r="I40133" s="4">
        <v>-1.9800000000000002E-2</v>
      </c>
      <c r="J40133" s="4">
        <v>-6.7000000000000002E-3</v>
      </c>
      <c r="K40133" s="1">
        <v>0.99506452343219387</v>
      </c>
      <c r="L40133" s="1">
        <v>4.1244392768320219</v>
      </c>
      <c r="M40133" s="1">
        <v>10086.709999999999</v>
      </c>
      <c r="N40133" s="1">
        <v>8.4733079467933566E-5</v>
      </c>
      <c r="O40133" s="1">
        <v>0.60408320342587807</v>
      </c>
      <c r="P40133" s="1"/>
      <c r="Q40133" s="1"/>
      <c r="R40133" s="1"/>
      <c r="S40133" s="2"/>
    </row>
    <row r="40134" spans="1:19" x14ac:dyDescent="0.25">
      <c r="A40134" s="1" t="s">
        <v>162</v>
      </c>
      <c r="B40134" s="1">
        <v>83</v>
      </c>
      <c r="C40134" s="1" t="s">
        <v>550</v>
      </c>
      <c r="D40134" s="1">
        <v>61753560</v>
      </c>
      <c r="E40134" s="1">
        <v>7.7618999999999994E-2</v>
      </c>
      <c r="F40134" s="1">
        <v>795594931</v>
      </c>
      <c r="G40134" s="1">
        <v>4920491</v>
      </c>
      <c r="H40134" s="4">
        <v>0</v>
      </c>
      <c r="I40134" s="4">
        <v>-6.1699999999999998E-2</v>
      </c>
      <c r="J40134" s="4">
        <v>-0.186</v>
      </c>
      <c r="K40134" s="1">
        <v>0.95402298850574707</v>
      </c>
      <c r="L40134" s="1">
        <v>3.3775494552210268</v>
      </c>
      <c r="M40134" s="1">
        <v>10086.709999999999</v>
      </c>
      <c r="N40134" s="1">
        <v>7.6951751363923423E-6</v>
      </c>
      <c r="O40134" s="1">
        <v>-0.27774017490407799</v>
      </c>
      <c r="P40134" s="1"/>
      <c r="Q40134" s="1"/>
      <c r="R40134" s="1"/>
      <c r="S40134" s="2"/>
    </row>
    <row r="40135" spans="1:19" x14ac:dyDescent="0.25">
      <c r="A40135" s="1" t="s">
        <v>162</v>
      </c>
      <c r="B40135" s="1">
        <v>84</v>
      </c>
      <c r="C40135" s="1" t="s">
        <v>479</v>
      </c>
      <c r="D40135" s="1">
        <v>57593530</v>
      </c>
      <c r="E40135" s="1">
        <v>3.65</v>
      </c>
      <c r="F40135" s="1">
        <v>15793831</v>
      </c>
      <c r="G40135" s="1">
        <v>6674504</v>
      </c>
      <c r="H40135" s="4">
        <v>5.1999999999999998E-3</v>
      </c>
      <c r="I40135" s="4">
        <v>3.3700000000000001E-2</v>
      </c>
      <c r="J40135" s="4">
        <v>9.9199999999999997E-2</v>
      </c>
      <c r="K40135" s="1">
        <v>0.98464768403096703</v>
      </c>
      <c r="L40135" s="1">
        <v>3.8181133836401902</v>
      </c>
      <c r="M40135" s="1">
        <v>10086.709999999999</v>
      </c>
      <c r="N40135" s="1">
        <v>3.6186229206550005E-4</v>
      </c>
      <c r="O40135" s="1">
        <v>0.25949650056895246</v>
      </c>
      <c r="P40135" s="1"/>
      <c r="Q40135" s="1"/>
      <c r="R40135" s="1"/>
      <c r="S40135" s="2"/>
    </row>
    <row r="40136" spans="1:19" x14ac:dyDescent="0.25">
      <c r="A40136" s="1" t="s">
        <v>162</v>
      </c>
      <c r="B40136" s="1">
        <v>85</v>
      </c>
      <c r="C40136" s="1" t="s">
        <v>395</v>
      </c>
      <c r="D40136" s="1">
        <v>57364111</v>
      </c>
      <c r="E40136" s="1">
        <v>7.3896000000000003E-2</v>
      </c>
      <c r="F40136" s="1">
        <v>776278713</v>
      </c>
      <c r="G40136" s="1">
        <v>7810213</v>
      </c>
      <c r="H40136" s="4">
        <v>1.6999999999999999E-3</v>
      </c>
      <c r="I40136" s="4">
        <v>3.85E-2</v>
      </c>
      <c r="J40136" s="4">
        <v>0.1346</v>
      </c>
      <c r="K40136" s="1">
        <v>0.90429134956369284</v>
      </c>
      <c r="L40136" s="1">
        <v>3.8737099186839821</v>
      </c>
      <c r="M40136" s="1">
        <v>10086.709999999999</v>
      </c>
      <c r="N40136" s="1">
        <v>7.3260755984855327E-6</v>
      </c>
      <c r="O40136" s="1">
        <v>2.9623701850010065E-3</v>
      </c>
      <c r="P40136" s="1"/>
      <c r="Q40136" s="1"/>
      <c r="R40136" s="1"/>
      <c r="S40136" s="3"/>
    </row>
    <row r="40137" spans="1:19" x14ac:dyDescent="0.25">
      <c r="A40137" s="1" t="s">
        <v>162</v>
      </c>
      <c r="B40137" s="1">
        <v>86</v>
      </c>
      <c r="C40137" s="1" t="s">
        <v>640</v>
      </c>
      <c r="D40137" s="1">
        <v>56974453</v>
      </c>
      <c r="E40137" s="1">
        <v>6.93</v>
      </c>
      <c r="F40137" s="1">
        <v>8220743</v>
      </c>
      <c r="G40137" s="1">
        <v>2820758</v>
      </c>
      <c r="H40137" s="4">
        <v>-5.4000000000000003E-3</v>
      </c>
      <c r="I40137" s="4">
        <v>-3.7000000000000002E-3</v>
      </c>
      <c r="J40137" s="4">
        <v>7.4700000000000003E-2</v>
      </c>
      <c r="K40137" s="1">
        <v>0.90879697172824414</v>
      </c>
      <c r="L40137" s="1">
        <v>3.8136192305070282</v>
      </c>
      <c r="M40137" s="1">
        <v>10086.709999999999</v>
      </c>
      <c r="N40137" s="1">
        <v>6.8704265315449741E-4</v>
      </c>
      <c r="O40137" s="1">
        <v>-3.4194391990616246E-2</v>
      </c>
      <c r="P40137" s="1"/>
      <c r="Q40137" s="1"/>
      <c r="R40137" s="1"/>
      <c r="S40137" s="2"/>
    </row>
    <row r="40138" spans="1:19" x14ac:dyDescent="0.25">
      <c r="A40138" s="1" t="s">
        <v>162</v>
      </c>
      <c r="B40138" s="1">
        <v>87</v>
      </c>
      <c r="C40138" s="1" t="s">
        <v>427</v>
      </c>
      <c r="D40138" s="1">
        <v>55529724</v>
      </c>
      <c r="E40138" s="1">
        <v>5.7577000000000003E-2</v>
      </c>
      <c r="F40138" s="1">
        <v>964450000</v>
      </c>
      <c r="G40138" s="1">
        <v>1856292</v>
      </c>
      <c r="H40138" s="4">
        <v>-6.7000000000000002E-3</v>
      </c>
      <c r="I40138" s="4">
        <v>-1.1000000000000001E-3</v>
      </c>
      <c r="J40138" s="4">
        <v>0.1381</v>
      </c>
      <c r="K40138" s="1">
        <v>1.2471116816431322</v>
      </c>
      <c r="L40138" s="1">
        <v>4.295363451225036</v>
      </c>
      <c r="M40138" s="1">
        <v>10086.709999999999</v>
      </c>
      <c r="N40138" s="1">
        <v>5.7082041617137803E-6</v>
      </c>
      <c r="O40138" s="1">
        <v>1.8567979369257026</v>
      </c>
      <c r="P40138" s="1"/>
      <c r="Q40138" s="1"/>
      <c r="R40138" s="1"/>
      <c r="S40138" s="3"/>
    </row>
    <row r="40139" spans="1:19" x14ac:dyDescent="0.25">
      <c r="A40139" s="1" t="s">
        <v>162</v>
      </c>
      <c r="B40139" s="1">
        <v>88</v>
      </c>
      <c r="C40139" s="1" t="s">
        <v>621</v>
      </c>
      <c r="D40139" s="1">
        <v>51265467</v>
      </c>
      <c r="E40139" s="1">
        <v>5.4375E-2</v>
      </c>
      <c r="F40139" s="1">
        <v>942821662</v>
      </c>
      <c r="G40139" s="1">
        <v>937348</v>
      </c>
      <c r="H40139" s="4">
        <v>6.8999999999999999E-3</v>
      </c>
      <c r="I40139" s="4">
        <v>2.35E-2</v>
      </c>
      <c r="J40139" s="4">
        <v>3.7000000000000002E-3</v>
      </c>
      <c r="K40139" s="1">
        <v>1.0144528561596695</v>
      </c>
      <c r="L40139" s="1">
        <v>3.9837117104910842</v>
      </c>
      <c r="M40139" s="1">
        <v>10086.709999999999</v>
      </c>
      <c r="N40139" s="1">
        <v>5.3907567482360456E-6</v>
      </c>
      <c r="O40139" s="1">
        <v>0.54128772282440263</v>
      </c>
      <c r="P40139" s="1"/>
      <c r="Q40139" s="1"/>
      <c r="R40139" s="1"/>
      <c r="S40139" s="2"/>
    </row>
    <row r="40140" spans="1:19" x14ac:dyDescent="0.25">
      <c r="A40140" s="1" t="s">
        <v>162</v>
      </c>
      <c r="B40140" s="1">
        <v>89</v>
      </c>
      <c r="C40140" s="1" t="s">
        <v>320</v>
      </c>
      <c r="D40140" s="1">
        <v>47629167</v>
      </c>
      <c r="E40140" s="1">
        <v>1.45</v>
      </c>
      <c r="F40140" s="1">
        <v>32893200</v>
      </c>
      <c r="G40140" s="1">
        <v>68620659</v>
      </c>
      <c r="H40140" s="4">
        <v>-1.2999999999999999E-3</v>
      </c>
      <c r="I40140" s="4">
        <v>-3.4200000000000001E-2</v>
      </c>
      <c r="J40140" s="4">
        <v>0.18640000000000001</v>
      </c>
      <c r="K40140" s="1">
        <v>0.70733407696597883</v>
      </c>
      <c r="L40140" s="1">
        <v>3.1114544555327517</v>
      </c>
      <c r="M40140" s="1">
        <v>10086.709999999999</v>
      </c>
      <c r="N40140" s="1">
        <v>1.4375351328629453E-4</v>
      </c>
      <c r="O40140" s="1">
        <v>-1.2991622346740588</v>
      </c>
      <c r="P40140" s="1"/>
      <c r="Q40140" s="1"/>
      <c r="R40140" s="1"/>
      <c r="S40140" s="2"/>
    </row>
    <row r="40141" spans="1:19" x14ac:dyDescent="0.25">
      <c r="A40141" s="1" t="s">
        <v>162</v>
      </c>
      <c r="B40141" s="1">
        <v>90</v>
      </c>
      <c r="C40141" s="1" t="s">
        <v>429</v>
      </c>
      <c r="D40141" s="1">
        <v>46892999</v>
      </c>
      <c r="E40141" s="1">
        <v>2.46</v>
      </c>
      <c r="F40141" s="1">
        <v>19038780</v>
      </c>
      <c r="G40141" s="1">
        <v>41651552</v>
      </c>
      <c r="H40141" s="4">
        <v>2.0999999999999999E-3</v>
      </c>
      <c r="I40141" s="4">
        <v>-5.7200000000000001E-2</v>
      </c>
      <c r="J40141" s="4">
        <v>-8.3199999999999996E-2</v>
      </c>
      <c r="K40141" s="1">
        <v>0.88483146067415741</v>
      </c>
      <c r="L40141" s="1">
        <v>3.8080234478353332</v>
      </c>
      <c r="M40141" s="1">
        <v>10086.709999999999</v>
      </c>
      <c r="N40141" s="1">
        <v>2.4388527081674799E-4</v>
      </c>
      <c r="O40141" s="1">
        <v>-0.13054105037042119</v>
      </c>
      <c r="P40141" s="1"/>
      <c r="Q40141" s="1"/>
      <c r="R40141" s="1"/>
      <c r="S40141" s="2"/>
    </row>
    <row r="40142" spans="1:19" x14ac:dyDescent="0.25">
      <c r="A40142" s="1" t="s">
        <v>162</v>
      </c>
      <c r="B40142" s="1">
        <v>91</v>
      </c>
      <c r="C40142" s="1" t="s">
        <v>619</v>
      </c>
      <c r="D40142" s="1">
        <v>45444610</v>
      </c>
      <c r="E40142" s="1">
        <v>0.42810700000000002</v>
      </c>
      <c r="F40142" s="1">
        <v>106152493</v>
      </c>
      <c r="G40142" s="1">
        <v>62474342</v>
      </c>
      <c r="H40142" s="4">
        <v>-5.79E-2</v>
      </c>
      <c r="I40142" s="4">
        <v>6.3E-2</v>
      </c>
      <c r="J40142" s="4">
        <v>0.92259999999999998</v>
      </c>
      <c r="K40142" s="1">
        <v>0.8970716149608583</v>
      </c>
      <c r="L40142" s="1">
        <v>4.11106644309384</v>
      </c>
      <c r="M40142" s="1">
        <v>10086.709999999999</v>
      </c>
      <c r="N40142" s="1">
        <v>4.2442679525831523E-5</v>
      </c>
      <c r="O40142" s="1">
        <v>0.18792101331758237</v>
      </c>
      <c r="P40142" s="1"/>
      <c r="Q40142" s="1"/>
      <c r="R40142" s="1"/>
      <c r="S40142" s="3"/>
    </row>
    <row r="40143" spans="1:19" x14ac:dyDescent="0.25">
      <c r="A40143" s="1" t="s">
        <v>162</v>
      </c>
      <c r="B40143" s="1">
        <v>92</v>
      </c>
      <c r="C40143" s="1" t="s">
        <v>391</v>
      </c>
      <c r="D40143" s="1">
        <v>45226743</v>
      </c>
      <c r="E40143" s="1">
        <v>2.84</v>
      </c>
      <c r="F40143" s="1">
        <v>15949210</v>
      </c>
      <c r="G40143" s="1">
        <v>3861972</v>
      </c>
      <c r="H40143" s="4">
        <v>3.8E-3</v>
      </c>
      <c r="I40143" s="4">
        <v>2.8500000000000001E-2</v>
      </c>
      <c r="J40143" s="4">
        <v>6.8500000000000005E-2</v>
      </c>
      <c r="K40143" s="1">
        <v>0.92625568203163144</v>
      </c>
      <c r="L40143" s="1">
        <v>4.2145114766330405</v>
      </c>
      <c r="M40143" s="1">
        <v>10086.709999999999</v>
      </c>
      <c r="N40143" s="1">
        <v>2.8155860533315622E-4</v>
      </c>
      <c r="O40143" s="1">
        <v>0.40371520221887502</v>
      </c>
      <c r="P40143" s="1"/>
      <c r="Q40143" s="1"/>
      <c r="R40143" s="1"/>
      <c r="S40143" s="3"/>
    </row>
    <row r="40144" spans="1:19" x14ac:dyDescent="0.25">
      <c r="A40144" s="1" t="s">
        <v>162</v>
      </c>
      <c r="B40144" s="1">
        <v>93</v>
      </c>
      <c r="C40144" s="1" t="s">
        <v>392</v>
      </c>
      <c r="D40144" s="1">
        <v>43264901</v>
      </c>
      <c r="E40144" s="1">
        <v>8.6568000000000006E-2</v>
      </c>
      <c r="F40144" s="1">
        <v>499780000</v>
      </c>
      <c r="G40144" s="1">
        <v>12361425</v>
      </c>
      <c r="H40144" s="4">
        <v>-1.4E-3</v>
      </c>
      <c r="I40144" s="4">
        <v>8.0000000000000002E-3</v>
      </c>
      <c r="J40144" s="4">
        <v>-3.32E-2</v>
      </c>
      <c r="K40144" s="1">
        <v>1.0505816894284268</v>
      </c>
      <c r="L40144" s="1">
        <v>5.0563558509489743</v>
      </c>
      <c r="M40144" s="1">
        <v>10086.709999999999</v>
      </c>
      <c r="N40144" s="1">
        <v>8.5823821642537578E-6</v>
      </c>
      <c r="O40144" s="1">
        <v>1.8121148722412839</v>
      </c>
      <c r="P40144" s="1"/>
      <c r="Q40144" s="1"/>
      <c r="R40144" s="1"/>
      <c r="S40144" s="3"/>
    </row>
    <row r="40145" spans="1:19" x14ac:dyDescent="0.25">
      <c r="A40145" s="1" t="s">
        <v>162</v>
      </c>
      <c r="B40145" s="1">
        <v>94</v>
      </c>
      <c r="C40145" s="1" t="s">
        <v>574</v>
      </c>
      <c r="D40145" s="1">
        <v>41900078</v>
      </c>
      <c r="E40145" s="1">
        <v>0.42128100000000002</v>
      </c>
      <c r="F40145" s="1">
        <v>99458682</v>
      </c>
      <c r="G40145" s="1">
        <v>1508114</v>
      </c>
      <c r="H40145" s="4">
        <v>-3.3E-3</v>
      </c>
      <c r="I40145" s="4">
        <v>3.2300000000000002E-2</v>
      </c>
      <c r="J40145" s="4">
        <v>0.1648</v>
      </c>
      <c r="K40145" s="1">
        <v>1.3974593665057968</v>
      </c>
      <c r="L40145" s="1">
        <v>5.3314574646294721</v>
      </c>
      <c r="M40145" s="1">
        <v>10086.709999999999</v>
      </c>
      <c r="N40145" s="1">
        <v>4.1765947469492041E-5</v>
      </c>
      <c r="O40145" s="1">
        <v>3.9504951710737037</v>
      </c>
      <c r="P40145" s="1"/>
      <c r="Q40145" s="1"/>
      <c r="R40145" s="1"/>
      <c r="S40145" s="2"/>
    </row>
    <row r="40146" spans="1:19" x14ac:dyDescent="0.25">
      <c r="A40146" s="1" t="s">
        <v>162</v>
      </c>
      <c r="B40146" s="1">
        <v>95</v>
      </c>
      <c r="C40146" s="1" t="s">
        <v>502</v>
      </c>
      <c r="D40146" s="1">
        <v>40921202</v>
      </c>
      <c r="E40146" s="1">
        <v>7.3074E-2</v>
      </c>
      <c r="F40146" s="1">
        <v>560000011</v>
      </c>
      <c r="G40146" s="1">
        <v>6730144</v>
      </c>
      <c r="H40146" s="4">
        <v>-1.54E-2</v>
      </c>
      <c r="I40146" s="4">
        <v>-5.04E-2</v>
      </c>
      <c r="J40146" s="4">
        <v>-6.8699999999999997E-2</v>
      </c>
      <c r="K40146" s="1">
        <v>0.99009119260984557</v>
      </c>
      <c r="L40146" s="1">
        <v>4.1965960459919502</v>
      </c>
      <c r="M40146" s="1">
        <v>10086.709999999999</v>
      </c>
      <c r="N40146" s="1">
        <v>7.2445822275053018E-6</v>
      </c>
      <c r="O40146" s="1">
        <v>0.65501278407793251</v>
      </c>
      <c r="P40146" s="1"/>
      <c r="Q40146" s="1"/>
      <c r="R40146" s="1"/>
      <c r="S40146" s="2"/>
    </row>
    <row r="40147" spans="1:19" x14ac:dyDescent="0.25">
      <c r="A40147" s="1" t="s">
        <v>162</v>
      </c>
      <c r="B40147" s="1">
        <v>96</v>
      </c>
      <c r="C40147" s="1" t="s">
        <v>411</v>
      </c>
      <c r="D40147" s="1">
        <v>40235574</v>
      </c>
      <c r="E40147" s="1">
        <v>4.1500000000000004</v>
      </c>
      <c r="F40147" s="1">
        <v>9706850</v>
      </c>
      <c r="G40147" s="1">
        <v>244682</v>
      </c>
      <c r="H40147" s="4">
        <v>-6.1999999999999998E-3</v>
      </c>
      <c r="I40147" s="4">
        <v>0.1023</v>
      </c>
      <c r="J40147" s="4">
        <v>0.31390000000000001</v>
      </c>
      <c r="K40147" s="1">
        <v>1.0574599260172626</v>
      </c>
      <c r="L40147" s="1">
        <v>4.5228834534603877</v>
      </c>
      <c r="M40147" s="1">
        <v>10086.709999999999</v>
      </c>
      <c r="N40147" s="1">
        <v>4.114324690607741E-4</v>
      </c>
      <c r="O40147" s="1">
        <v>1.2827680020809229</v>
      </c>
      <c r="P40147" s="1"/>
      <c r="Q40147" s="1"/>
      <c r="R40147" s="1"/>
      <c r="S40147" s="2"/>
    </row>
    <row r="40148" spans="1:19" x14ac:dyDescent="0.25">
      <c r="A40148" s="1" t="s">
        <v>162</v>
      </c>
      <c r="B40148" s="1">
        <v>97</v>
      </c>
      <c r="C40148" s="1" t="s">
        <v>477</v>
      </c>
      <c r="D40148" s="1">
        <v>39818207</v>
      </c>
      <c r="E40148" s="1">
        <v>3.7916999999999999E-2</v>
      </c>
      <c r="F40148" s="1">
        <v>1050141509</v>
      </c>
      <c r="G40148" s="1">
        <v>7945739</v>
      </c>
      <c r="H40148" s="4">
        <v>1.2999999999999999E-3</v>
      </c>
      <c r="I40148" s="4">
        <v>9.1999999999999998E-2</v>
      </c>
      <c r="J40148" s="4">
        <v>7.2099999999999997E-2</v>
      </c>
      <c r="K40148" s="1">
        <v>1.0841604804404037</v>
      </c>
      <c r="L40148" s="1">
        <v>4.3679217648466881</v>
      </c>
      <c r="M40148" s="1">
        <v>10086.709999999999</v>
      </c>
      <c r="N40148" s="1">
        <v>3.7591048022596071E-6</v>
      </c>
      <c r="O40148" s="1">
        <v>1.2355281591022811</v>
      </c>
      <c r="P40148" s="1"/>
      <c r="Q40148" s="1"/>
      <c r="R40148" s="1"/>
      <c r="S40148" s="2"/>
    </row>
    <row r="40149" spans="1:19" x14ac:dyDescent="0.25">
      <c r="A40149" s="1" t="s">
        <v>162</v>
      </c>
      <c r="B40149" s="1">
        <v>98</v>
      </c>
      <c r="C40149" s="1" t="s">
        <v>524</v>
      </c>
      <c r="D40149" s="1">
        <v>39574683</v>
      </c>
      <c r="E40149" s="1">
        <v>2.7286999999999999E-2</v>
      </c>
      <c r="F40149" s="1">
        <v>1450322018</v>
      </c>
      <c r="G40149" s="1">
        <v>776289</v>
      </c>
      <c r="H40149" s="4">
        <v>5.9999999999999995E-4</v>
      </c>
      <c r="I40149" s="4">
        <v>-1.8599999999999998E-2</v>
      </c>
      <c r="J40149" s="4">
        <v>0.1186</v>
      </c>
      <c r="K40149" s="1">
        <v>1.0977091507404124</v>
      </c>
      <c r="L40149" s="1">
        <v>4.3681597735600297</v>
      </c>
      <c r="M40149" s="1">
        <v>10086.709999999999</v>
      </c>
      <c r="N40149" s="1">
        <v>2.7052428393400821E-6</v>
      </c>
      <c r="O40149" s="1">
        <v>1.2949689553330126</v>
      </c>
      <c r="P40149" s="1"/>
      <c r="Q40149" s="1"/>
      <c r="R40149" s="1"/>
      <c r="S40149" s="2"/>
    </row>
    <row r="40150" spans="1:19" x14ac:dyDescent="0.25">
      <c r="A40150" s="1" t="s">
        <v>162</v>
      </c>
      <c r="B40150" s="1">
        <v>99</v>
      </c>
      <c r="C40150" s="1" t="s">
        <v>374</v>
      </c>
      <c r="D40150" s="1">
        <v>38218024</v>
      </c>
      <c r="E40150" s="1">
        <v>19.11</v>
      </c>
      <c r="F40150" s="1">
        <v>2000000</v>
      </c>
      <c r="G40150" s="1">
        <v>928164</v>
      </c>
      <c r="H40150" s="4">
        <v>-2E-3</v>
      </c>
      <c r="I40150" s="4">
        <v>-3.0999999999999999E-3</v>
      </c>
      <c r="J40150" s="4">
        <v>9.4999999999999998E-3</v>
      </c>
      <c r="K40150" s="1">
        <v>1.0037832929782082</v>
      </c>
      <c r="L40150" s="1">
        <v>4.287797385795785</v>
      </c>
      <c r="M40150" s="1">
        <v>10086.709999999999</v>
      </c>
      <c r="N40150" s="1">
        <v>1.8945721647593717E-3</v>
      </c>
      <c r="O40150" s="1">
        <v>0.80401937953744618</v>
      </c>
      <c r="P40150" s="1"/>
      <c r="Q40150" s="1"/>
      <c r="R40150" s="1"/>
      <c r="S40150" s="2"/>
    </row>
    <row r="40151" spans="1:19" x14ac:dyDescent="0.25">
      <c r="A40151" s="1" t="s">
        <v>162</v>
      </c>
      <c r="B40151" s="1">
        <v>100</v>
      </c>
      <c r="C40151" s="1" t="s">
        <v>588</v>
      </c>
      <c r="D40151" s="1">
        <v>37712238</v>
      </c>
      <c r="E40151" s="1">
        <v>0.58568900000000002</v>
      </c>
      <c r="F40151" s="1">
        <v>64389525</v>
      </c>
      <c r="G40151" s="1">
        <v>4096671</v>
      </c>
      <c r="H40151" s="4">
        <v>-3.2199999999999999E-2</v>
      </c>
      <c r="I40151" s="4">
        <v>4.19E-2</v>
      </c>
      <c r="J40151" s="4">
        <v>0.32579999999999998</v>
      </c>
      <c r="K40151" s="1">
        <v>0.77029026169463855</v>
      </c>
      <c r="L40151" s="1">
        <v>3.8004795860560909</v>
      </c>
      <c r="M40151" s="1">
        <v>10086.709999999999</v>
      </c>
      <c r="N40151" s="1">
        <v>5.8065414788370047E-5</v>
      </c>
      <c r="O40151" s="1">
        <v>-0.57252758509172219</v>
      </c>
      <c r="P40151" s="1"/>
      <c r="Q40151" s="1"/>
      <c r="R40151" s="1"/>
      <c r="S40151" s="2"/>
    </row>
    <row r="40152" spans="1:19" x14ac:dyDescent="0.25">
      <c r="A40152" s="1" t="s">
        <v>162</v>
      </c>
      <c r="B40152" s="1">
        <v>101</v>
      </c>
      <c r="C40152" s="1" t="s">
        <v>569</v>
      </c>
      <c r="D40152" s="1">
        <v>37523354</v>
      </c>
      <c r="E40152" s="1">
        <v>0.114686</v>
      </c>
      <c r="F40152" s="1">
        <v>327184058</v>
      </c>
      <c r="G40152" s="1">
        <v>1168783</v>
      </c>
      <c r="H40152" s="4">
        <v>-6.8999999999999999E-3</v>
      </c>
      <c r="I40152" s="4">
        <v>-1.4500000000000001E-2</v>
      </c>
      <c r="J40152" s="4">
        <v>0.104</v>
      </c>
      <c r="K40152" s="1">
        <v>1.147845851844199</v>
      </c>
      <c r="L40152" s="1">
        <v>4.7873536330145274</v>
      </c>
      <c r="M40152" s="1">
        <v>10086.709999999999</v>
      </c>
      <c r="N40152" s="1">
        <v>1.1370010637759983E-5</v>
      </c>
      <c r="O40152" s="1">
        <v>1.9951440089669807</v>
      </c>
      <c r="P40152" s="1"/>
      <c r="Q40152" s="1"/>
      <c r="R40152" s="1"/>
      <c r="S40152" s="2"/>
    </row>
    <row r="40153" spans="1:19" x14ac:dyDescent="0.25">
      <c r="A40153" s="1" t="s">
        <v>162</v>
      </c>
      <c r="B40153" s="1">
        <v>102</v>
      </c>
      <c r="C40153" s="1" t="s">
        <v>547</v>
      </c>
      <c r="D40153" s="1">
        <v>37139172</v>
      </c>
      <c r="E40153" s="1">
        <v>7.6662999999999995E-2</v>
      </c>
      <c r="F40153" s="1">
        <v>484450000</v>
      </c>
      <c r="G40153" s="1">
        <v>1413431</v>
      </c>
      <c r="H40153" s="4">
        <v>-1.9E-3</v>
      </c>
      <c r="I40153" s="4">
        <v>-1.2999999999999999E-2</v>
      </c>
      <c r="J40153" s="4">
        <v>-6.2300000000000001E-2</v>
      </c>
      <c r="K40153" s="1">
        <v>1.1442722885445771</v>
      </c>
      <c r="L40153" s="1">
        <v>4.7363649957739913</v>
      </c>
      <c r="M40153" s="1">
        <v>10086.709999999999</v>
      </c>
      <c r="N40153" s="1">
        <v>7.6003969579773786E-6</v>
      </c>
      <c r="O40153" s="1">
        <v>1.9196912130967307</v>
      </c>
      <c r="P40153" s="1"/>
      <c r="Q40153" s="1"/>
      <c r="R40153" s="1"/>
      <c r="S40153" s="3"/>
    </row>
    <row r="40154" spans="1:19" x14ac:dyDescent="0.25">
      <c r="A40154" s="1" t="s">
        <v>162</v>
      </c>
      <c r="B40154" s="1">
        <v>103</v>
      </c>
      <c r="C40154" s="1" t="s">
        <v>643</v>
      </c>
      <c r="D40154" s="1">
        <v>37102674</v>
      </c>
      <c r="E40154" s="1">
        <v>5.17</v>
      </c>
      <c r="F40154" s="1">
        <v>7177388</v>
      </c>
      <c r="G40154" s="1">
        <v>4115925</v>
      </c>
      <c r="H40154" s="4">
        <v>-6.3E-3</v>
      </c>
      <c r="I40154" s="4">
        <v>3.8E-3</v>
      </c>
      <c r="J40154" s="4">
        <v>-2.4799999999999999E-2</v>
      </c>
      <c r="K40154" s="1">
        <v>1.0306537729156553</v>
      </c>
      <c r="L40154" s="1">
        <v>4.6018222486732592</v>
      </c>
      <c r="M40154" s="1">
        <v>10086.709999999999</v>
      </c>
      <c r="N40154" s="1">
        <v>5.1255563013113297E-4</v>
      </c>
      <c r="O40154" s="1">
        <v>1.2428854628822998</v>
      </c>
      <c r="P40154" s="1"/>
      <c r="Q40154" s="1"/>
      <c r="R40154" s="1"/>
      <c r="S40154" s="3"/>
    </row>
    <row r="40155" spans="1:19" x14ac:dyDescent="0.25">
      <c r="A40155" s="1" t="s">
        <v>162</v>
      </c>
      <c r="B40155" s="1">
        <v>104</v>
      </c>
      <c r="C40155" s="1" t="s">
        <v>405</v>
      </c>
      <c r="D40155" s="1">
        <v>37024852</v>
      </c>
      <c r="E40155" s="1">
        <v>3.784E-3</v>
      </c>
      <c r="F40155" s="1">
        <v>9785639984</v>
      </c>
      <c r="G40155" s="1">
        <v>80285</v>
      </c>
      <c r="H40155" s="4">
        <v>-6.0000000000000001E-3</v>
      </c>
      <c r="I40155" s="4">
        <v>-3.1199999999999999E-2</v>
      </c>
      <c r="J40155" s="4">
        <v>-7.8700000000000006E-2</v>
      </c>
      <c r="K40155" s="1">
        <v>1.2091449394820182</v>
      </c>
      <c r="L40155" s="1">
        <v>4.9596926633551499</v>
      </c>
      <c r="M40155" s="1">
        <v>10086.709999999999</v>
      </c>
      <c r="N40155" s="1">
        <v>3.751470995002335E-7</v>
      </c>
      <c r="O40155" s="1">
        <v>2.4969872852819721</v>
      </c>
      <c r="P40155" s="1"/>
      <c r="Q40155" s="1"/>
      <c r="R40155" s="1"/>
      <c r="S40155" s="3"/>
    </row>
    <row r="40156" spans="1:19" x14ac:dyDescent="0.25">
      <c r="A40156" s="1" t="s">
        <v>162</v>
      </c>
      <c r="B40156" s="1">
        <v>105</v>
      </c>
      <c r="C40156" s="1" t="s">
        <v>568</v>
      </c>
      <c r="D40156" s="1">
        <v>36139205</v>
      </c>
      <c r="E40156" s="1">
        <v>0.28691299999999997</v>
      </c>
      <c r="F40156" s="1">
        <v>125958830</v>
      </c>
      <c r="G40156" s="1">
        <v>5494</v>
      </c>
      <c r="H40156" s="4">
        <v>-2.0999999999999999E-3</v>
      </c>
      <c r="I40156" s="4">
        <v>1.6999999999999999E-3</v>
      </c>
      <c r="J40156" s="4">
        <v>5.9900000000000002E-2</v>
      </c>
      <c r="K40156" s="1">
        <v>0.80431754874651817</v>
      </c>
      <c r="L40156" s="1">
        <v>3.1456839122408384</v>
      </c>
      <c r="M40156" s="1">
        <v>10086.709999999999</v>
      </c>
      <c r="N40156" s="1">
        <v>2.8444656384490086E-5</v>
      </c>
      <c r="O40156" s="1">
        <v>-0.96987122657509151</v>
      </c>
      <c r="P40156" s="1"/>
      <c r="Q40156" s="1"/>
      <c r="R40156" s="1"/>
      <c r="S40156" s="2"/>
    </row>
    <row r="40157" spans="1:19" x14ac:dyDescent="0.25">
      <c r="A40157" s="1" t="s">
        <v>162</v>
      </c>
      <c r="B40157" s="1">
        <v>106</v>
      </c>
      <c r="C40157" s="1" t="s">
        <v>495</v>
      </c>
      <c r="D40157" s="1">
        <v>35647248</v>
      </c>
      <c r="E40157" s="1">
        <v>0.73306400000000005</v>
      </c>
      <c r="F40157" s="1">
        <v>48627715</v>
      </c>
      <c r="G40157" s="1">
        <v>7063264</v>
      </c>
      <c r="H40157" s="4">
        <v>-1E-3</v>
      </c>
      <c r="I40157" s="4">
        <v>3.85E-2</v>
      </c>
      <c r="J40157" s="4">
        <v>9.8599999999999993E-2</v>
      </c>
      <c r="K40157" s="1">
        <v>1.0022579734688117</v>
      </c>
      <c r="L40157" s="1">
        <v>4.3834867618580287</v>
      </c>
      <c r="M40157" s="1">
        <v>10086.709999999999</v>
      </c>
      <c r="N40157" s="1">
        <v>7.2676224457727056E-5</v>
      </c>
      <c r="O40157" s="1">
        <v>0.8933845586671918</v>
      </c>
      <c r="P40157" s="1"/>
      <c r="Q40157" s="1"/>
      <c r="R40157" s="1"/>
      <c r="S40157" s="3"/>
    </row>
    <row r="40158" spans="1:19" x14ac:dyDescent="0.25">
      <c r="A40158" s="1" t="s">
        <v>162</v>
      </c>
      <c r="B40158" s="1">
        <v>107</v>
      </c>
      <c r="C40158" s="1" t="s">
        <v>513</v>
      </c>
      <c r="D40158" s="1">
        <v>35538734</v>
      </c>
      <c r="E40158" s="1">
        <v>0.15448700000000001</v>
      </c>
      <c r="F40158" s="1">
        <v>230043504</v>
      </c>
      <c r="G40158" s="1">
        <v>567357</v>
      </c>
      <c r="H40158" s="4">
        <v>-2.3999999999999998E-3</v>
      </c>
      <c r="I40158" s="4">
        <v>6.4000000000000003E-3</v>
      </c>
      <c r="J40158" s="4">
        <v>-7.3499999999999996E-2</v>
      </c>
      <c r="K40158" s="1">
        <v>1.0680029213665503</v>
      </c>
      <c r="L40158" s="1">
        <v>4.2079981623249338</v>
      </c>
      <c r="M40158" s="1">
        <v>10086.709999999999</v>
      </c>
      <c r="N40158" s="1">
        <v>1.5315895866937784E-5</v>
      </c>
      <c r="O40158" s="1">
        <v>0.99415433046810442</v>
      </c>
      <c r="P40158" s="1"/>
      <c r="Q40158" s="1"/>
      <c r="R40158" s="1"/>
      <c r="S40158" s="3"/>
    </row>
    <row r="40159" spans="1:19" x14ac:dyDescent="0.25">
      <c r="A40159" s="1" t="s">
        <v>162</v>
      </c>
      <c r="B40159" s="1">
        <v>108</v>
      </c>
      <c r="C40159" s="1" t="s">
        <v>471</v>
      </c>
      <c r="D40159" s="1">
        <v>35518439</v>
      </c>
      <c r="E40159" s="1">
        <v>3.9539999999999999E-2</v>
      </c>
      <c r="F40159" s="1">
        <v>898294112</v>
      </c>
      <c r="G40159" s="1">
        <v>4371320</v>
      </c>
      <c r="H40159" s="4">
        <v>1.5E-3</v>
      </c>
      <c r="I40159" s="4">
        <v>6.1899999999999997E-2</v>
      </c>
      <c r="J40159" s="4">
        <v>9.4899999999999998E-2</v>
      </c>
      <c r="K40159" s="1">
        <v>1.1077770973668095</v>
      </c>
      <c r="L40159" s="1">
        <v>4.4652162128417947</v>
      </c>
      <c r="M40159" s="1">
        <v>10086.709999999999</v>
      </c>
      <c r="N40159" s="1">
        <v>3.9200095967862662E-6</v>
      </c>
      <c r="O40159" s="1">
        <v>1.4464642553771014</v>
      </c>
      <c r="P40159" s="1"/>
      <c r="Q40159" s="1"/>
      <c r="R40159" s="1"/>
      <c r="S40159" s="3"/>
    </row>
    <row r="40160" spans="1:19" x14ac:dyDescent="0.25">
      <c r="A40160" s="1" t="s">
        <v>162</v>
      </c>
      <c r="B40160" s="1">
        <v>109</v>
      </c>
      <c r="C40160" s="1" t="s">
        <v>509</v>
      </c>
      <c r="D40160" s="1">
        <v>35406677</v>
      </c>
      <c r="E40160" s="1">
        <v>0.481541</v>
      </c>
      <c r="F40160" s="1">
        <v>73527825</v>
      </c>
      <c r="G40160" s="1">
        <v>4304691</v>
      </c>
      <c r="H40160" s="4">
        <v>-3.32E-2</v>
      </c>
      <c r="I40160" s="4">
        <v>0.1099</v>
      </c>
      <c r="J40160" s="4">
        <v>3.3799999999999997E-2</v>
      </c>
      <c r="K40160" s="1">
        <v>0.95511314040153095</v>
      </c>
      <c r="L40160" s="1">
        <v>4.317363106057746</v>
      </c>
      <c r="M40160" s="1">
        <v>10086.709999999999</v>
      </c>
      <c r="N40160" s="1">
        <v>4.774014520096246E-5</v>
      </c>
      <c r="O40160" s="1">
        <v>0.62357023448052207</v>
      </c>
      <c r="P40160" s="1"/>
      <c r="Q40160" s="1"/>
      <c r="R40160" s="1"/>
      <c r="S40160" s="2"/>
    </row>
    <row r="40161" spans="1:19" x14ac:dyDescent="0.25">
      <c r="A40161" s="1" t="s">
        <v>162</v>
      </c>
      <c r="B40161" s="1">
        <v>110</v>
      </c>
      <c r="C40161" s="1" t="s">
        <v>296</v>
      </c>
      <c r="D40161" s="1">
        <v>35393826</v>
      </c>
      <c r="E40161" s="1">
        <v>0.10528700000000001</v>
      </c>
      <c r="F40161" s="1">
        <v>336165810</v>
      </c>
      <c r="G40161" s="1">
        <v>8122452</v>
      </c>
      <c r="H40161" s="4">
        <v>8.2000000000000007E-3</v>
      </c>
      <c r="I40161" s="4">
        <v>9.7699999999999995E-2</v>
      </c>
      <c r="J40161" s="4">
        <v>0.37859999999999999</v>
      </c>
      <c r="K40161" s="1">
        <v>1.144278606965174</v>
      </c>
      <c r="L40161" s="1">
        <v>4.7363106964386201</v>
      </c>
      <c r="M40161" s="1">
        <v>10086.709999999999</v>
      </c>
      <c r="N40161" s="1">
        <v>1.0438190450602824E-5</v>
      </c>
      <c r="O40161" s="1">
        <v>1.9196590058750376</v>
      </c>
      <c r="P40161" s="1"/>
      <c r="Q40161" s="1"/>
      <c r="R40161" s="1"/>
      <c r="S40161" s="2"/>
    </row>
    <row r="40162" spans="1:19" x14ac:dyDescent="0.25">
      <c r="A40162" s="1" t="s">
        <v>162</v>
      </c>
      <c r="B40162" s="1">
        <v>111</v>
      </c>
      <c r="C40162" s="1" t="s">
        <v>500</v>
      </c>
      <c r="D40162" s="1">
        <v>35179882</v>
      </c>
      <c r="E40162" s="1">
        <v>2.944E-3</v>
      </c>
      <c r="F40162" s="1">
        <v>11948333332</v>
      </c>
      <c r="G40162" s="1">
        <v>2545528</v>
      </c>
      <c r="H40162" s="4">
        <v>2.7000000000000001E-3</v>
      </c>
      <c r="I40162" s="4">
        <v>-2.2000000000000001E-3</v>
      </c>
      <c r="J40162" s="4">
        <v>0.15409999999999999</v>
      </c>
      <c r="K40162" s="1">
        <v>0.89290560186082579</v>
      </c>
      <c r="L40162" s="1">
        <v>3.6202761213299435</v>
      </c>
      <c r="M40162" s="1">
        <v>10086.709999999999</v>
      </c>
      <c r="N40162" s="1">
        <v>2.9186920214817322E-7</v>
      </c>
      <c r="O40162" s="1">
        <v>-0.26743517098151104</v>
      </c>
      <c r="P40162" s="1"/>
      <c r="Q40162" s="1"/>
      <c r="R40162" s="1"/>
      <c r="S40162" s="2"/>
    </row>
    <row r="40163" spans="1:19" x14ac:dyDescent="0.25">
      <c r="A40163" s="1" t="s">
        <v>162</v>
      </c>
      <c r="B40163" s="1">
        <v>112</v>
      </c>
      <c r="C40163" s="1" t="s">
        <v>408</v>
      </c>
      <c r="D40163" s="1">
        <v>35019766</v>
      </c>
      <c r="E40163" s="1">
        <v>1.1000000000000001</v>
      </c>
      <c r="F40163" s="1">
        <v>31979207</v>
      </c>
      <c r="G40163" s="1">
        <v>884246</v>
      </c>
      <c r="H40163" s="4">
        <v>-1.6000000000000001E-3</v>
      </c>
      <c r="I40163" s="4">
        <v>-1.6999999999999999E-3</v>
      </c>
      <c r="J40163" s="4">
        <v>8.9999999999999998E-4</v>
      </c>
      <c r="K40163" s="1">
        <v>0.95422239879927606</v>
      </c>
      <c r="L40163" s="1">
        <v>3.7406783911025565</v>
      </c>
      <c r="M40163" s="1">
        <v>10086.709999999999</v>
      </c>
      <c r="N40163" s="1">
        <v>1.0905438938960277E-4</v>
      </c>
      <c r="O40163" s="1">
        <v>6.943910749449822E-2</v>
      </c>
      <c r="P40163" s="1"/>
      <c r="Q40163" s="1"/>
      <c r="R40163" s="1"/>
      <c r="S40163" s="2"/>
    </row>
    <row r="40164" spans="1:19" x14ac:dyDescent="0.25">
      <c r="A40164" s="1" t="s">
        <v>162</v>
      </c>
      <c r="B40164" s="1">
        <v>113</v>
      </c>
      <c r="C40164" s="1" t="s">
        <v>542</v>
      </c>
      <c r="D40164" s="1">
        <v>34654149</v>
      </c>
      <c r="E40164" s="1">
        <v>9.9012000000000003E-2</v>
      </c>
      <c r="F40164" s="1">
        <v>350000000</v>
      </c>
      <c r="G40164" s="1">
        <v>266585</v>
      </c>
      <c r="H40164" s="4">
        <v>-8.3000000000000001E-3</v>
      </c>
      <c r="I40164" s="4">
        <v>-3.5400000000000001E-2</v>
      </c>
      <c r="J40164" s="4">
        <v>6.59E-2</v>
      </c>
      <c r="K40164" s="1">
        <v>1.1365734659410771</v>
      </c>
      <c r="L40164" s="1">
        <v>4.2786073667102791</v>
      </c>
      <c r="M40164" s="1">
        <v>10086.709999999999</v>
      </c>
      <c r="N40164" s="1">
        <v>9.8160847293121358E-6</v>
      </c>
      <c r="O40164" s="1">
        <v>1.3629516041829266</v>
      </c>
      <c r="P40164" s="1"/>
      <c r="Q40164" s="1"/>
      <c r="R40164" s="1"/>
      <c r="S40164" s="2"/>
    </row>
    <row r="40165" spans="1:19" x14ac:dyDescent="0.25">
      <c r="A40165" s="1" t="s">
        <v>162</v>
      </c>
      <c r="B40165" s="1">
        <v>114</v>
      </c>
      <c r="C40165" s="1" t="s">
        <v>470</v>
      </c>
      <c r="D40165" s="1">
        <v>34188696</v>
      </c>
      <c r="E40165" s="1">
        <v>3.5270000000000003E-2</v>
      </c>
      <c r="F40165" s="1">
        <v>969333189</v>
      </c>
      <c r="G40165" s="1">
        <v>3064443</v>
      </c>
      <c r="H40165" s="4">
        <v>8.0000000000000004E-4</v>
      </c>
      <c r="I40165" s="4">
        <v>6.5199999999999994E-2</v>
      </c>
      <c r="J40165" s="4">
        <v>0.15989999999999999</v>
      </c>
      <c r="K40165" s="1">
        <v>1.0828583954405961</v>
      </c>
      <c r="L40165" s="1">
        <v>4.7697103330360866</v>
      </c>
      <c r="M40165" s="1">
        <v>10086.709999999999</v>
      </c>
      <c r="N40165" s="1">
        <v>3.4966802852466271E-6</v>
      </c>
      <c r="O40165" s="1">
        <v>1.6649208779478881</v>
      </c>
      <c r="P40165" s="1"/>
      <c r="Q40165" s="1"/>
      <c r="R40165" s="1"/>
      <c r="S40165" s="2"/>
    </row>
    <row r="40166" spans="1:19" x14ac:dyDescent="0.25">
      <c r="A40166" s="1" t="s">
        <v>162</v>
      </c>
      <c r="B40166" s="1">
        <v>115</v>
      </c>
      <c r="C40166" s="1" t="s">
        <v>478</v>
      </c>
      <c r="D40166" s="1">
        <v>32324075</v>
      </c>
      <c r="E40166" s="1">
        <v>1.486E-2</v>
      </c>
      <c r="F40166" s="1">
        <v>2175190262</v>
      </c>
      <c r="G40166" s="1">
        <v>27306266</v>
      </c>
      <c r="H40166" s="4">
        <v>-5.7000000000000002E-3</v>
      </c>
      <c r="I40166" s="4">
        <v>-6.8199999999999997E-2</v>
      </c>
      <c r="J40166" s="4">
        <v>5.5800000000000002E-2</v>
      </c>
      <c r="K40166" s="1">
        <v>0.92627013630731103</v>
      </c>
      <c r="L40166" s="1">
        <v>3.7621833298250227</v>
      </c>
      <c r="M40166" s="1">
        <v>10086.709999999999</v>
      </c>
      <c r="N40166" s="1">
        <v>1.4732256602995429E-6</v>
      </c>
      <c r="O40166" s="1">
        <v>-1.5201934269883033E-2</v>
      </c>
      <c r="P40166" s="1"/>
      <c r="Q40166" s="1"/>
      <c r="R40166" s="1"/>
      <c r="S40166" s="3"/>
    </row>
    <row r="40167" spans="1:19" x14ac:dyDescent="0.25">
      <c r="A40167" s="1" t="s">
        <v>162</v>
      </c>
      <c r="B40167" s="1">
        <v>116</v>
      </c>
      <c r="C40167" s="1" t="s">
        <v>412</v>
      </c>
      <c r="D40167" s="1">
        <v>31994611</v>
      </c>
      <c r="E40167" s="1">
        <v>6.6711999999999994E-2</v>
      </c>
      <c r="F40167" s="1">
        <v>479590766</v>
      </c>
      <c r="G40167" s="1">
        <v>3961418</v>
      </c>
      <c r="H40167" s="4">
        <v>1.72E-2</v>
      </c>
      <c r="I40167" s="4">
        <v>2.3300000000000001E-2</v>
      </c>
      <c r="J40167" s="4">
        <v>5.1000000000000004E-3</v>
      </c>
      <c r="K40167" s="1">
        <v>0.98807495741056217</v>
      </c>
      <c r="L40167" s="1">
        <v>3.0469944988764026</v>
      </c>
      <c r="M40167" s="1">
        <v>10086.709999999999</v>
      </c>
      <c r="N40167" s="1">
        <v>6.6138512954174351E-6</v>
      </c>
      <c r="O40167" s="1">
        <v>-0.48934104029248138</v>
      </c>
      <c r="P40167" s="1"/>
      <c r="Q40167" s="1"/>
      <c r="R40167" s="1"/>
      <c r="S40167" s="3"/>
    </row>
    <row r="40168" spans="1:19" x14ac:dyDescent="0.25">
      <c r="A40168" s="1" t="s">
        <v>162</v>
      </c>
      <c r="B40168" s="1">
        <v>117</v>
      </c>
      <c r="C40168" s="1" t="s">
        <v>548</v>
      </c>
      <c r="D40168" s="1">
        <v>31954779</v>
      </c>
      <c r="E40168" s="1">
        <v>1.109E-3</v>
      </c>
      <c r="F40168" s="1">
        <v>28808713174</v>
      </c>
      <c r="G40168" s="1">
        <v>45871</v>
      </c>
      <c r="H40168" s="4">
        <v>-6.4799999999999996E-2</v>
      </c>
      <c r="I40168" s="4">
        <v>-6.0199999999999997E-2</v>
      </c>
      <c r="J40168" s="4">
        <v>-0.1298</v>
      </c>
      <c r="K40168" s="1">
        <v>1.1906588190620846</v>
      </c>
      <c r="L40168" s="1">
        <v>4.4613086092637433</v>
      </c>
      <c r="M40168" s="1">
        <v>10086.709999999999</v>
      </c>
      <c r="N40168" s="1">
        <v>1.0994665257551769E-7</v>
      </c>
      <c r="O40168" s="1">
        <v>1.8118964401774793</v>
      </c>
      <c r="P40168" s="1"/>
      <c r="Q40168" s="1"/>
      <c r="R40168" s="1"/>
      <c r="S40168" s="2"/>
    </row>
    <row r="40169" spans="1:19" x14ac:dyDescent="0.25">
      <c r="A40169" s="1" t="s">
        <v>162</v>
      </c>
      <c r="B40169" s="1">
        <v>118</v>
      </c>
      <c r="C40169" s="1" t="s">
        <v>538</v>
      </c>
      <c r="D40169" s="1">
        <v>31907764</v>
      </c>
      <c r="E40169" s="1">
        <v>0.59918199999999999</v>
      </c>
      <c r="F40169" s="1">
        <v>53252246</v>
      </c>
      <c r="G40169" s="1">
        <v>1752065</v>
      </c>
      <c r="H40169" s="4">
        <v>6.0000000000000001E-3</v>
      </c>
      <c r="I40169" s="4">
        <v>2.6100000000000002E-2</v>
      </c>
      <c r="J40169" s="4">
        <v>4.6600000000000003E-2</v>
      </c>
      <c r="K40169" s="1">
        <v>1.4449657502111288</v>
      </c>
      <c r="L40169" s="1">
        <v>5.4763997802876681</v>
      </c>
      <c r="M40169" s="1">
        <v>10086.709999999999</v>
      </c>
      <c r="N40169" s="1">
        <v>5.9403115584764511E-5</v>
      </c>
      <c r="O40169" s="1">
        <v>4.4132101169794318</v>
      </c>
      <c r="P40169" s="1"/>
      <c r="Q40169" s="1"/>
      <c r="R40169" s="1"/>
      <c r="S40169" s="2"/>
    </row>
    <row r="40170" spans="1:19" x14ac:dyDescent="0.25">
      <c r="A40170" s="1" t="s">
        <v>162</v>
      </c>
      <c r="B40170" s="1">
        <v>119</v>
      </c>
      <c r="C40170" s="1" t="s">
        <v>371</v>
      </c>
      <c r="D40170" s="1">
        <v>31831458</v>
      </c>
      <c r="E40170" s="1">
        <v>4.3300000000000001E-4</v>
      </c>
      <c r="F40170" s="1">
        <v>73505838994</v>
      </c>
      <c r="G40170" s="1">
        <v>489254</v>
      </c>
      <c r="H40170" s="4">
        <v>-3.4599999999999999E-2</v>
      </c>
      <c r="I40170" s="4">
        <v>-6.3100000000000003E-2</v>
      </c>
      <c r="J40170" s="4">
        <v>5.8999999999999999E-3</v>
      </c>
      <c r="K40170" s="1">
        <v>1.1120277422887388</v>
      </c>
      <c r="L40170" s="1">
        <v>5.80440115886827</v>
      </c>
      <c r="M40170" s="1">
        <v>10086.709999999999</v>
      </c>
      <c r="N40170" s="1">
        <v>4.2927773277907271E-8</v>
      </c>
      <c r="O40170" s="1">
        <v>2.954655116034421</v>
      </c>
      <c r="P40170" s="1"/>
      <c r="Q40170" s="1"/>
      <c r="R40170" s="1"/>
      <c r="S40170" s="3"/>
    </row>
    <row r="40171" spans="1:19" x14ac:dyDescent="0.25">
      <c r="A40171" s="1" t="s">
        <v>162</v>
      </c>
      <c r="B40171" s="1">
        <v>120</v>
      </c>
      <c r="C40171" s="1" t="s">
        <v>375</v>
      </c>
      <c r="D40171" s="1">
        <v>31827780</v>
      </c>
      <c r="E40171" s="1">
        <v>4.1861000000000002E-2</v>
      </c>
      <c r="F40171" s="1">
        <v>760323678</v>
      </c>
      <c r="G40171" s="1">
        <v>1111705</v>
      </c>
      <c r="H40171" s="4">
        <v>-1.4E-3</v>
      </c>
      <c r="I40171" s="4">
        <v>4.9099999999999998E-2</v>
      </c>
      <c r="J40171" s="4">
        <v>-0.17549999999999999</v>
      </c>
      <c r="K40171" s="1">
        <v>1.2143901725650774</v>
      </c>
      <c r="L40171" s="1">
        <v>4.5379066362826013</v>
      </c>
      <c r="M40171" s="1">
        <v>10086.709999999999</v>
      </c>
      <c r="N40171" s="1">
        <v>4.1501143583983283E-6</v>
      </c>
      <c r="O40171" s="1">
        <v>2.0107892231194384</v>
      </c>
      <c r="P40171" s="1"/>
      <c r="Q40171" s="1"/>
      <c r="R40171" s="1"/>
      <c r="S40171" s="3"/>
    </row>
    <row r="40172" spans="1:19" x14ac:dyDescent="0.25">
      <c r="A40172" s="1" t="s">
        <v>162</v>
      </c>
      <c r="B40172" s="1">
        <v>121</v>
      </c>
      <c r="C40172" s="1" t="s">
        <v>461</v>
      </c>
      <c r="D40172" s="1">
        <v>31229968</v>
      </c>
      <c r="E40172" s="1">
        <v>0.18604299999999999</v>
      </c>
      <c r="F40172" s="1">
        <v>167864614</v>
      </c>
      <c r="G40172" s="1">
        <v>3060477</v>
      </c>
      <c r="H40172" s="4">
        <v>-1.2999999999999999E-3</v>
      </c>
      <c r="I40172" s="4">
        <v>-1.0200000000000001E-2</v>
      </c>
      <c r="J40172" s="4">
        <v>0.21629999999999999</v>
      </c>
      <c r="K40172" s="1">
        <v>0.97397567027779453</v>
      </c>
      <c r="L40172" s="1">
        <v>4.1233849354279188</v>
      </c>
      <c r="M40172" s="1">
        <v>10086.709999999999</v>
      </c>
      <c r="N40172" s="1">
        <v>1.8444368877463516E-5</v>
      </c>
      <c r="O40172" s="1">
        <v>0.51607660629676744</v>
      </c>
      <c r="P40172" s="1"/>
      <c r="Q40172" s="1"/>
      <c r="R40172" s="1"/>
      <c r="S40172" s="2"/>
    </row>
    <row r="40173" spans="1:19" x14ac:dyDescent="0.25">
      <c r="A40173" s="1" t="s">
        <v>162</v>
      </c>
      <c r="B40173" s="1">
        <v>122</v>
      </c>
      <c r="C40173" s="1" t="s">
        <v>394</v>
      </c>
      <c r="D40173" s="1">
        <v>30795719</v>
      </c>
      <c r="E40173" s="1">
        <v>0.41150799999999998</v>
      </c>
      <c r="F40173" s="1">
        <v>74836171</v>
      </c>
      <c r="G40173" s="1">
        <v>434984</v>
      </c>
      <c r="H40173" s="4">
        <v>-8.0000000000000004E-4</v>
      </c>
      <c r="I40173" s="4">
        <v>-1.15E-2</v>
      </c>
      <c r="J40173" s="4">
        <v>0.1305</v>
      </c>
      <c r="K40173" s="1">
        <v>0.95429776762172613</v>
      </c>
      <c r="L40173" s="1">
        <v>3.9493952284468801</v>
      </c>
      <c r="M40173" s="1">
        <v>10086.709999999999</v>
      </c>
      <c r="N40173" s="1">
        <v>4.0797048789942412E-5</v>
      </c>
      <c r="O40173" s="1">
        <v>0.2688990499627546</v>
      </c>
      <c r="P40173" s="1"/>
      <c r="Q40173" s="1"/>
      <c r="R40173" s="1"/>
      <c r="S40173" s="2"/>
    </row>
    <row r="40174" spans="1:19" x14ac:dyDescent="0.25">
      <c r="A40174" s="1" t="s">
        <v>162</v>
      </c>
      <c r="B40174" s="1">
        <v>123</v>
      </c>
      <c r="C40174" s="1" t="s">
        <v>562</v>
      </c>
      <c r="D40174" s="1">
        <v>29995314</v>
      </c>
      <c r="E40174" s="1">
        <v>0.47869699999999998</v>
      </c>
      <c r="F40174" s="1">
        <v>62660371</v>
      </c>
      <c r="G40174" s="1">
        <v>9490</v>
      </c>
      <c r="H40174" s="4">
        <v>1.8200000000000001E-2</v>
      </c>
      <c r="I40174" s="4">
        <v>-1.4E-3</v>
      </c>
      <c r="J40174" s="4">
        <v>-5.79E-2</v>
      </c>
      <c r="K40174" s="1">
        <v>1.0814892721918383</v>
      </c>
      <c r="L40174" s="1">
        <v>4.2029652153370289</v>
      </c>
      <c r="M40174" s="1">
        <v>10086.709999999999</v>
      </c>
      <c r="N40174" s="1">
        <v>4.745819003421334E-5</v>
      </c>
      <c r="O40174" s="1">
        <v>1.0454617917824569</v>
      </c>
      <c r="P40174" s="1"/>
      <c r="Q40174" s="1"/>
      <c r="R40174" s="1"/>
      <c r="S40174" s="2"/>
    </row>
    <row r="40175" spans="1:19" x14ac:dyDescent="0.25">
      <c r="A40175" s="1" t="s">
        <v>162</v>
      </c>
      <c r="B40175" s="1">
        <v>124</v>
      </c>
      <c r="C40175" s="1" t="s">
        <v>540</v>
      </c>
      <c r="D40175" s="1">
        <v>29835342</v>
      </c>
      <c r="E40175" s="1">
        <v>3.6459999999999999E-3</v>
      </c>
      <c r="F40175" s="1">
        <v>8182442144</v>
      </c>
      <c r="G40175" s="1">
        <v>1460727</v>
      </c>
      <c r="H40175" s="4">
        <v>-1.47E-2</v>
      </c>
      <c r="I40175" s="4">
        <v>-3.8300000000000001E-2</v>
      </c>
      <c r="J40175" s="4">
        <v>6.0199999999999997E-2</v>
      </c>
      <c r="K40175" s="1">
        <v>1.0130718954248366</v>
      </c>
      <c r="L40175" s="1">
        <v>3.1444879530269993</v>
      </c>
      <c r="M40175" s="1">
        <v>10086.709999999999</v>
      </c>
      <c r="N40175" s="1">
        <v>3.6146573064953789E-7</v>
      </c>
      <c r="O40175" s="1">
        <v>-0.31440762928637334</v>
      </c>
      <c r="P40175" s="1"/>
      <c r="Q40175" s="1"/>
      <c r="R40175" s="1"/>
      <c r="S40175" s="2"/>
    </row>
    <row r="40176" spans="1:19" x14ac:dyDescent="0.25">
      <c r="A40176" s="1" t="s">
        <v>162</v>
      </c>
      <c r="B40176" s="1">
        <v>125</v>
      </c>
      <c r="C40176" s="1" t="s">
        <v>446</v>
      </c>
      <c r="D40176" s="1">
        <v>29620325</v>
      </c>
      <c r="E40176" s="1">
        <v>3.8915999999999999E-2</v>
      </c>
      <c r="F40176" s="1">
        <v>761143950</v>
      </c>
      <c r="G40176" s="1">
        <v>8632957</v>
      </c>
      <c r="H40176" s="4">
        <v>-1.4E-3</v>
      </c>
      <c r="I40176" s="4">
        <v>0.23180000000000001</v>
      </c>
      <c r="J40176" s="4">
        <v>0.40629999999999999</v>
      </c>
      <c r="K40176" s="1">
        <v>0.95553402239448737</v>
      </c>
      <c r="L40176" s="1">
        <v>3.749205205875874</v>
      </c>
      <c r="M40176" s="1">
        <v>10086.709999999999</v>
      </c>
      <c r="N40176" s="1">
        <v>3.8581460158961644E-6</v>
      </c>
      <c r="O40176" s="1">
        <v>8.2493131152926225E-2</v>
      </c>
      <c r="P40176" s="1"/>
      <c r="Q40176" s="1"/>
      <c r="R40176" s="1"/>
      <c r="S40176" s="2"/>
    </row>
    <row r="40177" spans="1:19" x14ac:dyDescent="0.25">
      <c r="A40177" s="1" t="s">
        <v>162</v>
      </c>
      <c r="B40177" s="1">
        <v>126</v>
      </c>
      <c r="C40177" s="1" t="s">
        <v>544</v>
      </c>
      <c r="D40177" s="1">
        <v>29066940</v>
      </c>
      <c r="E40177" s="1">
        <v>1.3752E-2</v>
      </c>
      <c r="F40177" s="1">
        <v>2113716585</v>
      </c>
      <c r="G40177" s="1">
        <v>3493765</v>
      </c>
      <c r="H40177" s="4">
        <v>1.6000000000000001E-3</v>
      </c>
      <c r="I40177" s="4">
        <v>8.3999999999999995E-3</v>
      </c>
      <c r="J40177" s="4">
        <v>-0.1139</v>
      </c>
      <c r="K40177" s="1">
        <v>1.0487892764485442</v>
      </c>
      <c r="L40177" s="1">
        <v>5.4150878153147088</v>
      </c>
      <c r="M40177" s="1">
        <v>10086.709999999999</v>
      </c>
      <c r="N40177" s="1">
        <v>1.3633781480780156E-6</v>
      </c>
      <c r="O40177" s="1">
        <v>2.1792860317292417</v>
      </c>
      <c r="P40177" s="1"/>
      <c r="Q40177" s="1"/>
      <c r="R40177" s="1"/>
      <c r="S40177" s="2"/>
    </row>
    <row r="40178" spans="1:19" x14ac:dyDescent="0.25">
      <c r="A40178" s="1" t="s">
        <v>162</v>
      </c>
      <c r="B40178" s="1">
        <v>127</v>
      </c>
      <c r="C40178" s="1" t="s">
        <v>360</v>
      </c>
      <c r="D40178" s="1">
        <v>28719683</v>
      </c>
      <c r="E40178" s="1">
        <v>0.33851500000000001</v>
      </c>
      <c r="F40178" s="1">
        <v>84840247</v>
      </c>
      <c r="G40178" s="1">
        <v>430326</v>
      </c>
      <c r="H40178" s="4">
        <v>-6.4000000000000003E-3</v>
      </c>
      <c r="I40178" s="4">
        <v>-7.3899999999999993E-2</v>
      </c>
      <c r="J40178" s="4">
        <v>-5.0000000000000001E-4</v>
      </c>
      <c r="K40178" s="1">
        <v>0.93159331286250424</v>
      </c>
      <c r="L40178" s="1">
        <v>3.2708848347983066</v>
      </c>
      <c r="M40178" s="1">
        <v>10086.709999999999</v>
      </c>
      <c r="N40178" s="1">
        <v>3.3560496931110346E-5</v>
      </c>
      <c r="O40178" s="1">
        <v>-0.45286556075852058</v>
      </c>
      <c r="P40178" s="1"/>
      <c r="Q40178" s="1"/>
      <c r="R40178" s="1"/>
      <c r="S40178" s="3"/>
    </row>
    <row r="40179" spans="1:19" x14ac:dyDescent="0.25">
      <c r="A40179" s="1" t="s">
        <v>162</v>
      </c>
      <c r="B40179" s="1">
        <v>128</v>
      </c>
      <c r="C40179" s="1" t="s">
        <v>418</v>
      </c>
      <c r="D40179" s="1">
        <v>28507358</v>
      </c>
      <c r="E40179" s="1">
        <v>1.5717999999999999E-2</v>
      </c>
      <c r="F40179" s="1">
        <v>1813658595</v>
      </c>
      <c r="G40179" s="1">
        <v>4756076</v>
      </c>
      <c r="H40179" s="4">
        <v>-3.3E-3</v>
      </c>
      <c r="I40179" s="4">
        <v>-6.4899999999999999E-2</v>
      </c>
      <c r="J40179" s="4">
        <v>2.9499999999999998E-2</v>
      </c>
      <c r="K40179" s="1">
        <v>1.0141737829034245</v>
      </c>
      <c r="L40179" s="1">
        <v>3.7702176591690222</v>
      </c>
      <c r="M40179" s="1">
        <v>10086.709999999999</v>
      </c>
      <c r="N40179" s="1">
        <v>1.5582880840234329E-6</v>
      </c>
      <c r="O40179" s="1">
        <v>0.32365590576874137</v>
      </c>
      <c r="P40179" s="1"/>
      <c r="Q40179" s="1"/>
      <c r="R40179" s="1"/>
      <c r="S40179" s="2"/>
    </row>
    <row r="40180" spans="1:19" x14ac:dyDescent="0.25">
      <c r="A40180" s="1" t="s">
        <v>162</v>
      </c>
      <c r="B40180" s="1">
        <v>129</v>
      </c>
      <c r="C40180" s="1" t="s">
        <v>517</v>
      </c>
      <c r="D40180" s="1">
        <v>28303876</v>
      </c>
      <c r="E40180" s="1">
        <v>1.5299999999999999E-2</v>
      </c>
      <c r="F40180" s="1">
        <v>1849881665</v>
      </c>
      <c r="G40180" s="1">
        <v>575238</v>
      </c>
      <c r="H40180" s="4">
        <v>-1.1000000000000001E-3</v>
      </c>
      <c r="I40180" s="4">
        <v>5.0500000000000003E-2</v>
      </c>
      <c r="J40180" s="4">
        <v>0.21990000000000001</v>
      </c>
      <c r="K40180" s="1">
        <v>1.1395065488882119</v>
      </c>
      <c r="L40180" s="1">
        <v>4.3419964871437244</v>
      </c>
      <c r="M40180" s="1">
        <v>10086.709999999999</v>
      </c>
      <c r="N40180" s="1">
        <v>1.5168474160553838E-6</v>
      </c>
      <c r="O40180" s="1">
        <v>1.4477334323498852</v>
      </c>
      <c r="P40180" s="1"/>
      <c r="Q40180" s="1"/>
      <c r="R40180" s="1"/>
      <c r="S40180" s="2"/>
    </row>
    <row r="40181" spans="1:19" x14ac:dyDescent="0.25">
      <c r="A40181" s="1" t="s">
        <v>162</v>
      </c>
      <c r="B40181" s="1">
        <v>130</v>
      </c>
      <c r="C40181" s="1" t="s">
        <v>305</v>
      </c>
      <c r="D40181" s="1">
        <v>28223768</v>
      </c>
      <c r="E40181" s="1">
        <v>0.24879100000000001</v>
      </c>
      <c r="F40181" s="1">
        <v>113443488</v>
      </c>
      <c r="G40181" s="1">
        <v>936457</v>
      </c>
      <c r="H40181" s="4">
        <v>5.0000000000000001E-4</v>
      </c>
      <c r="I40181" s="4">
        <v>5.6800000000000003E-2</v>
      </c>
      <c r="J40181" s="4">
        <v>0.15340000000000001</v>
      </c>
      <c r="K40181" s="1">
        <v>1.423806974924857</v>
      </c>
      <c r="L40181" s="1">
        <v>4.9918945188583734</v>
      </c>
      <c r="M40181" s="1">
        <v>10086.709999999999</v>
      </c>
      <c r="N40181" s="1">
        <v>2.4665227809662419E-5</v>
      </c>
      <c r="O40181" s="1">
        <v>3.6074942340397147</v>
      </c>
      <c r="P40181" s="1"/>
      <c r="Q40181" s="1"/>
      <c r="R40181" s="1"/>
      <c r="S40181" s="2"/>
    </row>
    <row r="40182" spans="1:19" x14ac:dyDescent="0.25">
      <c r="A40182" s="1" t="s">
        <v>162</v>
      </c>
      <c r="B40182" s="1">
        <v>131</v>
      </c>
      <c r="C40182" s="1" t="s">
        <v>590</v>
      </c>
      <c r="D40182" s="1">
        <v>28219273</v>
      </c>
      <c r="E40182" s="1">
        <v>0.35462199999999999</v>
      </c>
      <c r="F40182" s="1">
        <v>79575543</v>
      </c>
      <c r="G40182" s="1">
        <v>14156083</v>
      </c>
      <c r="H40182" s="4">
        <v>1.6000000000000001E-3</v>
      </c>
      <c r="I40182" s="4">
        <v>-1.12E-2</v>
      </c>
      <c r="J40182" s="4">
        <v>-3.9800000000000002E-2</v>
      </c>
      <c r="K40182" s="1">
        <v>1.1847653015731483</v>
      </c>
      <c r="L40182" s="1">
        <v>4.5206713324151195</v>
      </c>
      <c r="M40182" s="1">
        <v>10086.709999999999</v>
      </c>
      <c r="N40182" s="1">
        <v>3.5157350612836103E-5</v>
      </c>
      <c r="O40182" s="1">
        <v>1.8559345344618849</v>
      </c>
      <c r="P40182" s="1"/>
      <c r="Q40182" s="1"/>
      <c r="R40182" s="1"/>
      <c r="S40182" s="2"/>
    </row>
    <row r="40183" spans="1:19" x14ac:dyDescent="0.25">
      <c r="A40183" s="1" t="s">
        <v>162</v>
      </c>
      <c r="B40183" s="1">
        <v>132</v>
      </c>
      <c r="C40183" s="1" t="s">
        <v>623</v>
      </c>
      <c r="D40183" s="1">
        <v>27777903</v>
      </c>
      <c r="E40183" s="1">
        <v>0.14697299999999999</v>
      </c>
      <c r="F40183" s="1">
        <v>189000000</v>
      </c>
      <c r="G40183" s="1">
        <v>1559531</v>
      </c>
      <c r="H40183" s="4">
        <v>-1E-3</v>
      </c>
      <c r="I40183" s="4">
        <v>-1.2E-2</v>
      </c>
      <c r="J40183" s="4">
        <v>2.4500000000000001E-2</v>
      </c>
      <c r="K40183" s="1">
        <v>1.0908415611749049</v>
      </c>
      <c r="L40183" s="1">
        <v>4.1853031272067938</v>
      </c>
      <c r="M40183" s="1">
        <v>10086.709999999999</v>
      </c>
      <c r="N40183" s="1">
        <v>1.4570955247052806E-5</v>
      </c>
      <c r="O40183" s="1">
        <v>1.065502597272471</v>
      </c>
      <c r="P40183" s="1"/>
      <c r="Q40183" s="1"/>
      <c r="R40183" s="1"/>
      <c r="S40183" s="2"/>
    </row>
    <row r="40184" spans="1:19" x14ac:dyDescent="0.25">
      <c r="A40184" s="1" t="s">
        <v>162</v>
      </c>
      <c r="B40184" s="1">
        <v>133</v>
      </c>
      <c r="C40184" s="1" t="s">
        <v>328</v>
      </c>
      <c r="D40184" s="1">
        <v>27394875</v>
      </c>
      <c r="E40184" s="1">
        <v>0.25268000000000002</v>
      </c>
      <c r="F40184" s="1">
        <v>108417395</v>
      </c>
      <c r="G40184" s="1">
        <v>6454724</v>
      </c>
      <c r="H40184" s="4">
        <v>8.9999999999999998E-4</v>
      </c>
      <c r="I40184" s="4">
        <v>-4.4600000000000001E-2</v>
      </c>
      <c r="J40184" s="4">
        <v>-2.07E-2</v>
      </c>
      <c r="K40184" s="1">
        <v>1.0068987143305113</v>
      </c>
      <c r="L40184" s="1">
        <v>4.07710440820175</v>
      </c>
      <c r="M40184" s="1">
        <v>10086.709999999999</v>
      </c>
      <c r="N40184" s="1">
        <v>2.5050784646331662E-5</v>
      </c>
      <c r="O40184" s="1">
        <v>0.60523118680960231</v>
      </c>
      <c r="P40184" s="1"/>
      <c r="Q40184" s="1"/>
      <c r="R40184" s="1"/>
      <c r="S40184" s="2"/>
    </row>
    <row r="40185" spans="1:19" x14ac:dyDescent="0.25">
      <c r="A40185" s="1" t="s">
        <v>162</v>
      </c>
      <c r="B40185" s="1">
        <v>134</v>
      </c>
      <c r="C40185" s="1" t="s">
        <v>515</v>
      </c>
      <c r="D40185" s="1">
        <v>27058623</v>
      </c>
      <c r="E40185" s="1">
        <v>1.0654E-2</v>
      </c>
      <c r="F40185" s="1">
        <v>2539864271</v>
      </c>
      <c r="G40185" s="1">
        <v>5651459</v>
      </c>
      <c r="H40185" s="4">
        <v>-3.5000000000000001E-3</v>
      </c>
      <c r="I40185" s="4">
        <v>-2.9399999999999999E-2</v>
      </c>
      <c r="J40185" s="4">
        <v>4.1500000000000002E-2</v>
      </c>
      <c r="K40185" s="1">
        <v>0.97003367003367003</v>
      </c>
      <c r="L40185" s="1">
        <v>3.4381865386849229</v>
      </c>
      <c r="M40185" s="1">
        <v>10086.709999999999</v>
      </c>
      <c r="N40185" s="1">
        <v>1.056241331415298E-6</v>
      </c>
      <c r="O40185" s="1">
        <v>-0.16484329361910355</v>
      </c>
      <c r="P40185" s="1"/>
      <c r="Q40185" s="1"/>
      <c r="R40185" s="1"/>
      <c r="S40185" s="3"/>
    </row>
    <row r="40186" spans="1:19" x14ac:dyDescent="0.25">
      <c r="A40186" s="1" t="s">
        <v>162</v>
      </c>
      <c r="B40186" s="1">
        <v>135</v>
      </c>
      <c r="C40186" s="1" t="s">
        <v>535</v>
      </c>
      <c r="D40186" s="1">
        <v>26331355</v>
      </c>
      <c r="E40186" s="1">
        <v>6.3280000000000003E-2</v>
      </c>
      <c r="F40186" s="1">
        <v>416109744</v>
      </c>
      <c r="G40186" s="1">
        <v>2488250</v>
      </c>
      <c r="H40186" s="4">
        <v>3.7000000000000002E-3</v>
      </c>
      <c r="I40186" s="4">
        <v>6.8099999999999994E-2</v>
      </c>
      <c r="J40186" s="4">
        <v>0.19270000000000001</v>
      </c>
      <c r="K40186" s="1">
        <v>1.2239260544675425</v>
      </c>
      <c r="L40186" s="1">
        <v>4.7015201988604325</v>
      </c>
      <c r="M40186" s="1">
        <v>10086.709999999999</v>
      </c>
      <c r="N40186" s="1">
        <v>6.2736016005218759E-6</v>
      </c>
      <c r="O40186" s="1">
        <v>2.2543130669907052</v>
      </c>
      <c r="P40186" s="1"/>
      <c r="Q40186" s="1"/>
      <c r="R40186" s="1"/>
      <c r="S40186" s="3"/>
    </row>
    <row r="40187" spans="1:19" x14ac:dyDescent="0.25">
      <c r="A40187" s="1" t="s">
        <v>162</v>
      </c>
      <c r="B40187" s="1">
        <v>136</v>
      </c>
      <c r="C40187" s="1" t="s">
        <v>416</v>
      </c>
      <c r="D40187" s="1">
        <v>25400901</v>
      </c>
      <c r="E40187" s="1">
        <v>0.76455799999999996</v>
      </c>
      <c r="F40187" s="1">
        <v>33222973</v>
      </c>
      <c r="G40187" s="1">
        <v>4683182</v>
      </c>
      <c r="H40187" s="4">
        <v>6.8999999999999999E-3</v>
      </c>
      <c r="I40187" s="4">
        <v>-1.7500000000000002E-2</v>
      </c>
      <c r="J40187" s="4">
        <v>-1.6400000000000001E-2</v>
      </c>
      <c r="K40187" s="1">
        <v>1.0735227785295445</v>
      </c>
      <c r="L40187" s="1">
        <v>4.0187466159418248</v>
      </c>
      <c r="M40187" s="1">
        <v>10086.709999999999</v>
      </c>
      <c r="N40187" s="1">
        <v>7.5798550766305374E-5</v>
      </c>
      <c r="O40187" s="1">
        <v>0.81421603335207227</v>
      </c>
      <c r="P40187" s="1"/>
      <c r="Q40187" s="1"/>
      <c r="R40187" s="1"/>
      <c r="S40187" s="2"/>
    </row>
    <row r="40188" spans="1:19" x14ac:dyDescent="0.25">
      <c r="A40188" s="1" t="s">
        <v>162</v>
      </c>
      <c r="B40188" s="1">
        <v>137</v>
      </c>
      <c r="C40188" s="1" t="s">
        <v>420</v>
      </c>
      <c r="D40188" s="1">
        <v>25049163</v>
      </c>
      <c r="E40188" s="1">
        <v>0.27621200000000001</v>
      </c>
      <c r="F40188" s="1">
        <v>90688177</v>
      </c>
      <c r="G40188" s="1">
        <v>1300630</v>
      </c>
      <c r="H40188" s="4">
        <v>1.6400000000000001E-2</v>
      </c>
      <c r="I40188" s="4">
        <v>-6.9999999999999999E-4</v>
      </c>
      <c r="J40188" s="4">
        <v>0.13539999999999999</v>
      </c>
      <c r="K40188" s="1">
        <v>1.0073529411764706</v>
      </c>
      <c r="L40188" s="1">
        <v>3.4331675378838797</v>
      </c>
      <c r="M40188" s="1">
        <v>10086.709999999999</v>
      </c>
      <c r="N40188" s="1">
        <v>2.7383755456437236E-5</v>
      </c>
      <c r="O40188" s="1">
        <v>-4.1588583161091819E-2</v>
      </c>
      <c r="P40188" s="1"/>
      <c r="Q40188" s="1"/>
      <c r="R40188" s="1"/>
      <c r="S40188" s="2"/>
    </row>
    <row r="40189" spans="1:19" x14ac:dyDescent="0.25">
      <c r="A40189" s="1" t="s">
        <v>162</v>
      </c>
      <c r="B40189" s="1">
        <v>138</v>
      </c>
      <c r="C40189" s="1" t="s">
        <v>352</v>
      </c>
      <c r="D40189" s="1">
        <v>24970956</v>
      </c>
      <c r="E40189" s="1">
        <v>3.1213999999999999E-2</v>
      </c>
      <c r="F40189" s="1">
        <v>800000000</v>
      </c>
      <c r="G40189" s="1">
        <v>1905468</v>
      </c>
      <c r="H40189" s="4">
        <v>3.7000000000000002E-3</v>
      </c>
      <c r="I40189" s="4">
        <v>1.89E-2</v>
      </c>
      <c r="J40189" s="4">
        <v>9.5100000000000004E-2</v>
      </c>
      <c r="K40189" s="1">
        <v>1.1216967222411252</v>
      </c>
      <c r="L40189" s="1">
        <v>4.5327724564500844</v>
      </c>
      <c r="M40189" s="1">
        <v>10086.709999999999</v>
      </c>
      <c r="N40189" s="1">
        <v>3.0945670094609643E-6</v>
      </c>
      <c r="O40189" s="1">
        <v>1.584396007064913</v>
      </c>
      <c r="P40189" s="1"/>
      <c r="Q40189" s="1"/>
      <c r="R40189" s="1"/>
      <c r="S40189" s="3"/>
    </row>
    <row r="40190" spans="1:19" x14ac:dyDescent="0.25">
      <c r="A40190" s="1" t="s">
        <v>162</v>
      </c>
      <c r="B40190" s="1">
        <v>139</v>
      </c>
      <c r="C40190" s="1" t="s">
        <v>331</v>
      </c>
      <c r="D40190" s="1">
        <v>24414852</v>
      </c>
      <c r="E40190" s="1">
        <v>0.38824500000000001</v>
      </c>
      <c r="F40190" s="1">
        <v>62885204</v>
      </c>
      <c r="G40190" s="1">
        <v>3209602</v>
      </c>
      <c r="H40190" s="4">
        <v>-2.3E-3</v>
      </c>
      <c r="I40190" s="4">
        <v>-5.0000000000000001E-3</v>
      </c>
      <c r="J40190" s="4">
        <v>1.44E-2</v>
      </c>
      <c r="K40190" s="1">
        <v>1.2783363645722523</v>
      </c>
      <c r="L40190" s="1">
        <v>4.8329944292125679</v>
      </c>
      <c r="M40190" s="1">
        <v>10086.709999999999</v>
      </c>
      <c r="N40190" s="1">
        <v>3.8490746735060294E-5</v>
      </c>
      <c r="O40190" s="1">
        <v>2.6781925286375419</v>
      </c>
      <c r="P40190" s="1"/>
      <c r="Q40190" s="1"/>
      <c r="R40190" s="1"/>
      <c r="S40190" s="2"/>
    </row>
    <row r="40191" spans="1:19" x14ac:dyDescent="0.25">
      <c r="A40191" s="1" t="s">
        <v>162</v>
      </c>
      <c r="B40191" s="1">
        <v>140</v>
      </c>
      <c r="C40191" s="1" t="s">
        <v>467</v>
      </c>
      <c r="D40191" s="1">
        <v>24353606</v>
      </c>
      <c r="E40191" s="1">
        <v>9.1750999999999999E-2</v>
      </c>
      <c r="F40191" s="1">
        <v>265430682</v>
      </c>
      <c r="G40191" s="1">
        <v>1383046</v>
      </c>
      <c r="H40191" s="4">
        <v>-3.3999999999999998E-3</v>
      </c>
      <c r="I40191" s="4">
        <v>-8.6999999999999994E-3</v>
      </c>
      <c r="J40191" s="4">
        <v>3.8100000000000002E-2</v>
      </c>
      <c r="K40191" s="1">
        <v>1.0031847133757963</v>
      </c>
      <c r="L40191" s="1">
        <v>3.0362302736088584</v>
      </c>
      <c r="M40191" s="1">
        <v>10086.709999999999</v>
      </c>
      <c r="N40191" s="1">
        <v>9.0962266189867672E-6</v>
      </c>
      <c r="O40191" s="1">
        <v>-0.45410020322678202</v>
      </c>
      <c r="P40191" s="1"/>
      <c r="Q40191" s="1"/>
      <c r="R40191" s="1"/>
      <c r="S40191" s="2"/>
    </row>
    <row r="40192" spans="1:19" x14ac:dyDescent="0.25">
      <c r="A40192" s="1" t="s">
        <v>162</v>
      </c>
      <c r="B40192" s="1">
        <v>141</v>
      </c>
      <c r="C40192" s="1" t="s">
        <v>632</v>
      </c>
      <c r="D40192" s="1">
        <v>24352982</v>
      </c>
      <c r="E40192" s="1">
        <v>1.4289999999999999E-3</v>
      </c>
      <c r="F40192" s="1">
        <v>17043947119</v>
      </c>
      <c r="G40192" s="1">
        <v>1281213</v>
      </c>
      <c r="H40192" s="4">
        <v>1.41E-2</v>
      </c>
      <c r="I40192" s="4">
        <v>-0.1993</v>
      </c>
      <c r="J40192" s="4">
        <v>-0.3659</v>
      </c>
      <c r="K40192" s="1">
        <v>1.3776257938446508</v>
      </c>
      <c r="L40192" s="1">
        <v>4.6675690966412295</v>
      </c>
      <c r="M40192" s="1">
        <v>10086.709999999999</v>
      </c>
      <c r="N40192" s="1">
        <v>1.4167156585249304E-7</v>
      </c>
      <c r="O40192" s="1">
        <v>2.9301635820851333</v>
      </c>
      <c r="P40192" s="1"/>
      <c r="Q40192" s="1"/>
      <c r="R40192" s="1"/>
      <c r="S40192" s="2"/>
    </row>
    <row r="40193" spans="1:19" x14ac:dyDescent="0.25">
      <c r="A40193" s="1" t="s">
        <v>162</v>
      </c>
      <c r="B40193" s="1">
        <v>142</v>
      </c>
      <c r="C40193" s="1" t="s">
        <v>599</v>
      </c>
      <c r="D40193" s="1">
        <v>24208939</v>
      </c>
      <c r="E40193" s="1">
        <v>7.0962999999999998E-2</v>
      </c>
      <c r="F40193" s="1">
        <v>341150592</v>
      </c>
      <c r="G40193" s="1">
        <v>11102962</v>
      </c>
      <c r="H40193" s="4">
        <v>-7.3000000000000001E-3</v>
      </c>
      <c r="I40193" s="4">
        <v>-6.2100000000000002E-2</v>
      </c>
      <c r="J40193" s="4">
        <v>0.85099999999999998</v>
      </c>
      <c r="K40193" s="1">
        <v>1.1627430910951893</v>
      </c>
      <c r="L40193" s="1">
        <v>5.2793601633723437</v>
      </c>
      <c r="M40193" s="1">
        <v>10086.709999999999</v>
      </c>
      <c r="N40193" s="1">
        <v>7.0352969402312549E-6</v>
      </c>
      <c r="O40193" s="1">
        <v>2.6385395553643622</v>
      </c>
      <c r="P40193" s="1"/>
      <c r="Q40193" s="1"/>
      <c r="R40193" s="1"/>
      <c r="S40193" s="3"/>
    </row>
    <row r="40194" spans="1:19" x14ac:dyDescent="0.25">
      <c r="A40194" s="1" t="s">
        <v>162</v>
      </c>
      <c r="B40194" s="1">
        <v>143</v>
      </c>
      <c r="C40194" s="1" t="s">
        <v>348</v>
      </c>
      <c r="D40194" s="1">
        <v>23732137</v>
      </c>
      <c r="E40194" s="1">
        <v>7.8480000000000008E-3</v>
      </c>
      <c r="F40194" s="1">
        <v>3024044341</v>
      </c>
      <c r="G40194" s="1">
        <v>5483238</v>
      </c>
      <c r="H40194" s="4">
        <v>-4.4999999999999997E-3</v>
      </c>
      <c r="I40194" s="4">
        <v>-2.7199999999999998E-2</v>
      </c>
      <c r="J40194" s="4">
        <v>2.0199999999999999E-2</v>
      </c>
      <c r="K40194" s="1">
        <v>1.093035824583076</v>
      </c>
      <c r="L40194" s="1">
        <v>4.5434520889644361</v>
      </c>
      <c r="M40194" s="1">
        <v>10086.709999999999</v>
      </c>
      <c r="N40194" s="1">
        <v>7.7805349811782048E-7</v>
      </c>
      <c r="O40194" s="1">
        <v>1.4661559005149414</v>
      </c>
      <c r="P40194" s="1"/>
      <c r="Q40194" s="1"/>
      <c r="R40194" s="1"/>
      <c r="S40194" s="2"/>
    </row>
    <row r="40195" spans="1:19" x14ac:dyDescent="0.25">
      <c r="A40195" s="1" t="s">
        <v>162</v>
      </c>
      <c r="B40195" s="1">
        <v>144</v>
      </c>
      <c r="C40195" s="1" t="s">
        <v>609</v>
      </c>
      <c r="D40195" s="1">
        <v>23058117</v>
      </c>
      <c r="E40195" s="1">
        <v>1.1499999999999999</v>
      </c>
      <c r="F40195" s="1">
        <v>20036000</v>
      </c>
      <c r="G40195" s="1">
        <v>1969289</v>
      </c>
      <c r="H40195" s="4">
        <v>1.15E-2</v>
      </c>
      <c r="I40195" s="4">
        <v>-1.95E-2</v>
      </c>
      <c r="J40195" s="4">
        <v>0.1308</v>
      </c>
      <c r="K40195" s="1">
        <v>1.0034843205574913</v>
      </c>
      <c r="L40195" s="1">
        <v>3.1047963555769922</v>
      </c>
      <c r="M40195" s="1">
        <v>10086.709999999999</v>
      </c>
      <c r="N40195" s="1">
        <v>1.1401140708913015E-4</v>
      </c>
      <c r="O40195" s="1">
        <v>-0.3843855386544468</v>
      </c>
      <c r="P40195" s="1"/>
      <c r="Q40195" s="1"/>
      <c r="R40195" s="1"/>
      <c r="S40195" s="2"/>
    </row>
    <row r="40196" spans="1:19" x14ac:dyDescent="0.25">
      <c r="A40196" s="1" t="s">
        <v>162</v>
      </c>
      <c r="B40196" s="1">
        <v>145</v>
      </c>
      <c r="C40196" s="1" t="s">
        <v>580</v>
      </c>
      <c r="D40196" s="1">
        <v>22140261</v>
      </c>
      <c r="E40196" s="1">
        <v>5.8E-4</v>
      </c>
      <c r="F40196" s="1">
        <v>38184744221</v>
      </c>
      <c r="G40196" s="1">
        <v>253152</v>
      </c>
      <c r="H40196" s="4">
        <v>1.4E-3</v>
      </c>
      <c r="I40196" s="4">
        <v>-0.13719999999999999</v>
      </c>
      <c r="J40196" s="4">
        <v>-0.12130000000000001</v>
      </c>
      <c r="K40196" s="1">
        <v>1.066414085134834</v>
      </c>
      <c r="L40196" s="1">
        <v>4.2710968544629502</v>
      </c>
      <c r="M40196" s="1">
        <v>10086.709999999999</v>
      </c>
      <c r="N40196" s="1">
        <v>5.7501405314517819E-8</v>
      </c>
      <c r="O40196" s="1">
        <v>1.0547578445743744</v>
      </c>
      <c r="P40196" s="1"/>
      <c r="Q40196" s="1"/>
      <c r="R40196" s="1"/>
      <c r="S40196" s="2"/>
    </row>
    <row r="40197" spans="1:19" x14ac:dyDescent="0.25">
      <c r="A40197" s="1" t="s">
        <v>162</v>
      </c>
      <c r="B40197" s="1">
        <v>146</v>
      </c>
      <c r="C40197" s="1" t="s">
        <v>572</v>
      </c>
      <c r="D40197" s="1">
        <v>21912109</v>
      </c>
      <c r="E40197" s="1">
        <v>0.16137099999999999</v>
      </c>
      <c r="F40197" s="1">
        <v>135787439</v>
      </c>
      <c r="G40197" s="1">
        <v>1492178</v>
      </c>
      <c r="H40197" s="4">
        <v>-1.6000000000000001E-3</v>
      </c>
      <c r="I40197" s="4">
        <v>4.7600000000000003E-2</v>
      </c>
      <c r="J40197" s="4">
        <v>0.1477</v>
      </c>
      <c r="K40197" s="1">
        <v>1.1199555308504725</v>
      </c>
      <c r="L40197" s="1">
        <v>4.7759472989933922</v>
      </c>
      <c r="M40197" s="1">
        <v>10086.709999999999</v>
      </c>
      <c r="N40197" s="1">
        <v>1.5998378063808715E-5</v>
      </c>
      <c r="O40197" s="1">
        <v>1.8488485925580251</v>
      </c>
      <c r="P40197" s="1"/>
      <c r="Q40197" s="1"/>
      <c r="R40197" s="1"/>
      <c r="S40197" s="2"/>
    </row>
    <row r="40198" spans="1:19" x14ac:dyDescent="0.25">
      <c r="A40198" s="1" t="s">
        <v>162</v>
      </c>
      <c r="B40198" s="1">
        <v>147</v>
      </c>
      <c r="C40198" s="1" t="s">
        <v>582</v>
      </c>
      <c r="D40198" s="1">
        <v>21859978</v>
      </c>
      <c r="E40198" s="1">
        <v>5.6950000000000004E-3</v>
      </c>
      <c r="F40198" s="1">
        <v>3838301572</v>
      </c>
      <c r="G40198" s="1">
        <v>796378</v>
      </c>
      <c r="H40198" s="4">
        <v>-4.1999999999999997E-3</v>
      </c>
      <c r="I40198" s="4">
        <v>-1.9E-3</v>
      </c>
      <c r="J40198" s="4">
        <v>-3.7000000000000002E-3</v>
      </c>
      <c r="K40198" s="1">
        <v>1.1414309484193013</v>
      </c>
      <c r="L40198" s="1">
        <v>4.5651917024891127</v>
      </c>
      <c r="M40198" s="1">
        <v>10086.709999999999</v>
      </c>
      <c r="N40198" s="1">
        <v>5.6460431597617069E-7</v>
      </c>
      <c r="O40198" s="1">
        <v>1.7108510946880724</v>
      </c>
      <c r="P40198" s="1"/>
      <c r="Q40198" s="1"/>
      <c r="R40198" s="1"/>
      <c r="S40198" s="2"/>
    </row>
    <row r="40199" spans="1:19" x14ac:dyDescent="0.25">
      <c r="A40199" s="1" t="s">
        <v>162</v>
      </c>
      <c r="B40199" s="1">
        <v>148</v>
      </c>
      <c r="C40199" s="1" t="s">
        <v>322</v>
      </c>
      <c r="D40199" s="1">
        <v>21773546</v>
      </c>
      <c r="E40199" s="1">
        <v>1.22</v>
      </c>
      <c r="F40199" s="1">
        <v>17784857</v>
      </c>
      <c r="G40199" s="1">
        <v>5256636</v>
      </c>
      <c r="H40199" s="4">
        <v>-6.4000000000000003E-3</v>
      </c>
      <c r="I40199" s="4">
        <v>-2.9600000000000001E-2</v>
      </c>
      <c r="J40199" s="4">
        <v>-2.5000000000000001E-2</v>
      </c>
      <c r="K40199" s="1">
        <v>1.0163090128755365</v>
      </c>
      <c r="L40199" s="1">
        <v>3.0153290210719792</v>
      </c>
      <c r="M40199" s="1">
        <v>10086.709999999999</v>
      </c>
      <c r="N40199" s="1">
        <v>1.2095123186846852E-4</v>
      </c>
      <c r="O40199" s="1">
        <v>-0.43549393909937884</v>
      </c>
      <c r="P40199" s="1"/>
      <c r="Q40199" s="1"/>
      <c r="R40199" s="1"/>
      <c r="S40199" s="2"/>
    </row>
    <row r="40200" spans="1:19" x14ac:dyDescent="0.25">
      <c r="A40200" s="1" t="s">
        <v>162</v>
      </c>
      <c r="B40200" s="1">
        <v>149</v>
      </c>
      <c r="C40200" s="1" t="s">
        <v>419</v>
      </c>
      <c r="D40200" s="1">
        <v>21769552</v>
      </c>
      <c r="E40200" s="1">
        <v>3.3240000000000001E-3</v>
      </c>
      <c r="F40200" s="1">
        <v>6548879189</v>
      </c>
      <c r="G40200" s="1">
        <v>12884485</v>
      </c>
      <c r="H40200" s="4">
        <v>2.1600000000000001E-2</v>
      </c>
      <c r="I40200" s="4">
        <v>0.29409999999999997</v>
      </c>
      <c r="J40200" s="4">
        <v>0.47299999999999998</v>
      </c>
      <c r="K40200" s="1">
        <v>1.2639077619929999</v>
      </c>
      <c r="L40200" s="1">
        <v>5.3999173793903772</v>
      </c>
      <c r="M40200" s="1">
        <v>10086.709999999999</v>
      </c>
      <c r="N40200" s="1">
        <v>3.2954253666458148E-7</v>
      </c>
      <c r="O40200" s="1">
        <v>3.3249974899323966</v>
      </c>
      <c r="P40200" s="1"/>
      <c r="Q40200" s="1"/>
      <c r="R40200" s="1"/>
      <c r="S40200" s="2"/>
    </row>
    <row r="40201" spans="1:19" x14ac:dyDescent="0.25">
      <c r="A40201" s="1" t="s">
        <v>162</v>
      </c>
      <c r="B40201" s="1">
        <v>150</v>
      </c>
      <c r="C40201" s="1" t="s">
        <v>387</v>
      </c>
      <c r="D40201" s="1">
        <v>21698315</v>
      </c>
      <c r="E40201" s="1">
        <v>0.409389</v>
      </c>
      <c r="F40201" s="1">
        <v>53001743</v>
      </c>
      <c r="G40201" s="1">
        <v>1214102</v>
      </c>
      <c r="H40201" s="4">
        <v>-3.3999999999999998E-3</v>
      </c>
      <c r="I40201" s="4">
        <v>-9.1000000000000004E-3</v>
      </c>
      <c r="J40201" s="4">
        <v>-6.4999999999999997E-3</v>
      </c>
      <c r="K40201" s="1">
        <v>1.1266950279181069</v>
      </c>
      <c r="L40201" s="1">
        <v>5.2079175410942238</v>
      </c>
      <c r="M40201" s="1">
        <v>10086.709999999999</v>
      </c>
      <c r="N40201" s="1">
        <v>4.0586970379836442E-5</v>
      </c>
      <c r="O40201" s="1">
        <v>2.3677347993583551</v>
      </c>
      <c r="P40201" s="1"/>
      <c r="Q40201" s="1"/>
      <c r="R40201" s="1">
        <v>10086.709999999999</v>
      </c>
      <c r="S40201" s="3">
        <v>4887.0389970000069</v>
      </c>
    </row>
    <row r="40202" spans="1:19" x14ac:dyDescent="0.25">
      <c r="A40202" s="1" t="s">
        <v>163</v>
      </c>
      <c r="B40202" s="1">
        <v>1</v>
      </c>
      <c r="C40202" s="1" t="s">
        <v>336</v>
      </c>
      <c r="D40202" s="1">
        <v>184191184085</v>
      </c>
      <c r="E40202" s="1">
        <v>10292.219999999999</v>
      </c>
      <c r="F40202" s="1">
        <v>17896162</v>
      </c>
      <c r="G40202" s="1">
        <v>13633567817</v>
      </c>
      <c r="H40202" s="4">
        <v>1.3599999999999999E-2</v>
      </c>
      <c r="I40202" s="4">
        <v>2.7799999999999998E-2</v>
      </c>
      <c r="J40202" s="4">
        <v>-5.7999999999999996E-3</v>
      </c>
      <c r="K40202" s="1">
        <v>1</v>
      </c>
      <c r="L40202" s="1">
        <v>1.6637660213617071</v>
      </c>
      <c r="M40202" s="1">
        <v>10292.219999999999</v>
      </c>
      <c r="N40202" s="1">
        <v>1</v>
      </c>
      <c r="O40202" s="1">
        <v>-1.8362339786382929</v>
      </c>
      <c r="P40202" s="1"/>
      <c r="Q40202" s="1"/>
      <c r="R40202" s="1"/>
      <c r="S40202" s="2"/>
    </row>
    <row r="40203" spans="1:19" x14ac:dyDescent="0.25">
      <c r="A40203" s="1" t="s">
        <v>163</v>
      </c>
      <c r="B40203" s="1">
        <v>2</v>
      </c>
      <c r="C40203" s="1" t="s">
        <v>403</v>
      </c>
      <c r="D40203" s="1">
        <v>20626552462</v>
      </c>
      <c r="E40203" s="1">
        <v>191.93</v>
      </c>
      <c r="F40203" s="1">
        <v>107466720</v>
      </c>
      <c r="G40203" s="1">
        <v>5496588898</v>
      </c>
      <c r="H40203" s="4">
        <v>8.8000000000000005E-3</v>
      </c>
      <c r="I40203" s="4">
        <v>1.89E-2</v>
      </c>
      <c r="J40203" s="4">
        <v>6.9999999999999999E-4</v>
      </c>
      <c r="K40203" s="1">
        <v>0.90878378378378377</v>
      </c>
      <c r="L40203" s="1">
        <v>3.9595894561064231</v>
      </c>
      <c r="M40203" s="1">
        <v>10292.219999999999</v>
      </c>
      <c r="N40203" s="1">
        <v>1.8648066209233774E-2</v>
      </c>
      <c r="O40203" s="1">
        <v>9.8410688150769587E-2</v>
      </c>
      <c r="P40203" s="1"/>
      <c r="Q40203" s="1"/>
      <c r="R40203" s="1"/>
      <c r="S40203" s="2"/>
    </row>
    <row r="40204" spans="1:19" x14ac:dyDescent="0.25">
      <c r="A40204" s="1" t="s">
        <v>163</v>
      </c>
      <c r="B40204" s="1">
        <v>3</v>
      </c>
      <c r="C40204" s="1" t="s">
        <v>634</v>
      </c>
      <c r="D40204" s="1">
        <v>11762863075</v>
      </c>
      <c r="E40204" s="1">
        <v>0.27413199999999999</v>
      </c>
      <c r="F40204" s="1">
        <v>42909539227</v>
      </c>
      <c r="G40204" s="1">
        <v>892121391</v>
      </c>
      <c r="H40204" s="4">
        <v>2.7000000000000001E-3</v>
      </c>
      <c r="I40204" s="4">
        <v>1.7999999999999999E-2</v>
      </c>
      <c r="J40204" s="4">
        <v>-1.6500000000000001E-2</v>
      </c>
      <c r="K40204" s="1">
        <v>1.0717131474103585</v>
      </c>
      <c r="L40204" s="1">
        <v>4.5875084777366002</v>
      </c>
      <c r="M40204" s="1">
        <v>10292.219999999999</v>
      </c>
      <c r="N40204" s="1">
        <v>2.6634875663365145E-5</v>
      </c>
      <c r="O40204" s="1">
        <v>1.4164931494467945</v>
      </c>
      <c r="P40204" s="1"/>
      <c r="Q40204" s="1"/>
      <c r="R40204" s="1"/>
      <c r="S40204" s="3"/>
    </row>
    <row r="40205" spans="1:19" x14ac:dyDescent="0.25">
      <c r="A40205" s="1" t="s">
        <v>163</v>
      </c>
      <c r="B40205" s="1">
        <v>4</v>
      </c>
      <c r="C40205" s="1" t="s">
        <v>314</v>
      </c>
      <c r="D40205" s="1">
        <v>5567803157</v>
      </c>
      <c r="E40205" s="1">
        <v>309.89999999999998</v>
      </c>
      <c r="F40205" s="1">
        <v>17966588</v>
      </c>
      <c r="G40205" s="1">
        <v>1183614937</v>
      </c>
      <c r="H40205" s="4">
        <v>4.8999999999999998E-3</v>
      </c>
      <c r="I40205" s="4">
        <v>1.9E-2</v>
      </c>
      <c r="J40205" s="4">
        <v>-1.8100000000000002E-2</v>
      </c>
      <c r="K40205" s="1">
        <v>0.86148919135308255</v>
      </c>
      <c r="L40205" s="1">
        <v>3.796033395406722</v>
      </c>
      <c r="M40205" s="1">
        <v>10292.219999999999</v>
      </c>
      <c r="N40205" s="1">
        <v>3.0110122014492501E-2</v>
      </c>
      <c r="O40205" s="1">
        <v>-0.22975825984176668</v>
      </c>
      <c r="P40205" s="1"/>
      <c r="Q40205" s="1"/>
      <c r="R40205" s="1"/>
      <c r="S40205" s="2"/>
    </row>
    <row r="40206" spans="1:19" x14ac:dyDescent="0.25">
      <c r="A40206" s="1" t="s">
        <v>163</v>
      </c>
      <c r="B40206" s="1">
        <v>5</v>
      </c>
      <c r="C40206" s="1" t="s">
        <v>473</v>
      </c>
      <c r="D40206" s="1">
        <v>4686913199</v>
      </c>
      <c r="E40206" s="1">
        <v>74.27</v>
      </c>
      <c r="F40206" s="1">
        <v>63109987</v>
      </c>
      <c r="G40206" s="1">
        <v>2047158501</v>
      </c>
      <c r="H40206" s="4">
        <v>3.2000000000000002E-3</v>
      </c>
      <c r="I40206" s="4">
        <v>2.23E-2</v>
      </c>
      <c r="J40206" s="4">
        <v>-1.66E-2</v>
      </c>
      <c r="K40206" s="1">
        <v>0.88545095457537859</v>
      </c>
      <c r="L40206" s="1">
        <v>3.493649058091334</v>
      </c>
      <c r="M40206" s="1">
        <v>10292.219999999999</v>
      </c>
      <c r="N40206" s="1">
        <v>7.2161302420663377E-3</v>
      </c>
      <c r="O40206" s="1">
        <v>-0.40654510656165588</v>
      </c>
      <c r="P40206" s="1"/>
      <c r="Q40206" s="1"/>
      <c r="R40206" s="1"/>
      <c r="S40206" s="2"/>
    </row>
    <row r="40207" spans="1:19" x14ac:dyDescent="0.25">
      <c r="A40207" s="1" t="s">
        <v>163</v>
      </c>
      <c r="B40207" s="1">
        <v>6</v>
      </c>
      <c r="C40207" s="1" t="s">
        <v>330</v>
      </c>
      <c r="D40207" s="1">
        <v>4106851309</v>
      </c>
      <c r="E40207" s="1">
        <v>26.4</v>
      </c>
      <c r="F40207" s="1">
        <v>155536713</v>
      </c>
      <c r="G40207" s="1">
        <v>179930852</v>
      </c>
      <c r="H40207" s="4">
        <v>5.3E-3</v>
      </c>
      <c r="I40207" s="4">
        <v>4.4000000000000003E-3</v>
      </c>
      <c r="J40207" s="4">
        <v>-4.65E-2</v>
      </c>
      <c r="K40207" s="1">
        <v>0.61957773512476011</v>
      </c>
      <c r="L40207" s="1">
        <v>3.2463656164975552</v>
      </c>
      <c r="M40207" s="1">
        <v>10292.219999999999</v>
      </c>
      <c r="N40207" s="1">
        <v>2.5650442761619941E-3</v>
      </c>
      <c r="O40207" s="1">
        <v>-1.4886241439435492</v>
      </c>
      <c r="P40207" s="1"/>
      <c r="Q40207" s="1"/>
      <c r="R40207" s="1"/>
      <c r="S40207" s="3"/>
    </row>
    <row r="40208" spans="1:19" x14ac:dyDescent="0.25">
      <c r="A40208" s="1" t="s">
        <v>163</v>
      </c>
      <c r="B40208" s="1">
        <v>7</v>
      </c>
      <c r="C40208" s="1" t="s">
        <v>606</v>
      </c>
      <c r="D40208" s="1">
        <v>4071649151</v>
      </c>
      <c r="E40208" s="1">
        <v>1.01</v>
      </c>
      <c r="F40208" s="1">
        <v>4049107372</v>
      </c>
      <c r="G40208" s="1">
        <v>14779548735</v>
      </c>
      <c r="H40208" s="4">
        <v>2.0999999999999999E-3</v>
      </c>
      <c r="I40208" s="4">
        <v>5.7999999999999996E-3</v>
      </c>
      <c r="J40208" s="4">
        <v>3.5000000000000001E-3</v>
      </c>
      <c r="K40208" s="1">
        <v>0.89581351094196005</v>
      </c>
      <c r="L40208" s="1">
        <v>3.1769715378793819</v>
      </c>
      <c r="M40208" s="1">
        <v>10292.219999999999</v>
      </c>
      <c r="N40208" s="1">
        <v>9.8132375716803577E-5</v>
      </c>
      <c r="O40208" s="1">
        <v>-0.65402597248959271</v>
      </c>
      <c r="P40208" s="1"/>
      <c r="Q40208" s="1"/>
      <c r="R40208" s="1"/>
      <c r="S40208" s="3"/>
    </row>
    <row r="40209" spans="1:19" x14ac:dyDescent="0.25">
      <c r="A40209" s="1" t="s">
        <v>163</v>
      </c>
      <c r="B40209" s="1">
        <v>8</v>
      </c>
      <c r="C40209" s="1" t="s">
        <v>396</v>
      </c>
      <c r="D40209" s="1">
        <v>3434114990</v>
      </c>
      <c r="E40209" s="1">
        <v>3.7</v>
      </c>
      <c r="F40209" s="1">
        <v>928932362</v>
      </c>
      <c r="G40209" s="1">
        <v>1283129011</v>
      </c>
      <c r="H40209" s="4">
        <v>0.01</v>
      </c>
      <c r="I40209" s="4">
        <v>2.4500000000000001E-2</v>
      </c>
      <c r="J40209" s="4">
        <v>8.3999999999999995E-3</v>
      </c>
      <c r="K40209" s="1">
        <v>1.3946856772521063</v>
      </c>
      <c r="L40209" s="1">
        <v>3.6115990235081483</v>
      </c>
      <c r="M40209" s="1">
        <v>10292.219999999999</v>
      </c>
      <c r="N40209" s="1">
        <v>3.5949484173482499E-4</v>
      </c>
      <c r="O40209" s="1">
        <v>1.5370454300645076</v>
      </c>
      <c r="P40209" s="1"/>
      <c r="Q40209" s="1"/>
      <c r="R40209" s="1"/>
      <c r="S40209" s="2"/>
    </row>
    <row r="40210" spans="1:19" x14ac:dyDescent="0.25">
      <c r="A40210" s="1" t="s">
        <v>163</v>
      </c>
      <c r="B40210" s="1">
        <v>9</v>
      </c>
      <c r="C40210" s="1" t="s">
        <v>335</v>
      </c>
      <c r="D40210" s="1">
        <v>2417049807</v>
      </c>
      <c r="E40210" s="1">
        <v>135.37</v>
      </c>
      <c r="F40210" s="1">
        <v>17854986</v>
      </c>
      <c r="G40210" s="1">
        <v>287963091</v>
      </c>
      <c r="H40210" s="4">
        <v>1.4200000000000001E-2</v>
      </c>
      <c r="I40210" s="4">
        <v>2.29E-2</v>
      </c>
      <c r="J40210" s="4">
        <v>-5.0000000000000001E-3</v>
      </c>
      <c r="K40210" s="1">
        <v>0.88378378378378375</v>
      </c>
      <c r="L40210" s="1">
        <v>3.3224890545956933</v>
      </c>
      <c r="M40210" s="1">
        <v>10292.219999999999</v>
      </c>
      <c r="N40210" s="1">
        <v>1.3152653169092773E-2</v>
      </c>
      <c r="O40210" s="1">
        <v>-0.56363805174921167</v>
      </c>
      <c r="P40210" s="1"/>
      <c r="Q40210" s="1"/>
      <c r="R40210" s="1"/>
      <c r="S40210" s="2"/>
    </row>
    <row r="40211" spans="1:19" x14ac:dyDescent="0.25">
      <c r="A40211" s="1" t="s">
        <v>163</v>
      </c>
      <c r="B40211" s="1">
        <v>10</v>
      </c>
      <c r="C40211" s="1" t="s">
        <v>631</v>
      </c>
      <c r="D40211" s="1">
        <v>1407744248</v>
      </c>
      <c r="E40211" s="1">
        <v>81.97</v>
      </c>
      <c r="F40211" s="1">
        <v>17173459</v>
      </c>
      <c r="G40211" s="1">
        <v>93791650</v>
      </c>
      <c r="H40211" s="4">
        <v>6.8999999999999999E-3</v>
      </c>
      <c r="I40211" s="4">
        <v>2.7E-2</v>
      </c>
      <c r="J40211" s="4">
        <v>-2.18E-2</v>
      </c>
      <c r="K40211" s="1">
        <v>0.82769230769230773</v>
      </c>
      <c r="L40211" s="1">
        <v>3.9270715914876098</v>
      </c>
      <c r="M40211" s="1">
        <v>10292.219999999999</v>
      </c>
      <c r="N40211" s="1">
        <v>7.9642681559469203E-3</v>
      </c>
      <c r="O40211" s="1">
        <v>-0.24959305196871684</v>
      </c>
      <c r="P40211" s="1"/>
      <c r="Q40211" s="1"/>
      <c r="R40211" s="1"/>
      <c r="S40211" s="2"/>
    </row>
    <row r="40212" spans="1:19" x14ac:dyDescent="0.25">
      <c r="A40212" s="1" t="s">
        <v>163</v>
      </c>
      <c r="B40212" s="1">
        <v>11</v>
      </c>
      <c r="C40212" s="1" t="s">
        <v>630</v>
      </c>
      <c r="D40212" s="1">
        <v>1363479024</v>
      </c>
      <c r="E40212" s="1">
        <v>6.9436999999999999E-2</v>
      </c>
      <c r="F40212" s="1">
        <v>19636142041</v>
      </c>
      <c r="G40212" s="1">
        <v>116832098</v>
      </c>
      <c r="H40212" s="4">
        <v>-1.11E-2</v>
      </c>
      <c r="I40212" s="4">
        <v>1.5699999999999999E-2</v>
      </c>
      <c r="J40212" s="4">
        <v>-8.8000000000000005E-3</v>
      </c>
      <c r="K40212" s="1">
        <v>1.3269058295964127</v>
      </c>
      <c r="L40212" s="1">
        <v>4.773913605533572</v>
      </c>
      <c r="M40212" s="1">
        <v>10292.219999999999</v>
      </c>
      <c r="N40212" s="1">
        <v>6.7465522501462277E-6</v>
      </c>
      <c r="O40212" s="1">
        <v>2.8345337931721257</v>
      </c>
      <c r="P40212" s="1"/>
      <c r="Q40212" s="1"/>
      <c r="R40212" s="1"/>
      <c r="S40212" s="3"/>
    </row>
    <row r="40213" spans="1:19" x14ac:dyDescent="0.25">
      <c r="A40213" s="1" t="s">
        <v>163</v>
      </c>
      <c r="B40213" s="1">
        <v>12</v>
      </c>
      <c r="C40213" s="1" t="s">
        <v>176</v>
      </c>
      <c r="D40213" s="1">
        <v>1334455177</v>
      </c>
      <c r="E40213" s="1">
        <v>5.1470000000000002E-2</v>
      </c>
      <c r="F40213" s="1">
        <v>25927070538</v>
      </c>
      <c r="G40213" s="1">
        <v>112793889</v>
      </c>
      <c r="H40213" s="4">
        <v>-1.7500000000000002E-2</v>
      </c>
      <c r="I40213" s="4">
        <v>5.5500000000000001E-2</v>
      </c>
      <c r="J40213" s="4">
        <v>4.9500000000000002E-2</v>
      </c>
      <c r="K40213" s="1">
        <v>1.1322343037530691</v>
      </c>
      <c r="L40213" s="1">
        <v>3.9421213352480278</v>
      </c>
      <c r="M40213" s="1">
        <v>10292.219999999999</v>
      </c>
      <c r="N40213" s="1">
        <v>5.0008647308355247E-6</v>
      </c>
      <c r="O40213" s="1">
        <v>0.96340500532466944</v>
      </c>
      <c r="P40213" s="1"/>
      <c r="Q40213" s="1"/>
      <c r="R40213" s="1"/>
      <c r="S40213" s="2"/>
    </row>
    <row r="40214" spans="1:19" x14ac:dyDescent="0.25">
      <c r="A40214" s="1" t="s">
        <v>163</v>
      </c>
      <c r="B40214" s="1">
        <v>13</v>
      </c>
      <c r="C40214" s="1" t="s">
        <v>591</v>
      </c>
      <c r="D40214" s="1">
        <v>1207240977</v>
      </c>
      <c r="E40214" s="1">
        <v>1.8103999999999999E-2</v>
      </c>
      <c r="F40214" s="1">
        <v>66682072191</v>
      </c>
      <c r="G40214" s="1">
        <v>485736378</v>
      </c>
      <c r="H40214" s="4">
        <v>6.9999999999999999E-4</v>
      </c>
      <c r="I40214" s="4">
        <v>2.9899999999999999E-2</v>
      </c>
      <c r="J40214" s="4">
        <v>3.0499999999999999E-2</v>
      </c>
      <c r="K40214" s="1">
        <v>1.1967830253251197</v>
      </c>
      <c r="L40214" s="1">
        <v>4.1063952628823444</v>
      </c>
      <c r="M40214" s="1">
        <v>10292.219999999999</v>
      </c>
      <c r="N40214" s="1">
        <v>1.7589985445316949E-6</v>
      </c>
      <c r="O40214" s="1">
        <v>1.4144641458930725</v>
      </c>
      <c r="P40214" s="1"/>
      <c r="Q40214" s="1"/>
      <c r="R40214" s="1"/>
      <c r="S40214" s="3"/>
    </row>
    <row r="40215" spans="1:19" x14ac:dyDescent="0.25">
      <c r="A40215" s="1" t="s">
        <v>163</v>
      </c>
      <c r="B40215" s="1">
        <v>14</v>
      </c>
      <c r="C40215" s="1" t="s">
        <v>466</v>
      </c>
      <c r="D40215" s="1">
        <v>1190367575</v>
      </c>
      <c r="E40215" s="1">
        <v>1.19</v>
      </c>
      <c r="F40215" s="1">
        <v>999498893</v>
      </c>
      <c r="G40215" s="1">
        <v>5763926</v>
      </c>
      <c r="H40215" s="4">
        <v>1.8E-3</v>
      </c>
      <c r="I40215" s="4">
        <v>-5.4999999999999997E-3</v>
      </c>
      <c r="J40215" s="4">
        <v>-7.9000000000000001E-2</v>
      </c>
      <c r="K40215" s="1">
        <v>1.0341786108048512</v>
      </c>
      <c r="L40215" s="1">
        <v>3.3224419081824497</v>
      </c>
      <c r="M40215" s="1">
        <v>10292.219999999999</v>
      </c>
      <c r="N40215" s="1">
        <v>1.1562131396336262E-4</v>
      </c>
      <c r="O40215" s="1">
        <v>-6.4001642916055257E-2</v>
      </c>
      <c r="P40215" s="1"/>
      <c r="Q40215" s="1"/>
      <c r="R40215" s="1"/>
      <c r="S40215" s="3"/>
    </row>
    <row r="40216" spans="1:19" x14ac:dyDescent="0.25">
      <c r="A40216" s="1" t="s">
        <v>163</v>
      </c>
      <c r="B40216" s="1">
        <v>15</v>
      </c>
      <c r="C40216" s="1" t="s">
        <v>367</v>
      </c>
      <c r="D40216" s="1">
        <v>829978751</v>
      </c>
      <c r="E40216" s="1">
        <v>92.24</v>
      </c>
      <c r="F40216" s="1">
        <v>8998468</v>
      </c>
      <c r="G40216" s="1">
        <v>140084388</v>
      </c>
      <c r="H40216" s="4">
        <v>-2.5000000000000001E-3</v>
      </c>
      <c r="I40216" s="4">
        <v>1.5800000000000002E-2</v>
      </c>
      <c r="J40216" s="4">
        <v>-3.0099999999999998E-2</v>
      </c>
      <c r="K40216" s="1">
        <v>1.0560062810782518</v>
      </c>
      <c r="L40216" s="1">
        <v>4.2428086147325299</v>
      </c>
      <c r="M40216" s="1">
        <v>10292.219999999999</v>
      </c>
      <c r="N40216" s="1">
        <v>8.9621092436811493E-3</v>
      </c>
      <c r="O40216" s="1">
        <v>0.98043254657046841</v>
      </c>
      <c r="P40216" s="1"/>
      <c r="Q40216" s="1"/>
      <c r="R40216" s="1"/>
      <c r="S40216" s="2"/>
    </row>
    <row r="40217" spans="1:19" x14ac:dyDescent="0.25">
      <c r="A40217" s="1" t="s">
        <v>163</v>
      </c>
      <c r="B40217" s="1">
        <v>16</v>
      </c>
      <c r="C40217" s="1" t="s">
        <v>402</v>
      </c>
      <c r="D40217" s="1">
        <v>815896410</v>
      </c>
      <c r="E40217" s="1">
        <v>7.22</v>
      </c>
      <c r="F40217" s="1">
        <v>112968108</v>
      </c>
      <c r="G40217" s="1">
        <v>795206719</v>
      </c>
      <c r="H40217" s="4">
        <v>-8.6999999999999994E-3</v>
      </c>
      <c r="I40217" s="4">
        <v>5.4300000000000001E-2</v>
      </c>
      <c r="J40217" s="4">
        <v>0.2949</v>
      </c>
      <c r="K40217" s="1">
        <v>0.88999172870140608</v>
      </c>
      <c r="L40217" s="1">
        <v>3.6172329803388878</v>
      </c>
      <c r="M40217" s="1">
        <v>10292.219999999999</v>
      </c>
      <c r="N40217" s="1">
        <v>7.0150074522309089E-4</v>
      </c>
      <c r="O40217" s="1">
        <v>-0.28069256671245402</v>
      </c>
      <c r="P40217" s="1"/>
      <c r="Q40217" s="1"/>
      <c r="R40217" s="1"/>
      <c r="S40217" s="2"/>
    </row>
    <row r="40218" spans="1:19" x14ac:dyDescent="0.25">
      <c r="A40218" s="1" t="s">
        <v>163</v>
      </c>
      <c r="B40218" s="1">
        <v>17</v>
      </c>
      <c r="C40218" s="1" t="s">
        <v>637</v>
      </c>
      <c r="D40218" s="1">
        <v>766512510</v>
      </c>
      <c r="E40218" s="1">
        <v>1.1599999999999999</v>
      </c>
      <c r="F40218" s="1">
        <v>660373612</v>
      </c>
      <c r="G40218" s="1">
        <v>8396773</v>
      </c>
      <c r="H40218" s="4">
        <v>1.24E-2</v>
      </c>
      <c r="I40218" s="4">
        <v>2.4400000000000002E-2</v>
      </c>
      <c r="J40218" s="4">
        <v>-4.0099999999999997E-2</v>
      </c>
      <c r="K40218" s="1">
        <v>0.86972232788132364</v>
      </c>
      <c r="L40218" s="1">
        <v>3.3630793017891207</v>
      </c>
      <c r="M40218" s="1">
        <v>10292.219999999999</v>
      </c>
      <c r="N40218" s="1">
        <v>1.1270649092226944E-4</v>
      </c>
      <c r="O40218" s="1">
        <v>-0.57505484079846925</v>
      </c>
      <c r="P40218" s="1"/>
      <c r="Q40218" s="1"/>
      <c r="R40218" s="1"/>
      <c r="S40218" s="2"/>
    </row>
    <row r="40219" spans="1:19" x14ac:dyDescent="0.25">
      <c r="A40219" s="1" t="s">
        <v>163</v>
      </c>
      <c r="B40219" s="1">
        <v>18</v>
      </c>
      <c r="C40219" s="1" t="s">
        <v>468</v>
      </c>
      <c r="D40219" s="1">
        <v>759331585</v>
      </c>
      <c r="E40219" s="1">
        <v>2.17</v>
      </c>
      <c r="F40219" s="1">
        <v>350000000</v>
      </c>
      <c r="G40219" s="1">
        <v>45244048</v>
      </c>
      <c r="H40219" s="4">
        <v>-1.5E-3</v>
      </c>
      <c r="I40219" s="4">
        <v>-7.7000000000000002E-3</v>
      </c>
      <c r="J40219" s="4">
        <v>-0.1191</v>
      </c>
      <c r="K40219" s="1">
        <v>0.52249919067659434</v>
      </c>
      <c r="L40219" s="1">
        <v>2.6801559425040602</v>
      </c>
      <c r="M40219" s="1">
        <v>10292.219999999999</v>
      </c>
      <c r="N40219" s="1">
        <v>2.1083886663907301E-4</v>
      </c>
      <c r="O40219" s="1">
        <v>-2.0996206891545635</v>
      </c>
      <c r="P40219" s="1"/>
      <c r="Q40219" s="1"/>
      <c r="R40219" s="1"/>
      <c r="S40219" s="2"/>
    </row>
    <row r="40220" spans="1:19" x14ac:dyDescent="0.25">
      <c r="A40220" s="1" t="s">
        <v>163</v>
      </c>
      <c r="B40220" s="1">
        <v>19</v>
      </c>
      <c r="C40220" s="1" t="s">
        <v>485</v>
      </c>
      <c r="D40220" s="1">
        <v>758158058</v>
      </c>
      <c r="E40220" s="1">
        <v>0.27276499999999998</v>
      </c>
      <c r="F40220" s="1">
        <v>2779530283</v>
      </c>
      <c r="G40220" s="1">
        <v>7416333</v>
      </c>
      <c r="H40220" s="4">
        <v>-5.0000000000000001E-3</v>
      </c>
      <c r="I40220" s="4">
        <v>6.5600000000000006E-2</v>
      </c>
      <c r="J40220" s="4">
        <v>0.1019</v>
      </c>
      <c r="K40220" s="1">
        <v>1.2906565656565656</v>
      </c>
      <c r="L40220" s="1">
        <v>3.9133991794337488</v>
      </c>
      <c r="M40220" s="1">
        <v>10292.219999999999</v>
      </c>
      <c r="N40220" s="1">
        <v>2.6502056893459333E-5</v>
      </c>
      <c r="O40220" s="1">
        <v>1.5508543449711842</v>
      </c>
      <c r="P40220" s="1"/>
      <c r="Q40220" s="1"/>
      <c r="R40220" s="1"/>
      <c r="S40220" s="2"/>
    </row>
    <row r="40221" spans="1:19" x14ac:dyDescent="0.25">
      <c r="A40221" s="1" t="s">
        <v>163</v>
      </c>
      <c r="B40221" s="1">
        <v>20</v>
      </c>
      <c r="C40221" s="1" t="s">
        <v>498</v>
      </c>
      <c r="D40221" s="1">
        <v>706223333</v>
      </c>
      <c r="E40221" s="1">
        <v>10.01</v>
      </c>
      <c r="F40221" s="1">
        <v>70538831</v>
      </c>
      <c r="G40221" s="1">
        <v>245350201</v>
      </c>
      <c r="H40221" s="4">
        <v>-5.0000000000000001E-4</v>
      </c>
      <c r="I40221" s="4">
        <v>2.9000000000000001E-2</v>
      </c>
      <c r="J40221" s="4">
        <v>1.32E-2</v>
      </c>
      <c r="K40221" s="1">
        <v>1.1670281995661604</v>
      </c>
      <c r="L40221" s="1">
        <v>3.6224742341217917</v>
      </c>
      <c r="M40221" s="1">
        <v>10292.219999999999</v>
      </c>
      <c r="N40221" s="1">
        <v>9.7257928804475612E-4</v>
      </c>
      <c r="O40221" s="1">
        <v>0.72752958342196017</v>
      </c>
      <c r="P40221" s="1"/>
      <c r="Q40221" s="1"/>
      <c r="R40221" s="1"/>
      <c r="S40221" s="2"/>
    </row>
    <row r="40222" spans="1:19" x14ac:dyDescent="0.25">
      <c r="A40222" s="1" t="s">
        <v>163</v>
      </c>
      <c r="B40222" s="1">
        <v>21</v>
      </c>
      <c r="C40222" s="1" t="s">
        <v>306</v>
      </c>
      <c r="D40222" s="1">
        <v>517792225</v>
      </c>
      <c r="E40222" s="1">
        <v>2.72</v>
      </c>
      <c r="F40222" s="1">
        <v>190688439</v>
      </c>
      <c r="G40222" s="1">
        <v>105302020</v>
      </c>
      <c r="H40222" s="4">
        <v>-4.0000000000000002E-4</v>
      </c>
      <c r="I40222" s="4">
        <v>3.3700000000000001E-2</v>
      </c>
      <c r="J40222" s="4">
        <v>-7.3599999999999999E-2</v>
      </c>
      <c r="K40222" s="1">
        <v>1.1582733812949642</v>
      </c>
      <c r="L40222" s="1">
        <v>4.238195827483044</v>
      </c>
      <c r="M40222" s="1">
        <v>10292.219999999999</v>
      </c>
      <c r="N40222" s="1">
        <v>2.6427728905911458E-4</v>
      </c>
      <c r="O40222" s="1">
        <v>1.4089894116889941</v>
      </c>
      <c r="P40222" s="1"/>
      <c r="Q40222" s="1"/>
      <c r="R40222" s="1"/>
      <c r="S40222" s="2"/>
    </row>
    <row r="40223" spans="1:19" x14ac:dyDescent="0.25">
      <c r="A40223" s="1" t="s">
        <v>163</v>
      </c>
      <c r="B40223" s="1">
        <v>22</v>
      </c>
      <c r="C40223" s="1" t="s">
        <v>487</v>
      </c>
      <c r="D40223" s="1">
        <v>505491771</v>
      </c>
      <c r="E40223" s="1">
        <v>505.49</v>
      </c>
      <c r="F40223" s="1">
        <v>1000000</v>
      </c>
      <c r="G40223" s="1">
        <v>1935391</v>
      </c>
      <c r="H40223" s="4">
        <v>5.3E-3</v>
      </c>
      <c r="I40223" s="4">
        <v>1.8499999999999999E-2</v>
      </c>
      <c r="J40223" s="4">
        <v>-2.23E-2</v>
      </c>
      <c r="K40223" s="1">
        <v>1.0415346708905315</v>
      </c>
      <c r="L40223" s="1">
        <v>3.7518557911788912</v>
      </c>
      <c r="M40223" s="1">
        <v>10292.219999999999</v>
      </c>
      <c r="N40223" s="1">
        <v>4.9113796634739644E-2</v>
      </c>
      <c r="O40223" s="1">
        <v>0.40768788669424127</v>
      </c>
      <c r="P40223" s="1"/>
      <c r="Q40223" s="1"/>
      <c r="R40223" s="1"/>
      <c r="S40223" s="2"/>
    </row>
    <row r="40224" spans="1:19" x14ac:dyDescent="0.25">
      <c r="A40224" s="1" t="s">
        <v>163</v>
      </c>
      <c r="B40224" s="1">
        <v>23</v>
      </c>
      <c r="C40224" s="1" t="s">
        <v>627</v>
      </c>
      <c r="D40224" s="1">
        <v>498003684</v>
      </c>
      <c r="E40224" s="1">
        <v>5.5334000000000001E-2</v>
      </c>
      <c r="F40224" s="1">
        <v>8999999999</v>
      </c>
      <c r="G40224" s="1">
        <v>29874473</v>
      </c>
      <c r="H40224" s="4">
        <v>-7.0000000000000001E-3</v>
      </c>
      <c r="I40224" s="4">
        <v>-1.2200000000000001E-2</v>
      </c>
      <c r="J40224" s="4">
        <v>5.3E-3</v>
      </c>
      <c r="K40224" s="1">
        <v>1.2020594521080241</v>
      </c>
      <c r="L40224" s="1">
        <v>3.9839317315300367</v>
      </c>
      <c r="M40224" s="1">
        <v>10292.219999999999</v>
      </c>
      <c r="N40224" s="1">
        <v>5.3762939385283261E-6</v>
      </c>
      <c r="O40224" s="1">
        <v>1.2889227944387676</v>
      </c>
      <c r="P40224" s="1"/>
      <c r="Q40224" s="1"/>
      <c r="R40224" s="1"/>
      <c r="S40224" s="3"/>
    </row>
    <row r="40225" spans="1:19" x14ac:dyDescent="0.25">
      <c r="A40225" s="1" t="s">
        <v>163</v>
      </c>
      <c r="B40225" s="1">
        <v>24</v>
      </c>
      <c r="C40225" s="1" t="s">
        <v>516</v>
      </c>
      <c r="D40225" s="1">
        <v>463215896</v>
      </c>
      <c r="E40225" s="1">
        <v>0.868286</v>
      </c>
      <c r="F40225" s="1">
        <v>533483170</v>
      </c>
      <c r="G40225" s="1">
        <v>92765486</v>
      </c>
      <c r="H40225" s="4">
        <v>-1.5E-3</v>
      </c>
      <c r="I40225" s="4">
        <v>9.5100000000000004E-2</v>
      </c>
      <c r="J40225" s="4">
        <v>0.10349999999999999</v>
      </c>
      <c r="K40225" s="1">
        <v>0.99307798800184588</v>
      </c>
      <c r="L40225" s="1">
        <v>3.7978872717817578</v>
      </c>
      <c r="M40225" s="1">
        <v>10292.219999999999</v>
      </c>
      <c r="N40225" s="1">
        <v>8.4363334635287625E-5</v>
      </c>
      <c r="O40225" s="1">
        <v>0.27159825051884745</v>
      </c>
      <c r="P40225" s="1"/>
      <c r="Q40225" s="1"/>
      <c r="R40225" s="1"/>
      <c r="S40225" s="3"/>
    </row>
    <row r="40226" spans="1:19" x14ac:dyDescent="0.25">
      <c r="A40226" s="1" t="s">
        <v>163</v>
      </c>
      <c r="B40226" s="1">
        <v>25</v>
      </c>
      <c r="C40226" s="1" t="s">
        <v>605</v>
      </c>
      <c r="D40226" s="1">
        <v>437184531</v>
      </c>
      <c r="E40226" s="1">
        <v>1</v>
      </c>
      <c r="F40226" s="1">
        <v>436180236</v>
      </c>
      <c r="G40226" s="1">
        <v>136652133</v>
      </c>
      <c r="H40226" s="4">
        <v>1.5E-3</v>
      </c>
      <c r="I40226" s="4">
        <v>1.4E-3</v>
      </c>
      <c r="J40226" s="4">
        <v>1.9E-3</v>
      </c>
      <c r="K40226" s="1">
        <v>0.84269662921348309</v>
      </c>
      <c r="L40226" s="1">
        <v>3.2828429521298093</v>
      </c>
      <c r="M40226" s="1">
        <v>10292.219999999999</v>
      </c>
      <c r="N40226" s="1">
        <v>9.7160768036439187E-5</v>
      </c>
      <c r="O40226" s="1">
        <v>-0.73355931000297003</v>
      </c>
      <c r="P40226" s="1"/>
      <c r="Q40226" s="1"/>
      <c r="R40226" s="1"/>
      <c r="S40226" s="2"/>
    </row>
    <row r="40227" spans="1:19" x14ac:dyDescent="0.25">
      <c r="A40227" s="1" t="s">
        <v>163</v>
      </c>
      <c r="B40227" s="1">
        <v>26</v>
      </c>
      <c r="C40227" s="1" t="s">
        <v>358</v>
      </c>
      <c r="D40227" s="1">
        <v>399719374</v>
      </c>
      <c r="E40227" s="1">
        <v>4.3069000000000003E-2</v>
      </c>
      <c r="F40227" s="1">
        <v>9280821918</v>
      </c>
      <c r="G40227" s="1">
        <v>8032191</v>
      </c>
      <c r="H40227" s="4">
        <v>3.5999999999999999E-3</v>
      </c>
      <c r="I40227" s="4">
        <v>6.7999999999999996E-3</v>
      </c>
      <c r="J40227" s="4">
        <v>-4.5400000000000003E-2</v>
      </c>
      <c r="K40227" s="1">
        <v>0.59171195652173914</v>
      </c>
      <c r="L40227" s="1">
        <v>3.3526928253714661</v>
      </c>
      <c r="M40227" s="1">
        <v>10292.219999999999</v>
      </c>
      <c r="N40227" s="1">
        <v>4.1846171185613992E-6</v>
      </c>
      <c r="O40227" s="1">
        <v>-1.5161715686830524</v>
      </c>
      <c r="P40227" s="1"/>
      <c r="Q40227" s="1"/>
      <c r="R40227" s="1"/>
      <c r="S40227" s="2"/>
    </row>
    <row r="40228" spans="1:19" x14ac:dyDescent="0.25">
      <c r="A40228" s="1" t="s">
        <v>163</v>
      </c>
      <c r="B40228" s="1">
        <v>27</v>
      </c>
      <c r="C40228" s="1" t="s">
        <v>642</v>
      </c>
      <c r="D40228" s="1">
        <v>369869102</v>
      </c>
      <c r="E40228" s="1">
        <v>50.89</v>
      </c>
      <c r="F40228" s="1">
        <v>7268281</v>
      </c>
      <c r="G40228" s="1">
        <v>87831100</v>
      </c>
      <c r="H40228" s="4">
        <v>8.8999999999999999E-3</v>
      </c>
      <c r="I40228" s="4">
        <v>2.9899999999999999E-2</v>
      </c>
      <c r="J40228" s="4">
        <v>-3.0599999999999999E-2</v>
      </c>
      <c r="K40228" s="1">
        <v>1.2239635995955511</v>
      </c>
      <c r="L40228" s="1">
        <v>4.1478476635765356</v>
      </c>
      <c r="M40228" s="1">
        <v>10292.219999999999</v>
      </c>
      <c r="N40228" s="1">
        <v>4.9445114853743904E-3</v>
      </c>
      <c r="O40228" s="1">
        <v>1.5768145568851333</v>
      </c>
      <c r="P40228" s="1"/>
      <c r="Q40228" s="1"/>
      <c r="R40228" s="1"/>
      <c r="S40228" s="2"/>
    </row>
    <row r="40229" spans="1:19" x14ac:dyDescent="0.25">
      <c r="A40229" s="1" t="s">
        <v>163</v>
      </c>
      <c r="B40229" s="1">
        <v>28</v>
      </c>
      <c r="C40229" s="1" t="s">
        <v>616</v>
      </c>
      <c r="D40229" s="1">
        <v>334983526</v>
      </c>
      <c r="E40229" s="1">
        <v>0.187306</v>
      </c>
      <c r="F40229" s="1">
        <v>1788430558</v>
      </c>
      <c r="G40229" s="1">
        <v>13241220</v>
      </c>
      <c r="H40229" s="4">
        <v>8.3999999999999995E-3</v>
      </c>
      <c r="I40229" s="4">
        <v>4.1000000000000003E-3</v>
      </c>
      <c r="J40229" s="4">
        <v>-6.2700000000000006E-2</v>
      </c>
      <c r="K40229" s="1">
        <v>0.93383539537385685</v>
      </c>
      <c r="L40229" s="1">
        <v>3.2148919767469937</v>
      </c>
      <c r="M40229" s="1">
        <v>10292.219999999999</v>
      </c>
      <c r="N40229" s="1">
        <v>1.8198794817833278E-5</v>
      </c>
      <c r="O40229" s="1">
        <v>-0.4978200798102308</v>
      </c>
      <c r="P40229" s="1"/>
      <c r="Q40229" s="1"/>
      <c r="R40229" s="1"/>
      <c r="S40229" s="2"/>
    </row>
    <row r="40230" spans="1:19" x14ac:dyDescent="0.25">
      <c r="A40230" s="1" t="s">
        <v>163</v>
      </c>
      <c r="B40230" s="1">
        <v>29</v>
      </c>
      <c r="C40230" s="1" t="s">
        <v>377</v>
      </c>
      <c r="D40230" s="1">
        <v>322351553</v>
      </c>
      <c r="E40230" s="1">
        <v>2.666E-3</v>
      </c>
      <c r="F40230" s="1">
        <v>120926124293</v>
      </c>
      <c r="G40230" s="1">
        <v>21949390</v>
      </c>
      <c r="H40230" s="4">
        <v>4.1999999999999997E-3</v>
      </c>
      <c r="I40230" s="4">
        <v>1.3100000000000001E-2</v>
      </c>
      <c r="J40230" s="4">
        <v>-7.4999999999999997E-3</v>
      </c>
      <c r="K40230" s="1">
        <v>1.1184229390681004</v>
      </c>
      <c r="L40230" s="1">
        <v>3.646822788985312</v>
      </c>
      <c r="M40230" s="1">
        <v>10292.219999999999</v>
      </c>
      <c r="N40230" s="1">
        <v>2.5903060758514687E-7</v>
      </c>
      <c r="O40230" s="1">
        <v>0.57869026191747963</v>
      </c>
      <c r="P40230" s="1"/>
      <c r="Q40230" s="1"/>
      <c r="R40230" s="1"/>
      <c r="S40230" s="3"/>
    </row>
    <row r="40231" spans="1:19" x14ac:dyDescent="0.25">
      <c r="A40231" s="1" t="s">
        <v>163</v>
      </c>
      <c r="B40231" s="1">
        <v>30</v>
      </c>
      <c r="C40231" s="1" t="s">
        <v>612</v>
      </c>
      <c r="D40231" s="1">
        <v>258957123</v>
      </c>
      <c r="E40231" s="1">
        <v>4.6699999999999997E-3</v>
      </c>
      <c r="F40231" s="1">
        <v>55454734800</v>
      </c>
      <c r="G40231" s="1">
        <v>35544684</v>
      </c>
      <c r="H40231" s="4">
        <v>-1.0999999999999999E-2</v>
      </c>
      <c r="I40231" s="4">
        <v>-1.9E-3</v>
      </c>
      <c r="J40231" s="4">
        <v>4.2500000000000003E-2</v>
      </c>
      <c r="K40231" s="1">
        <v>1.177071178529755</v>
      </c>
      <c r="L40231" s="1">
        <v>4.2418658282365422</v>
      </c>
      <c r="M40231" s="1">
        <v>10292.219999999999</v>
      </c>
      <c r="N40231" s="1">
        <v>4.5374078673017097E-7</v>
      </c>
      <c r="O40231" s="1">
        <v>1.4929780096074818</v>
      </c>
      <c r="P40231" s="1"/>
      <c r="Q40231" s="1"/>
      <c r="R40231" s="1"/>
      <c r="S40231" s="3"/>
    </row>
    <row r="40232" spans="1:19" x14ac:dyDescent="0.25">
      <c r="A40232" s="1" t="s">
        <v>163</v>
      </c>
      <c r="B40232" s="1">
        <v>31</v>
      </c>
      <c r="C40232" s="1" t="s">
        <v>369</v>
      </c>
      <c r="D40232" s="1">
        <v>258424321</v>
      </c>
      <c r="E40232" s="1">
        <v>25.12</v>
      </c>
      <c r="F40232" s="1">
        <v>10287389</v>
      </c>
      <c r="G40232" s="1">
        <v>6165362</v>
      </c>
      <c r="H40232" s="4">
        <v>7.6E-3</v>
      </c>
      <c r="I40232" s="4">
        <v>1.8700000000000001E-2</v>
      </c>
      <c r="J40232" s="4">
        <v>-1.6899999999999998E-2</v>
      </c>
      <c r="K40232" s="1">
        <v>0.9679628554846198</v>
      </c>
      <c r="L40232" s="1">
        <v>3.6696212893709905</v>
      </c>
      <c r="M40232" s="1">
        <v>10292.219999999999</v>
      </c>
      <c r="N40232" s="1">
        <v>2.4406784930753522E-3</v>
      </c>
      <c r="O40232" s="1">
        <v>5.2057101806696426E-2</v>
      </c>
      <c r="P40232" s="1"/>
      <c r="Q40232" s="1"/>
      <c r="R40232" s="1"/>
      <c r="S40232" s="3"/>
    </row>
    <row r="40233" spans="1:19" x14ac:dyDescent="0.25">
      <c r="A40233" s="1" t="s">
        <v>163</v>
      </c>
      <c r="B40233" s="1">
        <v>32</v>
      </c>
      <c r="C40233" s="1" t="s">
        <v>311</v>
      </c>
      <c r="D40233" s="1">
        <v>248753804</v>
      </c>
      <c r="E40233" s="1">
        <v>0.19445699999999999</v>
      </c>
      <c r="F40233" s="1">
        <v>1279225522</v>
      </c>
      <c r="G40233" s="1">
        <v>28269477</v>
      </c>
      <c r="H40233" s="4">
        <v>-2.8899999999999999E-2</v>
      </c>
      <c r="I40233" s="4">
        <v>-8.6E-3</v>
      </c>
      <c r="J40233" s="4">
        <v>7.85E-2</v>
      </c>
      <c r="K40233" s="1">
        <v>1.0386100386100385</v>
      </c>
      <c r="L40233" s="1">
        <v>3.8762878191768886</v>
      </c>
      <c r="M40233" s="1">
        <v>10292.219999999999</v>
      </c>
      <c r="N40233" s="1">
        <v>1.8893591470061852E-5</v>
      </c>
      <c r="O40233" s="1">
        <v>0.52595144153892992</v>
      </c>
      <c r="P40233" s="1"/>
      <c r="Q40233" s="1"/>
      <c r="R40233" s="1"/>
      <c r="S40233" s="2"/>
    </row>
    <row r="40234" spans="1:19" x14ac:dyDescent="0.25">
      <c r="A40234" s="1" t="s">
        <v>163</v>
      </c>
      <c r="B40234" s="1">
        <v>33</v>
      </c>
      <c r="C40234" s="1" t="s">
        <v>546</v>
      </c>
      <c r="D40234" s="1">
        <v>248095610</v>
      </c>
      <c r="E40234" s="1">
        <v>2.59</v>
      </c>
      <c r="F40234" s="1">
        <v>95968176</v>
      </c>
      <c r="G40234" s="1">
        <v>198578914</v>
      </c>
      <c r="H40234" s="4">
        <v>1.1000000000000001E-3</v>
      </c>
      <c r="I40234" s="4">
        <v>3.15E-2</v>
      </c>
      <c r="J40234" s="4">
        <v>-8.3999999999999995E-3</v>
      </c>
      <c r="K40234" s="1">
        <v>1.0886681383370125</v>
      </c>
      <c r="L40234" s="1">
        <v>3.7238563149840331</v>
      </c>
      <c r="M40234" s="1">
        <v>10292.219999999999</v>
      </c>
      <c r="N40234" s="1">
        <v>2.5164638921437748E-4</v>
      </c>
      <c r="O40234" s="1">
        <v>0.55404372186819462</v>
      </c>
      <c r="P40234" s="1"/>
      <c r="Q40234" s="1"/>
      <c r="R40234" s="1"/>
      <c r="S40234" s="3"/>
    </row>
    <row r="40235" spans="1:19" x14ac:dyDescent="0.25">
      <c r="A40235" s="1" t="s">
        <v>163</v>
      </c>
      <c r="B40235" s="1">
        <v>34</v>
      </c>
      <c r="C40235" s="1" t="s">
        <v>340</v>
      </c>
      <c r="D40235" s="1">
        <v>243151724</v>
      </c>
      <c r="E40235" s="1">
        <v>13.88</v>
      </c>
      <c r="F40235" s="1">
        <v>17513924</v>
      </c>
      <c r="G40235" s="1">
        <v>12963190</v>
      </c>
      <c r="H40235" s="4">
        <v>-1E-4</v>
      </c>
      <c r="I40235" s="4">
        <v>1.3299999999999999E-2</v>
      </c>
      <c r="J40235" s="4">
        <v>1.6999999999999999E-3</v>
      </c>
      <c r="K40235" s="1">
        <v>1.2954674220963172</v>
      </c>
      <c r="L40235" s="1">
        <v>4.0715875598670275</v>
      </c>
      <c r="M40235" s="1">
        <v>10292.219999999999</v>
      </c>
      <c r="N40235" s="1">
        <v>1.3485914603457759E-3</v>
      </c>
      <c r="O40235" s="1">
        <v>1.7746090400203727</v>
      </c>
      <c r="P40235" s="1"/>
      <c r="Q40235" s="1"/>
      <c r="R40235" s="1"/>
      <c r="S40235" s="2"/>
    </row>
    <row r="40236" spans="1:19" x14ac:dyDescent="0.25">
      <c r="A40236" s="1" t="s">
        <v>163</v>
      </c>
      <c r="B40236" s="1">
        <v>35</v>
      </c>
      <c r="C40236" s="1" t="s">
        <v>441</v>
      </c>
      <c r="D40236" s="1">
        <v>241079194</v>
      </c>
      <c r="E40236" s="1">
        <v>4.82</v>
      </c>
      <c r="F40236" s="1">
        <v>50000200</v>
      </c>
      <c r="G40236" s="1">
        <v>61547624</v>
      </c>
      <c r="H40236" s="4">
        <v>6.1000000000000004E-3</v>
      </c>
      <c r="I40236" s="4">
        <v>4.1999999999999997E-3</v>
      </c>
      <c r="J40236" s="4">
        <v>-1.6299999999999999E-2</v>
      </c>
      <c r="K40236" s="1">
        <v>0.60769379719873495</v>
      </c>
      <c r="L40236" s="1">
        <v>2.9376060685584058</v>
      </c>
      <c r="M40236" s="1">
        <v>10292.219999999999</v>
      </c>
      <c r="N40236" s="1">
        <v>4.6831490193563686E-4</v>
      </c>
      <c r="O40236" s="1">
        <v>-1.7148350135236952</v>
      </c>
      <c r="P40236" s="1"/>
      <c r="Q40236" s="1"/>
      <c r="R40236" s="1"/>
      <c r="S40236" s="2"/>
    </row>
    <row r="40237" spans="1:19" x14ac:dyDescent="0.25">
      <c r="A40237" s="1" t="s">
        <v>163</v>
      </c>
      <c r="B40237" s="1">
        <v>36</v>
      </c>
      <c r="C40237" s="1" t="s">
        <v>437</v>
      </c>
      <c r="D40237" s="1">
        <v>233287365</v>
      </c>
      <c r="E40237" s="1">
        <v>0.808921</v>
      </c>
      <c r="F40237" s="1">
        <v>288393355</v>
      </c>
      <c r="G40237" s="1">
        <v>1476044</v>
      </c>
      <c r="H40237" s="4">
        <v>-8.9999999999999998E-4</v>
      </c>
      <c r="I40237" s="4">
        <v>1.49E-2</v>
      </c>
      <c r="J40237" s="4">
        <v>2.5399999999999999E-2</v>
      </c>
      <c r="K40237" s="1">
        <v>0.62856092630031235</v>
      </c>
      <c r="L40237" s="1">
        <v>2.6503463882673985</v>
      </c>
      <c r="M40237" s="1">
        <v>10292.219999999999</v>
      </c>
      <c r="N40237" s="1">
        <v>7.8595385640804421E-5</v>
      </c>
      <c r="O40237" s="1">
        <v>-1.8340958191739567</v>
      </c>
      <c r="P40237" s="1"/>
      <c r="Q40237" s="1"/>
      <c r="R40237" s="1"/>
      <c r="S40237" s="2"/>
    </row>
    <row r="40238" spans="1:19" x14ac:dyDescent="0.25">
      <c r="A40238" s="1" t="s">
        <v>163</v>
      </c>
      <c r="B40238" s="1">
        <v>37</v>
      </c>
      <c r="C40238" s="1" t="s">
        <v>601</v>
      </c>
      <c r="D40238" s="1">
        <v>195800979</v>
      </c>
      <c r="E40238" s="1">
        <v>1</v>
      </c>
      <c r="F40238" s="1">
        <v>194936455</v>
      </c>
      <c r="G40238" s="1">
        <v>180361460</v>
      </c>
      <c r="H40238" s="4">
        <v>1.8E-3</v>
      </c>
      <c r="I40238" s="4">
        <v>4.4999999999999997E-3</v>
      </c>
      <c r="J40238" s="4">
        <v>3.8E-3</v>
      </c>
      <c r="K40238" s="1">
        <v>1.0069809793605826</v>
      </c>
      <c r="L40238" s="1">
        <v>3.5926908795879555</v>
      </c>
      <c r="M40238" s="1">
        <v>10292.219999999999</v>
      </c>
      <c r="N40238" s="1">
        <v>9.7160768036439187E-5</v>
      </c>
      <c r="O40238" s="1">
        <v>0.11777138046731261</v>
      </c>
      <c r="P40238" s="1"/>
      <c r="Q40238" s="1"/>
      <c r="R40238" s="1"/>
      <c r="S40238" s="2"/>
    </row>
    <row r="40239" spans="1:19" x14ac:dyDescent="0.25">
      <c r="A40239" s="1" t="s">
        <v>163</v>
      </c>
      <c r="B40239" s="1">
        <v>38</v>
      </c>
      <c r="C40239" s="1" t="s">
        <v>526</v>
      </c>
      <c r="D40239" s="1">
        <v>195073221</v>
      </c>
      <c r="E40239" s="1">
        <v>1</v>
      </c>
      <c r="F40239" s="1">
        <v>194366961</v>
      </c>
      <c r="G40239" s="1">
        <v>193140746</v>
      </c>
      <c r="H40239" s="4">
        <v>1.4E-3</v>
      </c>
      <c r="I40239" s="4">
        <v>3.0999999999999999E-3</v>
      </c>
      <c r="J40239" s="4">
        <v>1.9E-3</v>
      </c>
      <c r="K40239" s="1">
        <v>0.79245912579245914</v>
      </c>
      <c r="L40239" s="1">
        <v>3.579416555088645</v>
      </c>
      <c r="M40239" s="1">
        <v>10292.219999999999</v>
      </c>
      <c r="N40239" s="1">
        <v>9.7160768036439187E-5</v>
      </c>
      <c r="O40239" s="1">
        <v>-0.66345868590739654</v>
      </c>
      <c r="P40239" s="1"/>
      <c r="Q40239" s="1"/>
      <c r="R40239" s="1"/>
      <c r="S40239" s="2"/>
    </row>
    <row r="40240" spans="1:19" x14ac:dyDescent="0.25">
      <c r="A40240" s="1" t="s">
        <v>163</v>
      </c>
      <c r="B40240" s="1">
        <v>39</v>
      </c>
      <c r="C40240" s="1" t="s">
        <v>514</v>
      </c>
      <c r="D40240" s="1">
        <v>179536821</v>
      </c>
      <c r="E40240" s="1">
        <v>1.28</v>
      </c>
      <c r="F40240" s="1">
        <v>140245398</v>
      </c>
      <c r="G40240" s="1">
        <v>46679197</v>
      </c>
      <c r="H40240" s="4">
        <v>4.0000000000000002E-4</v>
      </c>
      <c r="I40240" s="4">
        <v>5.28E-2</v>
      </c>
      <c r="J40240" s="4">
        <v>3.7100000000000001E-2</v>
      </c>
      <c r="K40240" s="1">
        <v>1.2880294659300184</v>
      </c>
      <c r="L40240" s="1">
        <v>4.2602043974516874</v>
      </c>
      <c r="M40240" s="1">
        <v>10292.219999999999</v>
      </c>
      <c r="N40240" s="1">
        <v>1.2436578308664214E-4</v>
      </c>
      <c r="O40240" s="1">
        <v>1.9872687948024126</v>
      </c>
      <c r="P40240" s="1"/>
      <c r="Q40240" s="1"/>
      <c r="R40240" s="1"/>
      <c r="S40240" s="3"/>
    </row>
    <row r="40241" spans="1:19" x14ac:dyDescent="0.25">
      <c r="A40241" s="1" t="s">
        <v>163</v>
      </c>
      <c r="B40241" s="1">
        <v>40</v>
      </c>
      <c r="C40241" s="1" t="s">
        <v>559</v>
      </c>
      <c r="D40241" s="1">
        <v>158614472</v>
      </c>
      <c r="E40241" s="1">
        <v>3.7121000000000001E-2</v>
      </c>
      <c r="F40241" s="1">
        <v>4272930000</v>
      </c>
      <c r="G40241" s="1">
        <v>25589206</v>
      </c>
      <c r="H40241" s="4">
        <v>-2.3E-3</v>
      </c>
      <c r="I40241" s="4">
        <v>-8.0100000000000005E-2</v>
      </c>
      <c r="J40241" s="4">
        <v>9.8000000000000004E-2</v>
      </c>
      <c r="K40241" s="1">
        <v>0.65744169427661925</v>
      </c>
      <c r="L40241" s="1">
        <v>3.6662110942631632</v>
      </c>
      <c r="M40241" s="1">
        <v>10292.219999999999</v>
      </c>
      <c r="N40241" s="1">
        <v>3.6067048702806591E-6</v>
      </c>
      <c r="O40241" s="1">
        <v>-1.0896799666118877</v>
      </c>
      <c r="P40241" s="1"/>
      <c r="Q40241" s="1"/>
      <c r="R40241" s="1"/>
      <c r="S40241" s="2"/>
    </row>
    <row r="40242" spans="1:19" x14ac:dyDescent="0.25">
      <c r="A40242" s="1" t="s">
        <v>163</v>
      </c>
      <c r="B40242" s="1">
        <v>41</v>
      </c>
      <c r="C40242" s="1" t="s">
        <v>472</v>
      </c>
      <c r="D40242" s="1">
        <v>145108828</v>
      </c>
      <c r="E40242" s="1">
        <v>1.21</v>
      </c>
      <c r="F40242" s="1">
        <v>119600264</v>
      </c>
      <c r="G40242" s="1">
        <v>2353431</v>
      </c>
      <c r="H40242" s="4">
        <v>2.5000000000000001E-3</v>
      </c>
      <c r="I40242" s="4">
        <v>0.02</v>
      </c>
      <c r="J40242" s="4">
        <v>-1.7100000000000001E-2</v>
      </c>
      <c r="K40242" s="1">
        <v>1.1377140499277902</v>
      </c>
      <c r="L40242" s="1">
        <v>4.384352198477286</v>
      </c>
      <c r="M40242" s="1">
        <v>10292.219999999999</v>
      </c>
      <c r="N40242" s="1">
        <v>1.1756452932409141E-4</v>
      </c>
      <c r="O40242" s="1">
        <v>1.4881390960394034</v>
      </c>
      <c r="P40242" s="1"/>
      <c r="Q40242" s="1"/>
      <c r="R40242" s="1"/>
      <c r="S40242" s="2"/>
    </row>
    <row r="40243" spans="1:19" x14ac:dyDescent="0.25">
      <c r="A40243" s="1" t="s">
        <v>163</v>
      </c>
      <c r="B40243" s="1">
        <v>42</v>
      </c>
      <c r="C40243" s="1" t="s">
        <v>297</v>
      </c>
      <c r="D40243" s="1">
        <v>143283508</v>
      </c>
      <c r="E40243" s="1">
        <v>0.56037599999999999</v>
      </c>
      <c r="F40243" s="1">
        <v>255691713</v>
      </c>
      <c r="G40243" s="1">
        <v>56976172</v>
      </c>
      <c r="H40243" s="4">
        <v>-8.5000000000000006E-3</v>
      </c>
      <c r="I40243" s="4">
        <v>8.2000000000000007E-3</v>
      </c>
      <c r="J40243" s="4">
        <v>-0.17430000000000001</v>
      </c>
      <c r="K40243" s="1">
        <v>1.0144927536231885</v>
      </c>
      <c r="L40243" s="1">
        <v>3.107184890265335</v>
      </c>
      <c r="M40243" s="1">
        <v>10292.219999999999</v>
      </c>
      <c r="N40243" s="1">
        <v>5.4446562549187639E-5</v>
      </c>
      <c r="O40243" s="1">
        <v>-0.34778344465835564</v>
      </c>
      <c r="P40243" s="1"/>
      <c r="Q40243" s="1"/>
      <c r="R40243" s="1"/>
      <c r="S40243" s="2"/>
    </row>
    <row r="40244" spans="1:19" x14ac:dyDescent="0.25">
      <c r="A40244" s="1" t="s">
        <v>163</v>
      </c>
      <c r="B40244" s="1">
        <v>43</v>
      </c>
      <c r="C40244" s="1" t="s">
        <v>494</v>
      </c>
      <c r="D40244" s="1">
        <v>139033266</v>
      </c>
      <c r="E40244" s="1">
        <v>1.04</v>
      </c>
      <c r="F40244" s="1">
        <v>133248297</v>
      </c>
      <c r="G40244" s="1">
        <v>3981907</v>
      </c>
      <c r="H40244" s="4">
        <v>-2.1700000000000001E-2</v>
      </c>
      <c r="I40244" s="4">
        <v>3.5799999999999998E-2</v>
      </c>
      <c r="J40244" s="4">
        <v>2.0500000000000001E-2</v>
      </c>
      <c r="K40244" s="1">
        <v>1.0517366793962539</v>
      </c>
      <c r="L40244" s="1">
        <v>4.1738654377538511</v>
      </c>
      <c r="M40244" s="1">
        <v>10292.219999999999</v>
      </c>
      <c r="N40244" s="1">
        <v>1.0104719875789675E-4</v>
      </c>
      <c r="O40244" s="1">
        <v>0.88980737575002689</v>
      </c>
      <c r="P40244" s="1"/>
      <c r="Q40244" s="1"/>
      <c r="R40244" s="1"/>
      <c r="S40244" s="3"/>
    </row>
    <row r="40245" spans="1:19" x14ac:dyDescent="0.25">
      <c r="A40245" s="1" t="s">
        <v>163</v>
      </c>
      <c r="B40245" s="1">
        <v>44</v>
      </c>
      <c r="C40245" s="1" t="s">
        <v>458</v>
      </c>
      <c r="D40245" s="1">
        <v>136526243</v>
      </c>
      <c r="E40245" s="1">
        <v>1.54</v>
      </c>
      <c r="F40245" s="1">
        <v>88745681</v>
      </c>
      <c r="G40245" s="1">
        <v>15047416</v>
      </c>
      <c r="H40245" s="4">
        <v>6.6E-3</v>
      </c>
      <c r="I40245" s="4">
        <v>-2.2800000000000001E-2</v>
      </c>
      <c r="J40245" s="4">
        <v>-8.3500000000000005E-2</v>
      </c>
      <c r="K40245" s="1">
        <v>0.67588723441822141</v>
      </c>
      <c r="L40245" s="1">
        <v>3.6228636693920007</v>
      </c>
      <c r="M40245" s="1">
        <v>10292.219999999999</v>
      </c>
      <c r="N40245" s="1">
        <v>1.4962758277611634E-4</v>
      </c>
      <c r="O40245" s="1">
        <v>-1.051352693820391</v>
      </c>
      <c r="P40245" s="1"/>
      <c r="Q40245" s="1"/>
      <c r="R40245" s="1"/>
      <c r="S40245" s="3"/>
    </row>
    <row r="40246" spans="1:19" x14ac:dyDescent="0.25">
      <c r="A40246" s="1" t="s">
        <v>163</v>
      </c>
      <c r="B40246" s="1">
        <v>45</v>
      </c>
      <c r="C40246" s="1" t="s">
        <v>313</v>
      </c>
      <c r="D40246" s="1">
        <v>135122772</v>
      </c>
      <c r="E40246" s="1">
        <v>0.72454600000000002</v>
      </c>
      <c r="F40246" s="1">
        <v>186492898</v>
      </c>
      <c r="G40246" s="1">
        <v>4573657</v>
      </c>
      <c r="H40246" s="4">
        <v>1.7000000000000001E-2</v>
      </c>
      <c r="I40246" s="4">
        <v>3.7600000000000001E-2</v>
      </c>
      <c r="J40246" s="4">
        <v>1.26E-2</v>
      </c>
      <c r="K40246" s="1">
        <v>1.1220800889877642</v>
      </c>
      <c r="L40246" s="1">
        <v>4.2591522817541696</v>
      </c>
      <c r="M40246" s="1">
        <v>10292.219999999999</v>
      </c>
      <c r="N40246" s="1">
        <v>7.0397445837729863E-5</v>
      </c>
      <c r="O40246" s="1">
        <v>1.279109971323158</v>
      </c>
      <c r="P40246" s="1"/>
      <c r="Q40246" s="1"/>
      <c r="R40246" s="1"/>
      <c r="S40246" s="3"/>
    </row>
    <row r="40247" spans="1:19" x14ac:dyDescent="0.25">
      <c r="A40247" s="1" t="s">
        <v>163</v>
      </c>
      <c r="B40247" s="1">
        <v>46</v>
      </c>
      <c r="C40247" s="1" t="s">
        <v>343</v>
      </c>
      <c r="D40247" s="1">
        <v>134609048</v>
      </c>
      <c r="E40247" s="1">
        <v>6.3500000000000004E-4</v>
      </c>
      <c r="F40247" s="1">
        <v>212116500000</v>
      </c>
      <c r="G40247" s="1">
        <v>33353964</v>
      </c>
      <c r="H40247" s="4">
        <v>8.8999999999999999E-3</v>
      </c>
      <c r="I40247" s="4">
        <v>3.3300000000000003E-2</v>
      </c>
      <c r="J40247" s="4">
        <v>-2E-3</v>
      </c>
      <c r="K40247" s="1">
        <v>1.103099510603589</v>
      </c>
      <c r="L40247" s="1">
        <v>4.0304590825685453</v>
      </c>
      <c r="M40247" s="1">
        <v>10292.219999999999</v>
      </c>
      <c r="N40247" s="1">
        <v>6.1697087703138882E-8</v>
      </c>
      <c r="O40247" s="1">
        <v>0.94599744148915299</v>
      </c>
      <c r="P40247" s="1"/>
      <c r="Q40247" s="1"/>
      <c r="R40247" s="1"/>
      <c r="S40247" s="3"/>
    </row>
    <row r="40248" spans="1:19" x14ac:dyDescent="0.25">
      <c r="A40248" s="1" t="s">
        <v>163</v>
      </c>
      <c r="B40248" s="1">
        <v>47</v>
      </c>
      <c r="C40248" s="1" t="s">
        <v>620</v>
      </c>
      <c r="D40248" s="1">
        <v>130800728</v>
      </c>
      <c r="E40248" s="1">
        <v>1.31</v>
      </c>
      <c r="F40248" s="1">
        <v>100000000</v>
      </c>
      <c r="G40248" s="1">
        <v>13311033</v>
      </c>
      <c r="H40248" s="4">
        <v>-8.5000000000000006E-3</v>
      </c>
      <c r="I40248" s="4">
        <v>1.5100000000000001E-2</v>
      </c>
      <c r="J40248" s="4">
        <v>4.8000000000000001E-2</v>
      </c>
      <c r="K40248" s="1">
        <v>1.308934672326328</v>
      </c>
      <c r="L40248" s="1">
        <v>4.4452254625126422</v>
      </c>
      <c r="M40248" s="1">
        <v>10292.219999999999</v>
      </c>
      <c r="N40248" s="1">
        <v>1.2728060612773534E-4</v>
      </c>
      <c r="O40248" s="1">
        <v>2.3185097341906351</v>
      </c>
      <c r="P40248" s="1"/>
      <c r="Q40248" s="1"/>
      <c r="R40248" s="1"/>
      <c r="S40248" s="2"/>
    </row>
    <row r="40249" spans="1:19" x14ac:dyDescent="0.25">
      <c r="A40249" s="1" t="s">
        <v>163</v>
      </c>
      <c r="B40249" s="1">
        <v>48</v>
      </c>
      <c r="C40249" s="1" t="s">
        <v>506</v>
      </c>
      <c r="D40249" s="1">
        <v>125973749</v>
      </c>
      <c r="E40249" s="1">
        <v>6.3</v>
      </c>
      <c r="F40249" s="1">
        <v>20000770</v>
      </c>
      <c r="G40249" s="1">
        <v>714572</v>
      </c>
      <c r="H40249" s="4">
        <v>1.2699999999999999E-2</v>
      </c>
      <c r="I40249" s="4">
        <v>4.4600000000000001E-2</v>
      </c>
      <c r="J40249" s="4">
        <v>-4.7000000000000002E-3</v>
      </c>
      <c r="K40249" s="1">
        <v>0.54339622641509433</v>
      </c>
      <c r="L40249" s="1">
        <v>3.0731435036220436</v>
      </c>
      <c r="M40249" s="1">
        <v>10292.219999999999</v>
      </c>
      <c r="N40249" s="1">
        <v>6.1211283862956677E-4</v>
      </c>
      <c r="O40249" s="1">
        <v>-1.8300654168997197</v>
      </c>
      <c r="P40249" s="1"/>
      <c r="Q40249" s="1"/>
      <c r="R40249" s="1"/>
      <c r="S40249" s="2"/>
    </row>
    <row r="40250" spans="1:19" x14ac:dyDescent="0.25">
      <c r="A40250" s="1" t="s">
        <v>163</v>
      </c>
      <c r="B40250" s="1">
        <v>49</v>
      </c>
      <c r="C40250" s="1" t="s">
        <v>449</v>
      </c>
      <c r="D40250" s="1">
        <v>121930139</v>
      </c>
      <c r="E40250" s="1">
        <v>0.34846899999999997</v>
      </c>
      <c r="F40250" s="1">
        <v>349902689</v>
      </c>
      <c r="G40250" s="1">
        <v>10197482</v>
      </c>
      <c r="H40250" s="4">
        <v>1.14E-2</v>
      </c>
      <c r="I40250" s="4">
        <v>4.8000000000000001E-2</v>
      </c>
      <c r="J40250" s="4">
        <v>0.20569999999999999</v>
      </c>
      <c r="K40250" s="1">
        <v>0.64801627670396744</v>
      </c>
      <c r="L40250" s="1">
        <v>3.6904616827632526</v>
      </c>
      <c r="M40250" s="1">
        <v>10292.219999999999</v>
      </c>
      <c r="N40250" s="1">
        <v>3.385751567688992E-5</v>
      </c>
      <c r="O40250" s="1">
        <v>-1.1085207610170986</v>
      </c>
      <c r="P40250" s="1"/>
      <c r="Q40250" s="1"/>
      <c r="R40250" s="1"/>
      <c r="S40250" s="3"/>
    </row>
    <row r="40251" spans="1:19" x14ac:dyDescent="0.25">
      <c r="A40251" s="1" t="s">
        <v>163</v>
      </c>
      <c r="B40251" s="1">
        <v>50</v>
      </c>
      <c r="C40251" s="1" t="s">
        <v>438</v>
      </c>
      <c r="D40251" s="1">
        <v>117534076</v>
      </c>
      <c r="E40251" s="1">
        <v>8.8199999999999997E-4</v>
      </c>
      <c r="F40251" s="1">
        <v>133214575156</v>
      </c>
      <c r="G40251" s="1">
        <v>9445214</v>
      </c>
      <c r="H40251" s="4">
        <v>1.3899999999999999E-2</v>
      </c>
      <c r="I40251" s="4">
        <v>8.3099999999999993E-2</v>
      </c>
      <c r="J40251" s="4">
        <v>7.2499999999999995E-2</v>
      </c>
      <c r="K40251" s="1">
        <v>1.0988562091503267</v>
      </c>
      <c r="L40251" s="1">
        <v>4.0194063754280105</v>
      </c>
      <c r="M40251" s="1">
        <v>10292.219999999999</v>
      </c>
      <c r="N40251" s="1">
        <v>8.5695797408139351E-8</v>
      </c>
      <c r="O40251" s="1">
        <v>0.91674965273747855</v>
      </c>
      <c r="P40251" s="1"/>
      <c r="Q40251" s="1"/>
      <c r="R40251" s="1"/>
      <c r="S40251" s="3"/>
    </row>
    <row r="40252" spans="1:19" x14ac:dyDescent="0.25">
      <c r="A40252" s="1" t="s">
        <v>163</v>
      </c>
      <c r="B40252" s="1">
        <v>51</v>
      </c>
      <c r="C40252" s="1" t="s">
        <v>445</v>
      </c>
      <c r="D40252" s="1">
        <v>115797957</v>
      </c>
      <c r="E40252" s="1">
        <v>0.23610400000000001</v>
      </c>
      <c r="F40252" s="1">
        <v>490453303</v>
      </c>
      <c r="G40252" s="1">
        <v>20285674</v>
      </c>
      <c r="H40252" s="4">
        <v>-2.81E-2</v>
      </c>
      <c r="I40252" s="4">
        <v>-6.0199999999999997E-2</v>
      </c>
      <c r="J40252" s="4">
        <v>0.1636</v>
      </c>
      <c r="K40252" s="1">
        <v>1.1254306808859722</v>
      </c>
      <c r="L40252" s="1">
        <v>4.3420218380679909</v>
      </c>
      <c r="M40252" s="1">
        <v>10292.219999999999</v>
      </c>
      <c r="N40252" s="1">
        <v>2.2940045976475438E-5</v>
      </c>
      <c r="O40252" s="1">
        <v>1.3866445936386196</v>
      </c>
      <c r="P40252" s="1"/>
      <c r="Q40252" s="1"/>
      <c r="R40252" s="1"/>
      <c r="S40252" s="3"/>
    </row>
    <row r="40253" spans="1:19" x14ac:dyDescent="0.25">
      <c r="A40253" s="1" t="s">
        <v>163</v>
      </c>
      <c r="B40253" s="1">
        <v>52</v>
      </c>
      <c r="C40253" s="1" t="s">
        <v>583</v>
      </c>
      <c r="D40253" s="1">
        <v>113606653</v>
      </c>
      <c r="E40253" s="1">
        <v>0.13050700000000001</v>
      </c>
      <c r="F40253" s="1">
        <v>870502690</v>
      </c>
      <c r="G40253" s="1">
        <v>2526191</v>
      </c>
      <c r="H40253" s="4">
        <v>2.8E-3</v>
      </c>
      <c r="I40253" s="4">
        <v>-8.0999999999999996E-3</v>
      </c>
      <c r="J40253" s="4">
        <v>8.7499999999999994E-2</v>
      </c>
      <c r="K40253" s="1">
        <v>0.69056082148499209</v>
      </c>
      <c r="L40253" s="1">
        <v>3.6230595114120492</v>
      </c>
      <c r="M40253" s="1">
        <v>10292.219999999999</v>
      </c>
      <c r="N40253" s="1">
        <v>1.268016035413157E-5</v>
      </c>
      <c r="O40253" s="1">
        <v>-0.99805704751028124</v>
      </c>
      <c r="P40253" s="1"/>
      <c r="Q40253" s="1"/>
      <c r="R40253" s="1"/>
      <c r="S40253" s="3"/>
    </row>
    <row r="40254" spans="1:19" x14ac:dyDescent="0.25">
      <c r="A40254" s="1" t="s">
        <v>163</v>
      </c>
      <c r="B40254" s="1">
        <v>53</v>
      </c>
      <c r="C40254" s="1" t="s">
        <v>316</v>
      </c>
      <c r="D40254" s="1">
        <v>112450049</v>
      </c>
      <c r="E40254" s="1">
        <v>6.11E-4</v>
      </c>
      <c r="F40254" s="1">
        <v>184066828814</v>
      </c>
      <c r="G40254" s="1">
        <v>13590</v>
      </c>
      <c r="H40254" s="4">
        <v>1.47E-2</v>
      </c>
      <c r="I40254" s="4">
        <v>3.3300000000000003E-2</v>
      </c>
      <c r="J40254" s="4">
        <v>3.6999999999999998E-2</v>
      </c>
      <c r="K40254" s="1">
        <v>1.2040368212144246</v>
      </c>
      <c r="L40254" s="1">
        <v>4.2964812935581662</v>
      </c>
      <c r="M40254" s="1">
        <v>10292.219999999999</v>
      </c>
      <c r="N40254" s="1">
        <v>5.9365229270264337E-8</v>
      </c>
      <c r="O40254" s="1">
        <v>1.673121679103013</v>
      </c>
      <c r="P40254" s="1"/>
      <c r="Q40254" s="1"/>
      <c r="R40254" s="1"/>
      <c r="S40254" s="2"/>
    </row>
    <row r="40255" spans="1:19" x14ac:dyDescent="0.25">
      <c r="A40255" s="1" t="s">
        <v>163</v>
      </c>
      <c r="B40255" s="1">
        <v>54</v>
      </c>
      <c r="C40255" s="1" t="s">
        <v>342</v>
      </c>
      <c r="D40255" s="1">
        <v>111716842</v>
      </c>
      <c r="E40255" s="1">
        <v>4.0759999999999998E-2</v>
      </c>
      <c r="F40255" s="1">
        <v>2740830000</v>
      </c>
      <c r="G40255" s="1">
        <v>2979118</v>
      </c>
      <c r="H40255" s="4">
        <v>3.0000000000000001E-3</v>
      </c>
      <c r="I40255" s="4">
        <v>1.1599999999999999E-2</v>
      </c>
      <c r="J40255" s="4">
        <v>1.3299999999999999E-2</v>
      </c>
      <c r="K40255" s="1">
        <v>1.1861832435080844</v>
      </c>
      <c r="L40255" s="1">
        <v>4.232163894499541</v>
      </c>
      <c r="M40255" s="1">
        <v>10292.219999999999</v>
      </c>
      <c r="N40255" s="1">
        <v>3.9602729051652607E-6</v>
      </c>
      <c r="O40255" s="1">
        <v>1.5201218954352713</v>
      </c>
      <c r="P40255" s="1"/>
      <c r="Q40255" s="1"/>
      <c r="R40255" s="1"/>
      <c r="S40255" s="2"/>
    </row>
    <row r="40256" spans="1:19" x14ac:dyDescent="0.25">
      <c r="A40256" s="1" t="s">
        <v>163</v>
      </c>
      <c r="B40256" s="1">
        <v>55</v>
      </c>
      <c r="C40256" s="1" t="s">
        <v>373</v>
      </c>
      <c r="D40256" s="1">
        <v>111481069</v>
      </c>
      <c r="E40256" s="1">
        <v>9.1470000000000006E-3</v>
      </c>
      <c r="F40256" s="1">
        <v>12187624109</v>
      </c>
      <c r="G40256" s="1">
        <v>1573228</v>
      </c>
      <c r="H40256" s="4">
        <v>1.67E-2</v>
      </c>
      <c r="I40256" s="4">
        <v>7.9000000000000008E-3</v>
      </c>
      <c r="J40256" s="4">
        <v>5.9999999999999995E-4</v>
      </c>
      <c r="K40256" s="1">
        <v>1.1886398328914598</v>
      </c>
      <c r="L40256" s="1">
        <v>4.2199510224711094</v>
      </c>
      <c r="M40256" s="1">
        <v>10292.219999999999</v>
      </c>
      <c r="N40256" s="1">
        <v>8.8872954522930927E-7</v>
      </c>
      <c r="O40256" s="1">
        <v>1.5160018781602043</v>
      </c>
      <c r="P40256" s="1"/>
      <c r="Q40256" s="1"/>
      <c r="R40256" s="1"/>
      <c r="S40256" s="2"/>
    </row>
    <row r="40257" spans="1:19" x14ac:dyDescent="0.25">
      <c r="A40257" s="1" t="s">
        <v>163</v>
      </c>
      <c r="B40257" s="1">
        <v>56</v>
      </c>
      <c r="C40257" s="1" t="s">
        <v>646</v>
      </c>
      <c r="D40257" s="1">
        <v>110901659</v>
      </c>
      <c r="E40257" s="1">
        <v>0.18468999999999999</v>
      </c>
      <c r="F40257" s="1">
        <v>600475853</v>
      </c>
      <c r="G40257" s="1">
        <v>11372877</v>
      </c>
      <c r="H40257" s="4">
        <v>-3.5999999999999999E-3</v>
      </c>
      <c r="I40257" s="4">
        <v>-2.7099999999999999E-2</v>
      </c>
      <c r="J40257" s="4">
        <v>6.08E-2</v>
      </c>
      <c r="K40257" s="1">
        <v>1.4418070444104134</v>
      </c>
      <c r="L40257" s="1">
        <v>4.7101155049654402</v>
      </c>
      <c r="M40257" s="1">
        <v>10292.219999999999</v>
      </c>
      <c r="N40257" s="1">
        <v>1.7944622248649952E-5</v>
      </c>
      <c r="O40257" s="1">
        <v>3.2910777150458834</v>
      </c>
      <c r="P40257" s="1"/>
      <c r="Q40257" s="1"/>
      <c r="R40257" s="1"/>
      <c r="S40257" s="3"/>
    </row>
    <row r="40258" spans="1:19" x14ac:dyDescent="0.25">
      <c r="A40258" s="1" t="s">
        <v>163</v>
      </c>
      <c r="B40258" s="1">
        <v>57</v>
      </c>
      <c r="C40258" s="1" t="s">
        <v>436</v>
      </c>
      <c r="D40258" s="1">
        <v>110743721</v>
      </c>
      <c r="E40258" s="1">
        <v>2.54</v>
      </c>
      <c r="F40258" s="1">
        <v>43529781</v>
      </c>
      <c r="G40258" s="1">
        <v>6761867</v>
      </c>
      <c r="H40258" s="4">
        <v>8.6999999999999994E-3</v>
      </c>
      <c r="I40258" s="4">
        <v>4.4900000000000002E-2</v>
      </c>
      <c r="J40258" s="4">
        <v>-0.1075</v>
      </c>
      <c r="K40258" s="1">
        <v>0.74902936784469887</v>
      </c>
      <c r="L40258" s="1">
        <v>3.2058155819290226</v>
      </c>
      <c r="M40258" s="1">
        <v>10292.219999999999</v>
      </c>
      <c r="N40258" s="1">
        <v>2.467883508125555E-4</v>
      </c>
      <c r="O40258" s="1">
        <v>-1.0987499812410189</v>
      </c>
      <c r="P40258" s="1"/>
      <c r="Q40258" s="1"/>
      <c r="R40258" s="1"/>
      <c r="S40258" s="3"/>
    </row>
    <row r="40259" spans="1:19" x14ac:dyDescent="0.25">
      <c r="A40259" s="1" t="s">
        <v>163</v>
      </c>
      <c r="B40259" s="1">
        <v>58</v>
      </c>
      <c r="C40259" s="1" t="s">
        <v>551</v>
      </c>
      <c r="D40259" s="1">
        <v>108805404</v>
      </c>
      <c r="E40259" s="1">
        <v>9.89</v>
      </c>
      <c r="F40259" s="1">
        <v>11000000</v>
      </c>
      <c r="G40259" s="1">
        <v>7816755</v>
      </c>
      <c r="H40259" s="4">
        <v>5.7000000000000002E-3</v>
      </c>
      <c r="I40259" s="4">
        <v>1.7600000000000001E-2</v>
      </c>
      <c r="J40259" s="4">
        <v>8.0000000000000002E-3</v>
      </c>
      <c r="K40259" s="1">
        <v>1.2699006999837212</v>
      </c>
      <c r="L40259" s="1">
        <v>4.054302739030117</v>
      </c>
      <c r="M40259" s="1">
        <v>10292.219999999999</v>
      </c>
      <c r="N40259" s="1">
        <v>9.6091999588038355E-4</v>
      </c>
      <c r="O40259" s="1">
        <v>1.6485618862402642</v>
      </c>
      <c r="P40259" s="1"/>
      <c r="Q40259" s="1"/>
      <c r="R40259" s="1"/>
      <c r="S40259" s="3"/>
    </row>
    <row r="40260" spans="1:19" x14ac:dyDescent="0.25">
      <c r="A40260" s="1" t="s">
        <v>163</v>
      </c>
      <c r="B40260" s="1">
        <v>59</v>
      </c>
      <c r="C40260" s="1" t="s">
        <v>463</v>
      </c>
      <c r="D40260" s="1">
        <v>107596917</v>
      </c>
      <c r="E40260" s="1">
        <v>0.16770399999999999</v>
      </c>
      <c r="F40260" s="1">
        <v>641587642</v>
      </c>
      <c r="G40260" s="1">
        <v>33090472</v>
      </c>
      <c r="H40260" s="4">
        <v>-5.9999999999999995E-4</v>
      </c>
      <c r="I40260" s="4">
        <v>-2.9399999999999999E-2</v>
      </c>
      <c r="J40260" s="4">
        <v>-0.1154</v>
      </c>
      <c r="K40260" s="1">
        <v>0.61371650211565576</v>
      </c>
      <c r="L40260" s="1">
        <v>3.0080786198348726</v>
      </c>
      <c r="M40260" s="1">
        <v>10292.219999999999</v>
      </c>
      <c r="N40260" s="1">
        <v>1.6294249442782995E-5</v>
      </c>
      <c r="O40260" s="1">
        <v>-1.6538925113460525</v>
      </c>
      <c r="P40260" s="1"/>
      <c r="Q40260" s="1"/>
      <c r="R40260" s="1"/>
      <c r="S40260" s="3"/>
    </row>
    <row r="40261" spans="1:19" x14ac:dyDescent="0.25">
      <c r="A40261" s="1" t="s">
        <v>163</v>
      </c>
      <c r="B40261" s="1">
        <v>60</v>
      </c>
      <c r="C40261" s="1" t="s">
        <v>300</v>
      </c>
      <c r="D40261" s="1">
        <v>106039954</v>
      </c>
      <c r="E40261" s="1">
        <v>1.6208E-2</v>
      </c>
      <c r="F40261" s="1">
        <v>6542330148</v>
      </c>
      <c r="G40261" s="1">
        <v>3556841</v>
      </c>
      <c r="H40261" s="4">
        <v>5.7000000000000002E-3</v>
      </c>
      <c r="I40261" s="4">
        <v>2.8999999999999998E-3</v>
      </c>
      <c r="J40261" s="4">
        <v>-1.5299999999999999E-2</v>
      </c>
      <c r="K40261" s="1">
        <v>1.0640121300019776</v>
      </c>
      <c r="L40261" s="1">
        <v>3.7124688249665754</v>
      </c>
      <c r="M40261" s="1">
        <v>10292.219999999999</v>
      </c>
      <c r="N40261" s="1">
        <v>1.5747817283346063E-6</v>
      </c>
      <c r="O40261" s="1">
        <v>0.45011186201862463</v>
      </c>
      <c r="P40261" s="1"/>
      <c r="Q40261" s="1"/>
      <c r="R40261" s="1"/>
      <c r="S40261" s="3"/>
    </row>
    <row r="40262" spans="1:19" x14ac:dyDescent="0.25">
      <c r="A40262" s="1" t="s">
        <v>163</v>
      </c>
      <c r="B40262" s="1">
        <v>61</v>
      </c>
      <c r="C40262" s="1" t="s">
        <v>451</v>
      </c>
      <c r="D40262" s="1">
        <v>102516697</v>
      </c>
      <c r="E40262" s="1">
        <v>8.5330000000000007E-3</v>
      </c>
      <c r="F40262" s="1">
        <v>12013965609</v>
      </c>
      <c r="G40262" s="1">
        <v>23479088</v>
      </c>
      <c r="H40262" s="4">
        <v>1.4E-3</v>
      </c>
      <c r="I40262" s="4">
        <v>2.0799999999999999E-2</v>
      </c>
      <c r="J40262" s="4">
        <v>-3.6499999999999998E-2</v>
      </c>
      <c r="K40262" s="1">
        <v>1.0409820465647404</v>
      </c>
      <c r="L40262" s="1">
        <v>3.7337819108352699</v>
      </c>
      <c r="M40262" s="1">
        <v>10292.219999999999</v>
      </c>
      <c r="N40262" s="1">
        <v>8.2907283365493557E-7</v>
      </c>
      <c r="O40262" s="1">
        <v>0.38679993496770626</v>
      </c>
      <c r="P40262" s="1"/>
      <c r="Q40262" s="1"/>
      <c r="R40262" s="1"/>
      <c r="S40262" s="2"/>
    </row>
    <row r="40263" spans="1:19" x14ac:dyDescent="0.25">
      <c r="A40263" s="1" t="s">
        <v>163</v>
      </c>
      <c r="B40263" s="1">
        <v>62</v>
      </c>
      <c r="C40263" s="1" t="s">
        <v>505</v>
      </c>
      <c r="D40263" s="1">
        <v>101353032</v>
      </c>
      <c r="E40263" s="1">
        <v>4.3100000000000001E-4</v>
      </c>
      <c r="F40263" s="1">
        <v>235171468515</v>
      </c>
      <c r="G40263" s="1">
        <v>1408122</v>
      </c>
      <c r="H40263" s="4">
        <v>-6.4000000000000003E-3</v>
      </c>
      <c r="I40263" s="4">
        <v>1E-3</v>
      </c>
      <c r="J40263" s="4">
        <v>1.52E-2</v>
      </c>
      <c r="K40263" s="1">
        <v>1.2848998459167951</v>
      </c>
      <c r="L40263" s="1">
        <v>4.4802518339402049</v>
      </c>
      <c r="M40263" s="1">
        <v>10292.219999999999</v>
      </c>
      <c r="N40263" s="1">
        <v>4.187629102370529E-8</v>
      </c>
      <c r="O40263" s="1">
        <v>2.256674891098208</v>
      </c>
      <c r="P40263" s="1"/>
      <c r="Q40263" s="1"/>
      <c r="R40263" s="1"/>
      <c r="S40263" s="2"/>
    </row>
    <row r="40264" spans="1:19" x14ac:dyDescent="0.25">
      <c r="A40264" s="1" t="s">
        <v>163</v>
      </c>
      <c r="B40264" s="1">
        <v>63</v>
      </c>
      <c r="C40264" s="1" t="s">
        <v>491</v>
      </c>
      <c r="D40264" s="1">
        <v>97047006</v>
      </c>
      <c r="E40264" s="1">
        <v>1.48</v>
      </c>
      <c r="F40264" s="1">
        <v>65729675</v>
      </c>
      <c r="G40264" s="1">
        <v>1950445</v>
      </c>
      <c r="H40264" s="4">
        <v>-1E-4</v>
      </c>
      <c r="I40264" s="4">
        <v>4.24E-2</v>
      </c>
      <c r="J40264" s="4">
        <v>-4.5900000000000003E-2</v>
      </c>
      <c r="K40264" s="1">
        <v>0.78501945525291827</v>
      </c>
      <c r="L40264" s="1">
        <v>3.2941017283099843</v>
      </c>
      <c r="M40264" s="1">
        <v>10292.219999999999</v>
      </c>
      <c r="N40264" s="1">
        <v>1.4379793669392997E-4</v>
      </c>
      <c r="O40264" s="1">
        <v>-0.91406605569439936</v>
      </c>
      <c r="P40264" s="1"/>
      <c r="Q40264" s="1"/>
      <c r="R40264" s="1"/>
      <c r="S40264" s="3"/>
    </row>
    <row r="40265" spans="1:19" x14ac:dyDescent="0.25">
      <c r="A40265" s="1" t="s">
        <v>163</v>
      </c>
      <c r="B40265" s="1">
        <v>64</v>
      </c>
      <c r="C40265" s="1" t="s">
        <v>460</v>
      </c>
      <c r="D40265" s="1">
        <v>96328071</v>
      </c>
      <c r="E40265" s="1">
        <v>0.83304100000000003</v>
      </c>
      <c r="F40265" s="1">
        <v>115634183</v>
      </c>
      <c r="G40265" s="1">
        <v>2359722</v>
      </c>
      <c r="H40265" s="4">
        <v>-8.5000000000000006E-3</v>
      </c>
      <c r="I40265" s="4">
        <v>2.3099999999999999E-2</v>
      </c>
      <c r="J40265" s="4">
        <v>4.7600000000000003E-2</v>
      </c>
      <c r="K40265" s="1">
        <v>1.171554950663491</v>
      </c>
      <c r="L40265" s="1">
        <v>3.8902159311974689</v>
      </c>
      <c r="M40265" s="1">
        <v>10292.219999999999</v>
      </c>
      <c r="N40265" s="1">
        <v>8.0938903365843328E-5</v>
      </c>
      <c r="O40265" s="1">
        <v>1.0576017333443772</v>
      </c>
      <c r="P40265" s="1"/>
      <c r="Q40265" s="1"/>
      <c r="R40265" s="1"/>
      <c r="S40265" s="3"/>
    </row>
    <row r="40266" spans="1:19" x14ac:dyDescent="0.25">
      <c r="A40266" s="1" t="s">
        <v>163</v>
      </c>
      <c r="B40266" s="1">
        <v>65</v>
      </c>
      <c r="C40266" s="1" t="s">
        <v>563</v>
      </c>
      <c r="D40266" s="1">
        <v>89913650</v>
      </c>
      <c r="E40266" s="1">
        <v>2.15E-3</v>
      </c>
      <c r="F40266" s="1">
        <v>41817047634</v>
      </c>
      <c r="G40266" s="1">
        <v>1159326</v>
      </c>
      <c r="H40266" s="4">
        <v>-5.9999999999999995E-4</v>
      </c>
      <c r="I40266" s="4">
        <v>2.5499999999999998E-2</v>
      </c>
      <c r="J40266" s="4">
        <v>5.7000000000000002E-2</v>
      </c>
      <c r="K40266" s="1">
        <v>1.2194016319129646</v>
      </c>
      <c r="L40266" s="1">
        <v>4.3533231137112836</v>
      </c>
      <c r="M40266" s="1">
        <v>10292.219999999999</v>
      </c>
      <c r="N40266" s="1">
        <v>2.0889565127834424E-7</v>
      </c>
      <c r="O40266" s="1">
        <v>1.8084493091039677</v>
      </c>
      <c r="P40266" s="1"/>
      <c r="Q40266" s="1"/>
      <c r="R40266" s="1"/>
      <c r="S40266" s="2"/>
    </row>
    <row r="40267" spans="1:19" x14ac:dyDescent="0.25">
      <c r="A40267" s="1" t="s">
        <v>163</v>
      </c>
      <c r="B40267" s="1">
        <v>66</v>
      </c>
      <c r="C40267" s="1" t="s">
        <v>501</v>
      </c>
      <c r="D40267" s="1">
        <v>89163915</v>
      </c>
      <c r="E40267" s="1">
        <v>2.46</v>
      </c>
      <c r="F40267" s="1">
        <v>36196678</v>
      </c>
      <c r="G40267" s="1">
        <v>3818848</v>
      </c>
      <c r="H40267" s="4">
        <v>1.4E-2</v>
      </c>
      <c r="I40267" s="4">
        <v>1.7299999999999999E-2</v>
      </c>
      <c r="J40267" s="4">
        <v>-7.3599999999999999E-2</v>
      </c>
      <c r="K40267" s="1">
        <v>0.82746830032768193</v>
      </c>
      <c r="L40267" s="1">
        <v>3.1745349984756119</v>
      </c>
      <c r="M40267" s="1">
        <v>10292.219999999999</v>
      </c>
      <c r="N40267" s="1">
        <v>2.3901548936964038E-4</v>
      </c>
      <c r="O40267" s="1">
        <v>-0.87317292048064488</v>
      </c>
      <c r="P40267" s="1"/>
      <c r="Q40267" s="1"/>
      <c r="R40267" s="1"/>
      <c r="S40267" s="3"/>
    </row>
    <row r="40268" spans="1:19" x14ac:dyDescent="0.25">
      <c r="A40268" s="1" t="s">
        <v>163</v>
      </c>
      <c r="B40268" s="1">
        <v>67</v>
      </c>
      <c r="C40268" s="1" t="s">
        <v>341</v>
      </c>
      <c r="D40268" s="1">
        <v>88653653</v>
      </c>
      <c r="E40268" s="1">
        <v>8.8432999999999998E-2</v>
      </c>
      <c r="F40268" s="1">
        <v>1002499275</v>
      </c>
      <c r="G40268" s="1">
        <v>9063240</v>
      </c>
      <c r="H40268" s="4">
        <v>8.5000000000000006E-3</v>
      </c>
      <c r="I40268" s="4">
        <v>3.85E-2</v>
      </c>
      <c r="J40268" s="4">
        <v>3.2000000000000002E-3</v>
      </c>
      <c r="K40268" s="1">
        <v>1.2276411688577071</v>
      </c>
      <c r="L40268" s="1">
        <v>4.0825998366846701</v>
      </c>
      <c r="M40268" s="1">
        <v>10292.219999999999</v>
      </c>
      <c r="N40268" s="1">
        <v>8.5922181997664252E-6</v>
      </c>
      <c r="O40268" s="1">
        <v>1.5119676354858527</v>
      </c>
      <c r="P40268" s="1"/>
      <c r="Q40268" s="1"/>
      <c r="R40268" s="1"/>
      <c r="S40268" s="3"/>
    </row>
    <row r="40269" spans="1:19" x14ac:dyDescent="0.25">
      <c r="A40269" s="1" t="s">
        <v>163</v>
      </c>
      <c r="B40269" s="1">
        <v>68</v>
      </c>
      <c r="C40269" s="1" t="s">
        <v>638</v>
      </c>
      <c r="D40269" s="1">
        <v>86823010</v>
      </c>
      <c r="E40269" s="1">
        <v>5.4609999999999997E-3</v>
      </c>
      <c r="F40269" s="1">
        <v>15899754699</v>
      </c>
      <c r="G40269" s="1">
        <v>1662253</v>
      </c>
      <c r="H40269" s="4">
        <v>-2.24E-2</v>
      </c>
      <c r="I40269" s="4">
        <v>6.4100000000000004E-2</v>
      </c>
      <c r="J40269" s="4">
        <v>-1.3599999999999999E-2</v>
      </c>
      <c r="K40269" s="1">
        <v>1.2551118430080965</v>
      </c>
      <c r="L40269" s="1">
        <v>4.2697156363653512</v>
      </c>
      <c r="M40269" s="1">
        <v>10292.219999999999</v>
      </c>
      <c r="N40269" s="1">
        <v>5.3059495424699434E-7</v>
      </c>
      <c r="O40269" s="1">
        <v>1.8589706614790034</v>
      </c>
      <c r="P40269" s="1"/>
      <c r="Q40269" s="1"/>
      <c r="R40269" s="1"/>
      <c r="S40269" s="2"/>
    </row>
    <row r="40270" spans="1:19" x14ac:dyDescent="0.25">
      <c r="A40270" s="1" t="s">
        <v>163</v>
      </c>
      <c r="B40270" s="1">
        <v>69</v>
      </c>
      <c r="C40270" s="1" t="s">
        <v>389</v>
      </c>
      <c r="D40270" s="1">
        <v>84465747</v>
      </c>
      <c r="E40270" s="1">
        <v>2.0025999999999999E-2</v>
      </c>
      <c r="F40270" s="1">
        <v>4217766692</v>
      </c>
      <c r="G40270" s="1">
        <v>12792657</v>
      </c>
      <c r="H40270" s="4">
        <v>4.7999999999999996E-3</v>
      </c>
      <c r="I40270" s="4">
        <v>4.0899999999999999E-2</v>
      </c>
      <c r="J40270" s="4">
        <v>-0.4929</v>
      </c>
      <c r="K40270" s="1">
        <v>1.3449296817172465</v>
      </c>
      <c r="L40270" s="1">
        <v>4.7230883204639076</v>
      </c>
      <c r="M40270" s="1">
        <v>10292.219999999999</v>
      </c>
      <c r="N40270" s="1">
        <v>1.9457415406977309E-6</v>
      </c>
      <c r="O40270" s="1">
        <v>2.8522216715639672</v>
      </c>
      <c r="P40270" s="1"/>
      <c r="Q40270" s="1"/>
      <c r="R40270" s="1"/>
      <c r="S40270" s="2"/>
    </row>
    <row r="40271" spans="1:19" x14ac:dyDescent="0.25">
      <c r="A40271" s="1" t="s">
        <v>163</v>
      </c>
      <c r="B40271" s="1">
        <v>70</v>
      </c>
      <c r="C40271" s="1" t="s">
        <v>545</v>
      </c>
      <c r="D40271" s="1">
        <v>79559761</v>
      </c>
      <c r="E40271" s="1">
        <v>6.59</v>
      </c>
      <c r="F40271" s="1">
        <v>12072738</v>
      </c>
      <c r="G40271" s="1">
        <v>2455760</v>
      </c>
      <c r="H40271" s="4">
        <v>1.04E-2</v>
      </c>
      <c r="I40271" s="4">
        <v>-1.6000000000000001E-3</v>
      </c>
      <c r="J40271" s="4">
        <v>-2.92E-2</v>
      </c>
      <c r="K40271" s="1">
        <v>0.70019183337900792</v>
      </c>
      <c r="L40271" s="1">
        <v>3.2903366753177155</v>
      </c>
      <c r="M40271" s="1">
        <v>10292.219999999999</v>
      </c>
      <c r="N40271" s="1">
        <v>6.4028946136013417E-4</v>
      </c>
      <c r="O40271" s="1">
        <v>-1.1961331308750993</v>
      </c>
      <c r="P40271" s="1"/>
      <c r="Q40271" s="1"/>
      <c r="R40271" s="1"/>
      <c r="S40271" s="2"/>
    </row>
    <row r="40272" spans="1:19" x14ac:dyDescent="0.25">
      <c r="A40272" s="1" t="s">
        <v>163</v>
      </c>
      <c r="B40272" s="1">
        <v>71</v>
      </c>
      <c r="C40272" s="1" t="s">
        <v>366</v>
      </c>
      <c r="D40272" s="1">
        <v>78954857</v>
      </c>
      <c r="E40272" s="1">
        <v>1.01</v>
      </c>
      <c r="F40272" s="1">
        <v>78315073</v>
      </c>
      <c r="G40272" s="1">
        <v>13787453</v>
      </c>
      <c r="H40272" s="4">
        <v>6.1999999999999998E-3</v>
      </c>
      <c r="I40272" s="4">
        <v>2.58E-2</v>
      </c>
      <c r="J40272" s="4">
        <v>3.8999999999999998E-3</v>
      </c>
      <c r="K40272" s="1">
        <v>0.9580156500802568</v>
      </c>
      <c r="L40272" s="1">
        <v>3.6298028536603857</v>
      </c>
      <c r="M40272" s="1">
        <v>10292.219999999999</v>
      </c>
      <c r="N40272" s="1">
        <v>9.8132375716803577E-5</v>
      </c>
      <c r="O40272" s="1">
        <v>-2.2592059487374527E-2</v>
      </c>
      <c r="P40272" s="1"/>
      <c r="Q40272" s="1"/>
      <c r="R40272" s="1"/>
      <c r="S40272" s="2"/>
    </row>
    <row r="40273" spans="1:19" x14ac:dyDescent="0.25">
      <c r="A40273" s="1" t="s">
        <v>163</v>
      </c>
      <c r="B40273" s="1">
        <v>72</v>
      </c>
      <c r="C40273" s="1" t="s">
        <v>475</v>
      </c>
      <c r="D40273" s="1">
        <v>75223203</v>
      </c>
      <c r="E40273" s="1">
        <v>0.16622000000000001</v>
      </c>
      <c r="F40273" s="1">
        <v>452552412</v>
      </c>
      <c r="G40273" s="1">
        <v>426070</v>
      </c>
      <c r="H40273" s="4">
        <v>8.3999999999999995E-3</v>
      </c>
      <c r="I40273" s="4">
        <v>2.7699999999999999E-2</v>
      </c>
      <c r="J40273" s="4">
        <v>-6.0400000000000002E-2</v>
      </c>
      <c r="K40273" s="1">
        <v>0.9853479853479854</v>
      </c>
      <c r="L40273" s="1">
        <v>3.6850088416184814</v>
      </c>
      <c r="M40273" s="1">
        <v>10292.219999999999</v>
      </c>
      <c r="N40273" s="1">
        <v>1.6150062863016922E-5</v>
      </c>
      <c r="O40273" s="1">
        <v>0.13101603807828388</v>
      </c>
      <c r="P40273" s="1"/>
      <c r="Q40273" s="1"/>
      <c r="R40273" s="1"/>
      <c r="S40273" s="2"/>
    </row>
    <row r="40274" spans="1:19" x14ac:dyDescent="0.25">
      <c r="A40274" s="1" t="s">
        <v>163</v>
      </c>
      <c r="B40274" s="1">
        <v>73</v>
      </c>
      <c r="C40274" s="1" t="s">
        <v>644</v>
      </c>
      <c r="D40274" s="1">
        <v>72027553</v>
      </c>
      <c r="E40274" s="1">
        <v>8.2909999999999998E-3</v>
      </c>
      <c r="F40274" s="1">
        <v>8687360058</v>
      </c>
      <c r="G40274" s="1">
        <v>22950405</v>
      </c>
      <c r="H40274" s="4">
        <v>-1.54E-2</v>
      </c>
      <c r="I40274" s="4">
        <v>1.7000000000000001E-2</v>
      </c>
      <c r="J40274" s="4">
        <v>7.4499999999999997E-2</v>
      </c>
      <c r="K40274" s="1">
        <v>1.5981932123382436</v>
      </c>
      <c r="L40274" s="1">
        <v>5.3470869321095078</v>
      </c>
      <c r="M40274" s="1">
        <v>10292.219999999999</v>
      </c>
      <c r="N40274" s="1">
        <v>8.0555992779011717E-7</v>
      </c>
      <c r="O40274" s="1">
        <v>5.0456780406799382</v>
      </c>
      <c r="P40274" s="1"/>
      <c r="Q40274" s="1"/>
      <c r="R40274" s="1"/>
      <c r="S40274" s="2"/>
    </row>
    <row r="40275" spans="1:19" x14ac:dyDescent="0.25">
      <c r="A40275" s="1" t="s">
        <v>163</v>
      </c>
      <c r="B40275" s="1">
        <v>74</v>
      </c>
      <c r="C40275" s="1" t="s">
        <v>556</v>
      </c>
      <c r="D40275" s="1">
        <v>71521693</v>
      </c>
      <c r="E40275" s="1">
        <v>0.14963299999999999</v>
      </c>
      <c r="F40275" s="1">
        <v>477980957</v>
      </c>
      <c r="G40275" s="1">
        <v>3457394</v>
      </c>
      <c r="H40275" s="4">
        <v>-1.0200000000000001E-2</v>
      </c>
      <c r="I40275" s="4">
        <v>4.8599999999999997E-2</v>
      </c>
      <c r="J40275" s="4">
        <v>5.3499999999999999E-2</v>
      </c>
      <c r="K40275" s="1">
        <v>0.64496283004357857</v>
      </c>
      <c r="L40275" s="1">
        <v>3.0162769095780497</v>
      </c>
      <c r="M40275" s="1">
        <v>10292.219999999999</v>
      </c>
      <c r="N40275" s="1">
        <v>1.4538457203596502E-5</v>
      </c>
      <c r="O40275" s="1">
        <v>-1.5546135082034418</v>
      </c>
      <c r="P40275" s="1"/>
      <c r="Q40275" s="1"/>
      <c r="R40275" s="1"/>
      <c r="S40275" s="2"/>
    </row>
    <row r="40276" spans="1:19" x14ac:dyDescent="0.25">
      <c r="A40276" s="1" t="s">
        <v>163</v>
      </c>
      <c r="B40276" s="1">
        <v>75</v>
      </c>
      <c r="C40276" s="1" t="s">
        <v>292</v>
      </c>
      <c r="D40276" s="1">
        <v>69805935</v>
      </c>
      <c r="E40276" s="1">
        <v>0.24907599999999999</v>
      </c>
      <c r="F40276" s="1">
        <v>280259587</v>
      </c>
      <c r="G40276" s="1">
        <v>14624456</v>
      </c>
      <c r="H40276" s="4">
        <v>6.4999999999999997E-3</v>
      </c>
      <c r="I40276" s="4">
        <v>3.8100000000000002E-2</v>
      </c>
      <c r="J40276" s="4">
        <v>4.7800000000000002E-2</v>
      </c>
      <c r="K40276" s="1">
        <v>1.4085736228443761</v>
      </c>
      <c r="L40276" s="1">
        <v>5.0795622861190344</v>
      </c>
      <c r="M40276" s="1">
        <v>10292.219999999999</v>
      </c>
      <c r="N40276" s="1">
        <v>2.4200415459444125E-5</v>
      </c>
      <c r="O40276" s="1">
        <v>3.6549374518223496</v>
      </c>
      <c r="P40276" s="1"/>
      <c r="Q40276" s="1"/>
      <c r="R40276" s="1"/>
      <c r="S40276" s="2"/>
    </row>
    <row r="40277" spans="1:19" x14ac:dyDescent="0.25">
      <c r="A40277" s="1" t="s">
        <v>163</v>
      </c>
      <c r="B40277" s="1">
        <v>76</v>
      </c>
      <c r="C40277" s="1" t="s">
        <v>571</v>
      </c>
      <c r="D40277" s="1">
        <v>65515293</v>
      </c>
      <c r="E40277" s="1">
        <v>0.19139300000000001</v>
      </c>
      <c r="F40277" s="1">
        <v>342308208</v>
      </c>
      <c r="G40277" s="1">
        <v>925908</v>
      </c>
      <c r="H40277" s="4">
        <v>-1.0999999999999999E-2</v>
      </c>
      <c r="I40277" s="4">
        <v>3.0300000000000001E-2</v>
      </c>
      <c r="J40277" s="4">
        <v>0.1095</v>
      </c>
      <c r="K40277" s="1">
        <v>1.3438506540458819</v>
      </c>
      <c r="L40277" s="1">
        <v>5.0752108964112983</v>
      </c>
      <c r="M40277" s="1">
        <v>10292.219999999999</v>
      </c>
      <c r="N40277" s="1">
        <v>1.8595890876798205E-5</v>
      </c>
      <c r="O40277" s="1">
        <v>3.3203254825631099</v>
      </c>
      <c r="P40277" s="1"/>
      <c r="Q40277" s="1"/>
      <c r="R40277" s="1"/>
      <c r="S40277" s="3"/>
    </row>
    <row r="40278" spans="1:19" x14ac:dyDescent="0.25">
      <c r="A40278" s="1" t="s">
        <v>163</v>
      </c>
      <c r="B40278" s="1">
        <v>77</v>
      </c>
      <c r="C40278" s="1" t="s">
        <v>567</v>
      </c>
      <c r="D40278" s="1">
        <v>65201084</v>
      </c>
      <c r="E40278" s="1">
        <v>1.8787000000000002E-2</v>
      </c>
      <c r="F40278" s="1">
        <v>3470483788</v>
      </c>
      <c r="G40278" s="1">
        <v>17002512</v>
      </c>
      <c r="H40278" s="4">
        <v>6.1999999999999998E-3</v>
      </c>
      <c r="I40278" s="4">
        <v>-1.9E-3</v>
      </c>
      <c r="J40278" s="4">
        <v>3.5700000000000003E-2</v>
      </c>
      <c r="K40278" s="1">
        <v>1.1370772946859904</v>
      </c>
      <c r="L40278" s="1">
        <v>4.0898016781401818</v>
      </c>
      <c r="M40278" s="1">
        <v>10292.219999999999</v>
      </c>
      <c r="N40278" s="1">
        <v>1.825359349100583E-6</v>
      </c>
      <c r="O40278" s="1">
        <v>1.1504206279818616</v>
      </c>
      <c r="P40278" s="1"/>
      <c r="Q40278" s="1"/>
      <c r="R40278" s="1"/>
      <c r="S40278" s="2"/>
    </row>
    <row r="40279" spans="1:19" x14ac:dyDescent="0.25">
      <c r="A40279" s="1" t="s">
        <v>163</v>
      </c>
      <c r="B40279" s="1">
        <v>78</v>
      </c>
      <c r="C40279" s="1" t="s">
        <v>11</v>
      </c>
      <c r="D40279" s="1">
        <v>64827260</v>
      </c>
      <c r="E40279" s="1">
        <v>0.116952</v>
      </c>
      <c r="F40279" s="1">
        <v>554307762</v>
      </c>
      <c r="G40279" s="1">
        <v>51550671</v>
      </c>
      <c r="H40279" s="4">
        <v>-1.7399999999999999E-2</v>
      </c>
      <c r="I40279" s="4">
        <v>0.33160000000000001</v>
      </c>
      <c r="J40279" s="4">
        <v>0.1236</v>
      </c>
      <c r="K40279" s="1">
        <v>1.1908991118650833</v>
      </c>
      <c r="L40279" s="1">
        <v>4.5361492917837829</v>
      </c>
      <c r="M40279" s="1">
        <v>10292.219999999999</v>
      </c>
      <c r="N40279" s="1">
        <v>1.1363146143397635E-5</v>
      </c>
      <c r="O40279" s="1">
        <v>1.9020961628727342</v>
      </c>
      <c r="P40279" s="1"/>
      <c r="Q40279" s="1"/>
      <c r="R40279" s="1"/>
      <c r="S40279" s="2"/>
    </row>
    <row r="40280" spans="1:19" x14ac:dyDescent="0.25">
      <c r="A40280" s="1" t="s">
        <v>163</v>
      </c>
      <c r="B40280" s="1">
        <v>79</v>
      </c>
      <c r="C40280" s="1" t="s">
        <v>550</v>
      </c>
      <c r="D40280" s="1">
        <v>64192478</v>
      </c>
      <c r="E40280" s="1">
        <v>8.0685000000000007E-2</v>
      </c>
      <c r="F40280" s="1">
        <v>795594931</v>
      </c>
      <c r="G40280" s="1">
        <v>4185718</v>
      </c>
      <c r="H40280" s="4">
        <v>-8.3000000000000001E-3</v>
      </c>
      <c r="I40280" s="4">
        <v>4.5400000000000003E-2</v>
      </c>
      <c r="J40280" s="4">
        <v>-0.14610000000000001</v>
      </c>
      <c r="K40280" s="1">
        <v>0.90933238887905077</v>
      </c>
      <c r="L40280" s="1">
        <v>3.3748795572672217</v>
      </c>
      <c r="M40280" s="1">
        <v>10292.219999999999</v>
      </c>
      <c r="N40280" s="1">
        <v>7.8394165690200951E-6</v>
      </c>
      <c r="O40280" s="1">
        <v>-0.43111271001112428</v>
      </c>
      <c r="P40280" s="1"/>
      <c r="Q40280" s="1"/>
      <c r="R40280" s="1"/>
      <c r="S40280" s="2"/>
    </row>
    <row r="40281" spans="1:19" x14ac:dyDescent="0.25">
      <c r="A40281" s="1" t="s">
        <v>163</v>
      </c>
      <c r="B40281" s="1">
        <v>80</v>
      </c>
      <c r="C40281" s="1" t="s">
        <v>406</v>
      </c>
      <c r="D40281" s="1">
        <v>64102776</v>
      </c>
      <c r="E40281" s="1">
        <v>0.87642500000000001</v>
      </c>
      <c r="F40281" s="1">
        <v>73141188</v>
      </c>
      <c r="G40281" s="1">
        <v>2308312</v>
      </c>
      <c r="H40281" s="4">
        <v>-1.3899999999999999E-2</v>
      </c>
      <c r="I40281" s="4">
        <v>2.6499999999999999E-2</v>
      </c>
      <c r="J40281" s="4">
        <v>1.46E-2</v>
      </c>
      <c r="K40281" s="1">
        <v>0.97090006767426118</v>
      </c>
      <c r="L40281" s="1">
        <v>4.1296879894902361</v>
      </c>
      <c r="M40281" s="1">
        <v>10292.219999999999</v>
      </c>
      <c r="N40281" s="1">
        <v>8.5154126126336214E-5</v>
      </c>
      <c r="O40281" s="1">
        <v>0.50951434846965338</v>
      </c>
      <c r="P40281" s="1"/>
      <c r="Q40281" s="1"/>
      <c r="R40281" s="1"/>
      <c r="S40281" s="3"/>
    </row>
    <row r="40282" spans="1:19" x14ac:dyDescent="0.25">
      <c r="A40282" s="1" t="s">
        <v>163</v>
      </c>
      <c r="B40282" s="1">
        <v>81</v>
      </c>
      <c r="C40282" s="1" t="s">
        <v>304</v>
      </c>
      <c r="D40282" s="1">
        <v>64017007</v>
      </c>
      <c r="E40282" s="1">
        <v>6.4080999999999999E-2</v>
      </c>
      <c r="F40282" s="1">
        <v>998999495</v>
      </c>
      <c r="G40282" s="1">
        <v>757788</v>
      </c>
      <c r="H40282" s="4">
        <v>2.0999999999999999E-3</v>
      </c>
      <c r="I40282" s="4">
        <v>-2.53E-2</v>
      </c>
      <c r="J40282" s="4">
        <v>0.17230000000000001</v>
      </c>
      <c r="K40282" s="1">
        <v>1.1131034482758619</v>
      </c>
      <c r="L40282" s="1">
        <v>3.899284700781831</v>
      </c>
      <c r="M40282" s="1">
        <v>10292.219999999999</v>
      </c>
      <c r="N40282" s="1">
        <v>6.226159176543059E-6</v>
      </c>
      <c r="O40282" s="1">
        <v>0.84030724624956843</v>
      </c>
      <c r="P40282" s="1"/>
      <c r="Q40282" s="1"/>
      <c r="R40282" s="1"/>
      <c r="S40282" s="2"/>
    </row>
    <row r="40283" spans="1:19" x14ac:dyDescent="0.25">
      <c r="A40283" s="1" t="s">
        <v>163</v>
      </c>
      <c r="B40283" s="1">
        <v>82</v>
      </c>
      <c r="C40283" s="1" t="s">
        <v>434</v>
      </c>
      <c r="D40283" s="1">
        <v>61975441</v>
      </c>
      <c r="E40283" s="1">
        <v>0.95346799999999998</v>
      </c>
      <c r="F40283" s="1">
        <v>65000000</v>
      </c>
      <c r="G40283" s="1">
        <v>3628606</v>
      </c>
      <c r="H40283" s="4">
        <v>-1.4E-3</v>
      </c>
      <c r="I40283" s="4">
        <v>-6.3E-3</v>
      </c>
      <c r="J40283" s="4">
        <v>-0.18509999999999999</v>
      </c>
      <c r="K40283" s="1">
        <v>1.0587793709180993</v>
      </c>
      <c r="L40283" s="1">
        <v>3.9818472873109543</v>
      </c>
      <c r="M40283" s="1">
        <v>10292.219999999999</v>
      </c>
      <c r="N40283" s="1">
        <v>9.2639683178167594E-5</v>
      </c>
      <c r="O40283" s="1">
        <v>0.71589776595103238</v>
      </c>
      <c r="P40283" s="1"/>
      <c r="Q40283" s="1"/>
      <c r="R40283" s="1"/>
      <c r="S40283" s="2"/>
    </row>
    <row r="40284" spans="1:19" x14ac:dyDescent="0.25">
      <c r="A40284" s="1" t="s">
        <v>163</v>
      </c>
      <c r="B40284" s="1">
        <v>83</v>
      </c>
      <c r="C40284" s="1" t="s">
        <v>626</v>
      </c>
      <c r="D40284" s="1">
        <v>60429970</v>
      </c>
      <c r="E40284" s="1">
        <v>1.43</v>
      </c>
      <c r="F40284" s="1">
        <v>42202739</v>
      </c>
      <c r="G40284" s="1">
        <v>4816463</v>
      </c>
      <c r="H40284" s="4">
        <v>-2.3E-3</v>
      </c>
      <c r="I40284" s="4">
        <v>-1.0999999999999999E-2</v>
      </c>
      <c r="J40284" s="4">
        <v>3.0999999999999999E-3</v>
      </c>
      <c r="K40284" s="1">
        <v>1.111902390438247</v>
      </c>
      <c r="L40284" s="1">
        <v>3.9562724161130767</v>
      </c>
      <c r="M40284" s="1">
        <v>10292.219999999999</v>
      </c>
      <c r="N40284" s="1">
        <v>1.3893989829210802E-4</v>
      </c>
      <c r="O40284" s="1">
        <v>0.89898875670102907</v>
      </c>
      <c r="P40284" s="1"/>
      <c r="Q40284" s="1"/>
      <c r="R40284" s="1"/>
      <c r="S40284" s="2"/>
    </row>
    <row r="40285" spans="1:19" x14ac:dyDescent="0.25">
      <c r="A40285" s="1" t="s">
        <v>163</v>
      </c>
      <c r="B40285" s="1">
        <v>84</v>
      </c>
      <c r="C40285" s="1" t="s">
        <v>640</v>
      </c>
      <c r="D40285" s="1">
        <v>58074172</v>
      </c>
      <c r="E40285" s="1">
        <v>7.06</v>
      </c>
      <c r="F40285" s="1">
        <v>8225693</v>
      </c>
      <c r="G40285" s="1">
        <v>2660381</v>
      </c>
      <c r="H40285" s="4">
        <v>4.1999999999999997E-3</v>
      </c>
      <c r="I40285" s="4">
        <v>2.6700000000000002E-2</v>
      </c>
      <c r="J40285" s="4">
        <v>5.74E-2</v>
      </c>
      <c r="K40285" s="1">
        <v>0.88803301237964238</v>
      </c>
      <c r="L40285" s="1">
        <v>3.8540547025672085</v>
      </c>
      <c r="M40285" s="1">
        <v>10292.219999999999</v>
      </c>
      <c r="N40285" s="1">
        <v>6.8595502233726054E-4</v>
      </c>
      <c r="O40285" s="1">
        <v>-7.7472192603315282E-2</v>
      </c>
      <c r="P40285" s="1"/>
      <c r="Q40285" s="1"/>
      <c r="R40285" s="1"/>
      <c r="S40285" s="2"/>
    </row>
    <row r="40286" spans="1:19" x14ac:dyDescent="0.25">
      <c r="A40286" s="1" t="s">
        <v>163</v>
      </c>
      <c r="B40286" s="1">
        <v>85</v>
      </c>
      <c r="C40286" s="1" t="s">
        <v>427</v>
      </c>
      <c r="D40286" s="1">
        <v>55814487</v>
      </c>
      <c r="E40286" s="1">
        <v>5.7872E-2</v>
      </c>
      <c r="F40286" s="1">
        <v>964450000</v>
      </c>
      <c r="G40286" s="1">
        <v>1296260</v>
      </c>
      <c r="H40286" s="4">
        <v>-1.1999999999999999E-3</v>
      </c>
      <c r="I40286" s="4">
        <v>7.7000000000000002E-3</v>
      </c>
      <c r="J40286" s="4">
        <v>0.13589999999999999</v>
      </c>
      <c r="K40286" s="1">
        <v>1.2174538097012939</v>
      </c>
      <c r="L40286" s="1">
        <v>4.3488837028045522</v>
      </c>
      <c r="M40286" s="1">
        <v>10292.219999999999</v>
      </c>
      <c r="N40286" s="1">
        <v>5.6228879678048084E-6</v>
      </c>
      <c r="O40286" s="1">
        <v>1.7945650319272719</v>
      </c>
      <c r="P40286" s="1"/>
      <c r="Q40286" s="1"/>
      <c r="R40286" s="1"/>
      <c r="S40286" s="3"/>
    </row>
    <row r="40287" spans="1:19" x14ac:dyDescent="0.25">
      <c r="A40287" s="1" t="s">
        <v>163</v>
      </c>
      <c r="B40287" s="1">
        <v>86</v>
      </c>
      <c r="C40287" s="1" t="s">
        <v>479</v>
      </c>
      <c r="D40287" s="1">
        <v>54232289</v>
      </c>
      <c r="E40287" s="1">
        <v>3.43</v>
      </c>
      <c r="F40287" s="1">
        <v>15793831</v>
      </c>
      <c r="G40287" s="1">
        <v>6200091</v>
      </c>
      <c r="H40287" s="4">
        <v>-2.1000000000000001E-2</v>
      </c>
      <c r="I40287" s="4">
        <v>-5.1000000000000004E-3</v>
      </c>
      <c r="J40287" s="4">
        <v>6.7999999999999996E-3</v>
      </c>
      <c r="K40287" s="1">
        <v>1.0080613534358795</v>
      </c>
      <c r="L40287" s="1">
        <v>3.9716638348416797</v>
      </c>
      <c r="M40287" s="1">
        <v>10292.219999999999</v>
      </c>
      <c r="N40287" s="1">
        <v>3.3326143436498642E-4</v>
      </c>
      <c r="O40287" s="1">
        <v>0.50368082074283915</v>
      </c>
      <c r="P40287" s="1"/>
      <c r="Q40287" s="1"/>
      <c r="R40287" s="1"/>
      <c r="S40287" s="2"/>
    </row>
    <row r="40288" spans="1:19" x14ac:dyDescent="0.25">
      <c r="A40288" s="1" t="s">
        <v>163</v>
      </c>
      <c r="B40288" s="1">
        <v>87</v>
      </c>
      <c r="C40288" s="1" t="s">
        <v>395</v>
      </c>
      <c r="D40288" s="1">
        <v>53739154</v>
      </c>
      <c r="E40288" s="1">
        <v>6.9226999999999997E-2</v>
      </c>
      <c r="F40288" s="1">
        <v>776278713</v>
      </c>
      <c r="G40288" s="1">
        <v>7061367</v>
      </c>
      <c r="H40288" s="4">
        <v>-6.1000000000000004E-3</v>
      </c>
      <c r="I40288" s="4">
        <v>-4.7100000000000003E-2</v>
      </c>
      <c r="J40288" s="4">
        <v>7.3800000000000004E-2</v>
      </c>
      <c r="K40288" s="1">
        <v>0.92582592121982199</v>
      </c>
      <c r="L40288" s="1">
        <v>4.0436503574038127</v>
      </c>
      <c r="M40288" s="1">
        <v>10292.219999999999</v>
      </c>
      <c r="N40288" s="1">
        <v>6.726148488858575E-6</v>
      </c>
      <c r="O40288" s="1">
        <v>0.24371631723424736</v>
      </c>
      <c r="P40288" s="1"/>
      <c r="Q40288" s="1"/>
      <c r="R40288" s="1"/>
      <c r="S40288" s="3"/>
    </row>
    <row r="40289" spans="1:19" x14ac:dyDescent="0.25">
      <c r="A40289" s="1" t="s">
        <v>163</v>
      </c>
      <c r="B40289" s="1">
        <v>88</v>
      </c>
      <c r="C40289" s="1" t="s">
        <v>621</v>
      </c>
      <c r="D40289" s="1">
        <v>50627557</v>
      </c>
      <c r="E40289" s="1">
        <v>5.3698000000000003E-2</v>
      </c>
      <c r="F40289" s="1">
        <v>942821662</v>
      </c>
      <c r="G40289" s="1">
        <v>393393</v>
      </c>
      <c r="H40289" s="4">
        <v>8.0000000000000004E-4</v>
      </c>
      <c r="I40289" s="4">
        <v>-1.9E-3</v>
      </c>
      <c r="J40289" s="4">
        <v>-4.5100000000000001E-2</v>
      </c>
      <c r="K40289" s="1">
        <v>1.0143983544737745</v>
      </c>
      <c r="L40289" s="1">
        <v>4.052899527391558</v>
      </c>
      <c r="M40289" s="1">
        <v>10292.219999999999</v>
      </c>
      <c r="N40289" s="1">
        <v>5.2173389220207112E-6</v>
      </c>
      <c r="O40289" s="1">
        <v>0.61125461143353466</v>
      </c>
      <c r="P40289" s="1"/>
      <c r="Q40289" s="1"/>
      <c r="R40289" s="1"/>
      <c r="S40289" s="2"/>
    </row>
    <row r="40290" spans="1:19" x14ac:dyDescent="0.25">
      <c r="A40290" s="1" t="s">
        <v>163</v>
      </c>
      <c r="B40290" s="1">
        <v>89</v>
      </c>
      <c r="C40290" s="1" t="s">
        <v>320</v>
      </c>
      <c r="D40290" s="1">
        <v>49964233</v>
      </c>
      <c r="E40290" s="1">
        <v>1.52</v>
      </c>
      <c r="F40290" s="1">
        <v>32969520</v>
      </c>
      <c r="G40290" s="1">
        <v>68731560</v>
      </c>
      <c r="H40290" s="4">
        <v>9.2999999999999992E-3</v>
      </c>
      <c r="I40290" s="4">
        <v>5.1900000000000002E-2</v>
      </c>
      <c r="J40290" s="4">
        <v>0.1293</v>
      </c>
      <c r="K40290" s="1">
        <v>0.71092136069411926</v>
      </c>
      <c r="L40290" s="1">
        <v>3.0200349012717131</v>
      </c>
      <c r="M40290" s="1">
        <v>10292.219999999999</v>
      </c>
      <c r="N40290" s="1">
        <v>1.4768436741538756E-4</v>
      </c>
      <c r="O40290" s="1">
        <v>-1.3529926786441835</v>
      </c>
      <c r="P40290" s="1"/>
      <c r="Q40290" s="1"/>
      <c r="R40290" s="1"/>
      <c r="S40290" s="2"/>
    </row>
    <row r="40291" spans="1:19" x14ac:dyDescent="0.25">
      <c r="A40291" s="1" t="s">
        <v>163</v>
      </c>
      <c r="B40291" s="1">
        <v>90</v>
      </c>
      <c r="C40291" s="1" t="s">
        <v>429</v>
      </c>
      <c r="D40291" s="1">
        <v>47197044</v>
      </c>
      <c r="E40291" s="1">
        <v>2.4700000000000002</v>
      </c>
      <c r="F40291" s="1">
        <v>19095360</v>
      </c>
      <c r="G40291" s="1">
        <v>41921685</v>
      </c>
      <c r="H40291" s="4">
        <v>1.2699999999999999E-2</v>
      </c>
      <c r="I40291" s="4">
        <v>1.6199999999999999E-2</v>
      </c>
      <c r="J40291" s="4">
        <v>-7.7799999999999994E-2</v>
      </c>
      <c r="K40291" s="1">
        <v>0.88613986367079012</v>
      </c>
      <c r="L40291" s="1">
        <v>3.8081489106321591</v>
      </c>
      <c r="M40291" s="1">
        <v>10292.219999999999</v>
      </c>
      <c r="N40291" s="1">
        <v>2.399870970500048E-4</v>
      </c>
      <c r="O40291" s="1">
        <v>-0.12544744349435044</v>
      </c>
      <c r="P40291" s="1"/>
      <c r="Q40291" s="1"/>
      <c r="R40291" s="1"/>
      <c r="S40291" s="2"/>
    </row>
    <row r="40292" spans="1:19" x14ac:dyDescent="0.25">
      <c r="A40292" s="1" t="s">
        <v>163</v>
      </c>
      <c r="B40292" s="1">
        <v>91</v>
      </c>
      <c r="C40292" s="1" t="s">
        <v>391</v>
      </c>
      <c r="D40292" s="1">
        <v>46122869</v>
      </c>
      <c r="E40292" s="1">
        <v>2.89</v>
      </c>
      <c r="F40292" s="1">
        <v>15950794</v>
      </c>
      <c r="G40292" s="1">
        <v>3650064</v>
      </c>
      <c r="H40292" s="4">
        <v>1.9300000000000001E-2</v>
      </c>
      <c r="I40292" s="4">
        <v>4.2500000000000003E-2</v>
      </c>
      <c r="J40292" s="4">
        <v>4.65E-2</v>
      </c>
      <c r="K40292" s="1">
        <v>0.91647323099962563</v>
      </c>
      <c r="L40292" s="1">
        <v>4.2219765696873814</v>
      </c>
      <c r="M40292" s="1">
        <v>10292.219999999999</v>
      </c>
      <c r="N40292" s="1">
        <v>2.8079461962530924E-4</v>
      </c>
      <c r="O40292" s="1">
        <v>0.36932850802611039</v>
      </c>
      <c r="P40292" s="1"/>
      <c r="Q40292" s="1"/>
      <c r="R40292" s="1"/>
      <c r="S40292" s="3"/>
    </row>
    <row r="40293" spans="1:19" x14ac:dyDescent="0.25">
      <c r="A40293" s="1" t="s">
        <v>163</v>
      </c>
      <c r="B40293" s="1">
        <v>92</v>
      </c>
      <c r="C40293" s="1" t="s">
        <v>588</v>
      </c>
      <c r="D40293" s="1">
        <v>44321637</v>
      </c>
      <c r="E40293" s="1">
        <v>0.68826200000000004</v>
      </c>
      <c r="F40293" s="1">
        <v>64396500</v>
      </c>
      <c r="G40293" s="1">
        <v>25139224</v>
      </c>
      <c r="H40293" s="4">
        <v>6.7999999999999996E-3</v>
      </c>
      <c r="I40293" s="4">
        <v>0.13039999999999999</v>
      </c>
      <c r="J40293" s="4">
        <v>0.48820000000000002</v>
      </c>
      <c r="K40293" s="1">
        <v>0.71002792586951002</v>
      </c>
      <c r="L40293" s="1">
        <v>3.6361806654507669</v>
      </c>
      <c r="M40293" s="1">
        <v>10292.219999999999</v>
      </c>
      <c r="N40293" s="1">
        <v>6.6872064530295705E-5</v>
      </c>
      <c r="O40293" s="1">
        <v>-0.91821018402317733</v>
      </c>
      <c r="P40293" s="1"/>
      <c r="Q40293" s="1"/>
      <c r="R40293" s="1"/>
      <c r="S40293" s="3"/>
    </row>
    <row r="40294" spans="1:19" x14ac:dyDescent="0.25">
      <c r="A40294" s="1" t="s">
        <v>163</v>
      </c>
      <c r="B40294" s="1">
        <v>93</v>
      </c>
      <c r="C40294" s="1" t="s">
        <v>392</v>
      </c>
      <c r="D40294" s="1">
        <v>43729603</v>
      </c>
      <c r="E40294" s="1">
        <v>8.7498000000000006E-2</v>
      </c>
      <c r="F40294" s="1">
        <v>499780000</v>
      </c>
      <c r="G40294" s="1">
        <v>10597041</v>
      </c>
      <c r="H40294" s="4">
        <v>1E-4</v>
      </c>
      <c r="I40294" s="4">
        <v>2.6499999999999999E-2</v>
      </c>
      <c r="J40294" s="4">
        <v>-1.6899999999999998E-2</v>
      </c>
      <c r="K40294" s="1">
        <v>1.0503841793676785</v>
      </c>
      <c r="L40294" s="1">
        <v>5.0418603530266299</v>
      </c>
      <c r="M40294" s="1">
        <v>10292.219999999999</v>
      </c>
      <c r="N40294" s="1">
        <v>8.5013728816523558E-6</v>
      </c>
      <c r="O40294" s="1">
        <v>1.7958903494003104</v>
      </c>
      <c r="P40294" s="1"/>
      <c r="Q40294" s="1"/>
      <c r="R40294" s="1"/>
      <c r="S40294" s="3"/>
    </row>
    <row r="40295" spans="1:19" x14ac:dyDescent="0.25">
      <c r="A40295" s="1" t="s">
        <v>163</v>
      </c>
      <c r="B40295" s="1">
        <v>94</v>
      </c>
      <c r="C40295" s="1" t="s">
        <v>574</v>
      </c>
      <c r="D40295" s="1">
        <v>41719546</v>
      </c>
      <c r="E40295" s="1">
        <v>0.419462</v>
      </c>
      <c r="F40295" s="1">
        <v>99459542</v>
      </c>
      <c r="G40295" s="1">
        <v>1349176</v>
      </c>
      <c r="H40295" s="4">
        <v>-2.1999999999999999E-2</v>
      </c>
      <c r="I40295" s="4">
        <v>8.9999999999999993E-3</v>
      </c>
      <c r="J40295" s="4">
        <v>0.15229999999999999</v>
      </c>
      <c r="K40295" s="1">
        <v>1.3953976049886871</v>
      </c>
      <c r="L40295" s="1">
        <v>5.3725422068907784</v>
      </c>
      <c r="M40295" s="1">
        <v>10292.219999999999</v>
      </c>
      <c r="N40295" s="1">
        <v>4.0755250082100853E-5</v>
      </c>
      <c r="O40295" s="1">
        <v>3.9968325281960277</v>
      </c>
      <c r="P40295" s="1"/>
      <c r="Q40295" s="1"/>
      <c r="R40295" s="1"/>
      <c r="S40295" s="2"/>
    </row>
    <row r="40296" spans="1:19" x14ac:dyDescent="0.25">
      <c r="A40296" s="1" t="s">
        <v>163</v>
      </c>
      <c r="B40296" s="1">
        <v>95</v>
      </c>
      <c r="C40296" s="1" t="s">
        <v>502</v>
      </c>
      <c r="D40296" s="1">
        <v>41160112</v>
      </c>
      <c r="E40296" s="1">
        <v>7.3499999999999996E-2</v>
      </c>
      <c r="F40296" s="1">
        <v>560000011</v>
      </c>
      <c r="G40296" s="1">
        <v>6805918</v>
      </c>
      <c r="H40296" s="4">
        <v>5.0000000000000001E-3</v>
      </c>
      <c r="I40296" s="4">
        <v>-1.1999999999999999E-3</v>
      </c>
      <c r="J40296" s="4">
        <v>-9.4600000000000004E-2</v>
      </c>
      <c r="K40296" s="1">
        <v>0.99012821521277439</v>
      </c>
      <c r="L40296" s="1">
        <v>4.2101060448960759</v>
      </c>
      <c r="M40296" s="1">
        <v>10292.219999999999</v>
      </c>
      <c r="N40296" s="1">
        <v>7.1413164506782793E-6</v>
      </c>
      <c r="O40296" s="1">
        <v>0.66854478408946427</v>
      </c>
      <c r="P40296" s="1"/>
      <c r="Q40296" s="1"/>
      <c r="R40296" s="1"/>
      <c r="S40296" s="2"/>
    </row>
    <row r="40297" spans="1:19" x14ac:dyDescent="0.25">
      <c r="A40297" s="1" t="s">
        <v>163</v>
      </c>
      <c r="B40297" s="1">
        <v>96</v>
      </c>
      <c r="C40297" s="1" t="s">
        <v>411</v>
      </c>
      <c r="D40297" s="1">
        <v>40954378</v>
      </c>
      <c r="E40297" s="1">
        <v>4.22</v>
      </c>
      <c r="F40297" s="1">
        <v>9707137</v>
      </c>
      <c r="G40297" s="1">
        <v>149849</v>
      </c>
      <c r="H40297" s="4">
        <v>1.0999999999999999E-2</v>
      </c>
      <c r="I40297" s="4">
        <v>3.4799999999999998E-2</v>
      </c>
      <c r="J40297" s="4">
        <v>0.32329999999999998</v>
      </c>
      <c r="K40297" s="1">
        <v>1.0572340948169983</v>
      </c>
      <c r="L40297" s="1">
        <v>4.4946784781216129</v>
      </c>
      <c r="M40297" s="1">
        <v>10292.219999999999</v>
      </c>
      <c r="N40297" s="1">
        <v>4.1001844111377333E-4</v>
      </c>
      <c r="O40297" s="1">
        <v>1.2519273323103466</v>
      </c>
      <c r="P40297" s="1"/>
      <c r="Q40297" s="1"/>
      <c r="R40297" s="1"/>
      <c r="S40297" s="2"/>
    </row>
    <row r="40298" spans="1:19" x14ac:dyDescent="0.25">
      <c r="A40298" s="1" t="s">
        <v>163</v>
      </c>
      <c r="B40298" s="1">
        <v>97</v>
      </c>
      <c r="C40298" s="1" t="s">
        <v>619</v>
      </c>
      <c r="D40298" s="1">
        <v>40899883</v>
      </c>
      <c r="E40298" s="1">
        <v>0.38529400000000003</v>
      </c>
      <c r="F40298" s="1">
        <v>106152493</v>
      </c>
      <c r="G40298" s="1">
        <v>23678590</v>
      </c>
      <c r="H40298" s="4">
        <v>-2.2700000000000001E-2</v>
      </c>
      <c r="I40298" s="4">
        <v>-0.1792</v>
      </c>
      <c r="J40298" s="4">
        <v>0.75929999999999997</v>
      </c>
      <c r="K40298" s="1">
        <v>0.95639438943894395</v>
      </c>
      <c r="L40298" s="1">
        <v>4.2832026620688008</v>
      </c>
      <c r="M40298" s="1">
        <v>10292.219999999999</v>
      </c>
      <c r="N40298" s="1">
        <v>3.7435460959831798E-5</v>
      </c>
      <c r="O40298" s="1">
        <v>0.59643099483255035</v>
      </c>
      <c r="P40298" s="1"/>
      <c r="Q40298" s="1"/>
      <c r="R40298" s="1"/>
      <c r="S40298" s="2"/>
    </row>
    <row r="40299" spans="1:19" x14ac:dyDescent="0.25">
      <c r="A40299" s="1" t="s">
        <v>163</v>
      </c>
      <c r="B40299" s="1">
        <v>98</v>
      </c>
      <c r="C40299" s="1" t="s">
        <v>524</v>
      </c>
      <c r="D40299" s="1">
        <v>40545529</v>
      </c>
      <c r="E40299" s="1">
        <v>2.7954E-2</v>
      </c>
      <c r="F40299" s="1">
        <v>1450429115</v>
      </c>
      <c r="G40299" s="1">
        <v>667833</v>
      </c>
      <c r="H40299" s="4">
        <v>1.8599999999999998E-2</v>
      </c>
      <c r="I40299" s="4">
        <v>2.76E-2</v>
      </c>
      <c r="J40299" s="4">
        <v>0.1089</v>
      </c>
      <c r="K40299" s="1">
        <v>1.0971069182389939</v>
      </c>
      <c r="L40299" s="1">
        <v>4.3137454106294504</v>
      </c>
      <c r="M40299" s="1">
        <v>10292.219999999999</v>
      </c>
      <c r="N40299" s="1">
        <v>2.7160321096906209E-6</v>
      </c>
      <c r="O40299" s="1">
        <v>1.2326399335232798</v>
      </c>
      <c r="P40299" s="1"/>
      <c r="Q40299" s="1"/>
      <c r="R40299" s="1"/>
      <c r="S40299" s="2"/>
    </row>
    <row r="40300" spans="1:19" x14ac:dyDescent="0.25">
      <c r="A40300" s="1" t="s">
        <v>163</v>
      </c>
      <c r="B40300" s="1">
        <v>99</v>
      </c>
      <c r="C40300" s="1" t="s">
        <v>569</v>
      </c>
      <c r="D40300" s="1">
        <v>39141912</v>
      </c>
      <c r="E40300" s="1">
        <v>0.119633</v>
      </c>
      <c r="F40300" s="1">
        <v>327184058</v>
      </c>
      <c r="G40300" s="1">
        <v>1166801</v>
      </c>
      <c r="H40300" s="4">
        <v>8.5000000000000006E-3</v>
      </c>
      <c r="I40300" s="4">
        <v>4.9200000000000001E-2</v>
      </c>
      <c r="J40300" s="4">
        <v>0.1278</v>
      </c>
      <c r="K40300" s="1">
        <v>1.1238494579668645</v>
      </c>
      <c r="L40300" s="1">
        <v>4.6842537975613308</v>
      </c>
      <c r="M40300" s="1">
        <v>10292.219999999999</v>
      </c>
      <c r="N40300" s="1">
        <v>1.1623634162503328E-5</v>
      </c>
      <c r="O40300" s="1">
        <v>1.7643960913685284</v>
      </c>
      <c r="P40300" s="1"/>
      <c r="Q40300" s="1"/>
      <c r="R40300" s="1"/>
      <c r="S40300" s="2"/>
    </row>
    <row r="40301" spans="1:19" x14ac:dyDescent="0.25">
      <c r="A40301" s="1" t="s">
        <v>163</v>
      </c>
      <c r="B40301" s="1">
        <v>100</v>
      </c>
      <c r="C40301" s="1" t="s">
        <v>374</v>
      </c>
      <c r="D40301" s="1">
        <v>38947367</v>
      </c>
      <c r="E40301" s="1">
        <v>19.47</v>
      </c>
      <c r="F40301" s="1">
        <v>2000000</v>
      </c>
      <c r="G40301" s="1">
        <v>1516956</v>
      </c>
      <c r="H40301" s="4">
        <v>-2.5999999999999999E-3</v>
      </c>
      <c r="I40301" s="4">
        <v>2.98E-2</v>
      </c>
      <c r="J40301" s="4">
        <v>9.7999999999999997E-3</v>
      </c>
      <c r="K40301" s="1">
        <v>1.0138700437207901</v>
      </c>
      <c r="L40301" s="1">
        <v>4.2293903441243641</v>
      </c>
      <c r="M40301" s="1">
        <v>10292.219999999999</v>
      </c>
      <c r="N40301" s="1">
        <v>1.8917201536694708E-3</v>
      </c>
      <c r="O40301" s="1">
        <v>0.78805217310965681</v>
      </c>
      <c r="P40301" s="1"/>
      <c r="Q40301" s="1"/>
      <c r="R40301" s="1"/>
      <c r="S40301" s="2"/>
    </row>
    <row r="40302" spans="1:19" x14ac:dyDescent="0.25">
      <c r="A40302" s="1" t="s">
        <v>163</v>
      </c>
      <c r="B40302" s="1">
        <v>101</v>
      </c>
      <c r="C40302" s="1" t="s">
        <v>477</v>
      </c>
      <c r="D40302" s="1">
        <v>38414895</v>
      </c>
      <c r="E40302" s="1">
        <v>3.6581000000000002E-2</v>
      </c>
      <c r="F40302" s="1">
        <v>1050141509</v>
      </c>
      <c r="G40302" s="1">
        <v>6293880</v>
      </c>
      <c r="H40302" s="4">
        <v>-1.8599999999999998E-2</v>
      </c>
      <c r="I40302" s="4">
        <v>-1.4999999999999999E-2</v>
      </c>
      <c r="J40302" s="4">
        <v>-6.7000000000000002E-3</v>
      </c>
      <c r="K40302" s="1">
        <v>1.1283275883549981</v>
      </c>
      <c r="L40302" s="1">
        <v>4.4118019568197502</v>
      </c>
      <c r="M40302" s="1">
        <v>10292.219999999999</v>
      </c>
      <c r="N40302" s="1">
        <v>3.554238055540982E-6</v>
      </c>
      <c r="O40302" s="1">
        <v>1.4779578622382905</v>
      </c>
      <c r="P40302" s="1"/>
      <c r="Q40302" s="1"/>
      <c r="R40302" s="1"/>
      <c r="S40302" s="2"/>
    </row>
    <row r="40303" spans="1:19" x14ac:dyDescent="0.25">
      <c r="A40303" s="1" t="s">
        <v>163</v>
      </c>
      <c r="B40303" s="1">
        <v>102</v>
      </c>
      <c r="C40303" s="1" t="s">
        <v>405</v>
      </c>
      <c r="D40303" s="1">
        <v>37668441</v>
      </c>
      <c r="E40303" s="1">
        <v>3.849E-3</v>
      </c>
      <c r="F40303" s="1">
        <v>9786438100</v>
      </c>
      <c r="G40303" s="1">
        <v>91281</v>
      </c>
      <c r="H40303" s="4">
        <v>9.5999999999999992E-3</v>
      </c>
      <c r="I40303" s="4">
        <v>9.4000000000000004E-3</v>
      </c>
      <c r="J40303" s="4">
        <v>-7.4999999999999997E-2</v>
      </c>
      <c r="K40303" s="1">
        <v>1.1850732086554658</v>
      </c>
      <c r="L40303" s="1">
        <v>4.9650214360714582</v>
      </c>
      <c r="M40303" s="1">
        <v>10292.219999999999</v>
      </c>
      <c r="N40303" s="1">
        <v>3.7397179617225443E-7</v>
      </c>
      <c r="O40303" s="1">
        <v>2.383913884288372</v>
      </c>
      <c r="P40303" s="1"/>
      <c r="Q40303" s="1"/>
      <c r="R40303" s="1"/>
      <c r="S40303" s="3"/>
    </row>
    <row r="40304" spans="1:19" x14ac:dyDescent="0.25">
      <c r="A40304" s="1" t="s">
        <v>163</v>
      </c>
      <c r="B40304" s="1">
        <v>103</v>
      </c>
      <c r="C40304" s="1" t="s">
        <v>643</v>
      </c>
      <c r="D40304" s="1">
        <v>37503931</v>
      </c>
      <c r="E40304" s="1">
        <v>5.22</v>
      </c>
      <c r="F40304" s="1">
        <v>7182188</v>
      </c>
      <c r="G40304" s="1">
        <v>3762505</v>
      </c>
      <c r="H40304" s="4">
        <v>-2.3999999999999998E-3</v>
      </c>
      <c r="I40304" s="4">
        <v>2.7199999999999998E-2</v>
      </c>
      <c r="J40304" s="4">
        <v>-3.4500000000000003E-2</v>
      </c>
      <c r="K40304" s="1">
        <v>1.0305363386148925</v>
      </c>
      <c r="L40304" s="1">
        <v>4.5962848141906578</v>
      </c>
      <c r="M40304" s="1">
        <v>10292.219999999999</v>
      </c>
      <c r="N40304" s="1">
        <v>5.0717920915021252E-4</v>
      </c>
      <c r="O40304" s="1">
        <v>1.2366385236472714</v>
      </c>
      <c r="P40304" s="1"/>
      <c r="Q40304" s="1"/>
      <c r="R40304" s="1"/>
      <c r="S40304" s="3"/>
    </row>
    <row r="40305" spans="1:19" x14ac:dyDescent="0.25">
      <c r="A40305" s="1" t="s">
        <v>163</v>
      </c>
      <c r="B40305" s="1">
        <v>104</v>
      </c>
      <c r="C40305" s="1" t="s">
        <v>509</v>
      </c>
      <c r="D40305" s="1">
        <v>37477920</v>
      </c>
      <c r="E40305" s="1">
        <v>0.50964799999999999</v>
      </c>
      <c r="F40305" s="1">
        <v>73536902</v>
      </c>
      <c r="G40305" s="1">
        <v>9856707</v>
      </c>
      <c r="H40305" s="4">
        <v>-1.54E-2</v>
      </c>
      <c r="I40305" s="4">
        <v>0.16669999999999999</v>
      </c>
      <c r="J40305" s="4">
        <v>9.6299999999999997E-2</v>
      </c>
      <c r="K40305" s="1">
        <v>0.9116092338574775</v>
      </c>
      <c r="L40305" s="1">
        <v>4.295691554527922</v>
      </c>
      <c r="M40305" s="1">
        <v>10292.219999999999</v>
      </c>
      <c r="N40305" s="1">
        <v>4.9517791108235155E-5</v>
      </c>
      <c r="O40305" s="1">
        <v>0.41599208691123524</v>
      </c>
      <c r="P40305" s="1"/>
      <c r="Q40305" s="1"/>
      <c r="R40305" s="1"/>
      <c r="S40305" s="3"/>
    </row>
    <row r="40306" spans="1:19" x14ac:dyDescent="0.25">
      <c r="A40306" s="1" t="s">
        <v>163</v>
      </c>
      <c r="B40306" s="1">
        <v>105</v>
      </c>
      <c r="C40306" s="1" t="s">
        <v>495</v>
      </c>
      <c r="D40306" s="1">
        <v>37372267</v>
      </c>
      <c r="E40306" s="1">
        <v>0.76853800000000005</v>
      </c>
      <c r="F40306" s="1">
        <v>48627715</v>
      </c>
      <c r="G40306" s="1">
        <v>6816713</v>
      </c>
      <c r="H40306" s="4">
        <v>7.4000000000000003E-3</v>
      </c>
      <c r="I40306" s="4">
        <v>6.4199999999999993E-2</v>
      </c>
      <c r="J40306" s="4">
        <v>0.11559999999999999</v>
      </c>
      <c r="K40306" s="1">
        <v>0.99282927343667615</v>
      </c>
      <c r="L40306" s="1">
        <v>4.2840140675091272</v>
      </c>
      <c r="M40306" s="1">
        <v>10292.219999999999</v>
      </c>
      <c r="N40306" s="1">
        <v>7.4671742345188905E-5</v>
      </c>
      <c r="O40306" s="1">
        <v>0.75329457403758671</v>
      </c>
      <c r="P40306" s="1"/>
      <c r="Q40306" s="1"/>
      <c r="R40306" s="1"/>
      <c r="S40306" s="2"/>
    </row>
    <row r="40307" spans="1:19" x14ac:dyDescent="0.25">
      <c r="A40307" s="1" t="s">
        <v>163</v>
      </c>
      <c r="B40307" s="1">
        <v>106</v>
      </c>
      <c r="C40307" s="1" t="s">
        <v>547</v>
      </c>
      <c r="D40307" s="1">
        <v>37291836</v>
      </c>
      <c r="E40307" s="1">
        <v>7.6978000000000005E-2</v>
      </c>
      <c r="F40307" s="1">
        <v>484450000</v>
      </c>
      <c r="G40307" s="1">
        <v>1712311</v>
      </c>
      <c r="H40307" s="4">
        <v>5.0000000000000001E-3</v>
      </c>
      <c r="I40307" s="4">
        <v>5.0000000000000001E-3</v>
      </c>
      <c r="J40307" s="4">
        <v>-6.2199999999999998E-2</v>
      </c>
      <c r="K40307" s="1">
        <v>1.1883007417397167</v>
      </c>
      <c r="L40307" s="1">
        <v>4.65833672485316</v>
      </c>
      <c r="M40307" s="1">
        <v>10292.219999999999</v>
      </c>
      <c r="N40307" s="1">
        <v>7.4792416019090154E-6</v>
      </c>
      <c r="O40307" s="1">
        <v>2.035504985416372</v>
      </c>
      <c r="P40307" s="1"/>
      <c r="Q40307" s="1"/>
      <c r="R40307" s="1"/>
      <c r="S40307" s="3"/>
    </row>
    <row r="40308" spans="1:19" x14ac:dyDescent="0.25">
      <c r="A40308" s="1" t="s">
        <v>163</v>
      </c>
      <c r="B40308" s="1">
        <v>107</v>
      </c>
      <c r="C40308" s="1" t="s">
        <v>568</v>
      </c>
      <c r="D40308" s="1">
        <v>36456416</v>
      </c>
      <c r="E40308" s="1">
        <v>0.28943099999999999</v>
      </c>
      <c r="F40308" s="1">
        <v>125958830</v>
      </c>
      <c r="G40308" s="1">
        <v>4569</v>
      </c>
      <c r="H40308" s="4">
        <v>5.8999999999999999E-3</v>
      </c>
      <c r="I40308" s="4">
        <v>2.0299999999999999E-2</v>
      </c>
      <c r="J40308" s="4">
        <v>-1.8E-3</v>
      </c>
      <c r="K40308" s="1">
        <v>0.82293625021363881</v>
      </c>
      <c r="L40308" s="1">
        <v>3.1119990259148134</v>
      </c>
      <c r="M40308" s="1">
        <v>10292.219999999999</v>
      </c>
      <c r="N40308" s="1">
        <v>2.8121338253554629E-5</v>
      </c>
      <c r="O40308" s="1">
        <v>-0.93902319094516695</v>
      </c>
      <c r="P40308" s="1"/>
      <c r="Q40308" s="1"/>
      <c r="R40308" s="1"/>
      <c r="S40308" s="3"/>
    </row>
    <row r="40309" spans="1:19" x14ac:dyDescent="0.25">
      <c r="A40309" s="1" t="s">
        <v>163</v>
      </c>
      <c r="B40309" s="1">
        <v>108</v>
      </c>
      <c r="C40309" s="1" t="s">
        <v>513</v>
      </c>
      <c r="D40309" s="1">
        <v>36267381</v>
      </c>
      <c r="E40309" s="1">
        <v>0.15765399999999999</v>
      </c>
      <c r="F40309" s="1">
        <v>230043504</v>
      </c>
      <c r="G40309" s="1">
        <v>461916</v>
      </c>
      <c r="H40309" s="4">
        <v>3.8E-3</v>
      </c>
      <c r="I40309" s="4">
        <v>2.6499999999999999E-2</v>
      </c>
      <c r="J40309" s="4">
        <v>-7.9799999999999996E-2</v>
      </c>
      <c r="K40309" s="1">
        <v>1.0776440171285449</v>
      </c>
      <c r="L40309" s="1">
        <v>4.150445477918197</v>
      </c>
      <c r="M40309" s="1">
        <v>10292.219999999999</v>
      </c>
      <c r="N40309" s="1">
        <v>1.5317783724016781E-5</v>
      </c>
      <c r="O40309" s="1">
        <v>0.9727027376967694</v>
      </c>
      <c r="P40309" s="1"/>
      <c r="Q40309" s="1"/>
      <c r="R40309" s="1"/>
      <c r="S40309" s="3"/>
    </row>
    <row r="40310" spans="1:19" x14ac:dyDescent="0.25">
      <c r="A40310" s="1" t="s">
        <v>163</v>
      </c>
      <c r="B40310" s="1">
        <v>109</v>
      </c>
      <c r="C40310" s="1" t="s">
        <v>500</v>
      </c>
      <c r="D40310" s="1">
        <v>35551263</v>
      </c>
      <c r="E40310" s="1">
        <v>2.9750000000000002E-3</v>
      </c>
      <c r="F40310" s="1">
        <v>11948333332</v>
      </c>
      <c r="G40310" s="1">
        <v>3030912</v>
      </c>
      <c r="H40310" s="4">
        <v>7.3000000000000001E-3</v>
      </c>
      <c r="I40310" s="4">
        <v>2.7300000000000001E-2</v>
      </c>
      <c r="J40310" s="4">
        <v>0.14369999999999999</v>
      </c>
      <c r="K40310" s="1">
        <v>0.87810491991943995</v>
      </c>
      <c r="L40310" s="1">
        <v>3.653168688136331</v>
      </c>
      <c r="M40310" s="1">
        <v>10292.219999999999</v>
      </c>
      <c r="N40310" s="1">
        <v>2.8905328490840658E-7</v>
      </c>
      <c r="O40310" s="1">
        <v>-0.29213460165184157</v>
      </c>
      <c r="P40310" s="1"/>
      <c r="Q40310" s="1"/>
      <c r="R40310" s="1"/>
      <c r="S40310" s="2"/>
    </row>
    <row r="40311" spans="1:19" x14ac:dyDescent="0.25">
      <c r="A40311" s="1" t="s">
        <v>163</v>
      </c>
      <c r="B40311" s="1">
        <v>110</v>
      </c>
      <c r="C40311" s="1" t="s">
        <v>548</v>
      </c>
      <c r="D40311" s="1">
        <v>35536104</v>
      </c>
      <c r="E40311" s="1">
        <v>1.2340000000000001E-3</v>
      </c>
      <c r="F40311" s="1">
        <v>28808713174</v>
      </c>
      <c r="G40311" s="1">
        <v>38085</v>
      </c>
      <c r="H40311" s="4">
        <v>3.3999999999999998E-3</v>
      </c>
      <c r="I40311" s="4">
        <v>7.1000000000000004E-3</v>
      </c>
      <c r="J40311" s="4">
        <v>-3.61E-2</v>
      </c>
      <c r="K40311" s="1">
        <v>1.1189260729816601</v>
      </c>
      <c r="L40311" s="1">
        <v>4.2834036199388699</v>
      </c>
      <c r="M40311" s="1">
        <v>10292.219999999999</v>
      </c>
      <c r="N40311" s="1">
        <v>1.1989638775696595E-7</v>
      </c>
      <c r="O40311" s="1">
        <v>1.2928119914536271</v>
      </c>
      <c r="P40311" s="1"/>
      <c r="Q40311" s="1"/>
      <c r="R40311" s="1"/>
      <c r="S40311" s="2"/>
    </row>
    <row r="40312" spans="1:19" x14ac:dyDescent="0.25">
      <c r="A40312" s="1" t="s">
        <v>163</v>
      </c>
      <c r="B40312" s="1">
        <v>111</v>
      </c>
      <c r="C40312" s="1" t="s">
        <v>408</v>
      </c>
      <c r="D40312" s="1">
        <v>35340497</v>
      </c>
      <c r="E40312" s="1">
        <v>1.1100000000000001</v>
      </c>
      <c r="F40312" s="1">
        <v>31979207</v>
      </c>
      <c r="G40312" s="1">
        <v>904406</v>
      </c>
      <c r="H40312" s="4">
        <v>4.3E-3</v>
      </c>
      <c r="I40312" s="4">
        <v>1.23E-2</v>
      </c>
      <c r="J40312" s="4">
        <v>2.8999999999999998E-3</v>
      </c>
      <c r="K40312" s="1">
        <v>0.94596731681602531</v>
      </c>
      <c r="L40312" s="1">
        <v>3.7684887365156277</v>
      </c>
      <c r="M40312" s="1">
        <v>10292.219999999999</v>
      </c>
      <c r="N40312" s="1">
        <v>1.0784845252044751E-4</v>
      </c>
      <c r="O40312" s="1">
        <v>6.4867178533101644E-2</v>
      </c>
      <c r="P40312" s="1"/>
      <c r="Q40312" s="1"/>
      <c r="R40312" s="1"/>
      <c r="S40312" s="2"/>
    </row>
    <row r="40313" spans="1:19" x14ac:dyDescent="0.25">
      <c r="A40313" s="1" t="s">
        <v>163</v>
      </c>
      <c r="B40313" s="1">
        <v>112</v>
      </c>
      <c r="C40313" s="1" t="s">
        <v>542</v>
      </c>
      <c r="D40313" s="1">
        <v>34526403</v>
      </c>
      <c r="E40313" s="1">
        <v>9.8646999999999999E-2</v>
      </c>
      <c r="F40313" s="1">
        <v>350000000</v>
      </c>
      <c r="G40313" s="1">
        <v>279022</v>
      </c>
      <c r="H40313" s="4">
        <v>3.0599999999999999E-2</v>
      </c>
      <c r="I40313" s="4">
        <v>-3.8999999999999998E-3</v>
      </c>
      <c r="J40313" s="4">
        <v>6.54E-2</v>
      </c>
      <c r="K40313" s="1">
        <v>1.1259857233621109</v>
      </c>
      <c r="L40313" s="1">
        <v>4.339361973710842</v>
      </c>
      <c r="M40313" s="1">
        <v>10292.219999999999</v>
      </c>
      <c r="N40313" s="1">
        <v>9.5846182844906154E-6</v>
      </c>
      <c r="O40313" s="1">
        <v>1.3860596308988393</v>
      </c>
      <c r="P40313" s="1"/>
      <c r="Q40313" s="1"/>
      <c r="R40313" s="1"/>
      <c r="S40313" s="2"/>
    </row>
    <row r="40314" spans="1:19" x14ac:dyDescent="0.25">
      <c r="A40314" s="1" t="s">
        <v>163</v>
      </c>
      <c r="B40314" s="1">
        <v>113</v>
      </c>
      <c r="C40314" s="1" t="s">
        <v>471</v>
      </c>
      <c r="D40314" s="1">
        <v>33855753</v>
      </c>
      <c r="E40314" s="1">
        <v>3.7687999999999999E-2</v>
      </c>
      <c r="F40314" s="1">
        <v>898304697</v>
      </c>
      <c r="G40314" s="1">
        <v>4473914</v>
      </c>
      <c r="H40314" s="4">
        <v>-2.7300000000000001E-2</v>
      </c>
      <c r="I40314" s="4">
        <v>-8.2000000000000007E-3</v>
      </c>
      <c r="J40314" s="4">
        <v>3.5099999999999999E-2</v>
      </c>
      <c r="K40314" s="1">
        <v>1.1583781105902975</v>
      </c>
      <c r="L40314" s="1">
        <v>4.5478482104668441</v>
      </c>
      <c r="M40314" s="1">
        <v>10292.219999999999</v>
      </c>
      <c r="N40314" s="1">
        <v>3.6617950257573198E-6</v>
      </c>
      <c r="O40314" s="1">
        <v>1.768127817292048</v>
      </c>
      <c r="P40314" s="1"/>
      <c r="Q40314" s="1"/>
      <c r="R40314" s="1"/>
      <c r="S40314" s="2"/>
    </row>
    <row r="40315" spans="1:19" x14ac:dyDescent="0.25">
      <c r="A40315" s="1" t="s">
        <v>163</v>
      </c>
      <c r="B40315" s="1">
        <v>114</v>
      </c>
      <c r="C40315" s="1" t="s">
        <v>470</v>
      </c>
      <c r="D40315" s="1">
        <v>33504472</v>
      </c>
      <c r="E40315" s="1">
        <v>3.4562000000000002E-2</v>
      </c>
      <c r="F40315" s="1">
        <v>969413748</v>
      </c>
      <c r="G40315" s="1">
        <v>2332368</v>
      </c>
      <c r="H40315" s="4">
        <v>-2.0999999999999999E-3</v>
      </c>
      <c r="I40315" s="4">
        <v>-3.4000000000000002E-2</v>
      </c>
      <c r="J40315" s="4">
        <v>0.1231</v>
      </c>
      <c r="K40315" s="1">
        <v>1.0825147347740669</v>
      </c>
      <c r="L40315" s="1">
        <v>4.8742143931519024</v>
      </c>
      <c r="M40315" s="1">
        <v>10292.219999999999</v>
      </c>
      <c r="N40315" s="1">
        <v>3.3580704648754112E-6</v>
      </c>
      <c r="O40315" s="1">
        <v>1.7764089010347712</v>
      </c>
      <c r="P40315" s="1"/>
      <c r="Q40315" s="1"/>
      <c r="R40315" s="1"/>
      <c r="S40315" s="2"/>
    </row>
    <row r="40316" spans="1:19" x14ac:dyDescent="0.25">
      <c r="A40316" s="1" t="s">
        <v>163</v>
      </c>
      <c r="B40316" s="1">
        <v>115</v>
      </c>
      <c r="C40316" s="1" t="s">
        <v>371</v>
      </c>
      <c r="D40316" s="1">
        <v>32552662</v>
      </c>
      <c r="E40316" s="1">
        <v>4.4299999999999998E-4</v>
      </c>
      <c r="F40316" s="1">
        <v>73505838994</v>
      </c>
      <c r="G40316" s="1">
        <v>623071</v>
      </c>
      <c r="H40316" s="4">
        <v>-1.03E-2</v>
      </c>
      <c r="I40316" s="4">
        <v>-9.7000000000000003E-3</v>
      </c>
      <c r="J40316" s="4">
        <v>2.2000000000000001E-3</v>
      </c>
      <c r="K40316" s="1">
        <v>1.0743366048709559</v>
      </c>
      <c r="L40316" s="1">
        <v>5.8014770795430461</v>
      </c>
      <c r="M40316" s="1">
        <v>10292.219999999999</v>
      </c>
      <c r="N40316" s="1">
        <v>4.3042220240142556E-8</v>
      </c>
      <c r="O40316" s="1">
        <v>2.7327391888729453</v>
      </c>
      <c r="P40316" s="1"/>
      <c r="Q40316" s="1"/>
      <c r="R40316" s="1"/>
      <c r="S40316" s="3"/>
    </row>
    <row r="40317" spans="1:19" x14ac:dyDescent="0.25">
      <c r="A40317" s="1" t="s">
        <v>163</v>
      </c>
      <c r="B40317" s="1">
        <v>116</v>
      </c>
      <c r="C40317" s="1" t="s">
        <v>412</v>
      </c>
      <c r="D40317" s="1">
        <v>32338881</v>
      </c>
      <c r="E40317" s="1">
        <v>6.7430000000000004E-2</v>
      </c>
      <c r="F40317" s="1">
        <v>479592596</v>
      </c>
      <c r="G40317" s="1">
        <v>4914246</v>
      </c>
      <c r="H40317" s="4">
        <v>-2.01E-2</v>
      </c>
      <c r="I40317" s="4">
        <v>5.7799999999999997E-2</v>
      </c>
      <c r="J40317" s="4">
        <v>8.0000000000000004E-4</v>
      </c>
      <c r="K40317" s="1">
        <v>0.98881193393713374</v>
      </c>
      <c r="L40317" s="1">
        <v>3.0429051595571082</v>
      </c>
      <c r="M40317" s="1">
        <v>10292.219999999999</v>
      </c>
      <c r="N40317" s="1">
        <v>6.5515505886970946E-6</v>
      </c>
      <c r="O40317" s="1">
        <v>-0.49113906439105337</v>
      </c>
      <c r="P40317" s="1"/>
      <c r="Q40317" s="1"/>
      <c r="R40317" s="1"/>
      <c r="S40317" s="3"/>
    </row>
    <row r="40318" spans="1:19" x14ac:dyDescent="0.25">
      <c r="A40318" s="1" t="s">
        <v>163</v>
      </c>
      <c r="B40318" s="1">
        <v>117</v>
      </c>
      <c r="C40318" s="1" t="s">
        <v>478</v>
      </c>
      <c r="D40318" s="1">
        <v>31992268</v>
      </c>
      <c r="E40318" s="1">
        <v>1.4708000000000001E-2</v>
      </c>
      <c r="F40318" s="1">
        <v>2175190262</v>
      </c>
      <c r="G40318" s="1">
        <v>12568074</v>
      </c>
      <c r="H40318" s="4">
        <v>-3.8999999999999998E-3</v>
      </c>
      <c r="I40318" s="4">
        <v>6.6E-3</v>
      </c>
      <c r="J40318" s="4">
        <v>4.5100000000000001E-2</v>
      </c>
      <c r="K40318" s="1">
        <v>0.9430670339761249</v>
      </c>
      <c r="L40318" s="1">
        <v>3.7731099139837694</v>
      </c>
      <c r="M40318" s="1">
        <v>10292.219999999999</v>
      </c>
      <c r="N40318" s="1">
        <v>1.4290405762799476E-6</v>
      </c>
      <c r="O40318" s="1">
        <v>5.8295575446585257E-2</v>
      </c>
      <c r="P40318" s="1"/>
      <c r="Q40318" s="1"/>
      <c r="R40318" s="1"/>
      <c r="S40318" s="2"/>
    </row>
    <row r="40319" spans="1:19" x14ac:dyDescent="0.25">
      <c r="A40319" s="1" t="s">
        <v>163</v>
      </c>
      <c r="B40319" s="1">
        <v>118</v>
      </c>
      <c r="C40319" s="1" t="s">
        <v>375</v>
      </c>
      <c r="D40319" s="1">
        <v>31610776</v>
      </c>
      <c r="E40319" s="1">
        <v>4.1575000000000001E-2</v>
      </c>
      <c r="F40319" s="1">
        <v>760324073</v>
      </c>
      <c r="G40319" s="1">
        <v>960682</v>
      </c>
      <c r="H40319" s="4">
        <v>1.8499999999999999E-2</v>
      </c>
      <c r="I40319" s="4">
        <v>4.99E-2</v>
      </c>
      <c r="J40319" s="4">
        <v>-0.21440000000000001</v>
      </c>
      <c r="K40319" s="1">
        <v>1.1928193807006331</v>
      </c>
      <c r="L40319" s="1">
        <v>4.6254539415066125</v>
      </c>
      <c r="M40319" s="1">
        <v>10292.219999999999</v>
      </c>
      <c r="N40319" s="1">
        <v>4.0394589311149587E-6</v>
      </c>
      <c r="O40319" s="1">
        <v>2.0173311059672194</v>
      </c>
      <c r="P40319" s="1"/>
      <c r="Q40319" s="1"/>
      <c r="R40319" s="1"/>
      <c r="S40319" s="2"/>
    </row>
    <row r="40320" spans="1:19" x14ac:dyDescent="0.25">
      <c r="A40320" s="1" t="s">
        <v>163</v>
      </c>
      <c r="B40320" s="1">
        <v>119</v>
      </c>
      <c r="C40320" s="1" t="s">
        <v>394</v>
      </c>
      <c r="D40320" s="1">
        <v>30864007</v>
      </c>
      <c r="E40320" s="1">
        <v>0.41242099999999998</v>
      </c>
      <c r="F40320" s="1">
        <v>74836171</v>
      </c>
      <c r="G40320" s="1">
        <v>570626</v>
      </c>
      <c r="H40320" s="4">
        <v>-7.7999999999999996E-3</v>
      </c>
      <c r="I40320" s="4">
        <v>7.3000000000000001E-3</v>
      </c>
      <c r="J40320" s="4">
        <v>9.2200000000000004E-2</v>
      </c>
      <c r="K40320" s="1">
        <v>0.931071730943275</v>
      </c>
      <c r="L40320" s="1">
        <v>4.049519167258822</v>
      </c>
      <c r="M40320" s="1">
        <v>10292.219999999999</v>
      </c>
      <c r="N40320" s="1">
        <v>4.007114111435628E-5</v>
      </c>
      <c r="O40320" s="1">
        <v>0.27039282054764113</v>
      </c>
      <c r="P40320" s="1"/>
      <c r="Q40320" s="1"/>
      <c r="R40320" s="1"/>
      <c r="S40320" s="3"/>
    </row>
    <row r="40321" spans="1:19" x14ac:dyDescent="0.25">
      <c r="A40321" s="1" t="s">
        <v>163</v>
      </c>
      <c r="B40321" s="1">
        <v>120</v>
      </c>
      <c r="C40321" s="1" t="s">
        <v>538</v>
      </c>
      <c r="D40321" s="1">
        <v>30769737</v>
      </c>
      <c r="E40321" s="1">
        <v>0.57781099999999996</v>
      </c>
      <c r="F40321" s="1">
        <v>53252246</v>
      </c>
      <c r="G40321" s="1">
        <v>1976739</v>
      </c>
      <c r="H40321" s="4">
        <v>-1.6199999999999999E-2</v>
      </c>
      <c r="I40321" s="4">
        <v>-1.6400000000000001E-2</v>
      </c>
      <c r="J40321" s="4">
        <v>-1.7000000000000001E-2</v>
      </c>
      <c r="K40321" s="1">
        <v>1.4668284034711208</v>
      </c>
      <c r="L40321" s="1">
        <v>5.6185919439604062</v>
      </c>
      <c r="M40321" s="1">
        <v>10292.219999999999</v>
      </c>
      <c r="N40321" s="1">
        <v>5.6140560539902954E-5</v>
      </c>
      <c r="O40321" s="1">
        <v>4.7415102509151428</v>
      </c>
      <c r="P40321" s="1"/>
      <c r="Q40321" s="1"/>
      <c r="R40321" s="1"/>
      <c r="S40321" s="3"/>
    </row>
    <row r="40322" spans="1:19" x14ac:dyDescent="0.25">
      <c r="A40322" s="1" t="s">
        <v>163</v>
      </c>
      <c r="B40322" s="1">
        <v>121</v>
      </c>
      <c r="C40322" s="1" t="s">
        <v>296</v>
      </c>
      <c r="D40322" s="1">
        <v>30409673</v>
      </c>
      <c r="E40322" s="1">
        <v>9.0459999999999999E-2</v>
      </c>
      <c r="F40322" s="1">
        <v>336165810</v>
      </c>
      <c r="G40322" s="1">
        <v>5896888</v>
      </c>
      <c r="H40322" s="4">
        <v>2.5000000000000001E-3</v>
      </c>
      <c r="I40322" s="4">
        <v>-0.1132</v>
      </c>
      <c r="J40322" s="4">
        <v>0.15290000000000001</v>
      </c>
      <c r="K40322" s="1">
        <v>1.2574257425742574</v>
      </c>
      <c r="L40322" s="1">
        <v>5.1148167751890981</v>
      </c>
      <c r="M40322" s="1">
        <v>10292.219999999999</v>
      </c>
      <c r="N40322" s="1">
        <v>8.789163076576289E-6</v>
      </c>
      <c r="O40322" s="1">
        <v>2.9315022816734206</v>
      </c>
      <c r="P40322" s="1"/>
      <c r="Q40322" s="1"/>
      <c r="R40322" s="1"/>
      <c r="S40322" s="2"/>
    </row>
    <row r="40323" spans="1:19" x14ac:dyDescent="0.25">
      <c r="A40323" s="1" t="s">
        <v>163</v>
      </c>
      <c r="B40323" s="1">
        <v>122</v>
      </c>
      <c r="C40323" s="1" t="s">
        <v>461</v>
      </c>
      <c r="D40323" s="1">
        <v>30306788</v>
      </c>
      <c r="E40323" s="1">
        <v>0.18054300000000001</v>
      </c>
      <c r="F40323" s="1">
        <v>167864614</v>
      </c>
      <c r="G40323" s="1">
        <v>3078353</v>
      </c>
      <c r="H40323" s="4">
        <v>-6.4999999999999997E-3</v>
      </c>
      <c r="I40323" s="4">
        <v>-1.9800000000000002E-2</v>
      </c>
      <c r="J40323" s="4">
        <v>0.1583</v>
      </c>
      <c r="K40323" s="1">
        <v>0.9820911722141823</v>
      </c>
      <c r="L40323" s="1">
        <v>4.228476382294545</v>
      </c>
      <c r="M40323" s="1">
        <v>10292.219999999999</v>
      </c>
      <c r="N40323" s="1">
        <v>1.7541696543602839E-5</v>
      </c>
      <c r="O40323" s="1">
        <v>0.65274932696763432</v>
      </c>
      <c r="P40323" s="1"/>
      <c r="Q40323" s="1"/>
      <c r="R40323" s="1"/>
      <c r="S40323" s="2"/>
    </row>
    <row r="40324" spans="1:19" x14ac:dyDescent="0.25">
      <c r="A40324" s="1" t="s">
        <v>163</v>
      </c>
      <c r="B40324" s="1">
        <v>123</v>
      </c>
      <c r="C40324" s="1" t="s">
        <v>562</v>
      </c>
      <c r="D40324" s="1">
        <v>30124602</v>
      </c>
      <c r="E40324" s="1">
        <v>0.48076000000000002</v>
      </c>
      <c r="F40324" s="1">
        <v>62660371</v>
      </c>
      <c r="G40324" s="1">
        <v>15712</v>
      </c>
      <c r="H40324" s="4">
        <v>2.4899999999999999E-2</v>
      </c>
      <c r="I40324" s="4">
        <v>9.1999999999999998E-3</v>
      </c>
      <c r="J40324" s="4">
        <v>-8.5699999999999998E-2</v>
      </c>
      <c r="K40324" s="1">
        <v>1.0810697693885238</v>
      </c>
      <c r="L40324" s="1">
        <v>4.2161018269177086</v>
      </c>
      <c r="M40324" s="1">
        <v>10292.219999999999</v>
      </c>
      <c r="N40324" s="1">
        <v>4.6711010841198504E-5</v>
      </c>
      <c r="O40324" s="1">
        <v>1.0579002297444617</v>
      </c>
      <c r="P40324" s="1"/>
      <c r="Q40324" s="1"/>
      <c r="R40324" s="1"/>
      <c r="S40324" s="2"/>
    </row>
    <row r="40325" spans="1:19" x14ac:dyDescent="0.25">
      <c r="A40325" s="1" t="s">
        <v>163</v>
      </c>
      <c r="B40325" s="1">
        <v>124</v>
      </c>
      <c r="C40325" s="1" t="s">
        <v>360</v>
      </c>
      <c r="D40325" s="1">
        <v>29574658</v>
      </c>
      <c r="E40325" s="1">
        <v>0.34859200000000001</v>
      </c>
      <c r="F40325" s="1">
        <v>84840247</v>
      </c>
      <c r="G40325" s="1">
        <v>452271</v>
      </c>
      <c r="H40325" s="4">
        <v>-1.9E-3</v>
      </c>
      <c r="I40325" s="4">
        <v>3.5999999999999999E-3</v>
      </c>
      <c r="J40325" s="4">
        <v>-1.0800000000000001E-2</v>
      </c>
      <c r="K40325" s="1">
        <v>0.9114600735048447</v>
      </c>
      <c r="L40325" s="1">
        <v>3.2587160298749414</v>
      </c>
      <c r="M40325" s="1">
        <v>10292.219999999999</v>
      </c>
      <c r="N40325" s="1">
        <v>3.3869466451358411E-5</v>
      </c>
      <c r="O40325" s="1">
        <v>-0.52981044787877041</v>
      </c>
      <c r="P40325" s="1"/>
      <c r="Q40325" s="1"/>
      <c r="R40325" s="1"/>
      <c r="S40325" s="2"/>
    </row>
    <row r="40326" spans="1:19" x14ac:dyDescent="0.25">
      <c r="A40326" s="1" t="s">
        <v>163</v>
      </c>
      <c r="B40326" s="1">
        <v>125</v>
      </c>
      <c r="C40326" s="1" t="s">
        <v>544</v>
      </c>
      <c r="D40326" s="1">
        <v>29101246</v>
      </c>
      <c r="E40326" s="1">
        <v>1.3768000000000001E-2</v>
      </c>
      <c r="F40326" s="1">
        <v>2113716585</v>
      </c>
      <c r="G40326" s="1">
        <v>3650644</v>
      </c>
      <c r="H40326" s="4">
        <v>-8.6999999999999994E-3</v>
      </c>
      <c r="I40326" s="4">
        <v>3.1800000000000002E-2</v>
      </c>
      <c r="J40326" s="4">
        <v>-0.1207</v>
      </c>
      <c r="K40326" s="1">
        <v>1.0402841051763103</v>
      </c>
      <c r="L40326" s="1">
        <v>5.4565171717515186</v>
      </c>
      <c r="M40326" s="1">
        <v>10292.219999999999</v>
      </c>
      <c r="N40326" s="1">
        <v>1.3377094543256947E-6</v>
      </c>
      <c r="O40326" s="1">
        <v>2.1763280833946999</v>
      </c>
      <c r="P40326" s="1"/>
      <c r="Q40326" s="1"/>
      <c r="R40326" s="1"/>
      <c r="S40326" s="2"/>
    </row>
    <row r="40327" spans="1:19" x14ac:dyDescent="0.25">
      <c r="A40327" s="1" t="s">
        <v>163</v>
      </c>
      <c r="B40327" s="1">
        <v>126</v>
      </c>
      <c r="C40327" s="1" t="s">
        <v>418</v>
      </c>
      <c r="D40327" s="1">
        <v>28862950</v>
      </c>
      <c r="E40327" s="1">
        <v>1.5914000000000001E-2</v>
      </c>
      <c r="F40327" s="1">
        <v>1813658595</v>
      </c>
      <c r="G40327" s="1">
        <v>4847967</v>
      </c>
      <c r="H40327" s="4">
        <v>-1.1000000000000001E-3</v>
      </c>
      <c r="I40327" s="4">
        <v>3.1899999999999998E-2</v>
      </c>
      <c r="J40327" s="4">
        <v>-8.0000000000000002E-3</v>
      </c>
      <c r="K40327" s="1">
        <v>0.99834566826295168</v>
      </c>
      <c r="L40327" s="1">
        <v>3.7806560109564296</v>
      </c>
      <c r="M40327" s="1">
        <v>10292.219999999999</v>
      </c>
      <c r="N40327" s="1">
        <v>1.5462164625318932E-6</v>
      </c>
      <c r="O40327" s="1">
        <v>0.27440155173064174</v>
      </c>
      <c r="P40327" s="1"/>
      <c r="Q40327" s="1"/>
      <c r="R40327" s="1"/>
      <c r="S40327" s="2"/>
    </row>
    <row r="40328" spans="1:19" x14ac:dyDescent="0.25">
      <c r="A40328" s="1" t="s">
        <v>163</v>
      </c>
      <c r="B40328" s="1">
        <v>127</v>
      </c>
      <c r="C40328" s="1" t="s">
        <v>540</v>
      </c>
      <c r="D40328" s="1">
        <v>28750655</v>
      </c>
      <c r="E40328" s="1">
        <v>3.5119999999999999E-3</v>
      </c>
      <c r="F40328" s="1">
        <v>8186942216</v>
      </c>
      <c r="G40328" s="1">
        <v>1576453</v>
      </c>
      <c r="H40328" s="4">
        <v>1.78E-2</v>
      </c>
      <c r="I40328" s="4">
        <v>-3.8300000000000001E-2</v>
      </c>
      <c r="J40328" s="4">
        <v>5.5500000000000001E-2</v>
      </c>
      <c r="K40328" s="1">
        <v>1.0357281553398059</v>
      </c>
      <c r="L40328" s="1">
        <v>3.2119450877998617</v>
      </c>
      <c r="M40328" s="1">
        <v>10292.219999999999</v>
      </c>
      <c r="N40328" s="1">
        <v>3.4122861734397442E-7</v>
      </c>
      <c r="O40328" s="1">
        <v>-0.17329803916029851</v>
      </c>
      <c r="P40328" s="1"/>
      <c r="Q40328" s="1"/>
      <c r="R40328" s="1"/>
      <c r="S40328" s="3"/>
    </row>
    <row r="40329" spans="1:19" x14ac:dyDescent="0.25">
      <c r="A40329" s="1" t="s">
        <v>163</v>
      </c>
      <c r="B40329" s="1">
        <v>128</v>
      </c>
      <c r="C40329" s="1" t="s">
        <v>446</v>
      </c>
      <c r="D40329" s="1">
        <v>28600556</v>
      </c>
      <c r="E40329" s="1">
        <v>3.7575999999999998E-2</v>
      </c>
      <c r="F40329" s="1">
        <v>761143950</v>
      </c>
      <c r="G40329" s="1">
        <v>4181355</v>
      </c>
      <c r="H40329" s="4">
        <v>-1.7999999999999999E-2</v>
      </c>
      <c r="I40329" s="4">
        <v>-6.7199999999999996E-2</v>
      </c>
      <c r="J40329" s="4">
        <v>0.30930000000000002</v>
      </c>
      <c r="K40329" s="1">
        <v>0.97875955819881055</v>
      </c>
      <c r="L40329" s="1">
        <v>3.8179530666632644</v>
      </c>
      <c r="M40329" s="1">
        <v>10292.219999999999</v>
      </c>
      <c r="N40329" s="1">
        <v>3.6509130197372384E-6</v>
      </c>
      <c r="O40329" s="1">
        <v>0.2368580567511307</v>
      </c>
      <c r="P40329" s="1"/>
      <c r="Q40329" s="1"/>
      <c r="R40329" s="1"/>
      <c r="S40329" s="2"/>
    </row>
    <row r="40330" spans="1:19" x14ac:dyDescent="0.25">
      <c r="A40330" s="1" t="s">
        <v>163</v>
      </c>
      <c r="B40330" s="1">
        <v>129</v>
      </c>
      <c r="C40330" s="1" t="s">
        <v>590</v>
      </c>
      <c r="D40330" s="1">
        <v>28504701</v>
      </c>
      <c r="E40330" s="1">
        <v>0.358209</v>
      </c>
      <c r="F40330" s="1">
        <v>79575543</v>
      </c>
      <c r="G40330" s="1">
        <v>12351966</v>
      </c>
      <c r="H40330" s="4">
        <v>5.7000000000000002E-3</v>
      </c>
      <c r="I40330" s="4">
        <v>9.5999999999999992E-3</v>
      </c>
      <c r="J40330" s="4">
        <v>-4.4600000000000001E-2</v>
      </c>
      <c r="K40330" s="1">
        <v>1.1653190145293746</v>
      </c>
      <c r="L40330" s="1">
        <v>4.5314746132973447</v>
      </c>
      <c r="M40330" s="1">
        <v>10292.219999999999</v>
      </c>
      <c r="N40330" s="1">
        <v>3.4803861557564846E-5</v>
      </c>
      <c r="O40330" s="1">
        <v>1.7806135307325404</v>
      </c>
      <c r="P40330" s="1"/>
      <c r="Q40330" s="1"/>
      <c r="R40330" s="1"/>
      <c r="S40330" s="2"/>
    </row>
    <row r="40331" spans="1:19" x14ac:dyDescent="0.25">
      <c r="A40331" s="1" t="s">
        <v>163</v>
      </c>
      <c r="B40331" s="1">
        <v>130</v>
      </c>
      <c r="C40331" s="1" t="s">
        <v>623</v>
      </c>
      <c r="D40331" s="1">
        <v>28024259</v>
      </c>
      <c r="E40331" s="1">
        <v>0.14827699999999999</v>
      </c>
      <c r="F40331" s="1">
        <v>189000000</v>
      </c>
      <c r="G40331" s="1">
        <v>1009350</v>
      </c>
      <c r="H40331" s="4">
        <v>8.0000000000000002E-3</v>
      </c>
      <c r="I40331" s="4">
        <v>7.4000000000000003E-3</v>
      </c>
      <c r="J40331" s="4">
        <v>-3.3999999999999998E-3</v>
      </c>
      <c r="K40331" s="1">
        <v>1.0740158451246955</v>
      </c>
      <c r="L40331" s="1">
        <v>4.2254740527279644</v>
      </c>
      <c r="M40331" s="1">
        <v>10292.219999999999</v>
      </c>
      <c r="N40331" s="1">
        <v>1.4406707202139091E-5</v>
      </c>
      <c r="O40331" s="1">
        <v>1.0382260857930969</v>
      </c>
      <c r="P40331" s="1"/>
      <c r="Q40331" s="1"/>
      <c r="R40331" s="1"/>
      <c r="S40331" s="2"/>
    </row>
    <row r="40332" spans="1:19" x14ac:dyDescent="0.25">
      <c r="A40332" s="1" t="s">
        <v>163</v>
      </c>
      <c r="B40332" s="1">
        <v>131</v>
      </c>
      <c r="C40332" s="1" t="s">
        <v>328</v>
      </c>
      <c r="D40332" s="1">
        <v>27869838</v>
      </c>
      <c r="E40332" s="1">
        <v>0.25706099999999998</v>
      </c>
      <c r="F40332" s="1">
        <v>108417395</v>
      </c>
      <c r="G40332" s="1">
        <v>5846629</v>
      </c>
      <c r="H40332" s="4">
        <v>5.1000000000000004E-3</v>
      </c>
      <c r="I40332" s="4">
        <v>-4.7999999999999996E-3</v>
      </c>
      <c r="J40332" s="4">
        <v>-1.0699999999999999E-2</v>
      </c>
      <c r="K40332" s="1">
        <v>0.99180546895876009</v>
      </c>
      <c r="L40332" s="1">
        <v>4.091877376590018</v>
      </c>
      <c r="M40332" s="1">
        <v>10292.219999999999</v>
      </c>
      <c r="N40332" s="1">
        <v>2.497624419221509E-5</v>
      </c>
      <c r="O40332" s="1">
        <v>0.55834636041060381</v>
      </c>
      <c r="P40332" s="1"/>
      <c r="Q40332" s="1"/>
      <c r="R40332" s="1"/>
      <c r="S40332" s="2"/>
    </row>
    <row r="40333" spans="1:19" x14ac:dyDescent="0.25">
      <c r="A40333" s="1" t="s">
        <v>163</v>
      </c>
      <c r="B40333" s="1">
        <v>132</v>
      </c>
      <c r="C40333" s="1" t="s">
        <v>517</v>
      </c>
      <c r="D40333" s="1">
        <v>27611225</v>
      </c>
      <c r="E40333" s="1">
        <v>1.4926E-2</v>
      </c>
      <c r="F40333" s="1">
        <v>1849881665</v>
      </c>
      <c r="G40333" s="1">
        <v>311320</v>
      </c>
      <c r="H40333" s="4">
        <v>6.0000000000000001E-3</v>
      </c>
      <c r="I40333" s="4">
        <v>-1.14E-2</v>
      </c>
      <c r="J40333" s="4">
        <v>0.15640000000000001</v>
      </c>
      <c r="K40333" s="1">
        <v>1.1643546441495778</v>
      </c>
      <c r="L40333" s="1">
        <v>4.4004806363943594</v>
      </c>
      <c r="M40333" s="1">
        <v>10292.219999999999</v>
      </c>
      <c r="N40333" s="1">
        <v>1.4502216237118913E-6</v>
      </c>
      <c r="O40333" s="1">
        <v>1.6237200654760615</v>
      </c>
      <c r="P40333" s="1"/>
      <c r="Q40333" s="1"/>
      <c r="R40333" s="1"/>
      <c r="S40333" s="2"/>
    </row>
    <row r="40334" spans="1:19" x14ac:dyDescent="0.25">
      <c r="A40334" s="1" t="s">
        <v>163</v>
      </c>
      <c r="B40334" s="1">
        <v>133</v>
      </c>
      <c r="C40334" s="1" t="s">
        <v>305</v>
      </c>
      <c r="D40334" s="1">
        <v>27509953</v>
      </c>
      <c r="E40334" s="1">
        <v>0.24249899999999999</v>
      </c>
      <c r="F40334" s="1">
        <v>113443488</v>
      </c>
      <c r="G40334" s="1">
        <v>838142</v>
      </c>
      <c r="H40334" s="4">
        <v>-3.5999999999999999E-3</v>
      </c>
      <c r="I40334" s="4">
        <v>1.2E-2</v>
      </c>
      <c r="J40334" s="4">
        <v>0.1195</v>
      </c>
      <c r="K40334" s="1">
        <v>1.4541769041769042</v>
      </c>
      <c r="L40334" s="1">
        <v>5.0699331506811189</v>
      </c>
      <c r="M40334" s="1">
        <v>10292.219999999999</v>
      </c>
      <c r="N40334" s="1">
        <v>2.3561389088068463E-5</v>
      </c>
      <c r="O40334" s="1">
        <v>3.8725796934413275</v>
      </c>
      <c r="P40334" s="1"/>
      <c r="Q40334" s="1"/>
      <c r="R40334" s="1"/>
      <c r="S40334" s="2"/>
    </row>
    <row r="40335" spans="1:19" x14ac:dyDescent="0.25">
      <c r="A40335" s="1" t="s">
        <v>163</v>
      </c>
      <c r="B40335" s="1">
        <v>134</v>
      </c>
      <c r="C40335" s="1" t="s">
        <v>515</v>
      </c>
      <c r="D40335" s="1">
        <v>27201058</v>
      </c>
      <c r="E40335" s="1">
        <v>1.0710000000000001E-2</v>
      </c>
      <c r="F40335" s="1">
        <v>2539860142</v>
      </c>
      <c r="G40335" s="1">
        <v>3348186</v>
      </c>
      <c r="H40335" s="4">
        <v>1.3100000000000001E-2</v>
      </c>
      <c r="I40335" s="4">
        <v>1.77E-2</v>
      </c>
      <c r="J40335" s="4">
        <v>3.4000000000000002E-2</v>
      </c>
      <c r="K40335" s="1">
        <v>0.97069476457029968</v>
      </c>
      <c r="L40335" s="1">
        <v>3.438570266069692</v>
      </c>
      <c r="M40335" s="1">
        <v>10292.219999999999</v>
      </c>
      <c r="N40335" s="1">
        <v>1.0405918256702637E-6</v>
      </c>
      <c r="O40335" s="1">
        <v>-0.16219784511904756</v>
      </c>
      <c r="P40335" s="1"/>
      <c r="Q40335" s="1"/>
      <c r="R40335" s="1"/>
      <c r="S40335" s="3"/>
    </row>
    <row r="40336" spans="1:19" x14ac:dyDescent="0.25">
      <c r="A40336" s="1" t="s">
        <v>163</v>
      </c>
      <c r="B40336" s="1">
        <v>135</v>
      </c>
      <c r="C40336" s="1" t="s">
        <v>535</v>
      </c>
      <c r="D40336" s="1">
        <v>25362598</v>
      </c>
      <c r="E40336" s="1">
        <v>6.0824000000000003E-2</v>
      </c>
      <c r="F40336" s="1">
        <v>416986285</v>
      </c>
      <c r="G40336" s="1">
        <v>2529720</v>
      </c>
      <c r="H40336" s="4">
        <v>-2.4400000000000002E-2</v>
      </c>
      <c r="I40336" s="4">
        <v>-1.2E-2</v>
      </c>
      <c r="J40336" s="4">
        <v>0.1236</v>
      </c>
      <c r="K40336" s="1">
        <v>1.2228605667559564</v>
      </c>
      <c r="L40336" s="1">
        <v>4.8671204466701736</v>
      </c>
      <c r="M40336" s="1">
        <v>10292.219999999999</v>
      </c>
      <c r="N40336" s="1">
        <v>5.9097065550483771E-6</v>
      </c>
      <c r="O40336" s="1">
        <v>2.451809667884592</v>
      </c>
      <c r="P40336" s="1"/>
      <c r="Q40336" s="1"/>
      <c r="R40336" s="1"/>
      <c r="S40336" s="3"/>
    </row>
    <row r="40337" spans="1:19" x14ac:dyDescent="0.25">
      <c r="A40337" s="1" t="s">
        <v>163</v>
      </c>
      <c r="B40337" s="1">
        <v>136</v>
      </c>
      <c r="C40337" s="1" t="s">
        <v>416</v>
      </c>
      <c r="D40337" s="1">
        <v>25219254</v>
      </c>
      <c r="E40337" s="1">
        <v>0.75909099999999996</v>
      </c>
      <c r="F40337" s="1">
        <v>33222973</v>
      </c>
      <c r="G40337" s="1">
        <v>5198595</v>
      </c>
      <c r="H40337" s="4">
        <v>4.1999999999999997E-3</v>
      </c>
      <c r="I40337" s="4">
        <v>8.0999999999999996E-3</v>
      </c>
      <c r="J40337" s="4">
        <v>-5.67E-2</v>
      </c>
      <c r="K40337" s="1">
        <v>1.0727786873046585</v>
      </c>
      <c r="L40337" s="1">
        <v>4.0578498258172946</v>
      </c>
      <c r="M40337" s="1">
        <v>10292.219999999999</v>
      </c>
      <c r="N40337" s="1">
        <v>7.3753864569548654E-5</v>
      </c>
      <c r="O40337" s="1">
        <v>0.85317480941971446</v>
      </c>
      <c r="P40337" s="1"/>
      <c r="Q40337" s="1"/>
      <c r="R40337" s="1"/>
      <c r="S40337" s="2"/>
    </row>
    <row r="40338" spans="1:19" x14ac:dyDescent="0.25">
      <c r="A40338" s="1" t="s">
        <v>163</v>
      </c>
      <c r="B40338" s="1">
        <v>137</v>
      </c>
      <c r="C40338" s="1" t="s">
        <v>467</v>
      </c>
      <c r="D40338" s="1">
        <v>25191318</v>
      </c>
      <c r="E40338" s="1">
        <v>9.4907000000000005E-2</v>
      </c>
      <c r="F40338" s="1">
        <v>265430682</v>
      </c>
      <c r="G40338" s="1">
        <v>1442803</v>
      </c>
      <c r="H40338" s="4">
        <v>3.8800000000000001E-2</v>
      </c>
      <c r="I40338" s="4">
        <v>5.9700000000000003E-2</v>
      </c>
      <c r="J40338" s="4">
        <v>7.46E-2</v>
      </c>
      <c r="K40338" s="1">
        <v>0.98348887293610898</v>
      </c>
      <c r="L40338" s="1">
        <v>3.009259900292089</v>
      </c>
      <c r="M40338" s="1">
        <v>10292.219999999999</v>
      </c>
      <c r="N40338" s="1">
        <v>9.2212370120343344E-6</v>
      </c>
      <c r="O40338" s="1">
        <v>-0.54042637228990564</v>
      </c>
      <c r="P40338" s="1"/>
      <c r="Q40338" s="1"/>
      <c r="R40338" s="1"/>
      <c r="S40338" s="2"/>
    </row>
    <row r="40339" spans="1:19" x14ac:dyDescent="0.25">
      <c r="A40339" s="1" t="s">
        <v>163</v>
      </c>
      <c r="B40339" s="1">
        <v>138</v>
      </c>
      <c r="C40339" s="1" t="s">
        <v>420</v>
      </c>
      <c r="D40339" s="1">
        <v>25110505</v>
      </c>
      <c r="E40339" s="1">
        <v>0.27680900000000003</v>
      </c>
      <c r="F40339" s="1">
        <v>90714078</v>
      </c>
      <c r="G40339" s="1">
        <v>1313992</v>
      </c>
      <c r="H40339" s="4">
        <v>2.0199999999999999E-2</v>
      </c>
      <c r="I40339" s="4">
        <v>2.5700000000000001E-2</v>
      </c>
      <c r="J40339" s="4">
        <v>0.1399</v>
      </c>
      <c r="K40339" s="1">
        <v>1.013995801259622</v>
      </c>
      <c r="L40339" s="1">
        <v>3.41991032088408</v>
      </c>
      <c r="M40339" s="1">
        <v>10292.219999999999</v>
      </c>
      <c r="N40339" s="1">
        <v>2.6894975039398695E-5</v>
      </c>
      <c r="O40339" s="1">
        <v>-3.2225293939096566E-2</v>
      </c>
      <c r="P40339" s="1"/>
      <c r="Q40339" s="1"/>
      <c r="R40339" s="1"/>
      <c r="S40339" s="3"/>
    </row>
    <row r="40340" spans="1:19" x14ac:dyDescent="0.25">
      <c r="A40340" s="1" t="s">
        <v>163</v>
      </c>
      <c r="B40340" s="1">
        <v>139</v>
      </c>
      <c r="C40340" s="1" t="s">
        <v>352</v>
      </c>
      <c r="D40340" s="1">
        <v>24987851</v>
      </c>
      <c r="E40340" s="1">
        <v>3.1234999999999999E-2</v>
      </c>
      <c r="F40340" s="1">
        <v>800000000</v>
      </c>
      <c r="G40340" s="1">
        <v>1908450</v>
      </c>
      <c r="H40340" s="4">
        <v>-1.04E-2</v>
      </c>
      <c r="I40340" s="4">
        <v>2.2700000000000001E-2</v>
      </c>
      <c r="J40340" s="4">
        <v>6.6500000000000004E-2</v>
      </c>
      <c r="K40340" s="1">
        <v>1.1291462955998497</v>
      </c>
      <c r="L40340" s="1">
        <v>4.5392003105087229</v>
      </c>
      <c r="M40340" s="1">
        <v>10292.219999999999</v>
      </c>
      <c r="N40340" s="1">
        <v>3.0348165896181779E-6</v>
      </c>
      <c r="O40340" s="1">
        <v>1.6254212155966119</v>
      </c>
      <c r="P40340" s="1"/>
      <c r="Q40340" s="1"/>
      <c r="R40340" s="1"/>
      <c r="S40340" s="2"/>
    </row>
    <row r="40341" spans="1:19" x14ac:dyDescent="0.25">
      <c r="A40341" s="1" t="s">
        <v>163</v>
      </c>
      <c r="B40341" s="1">
        <v>140</v>
      </c>
      <c r="C40341" s="1" t="s">
        <v>331</v>
      </c>
      <c r="D40341" s="1">
        <v>24886504</v>
      </c>
      <c r="E40341" s="1">
        <v>0.39577899999999999</v>
      </c>
      <c r="F40341" s="1">
        <v>62879864</v>
      </c>
      <c r="G40341" s="1">
        <v>2243648</v>
      </c>
      <c r="H40341" s="4">
        <v>1.1999999999999999E-3</v>
      </c>
      <c r="I40341" s="4">
        <v>3.0499999999999999E-2</v>
      </c>
      <c r="J40341" s="4">
        <v>-2.0000000000000001E-4</v>
      </c>
      <c r="K40341" s="1">
        <v>1.2861582596222807</v>
      </c>
      <c r="L40341" s="1">
        <v>4.7756784494189635</v>
      </c>
      <c r="M40341" s="1">
        <v>10292.219999999999</v>
      </c>
      <c r="N40341" s="1">
        <v>3.845419161269386E-5</v>
      </c>
      <c r="O40341" s="1">
        <v>2.6422782830203264</v>
      </c>
      <c r="P40341" s="1"/>
      <c r="Q40341" s="1"/>
      <c r="R40341" s="1"/>
      <c r="S40341" s="2"/>
    </row>
    <row r="40342" spans="1:19" x14ac:dyDescent="0.25">
      <c r="A40342" s="1" t="s">
        <v>163</v>
      </c>
      <c r="B40342" s="1">
        <v>141</v>
      </c>
      <c r="C40342" s="1" t="s">
        <v>419</v>
      </c>
      <c r="D40342" s="1">
        <v>24230041</v>
      </c>
      <c r="E40342" s="1">
        <v>3.7000000000000002E-3</v>
      </c>
      <c r="F40342" s="1">
        <v>6548879189</v>
      </c>
      <c r="G40342" s="1">
        <v>16502865</v>
      </c>
      <c r="H40342" s="4">
        <v>-5.6899999999999999E-2</v>
      </c>
      <c r="I40342" s="4">
        <v>0.1066</v>
      </c>
      <c r="J40342" s="4">
        <v>0.6028</v>
      </c>
      <c r="K40342" s="1">
        <v>1.1949152542372881</v>
      </c>
      <c r="L40342" s="1">
        <v>5.1484245929357737</v>
      </c>
      <c r="M40342" s="1">
        <v>10292.219999999999</v>
      </c>
      <c r="N40342" s="1">
        <v>3.5949484173482499E-7</v>
      </c>
      <c r="O40342" s="1">
        <v>2.651931081389356</v>
      </c>
      <c r="P40342" s="1"/>
      <c r="Q40342" s="1"/>
      <c r="R40342" s="1"/>
      <c r="S40342" s="2"/>
    </row>
    <row r="40343" spans="1:19" x14ac:dyDescent="0.25">
      <c r="A40343" s="1" t="s">
        <v>163</v>
      </c>
      <c r="B40343" s="1">
        <v>142</v>
      </c>
      <c r="C40343" s="1" t="s">
        <v>632</v>
      </c>
      <c r="D40343" s="1">
        <v>24178867</v>
      </c>
      <c r="E40343" s="1">
        <v>1.42E-3</v>
      </c>
      <c r="F40343" s="1">
        <v>17023954651</v>
      </c>
      <c r="G40343" s="1">
        <v>1192151</v>
      </c>
      <c r="H40343" s="4">
        <v>2.4400000000000002E-2</v>
      </c>
      <c r="I40343" s="4">
        <v>-0.11559999999999999</v>
      </c>
      <c r="J40343" s="4">
        <v>-0.37169999999999997</v>
      </c>
      <c r="K40343" s="1">
        <v>1.3786407766990292</v>
      </c>
      <c r="L40343" s="1">
        <v>4.6759224148140159</v>
      </c>
      <c r="M40343" s="1">
        <v>10292.219999999999</v>
      </c>
      <c r="N40343" s="1">
        <v>1.3796829061174363E-7</v>
      </c>
      <c r="O40343" s="1">
        <v>2.9464173097435946</v>
      </c>
      <c r="P40343" s="1"/>
      <c r="Q40343" s="1"/>
      <c r="R40343" s="1"/>
      <c r="S40343" s="3"/>
    </row>
    <row r="40344" spans="1:19" x14ac:dyDescent="0.25">
      <c r="A40344" s="1" t="s">
        <v>163</v>
      </c>
      <c r="B40344" s="1">
        <v>143</v>
      </c>
      <c r="C40344" s="1" t="s">
        <v>582</v>
      </c>
      <c r="D40344" s="1">
        <v>23102671</v>
      </c>
      <c r="E40344" s="1">
        <v>6.019E-3</v>
      </c>
      <c r="F40344" s="1">
        <v>3838301572</v>
      </c>
      <c r="G40344" s="1">
        <v>5659278</v>
      </c>
      <c r="H40344" s="4">
        <v>-8.9999999999999993E-3</v>
      </c>
      <c r="I40344" s="4">
        <v>5.2400000000000002E-2</v>
      </c>
      <c r="J40344" s="4">
        <v>4.1700000000000001E-2</v>
      </c>
      <c r="K40344" s="1">
        <v>1.1086481764577418</v>
      </c>
      <c r="L40344" s="1">
        <v>4.4390711041404289</v>
      </c>
      <c r="M40344" s="1">
        <v>10292.219999999999</v>
      </c>
      <c r="N40344" s="1">
        <v>5.8481066281132746E-7</v>
      </c>
      <c r="O40344" s="1">
        <v>1.4213680847715411</v>
      </c>
      <c r="P40344" s="1"/>
      <c r="Q40344" s="1"/>
      <c r="R40344" s="1"/>
      <c r="S40344" s="2"/>
    </row>
    <row r="40345" spans="1:19" x14ac:dyDescent="0.25">
      <c r="A40345" s="1" t="s">
        <v>163</v>
      </c>
      <c r="B40345" s="1">
        <v>144</v>
      </c>
      <c r="C40345" s="1" t="s">
        <v>609</v>
      </c>
      <c r="D40345" s="1">
        <v>23023545</v>
      </c>
      <c r="E40345" s="1">
        <v>1.1499999999999999</v>
      </c>
      <c r="F40345" s="1">
        <v>20036000</v>
      </c>
      <c r="G40345" s="1">
        <v>1642394</v>
      </c>
      <c r="H40345" s="4">
        <v>-8.8000000000000005E-3</v>
      </c>
      <c r="I40345" s="4">
        <v>4.3E-3</v>
      </c>
      <c r="J40345" s="4">
        <v>0.1202</v>
      </c>
      <c r="K40345" s="1">
        <v>1.0029850746268656</v>
      </c>
      <c r="L40345" s="1">
        <v>3.1077921910457453</v>
      </c>
      <c r="M40345" s="1">
        <v>10292.219999999999</v>
      </c>
      <c r="N40345" s="1">
        <v>1.1173488324190505E-4</v>
      </c>
      <c r="O40345" s="1">
        <v>-0.38293081733919321</v>
      </c>
      <c r="P40345" s="1"/>
      <c r="Q40345" s="1"/>
      <c r="R40345" s="1"/>
      <c r="S40345" s="2"/>
    </row>
    <row r="40346" spans="1:19" x14ac:dyDescent="0.25">
      <c r="A40346" s="1" t="s">
        <v>163</v>
      </c>
      <c r="B40346" s="1">
        <v>145</v>
      </c>
      <c r="C40346" s="1" t="s">
        <v>348</v>
      </c>
      <c r="D40346" s="1">
        <v>22721778</v>
      </c>
      <c r="E40346" s="1">
        <v>7.5139999999999998E-3</v>
      </c>
      <c r="F40346" s="1">
        <v>3024044341</v>
      </c>
      <c r="G40346" s="1">
        <v>5489593</v>
      </c>
      <c r="H40346" s="4">
        <v>-6.0900000000000003E-2</v>
      </c>
      <c r="I40346" s="4">
        <v>-4.1599999999999998E-2</v>
      </c>
      <c r="J40346" s="4">
        <v>-4.3499999999999997E-2</v>
      </c>
      <c r="K40346" s="1">
        <v>1.1071237688020157</v>
      </c>
      <c r="L40346" s="1">
        <v>4.6808453429689019</v>
      </c>
      <c r="M40346" s="1">
        <v>10292.219999999999</v>
      </c>
      <c r="N40346" s="1">
        <v>7.3006601102580397E-7</v>
      </c>
      <c r="O40346" s="1">
        <v>1.6822751372870943</v>
      </c>
      <c r="P40346" s="1"/>
      <c r="Q40346" s="1"/>
      <c r="R40346" s="1"/>
      <c r="S40346" s="2"/>
    </row>
    <row r="40347" spans="1:19" x14ac:dyDescent="0.25">
      <c r="A40347" s="1" t="s">
        <v>163</v>
      </c>
      <c r="B40347" s="1">
        <v>146</v>
      </c>
      <c r="C40347" s="1" t="s">
        <v>599</v>
      </c>
      <c r="D40347" s="1">
        <v>22426280</v>
      </c>
      <c r="E40347" s="1">
        <v>6.5696000000000004E-2</v>
      </c>
      <c r="F40347" s="1">
        <v>341365215</v>
      </c>
      <c r="G40347" s="1">
        <v>18289138</v>
      </c>
      <c r="H40347" s="4">
        <v>-5.8999999999999999E-3</v>
      </c>
      <c r="I40347" s="4">
        <v>-4.4400000000000002E-2</v>
      </c>
      <c r="J40347" s="4">
        <v>0.69669999999999999</v>
      </c>
      <c r="K40347" s="1">
        <v>1.1819047619047618</v>
      </c>
      <c r="L40347" s="1">
        <v>5.3323704362793505</v>
      </c>
      <c r="M40347" s="1">
        <v>10292.219999999999</v>
      </c>
      <c r="N40347" s="1">
        <v>6.3830738169219088E-6</v>
      </c>
      <c r="O40347" s="1">
        <v>2.8023540108787364</v>
      </c>
      <c r="P40347" s="1"/>
      <c r="Q40347" s="1"/>
      <c r="R40347" s="1"/>
      <c r="S40347" s="2"/>
    </row>
    <row r="40348" spans="1:19" x14ac:dyDescent="0.25">
      <c r="A40348" s="1" t="s">
        <v>163</v>
      </c>
      <c r="B40348" s="1">
        <v>147</v>
      </c>
      <c r="C40348" s="1" t="s">
        <v>322</v>
      </c>
      <c r="D40348" s="1">
        <v>22321425</v>
      </c>
      <c r="E40348" s="1">
        <v>1.25</v>
      </c>
      <c r="F40348" s="1">
        <v>17800606</v>
      </c>
      <c r="G40348" s="1">
        <v>5592944</v>
      </c>
      <c r="H40348" s="4">
        <v>9.7000000000000003E-3</v>
      </c>
      <c r="I40348" s="4">
        <v>2.4199999999999999E-2</v>
      </c>
      <c r="J40348" s="4">
        <v>4.0000000000000001E-3</v>
      </c>
      <c r="K40348" s="1">
        <v>1.0083841463414636</v>
      </c>
      <c r="L40348" s="1">
        <v>2.9929160675096442</v>
      </c>
      <c r="M40348" s="1">
        <v>10292.219999999999</v>
      </c>
      <c r="N40348" s="1">
        <v>1.2145096004554897E-4</v>
      </c>
      <c r="O40348" s="1">
        <v>-0.48199088619263719</v>
      </c>
      <c r="P40348" s="1"/>
      <c r="Q40348" s="1"/>
      <c r="R40348" s="1"/>
      <c r="S40348" s="2"/>
    </row>
    <row r="40349" spans="1:19" x14ac:dyDescent="0.25">
      <c r="A40349" s="1" t="s">
        <v>163</v>
      </c>
      <c r="B40349" s="1">
        <v>148</v>
      </c>
      <c r="C40349" s="1" t="s">
        <v>387</v>
      </c>
      <c r="D40349" s="1">
        <v>21711250</v>
      </c>
      <c r="E40349" s="1">
        <v>0.40963300000000002</v>
      </c>
      <c r="F40349" s="1">
        <v>53001732</v>
      </c>
      <c r="G40349" s="1">
        <v>1100066</v>
      </c>
      <c r="H40349" s="4">
        <v>-7.4000000000000003E-3</v>
      </c>
      <c r="I40349" s="4">
        <v>4.7999999999999996E-3</v>
      </c>
      <c r="J40349" s="4">
        <v>-9.4399999999999998E-2</v>
      </c>
      <c r="K40349" s="1">
        <v>1.1105845181674565</v>
      </c>
      <c r="L40349" s="1">
        <v>5.2581382121194338</v>
      </c>
      <c r="M40349" s="1">
        <v>10292.219999999999</v>
      </c>
      <c r="N40349" s="1">
        <v>3.9800256893070691E-5</v>
      </c>
      <c r="O40349" s="1">
        <v>2.3396068927645528</v>
      </c>
      <c r="P40349" s="1"/>
      <c r="Q40349" s="1"/>
      <c r="R40349" s="1"/>
      <c r="S40349" s="2"/>
    </row>
    <row r="40350" spans="1:19" x14ac:dyDescent="0.25">
      <c r="A40350" s="1" t="s">
        <v>163</v>
      </c>
      <c r="B40350" s="1">
        <v>149</v>
      </c>
      <c r="C40350" s="1" t="s">
        <v>572</v>
      </c>
      <c r="D40350" s="1">
        <v>21585799</v>
      </c>
      <c r="E40350" s="1">
        <v>0.158968</v>
      </c>
      <c r="F40350" s="1">
        <v>135787439</v>
      </c>
      <c r="G40350" s="1">
        <v>1214409</v>
      </c>
      <c r="H40350" s="4">
        <v>-1.1900000000000001E-2</v>
      </c>
      <c r="I40350" s="4">
        <v>-7.1999999999999998E-3</v>
      </c>
      <c r="J40350" s="4">
        <v>0.10349999999999999</v>
      </c>
      <c r="K40350" s="1">
        <v>1.1421832387410629</v>
      </c>
      <c r="L40350" s="1">
        <v>4.7944262277730036</v>
      </c>
      <c r="M40350" s="1">
        <v>10292.219999999999</v>
      </c>
      <c r="N40350" s="1">
        <v>1.5445452973216664E-5</v>
      </c>
      <c r="O40350" s="1">
        <v>1.9761132767428657</v>
      </c>
      <c r="P40350" s="1"/>
      <c r="Q40350" s="1"/>
      <c r="R40350" s="1"/>
      <c r="S40350" s="2"/>
    </row>
    <row r="40351" spans="1:19" x14ac:dyDescent="0.25">
      <c r="A40351" s="1" t="s">
        <v>163</v>
      </c>
      <c r="B40351" s="1">
        <v>150</v>
      </c>
      <c r="C40351" s="1" t="s">
        <v>346</v>
      </c>
      <c r="D40351" s="1">
        <v>21483277</v>
      </c>
      <c r="E40351" s="1">
        <v>0.53203500000000004</v>
      </c>
      <c r="F40351" s="1">
        <v>40379436</v>
      </c>
      <c r="G40351" s="1">
        <v>1104</v>
      </c>
      <c r="H40351" s="4">
        <v>-2.64E-2</v>
      </c>
      <c r="I40351" s="4">
        <v>1.2699999999999999E-2</v>
      </c>
      <c r="J40351" s="4">
        <v>-3.0800000000000001E-2</v>
      </c>
      <c r="K40351" s="1">
        <v>1.0483870967741937</v>
      </c>
      <c r="L40351" s="1">
        <v>3.6810929564460135</v>
      </c>
      <c r="M40351" s="1">
        <v>10292.219999999999</v>
      </c>
      <c r="N40351" s="1">
        <v>5.1692929222266921E-5</v>
      </c>
      <c r="O40351" s="1">
        <v>0.3592103575643697</v>
      </c>
      <c r="P40351" s="1"/>
      <c r="Q40351" s="1"/>
      <c r="R40351" s="1">
        <v>10292.219999999999</v>
      </c>
      <c r="S40351" s="3">
        <v>4962.5474190000077</v>
      </c>
    </row>
    <row r="40352" spans="1:19" x14ac:dyDescent="0.25">
      <c r="A40352" s="1" t="s">
        <v>164</v>
      </c>
      <c r="B40352" s="1">
        <v>1</v>
      </c>
      <c r="C40352" s="1" t="s">
        <v>336</v>
      </c>
      <c r="D40352" s="1">
        <v>184550329040</v>
      </c>
      <c r="E40352" s="1">
        <v>10310.969999999999</v>
      </c>
      <c r="F40352" s="1">
        <v>17898437</v>
      </c>
      <c r="G40352" s="1">
        <v>18230378166</v>
      </c>
      <c r="H40352" s="4">
        <v>-1.4E-3</v>
      </c>
      <c r="I40352" s="4">
        <v>2.2200000000000001E-2</v>
      </c>
      <c r="J40352" s="4">
        <v>-4.0500000000000001E-2</v>
      </c>
      <c r="K40352" s="1">
        <v>1</v>
      </c>
      <c r="L40352" s="1">
        <v>1.6503559596972082</v>
      </c>
      <c r="M40352" s="1">
        <v>10310.969999999999</v>
      </c>
      <c r="N40352" s="1">
        <v>1</v>
      </c>
      <c r="O40352" s="1">
        <v>-1.8496440403027918</v>
      </c>
      <c r="P40352" s="1"/>
      <c r="Q40352" s="1"/>
      <c r="R40352" s="1"/>
      <c r="S40352" s="2"/>
    </row>
    <row r="40353" spans="1:19" x14ac:dyDescent="0.25">
      <c r="A40353" s="1" t="s">
        <v>164</v>
      </c>
      <c r="B40353" s="1">
        <v>2</v>
      </c>
      <c r="C40353" s="1" t="s">
        <v>403</v>
      </c>
      <c r="D40353" s="1">
        <v>20123330813</v>
      </c>
      <c r="E40353" s="1">
        <v>187.22</v>
      </c>
      <c r="F40353" s="1">
        <v>107483738</v>
      </c>
      <c r="G40353" s="1">
        <v>7194626031</v>
      </c>
      <c r="H40353" s="4">
        <v>-7.0000000000000001E-3</v>
      </c>
      <c r="I40353" s="4">
        <v>6.9999999999999999E-4</v>
      </c>
      <c r="J40353" s="4">
        <v>-6.7799999999999999E-2</v>
      </c>
      <c r="K40353" s="1">
        <v>0.90909090909090906</v>
      </c>
      <c r="L40353" s="1">
        <v>4.0475208514213596</v>
      </c>
      <c r="M40353" s="1">
        <v>10310.969999999999</v>
      </c>
      <c r="N40353" s="1">
        <v>1.8157360558705923E-2</v>
      </c>
      <c r="O40353" s="1">
        <v>0.17956441038305426</v>
      </c>
      <c r="P40353" s="1"/>
      <c r="Q40353" s="1"/>
      <c r="R40353" s="1"/>
      <c r="S40353" s="2"/>
    </row>
    <row r="40354" spans="1:19" x14ac:dyDescent="0.25">
      <c r="A40354" s="1" t="s">
        <v>164</v>
      </c>
      <c r="B40354" s="1">
        <v>3</v>
      </c>
      <c r="C40354" s="1" t="s">
        <v>634</v>
      </c>
      <c r="D40354" s="1">
        <v>11578568871</v>
      </c>
      <c r="E40354" s="1">
        <v>0.26983699999999999</v>
      </c>
      <c r="F40354" s="1">
        <v>42909539227</v>
      </c>
      <c r="G40354" s="1">
        <v>1249969075</v>
      </c>
      <c r="H40354" s="4">
        <v>2.0999999999999999E-3</v>
      </c>
      <c r="I40354" s="4">
        <v>-5.0000000000000001E-3</v>
      </c>
      <c r="J40354" s="4">
        <v>-4.1000000000000002E-2</v>
      </c>
      <c r="K40354" s="1">
        <v>1.0714285714285714</v>
      </c>
      <c r="L40354" s="1">
        <v>4.6453738473171855</v>
      </c>
      <c r="M40354" s="1">
        <v>10310.969999999999</v>
      </c>
      <c r="N40354" s="1">
        <v>2.616989478196523E-5</v>
      </c>
      <c r="O40354" s="1">
        <v>1.4771862649826986</v>
      </c>
      <c r="P40354" s="1"/>
      <c r="Q40354" s="1"/>
      <c r="R40354" s="1"/>
      <c r="S40354" s="3"/>
    </row>
    <row r="40355" spans="1:19" x14ac:dyDescent="0.25">
      <c r="A40355" s="1" t="s">
        <v>164</v>
      </c>
      <c r="B40355" s="1">
        <v>4</v>
      </c>
      <c r="C40355" s="1" t="s">
        <v>314</v>
      </c>
      <c r="D40355" s="1">
        <v>5530483575</v>
      </c>
      <c r="E40355" s="1">
        <v>307.77999999999997</v>
      </c>
      <c r="F40355" s="1">
        <v>17968913</v>
      </c>
      <c r="G40355" s="1">
        <v>1376322773</v>
      </c>
      <c r="H40355" s="4">
        <v>-5.7000000000000002E-3</v>
      </c>
      <c r="I40355" s="4">
        <v>1.14E-2</v>
      </c>
      <c r="J40355" s="4">
        <v>-4.6600000000000003E-2</v>
      </c>
      <c r="K40355" s="1">
        <v>0.86193136472466081</v>
      </c>
      <c r="L40355" s="1">
        <v>3.8155825618470915</v>
      </c>
      <c r="M40355" s="1">
        <v>10310.969999999999</v>
      </c>
      <c r="N40355" s="1">
        <v>2.9849761952561202E-2</v>
      </c>
      <c r="O40355" s="1">
        <v>-0.21122971524751888</v>
      </c>
      <c r="P40355" s="1"/>
      <c r="Q40355" s="1"/>
      <c r="R40355" s="1"/>
      <c r="S40355" s="2"/>
    </row>
    <row r="40356" spans="1:19" x14ac:dyDescent="0.25">
      <c r="A40356" s="1" t="s">
        <v>164</v>
      </c>
      <c r="B40356" s="1">
        <v>5</v>
      </c>
      <c r="C40356" s="1" t="s">
        <v>473</v>
      </c>
      <c r="D40356" s="1">
        <v>4679295437</v>
      </c>
      <c r="E40356" s="1">
        <v>74.13</v>
      </c>
      <c r="F40356" s="1">
        <v>63118762</v>
      </c>
      <c r="G40356" s="1">
        <v>3022653112</v>
      </c>
      <c r="H40356" s="4">
        <v>-6.0000000000000001E-3</v>
      </c>
      <c r="I40356" s="4">
        <v>2.7300000000000001E-2</v>
      </c>
      <c r="J40356" s="4">
        <v>-3.5200000000000002E-2</v>
      </c>
      <c r="K40356" s="1">
        <v>0.88582677165354329</v>
      </c>
      <c r="L40356" s="1">
        <v>3.4989545123278258</v>
      </c>
      <c r="M40356" s="1">
        <v>10310.969999999999</v>
      </c>
      <c r="N40356" s="1">
        <v>7.189430286384307E-3</v>
      </c>
      <c r="O40356" s="1">
        <v>-0.40053242018204394</v>
      </c>
      <c r="P40356" s="1"/>
      <c r="Q40356" s="1"/>
      <c r="R40356" s="1"/>
      <c r="S40356" s="2"/>
    </row>
    <row r="40357" spans="1:19" x14ac:dyDescent="0.25">
      <c r="A40357" s="1" t="s">
        <v>164</v>
      </c>
      <c r="B40357" s="1">
        <v>6</v>
      </c>
      <c r="C40357" s="1" t="s">
        <v>606</v>
      </c>
      <c r="D40357" s="1">
        <v>4049427793</v>
      </c>
      <c r="E40357" s="1">
        <v>1</v>
      </c>
      <c r="F40357" s="1">
        <v>4049107372</v>
      </c>
      <c r="G40357" s="1">
        <v>20393407169</v>
      </c>
      <c r="H40357" s="4">
        <v>-1.8E-3</v>
      </c>
      <c r="I40357" s="4">
        <v>-1.1999999999999999E-3</v>
      </c>
      <c r="J40357" s="4">
        <v>-3.3E-3</v>
      </c>
      <c r="K40357" s="1">
        <v>0.76850094876660335</v>
      </c>
      <c r="L40357" s="1">
        <v>3.5904120942465534</v>
      </c>
      <c r="M40357" s="1">
        <v>10310.969999999999</v>
      </c>
      <c r="N40357" s="1">
        <v>9.6984085881347734E-5</v>
      </c>
      <c r="O40357" s="1">
        <v>-0.74076489910843657</v>
      </c>
      <c r="P40357" s="1"/>
      <c r="Q40357" s="1"/>
      <c r="R40357" s="1"/>
      <c r="S40357" s="3"/>
    </row>
    <row r="40358" spans="1:19" x14ac:dyDescent="0.25">
      <c r="A40358" s="1" t="s">
        <v>164</v>
      </c>
      <c r="B40358" s="1">
        <v>7</v>
      </c>
      <c r="C40358" s="1" t="s">
        <v>330</v>
      </c>
      <c r="D40358" s="1">
        <v>4032076394</v>
      </c>
      <c r="E40358" s="1">
        <v>25.92</v>
      </c>
      <c r="F40358" s="1">
        <v>155536713</v>
      </c>
      <c r="G40358" s="1">
        <v>273108023</v>
      </c>
      <c r="H40358" s="4">
        <v>2.9999999999999997E-4</v>
      </c>
      <c r="I40358" s="4">
        <v>-5.7999999999999996E-3</v>
      </c>
      <c r="J40358" s="4">
        <v>-9.5699999999999993E-2</v>
      </c>
      <c r="K40358" s="1">
        <v>0.72358346094946402</v>
      </c>
      <c r="L40358" s="1">
        <v>2.8493299834854868</v>
      </c>
      <c r="M40358" s="1">
        <v>10310.969999999999</v>
      </c>
      <c r="N40358" s="1">
        <v>2.5138275060445333E-3</v>
      </c>
      <c r="O40358" s="1">
        <v>-1.4382719491624925</v>
      </c>
      <c r="P40358" s="1"/>
      <c r="Q40358" s="1"/>
      <c r="R40358" s="1"/>
      <c r="S40358" s="3"/>
    </row>
    <row r="40359" spans="1:19" x14ac:dyDescent="0.25">
      <c r="A40359" s="1" t="s">
        <v>164</v>
      </c>
      <c r="B40359" s="1">
        <v>8</v>
      </c>
      <c r="C40359" s="1" t="s">
        <v>396</v>
      </c>
      <c r="D40359" s="1">
        <v>3315750215</v>
      </c>
      <c r="E40359" s="1">
        <v>3.57</v>
      </c>
      <c r="F40359" s="1">
        <v>929103407</v>
      </c>
      <c r="G40359" s="1">
        <v>1488018285</v>
      </c>
      <c r="H40359" s="4">
        <v>-7.7999999999999996E-3</v>
      </c>
      <c r="I40359" s="4">
        <v>3.3E-3</v>
      </c>
      <c r="J40359" s="4">
        <v>-3.85E-2</v>
      </c>
      <c r="K40359" s="1">
        <v>1.3926499032882012</v>
      </c>
      <c r="L40359" s="1">
        <v>3.6975287198362756</v>
      </c>
      <c r="M40359" s="1">
        <v>10310.969999999999</v>
      </c>
      <c r="N40359" s="1">
        <v>3.4623318659641138E-4</v>
      </c>
      <c r="O40359" s="1">
        <v>1.6493630140853357</v>
      </c>
      <c r="P40359" s="1"/>
      <c r="Q40359" s="1"/>
      <c r="R40359" s="1"/>
      <c r="S40359" s="2"/>
    </row>
    <row r="40360" spans="1:19" x14ac:dyDescent="0.25">
      <c r="A40360" s="1" t="s">
        <v>164</v>
      </c>
      <c r="B40360" s="1">
        <v>9</v>
      </c>
      <c r="C40360" s="1" t="s">
        <v>335</v>
      </c>
      <c r="D40360" s="1">
        <v>2377033344</v>
      </c>
      <c r="E40360" s="1">
        <v>133.13</v>
      </c>
      <c r="F40360" s="1">
        <v>17854986</v>
      </c>
      <c r="G40360" s="1">
        <v>309527704</v>
      </c>
      <c r="H40360" s="4">
        <v>-1.5E-3</v>
      </c>
      <c r="I40360" s="4">
        <v>6.7000000000000002E-3</v>
      </c>
      <c r="J40360" s="4">
        <v>-7.8100000000000003E-2</v>
      </c>
      <c r="K40360" s="1">
        <v>0.88425302826379537</v>
      </c>
      <c r="L40360" s="1">
        <v>3.3671673879728066</v>
      </c>
      <c r="M40360" s="1">
        <v>10310.969999999999</v>
      </c>
      <c r="N40360" s="1">
        <v>1.2911491353383823E-2</v>
      </c>
      <c r="O40360" s="1">
        <v>-0.52257204051395201</v>
      </c>
      <c r="P40360" s="1"/>
      <c r="Q40360" s="1"/>
      <c r="R40360" s="1"/>
      <c r="S40360" s="2"/>
    </row>
    <row r="40361" spans="1:19" x14ac:dyDescent="0.25">
      <c r="A40361" s="1" t="s">
        <v>164</v>
      </c>
      <c r="B40361" s="1">
        <v>10</v>
      </c>
      <c r="C40361" s="1" t="s">
        <v>631</v>
      </c>
      <c r="D40361" s="1">
        <v>1386846230</v>
      </c>
      <c r="E40361" s="1">
        <v>80.739999999999995</v>
      </c>
      <c r="F40361" s="1">
        <v>17175633</v>
      </c>
      <c r="G40361" s="1">
        <v>96156599</v>
      </c>
      <c r="H40361" s="4">
        <v>-4.5999999999999999E-3</v>
      </c>
      <c r="I40361" s="4">
        <v>5.1000000000000004E-3</v>
      </c>
      <c r="J40361" s="4">
        <v>-8.2199999999999995E-2</v>
      </c>
      <c r="K40361" s="1">
        <v>0.82822085889570551</v>
      </c>
      <c r="L40361" s="1">
        <v>3.9723020535272426</v>
      </c>
      <c r="M40361" s="1">
        <v>10310.969999999999</v>
      </c>
      <c r="N40361" s="1">
        <v>7.8304950940600165E-3</v>
      </c>
      <c r="O40361" s="1">
        <v>-0.21005658143449235</v>
      </c>
      <c r="P40361" s="1"/>
      <c r="Q40361" s="1"/>
      <c r="R40361" s="1"/>
      <c r="S40361" s="2"/>
    </row>
    <row r="40362" spans="1:19" x14ac:dyDescent="0.25">
      <c r="A40362" s="1" t="s">
        <v>164</v>
      </c>
      <c r="B40362" s="1">
        <v>11</v>
      </c>
      <c r="C40362" s="1" t="s">
        <v>630</v>
      </c>
      <c r="D40362" s="1">
        <v>1369944519</v>
      </c>
      <c r="E40362" s="1">
        <v>6.9765999999999995E-2</v>
      </c>
      <c r="F40362" s="1">
        <v>19636142841</v>
      </c>
      <c r="G40362" s="1">
        <v>121346004</v>
      </c>
      <c r="H40362" s="4">
        <v>6.9999999999999999E-4</v>
      </c>
      <c r="I40362" s="4">
        <v>-2.3E-2</v>
      </c>
      <c r="J40362" s="4">
        <v>-2.0799999999999999E-2</v>
      </c>
      <c r="K40362" s="1">
        <v>1.3253012048192769</v>
      </c>
      <c r="L40362" s="1">
        <v>4.7522222551903583</v>
      </c>
      <c r="M40362" s="1">
        <v>10310.969999999999</v>
      </c>
      <c r="N40362" s="1">
        <v>6.7661917355981059E-6</v>
      </c>
      <c r="O40362" s="1">
        <v>2.7981258803727629</v>
      </c>
      <c r="P40362" s="1"/>
      <c r="Q40362" s="1"/>
      <c r="R40362" s="1"/>
      <c r="S40362" s="3"/>
    </row>
    <row r="40363" spans="1:19" x14ac:dyDescent="0.25">
      <c r="A40363" s="1" t="s">
        <v>164</v>
      </c>
      <c r="B40363" s="1">
        <v>12</v>
      </c>
      <c r="C40363" s="1" t="s">
        <v>176</v>
      </c>
      <c r="D40363" s="1">
        <v>1295885475</v>
      </c>
      <c r="E40363" s="1">
        <v>4.9981999999999999E-2</v>
      </c>
      <c r="F40363" s="1">
        <v>25927070538</v>
      </c>
      <c r="G40363" s="1">
        <v>92332844</v>
      </c>
      <c r="H40363" s="4">
        <v>-8.9999999999999993E-3</v>
      </c>
      <c r="I40363" s="4">
        <v>-4.0000000000000002E-4</v>
      </c>
      <c r="J40363" s="4">
        <v>-3.0999999999999999E-3</v>
      </c>
      <c r="K40363" s="1">
        <v>1.1316800558854347</v>
      </c>
      <c r="L40363" s="1">
        <v>4.0283480479470839</v>
      </c>
      <c r="M40363" s="1">
        <v>10310.969999999999</v>
      </c>
      <c r="N40363" s="1">
        <v>4.8474585805215223E-6</v>
      </c>
      <c r="O40363" s="1">
        <v>1.058801144026738</v>
      </c>
      <c r="P40363" s="1"/>
      <c r="Q40363" s="1"/>
      <c r="R40363" s="1"/>
      <c r="S40363" s="2"/>
    </row>
    <row r="40364" spans="1:19" x14ac:dyDescent="0.25">
      <c r="A40364" s="1" t="s">
        <v>164</v>
      </c>
      <c r="B40364" s="1">
        <v>13</v>
      </c>
      <c r="C40364" s="1" t="s">
        <v>466</v>
      </c>
      <c r="D40364" s="1">
        <v>1184596198</v>
      </c>
      <c r="E40364" s="1">
        <v>1.19</v>
      </c>
      <c r="F40364" s="1">
        <v>999498893</v>
      </c>
      <c r="G40364" s="1">
        <v>6985596</v>
      </c>
      <c r="H40364" s="4">
        <v>2.8E-3</v>
      </c>
      <c r="I40364" s="4">
        <v>5.4999999999999997E-3</v>
      </c>
      <c r="J40364" s="4">
        <v>-0.10100000000000001</v>
      </c>
      <c r="K40364" s="1">
        <v>0.96086956521739131</v>
      </c>
      <c r="L40364" s="1">
        <v>3.4240121884625525</v>
      </c>
      <c r="M40364" s="1">
        <v>10310.969999999999</v>
      </c>
      <c r="N40364" s="1">
        <v>1.154110621988038E-4</v>
      </c>
      <c r="O40364" s="1">
        <v>-0.20997089717293882</v>
      </c>
      <c r="P40364" s="1"/>
      <c r="Q40364" s="1"/>
      <c r="R40364" s="1"/>
      <c r="S40364" s="3"/>
    </row>
    <row r="40365" spans="1:19" x14ac:dyDescent="0.25">
      <c r="A40365" s="1" t="s">
        <v>164</v>
      </c>
      <c r="B40365" s="1">
        <v>14</v>
      </c>
      <c r="C40365" s="1" t="s">
        <v>591</v>
      </c>
      <c r="D40365" s="1">
        <v>1178132127</v>
      </c>
      <c r="E40365" s="1">
        <v>1.7668E-2</v>
      </c>
      <c r="F40365" s="1">
        <v>66682072191</v>
      </c>
      <c r="G40365" s="1">
        <v>506265272</v>
      </c>
      <c r="H40365" s="4">
        <v>-7.4000000000000003E-3</v>
      </c>
      <c r="I40365" s="4">
        <v>-5.0000000000000001E-3</v>
      </c>
      <c r="J40365" s="4">
        <v>-1.8200000000000001E-2</v>
      </c>
      <c r="K40365" s="1">
        <v>1.2874659400544961</v>
      </c>
      <c r="L40365" s="1">
        <v>4.0412174501393263</v>
      </c>
      <c r="M40365" s="1">
        <v>10310.969999999999</v>
      </c>
      <c r="N40365" s="1">
        <v>1.7135148293516518E-6</v>
      </c>
      <c r="O40365" s="1">
        <v>1.7029298234082617</v>
      </c>
      <c r="P40365" s="1"/>
      <c r="Q40365" s="1"/>
      <c r="R40365" s="1"/>
      <c r="S40365" s="3"/>
    </row>
    <row r="40366" spans="1:19" x14ac:dyDescent="0.25">
      <c r="A40366" s="1" t="s">
        <v>164</v>
      </c>
      <c r="B40366" s="1">
        <v>15</v>
      </c>
      <c r="C40366" s="1" t="s">
        <v>367</v>
      </c>
      <c r="D40366" s="1">
        <v>826507014</v>
      </c>
      <c r="E40366" s="1">
        <v>91.83</v>
      </c>
      <c r="F40366" s="1">
        <v>9000562</v>
      </c>
      <c r="G40366" s="1">
        <v>154111039</v>
      </c>
      <c r="H40366" s="4">
        <v>-2.8999999999999998E-3</v>
      </c>
      <c r="I40366" s="4">
        <v>-6.9999999999999999E-4</v>
      </c>
      <c r="J40366" s="4">
        <v>-5.3100000000000001E-2</v>
      </c>
      <c r="K40366" s="1">
        <v>1.0557872784150157</v>
      </c>
      <c r="L40366" s="1">
        <v>4.2535444823632629</v>
      </c>
      <c r="M40366" s="1">
        <v>10310.969999999999</v>
      </c>
      <c r="N40366" s="1">
        <v>8.906048606484163E-3</v>
      </c>
      <c r="O40366" s="1">
        <v>0.99083815265151642</v>
      </c>
      <c r="P40366" s="1"/>
      <c r="Q40366" s="1"/>
      <c r="R40366" s="1"/>
      <c r="S40366" s="2"/>
    </row>
    <row r="40367" spans="1:19" x14ac:dyDescent="0.25">
      <c r="A40367" s="1" t="s">
        <v>164</v>
      </c>
      <c r="B40367" s="1">
        <v>16</v>
      </c>
      <c r="C40367" s="1" t="s">
        <v>402</v>
      </c>
      <c r="D40367" s="1">
        <v>818992302</v>
      </c>
      <c r="E40367" s="1">
        <v>7.25</v>
      </c>
      <c r="F40367" s="1">
        <v>112998575</v>
      </c>
      <c r="G40367" s="1">
        <v>860869799</v>
      </c>
      <c r="H40367" s="4">
        <v>2E-3</v>
      </c>
      <c r="I40367" s="4">
        <v>7.4000000000000003E-3</v>
      </c>
      <c r="J40367" s="4">
        <v>0.30599999999999999</v>
      </c>
      <c r="K40367" s="1">
        <v>0.89035449299258029</v>
      </c>
      <c r="L40367" s="1">
        <v>3.6039368551820949</v>
      </c>
      <c r="M40367" s="1">
        <v>10310.969999999999</v>
      </c>
      <c r="N40367" s="1">
        <v>7.0313462263977113E-4</v>
      </c>
      <c r="O40367" s="1">
        <v>-0.29121862852707148</v>
      </c>
      <c r="P40367" s="1"/>
      <c r="Q40367" s="1"/>
      <c r="R40367" s="1"/>
      <c r="S40367" s="2"/>
    </row>
    <row r="40368" spans="1:19" x14ac:dyDescent="0.25">
      <c r="A40368" s="1" t="s">
        <v>164</v>
      </c>
      <c r="B40368" s="1">
        <v>17</v>
      </c>
      <c r="C40368" s="1" t="s">
        <v>637</v>
      </c>
      <c r="D40368" s="1">
        <v>759598227</v>
      </c>
      <c r="E40368" s="1">
        <v>1.1499999999999999</v>
      </c>
      <c r="F40368" s="1">
        <v>660373612</v>
      </c>
      <c r="G40368" s="1">
        <v>9050358</v>
      </c>
      <c r="H40368" s="4">
        <v>-2.8E-3</v>
      </c>
      <c r="I40368" s="4">
        <v>3.8E-3</v>
      </c>
      <c r="J40368" s="4">
        <v>-4.58E-2</v>
      </c>
      <c r="K40368" s="1">
        <v>0.87014218009478672</v>
      </c>
      <c r="L40368" s="1">
        <v>3.3862301587310206</v>
      </c>
      <c r="M40368" s="1">
        <v>10310.969999999999</v>
      </c>
      <c r="N40368" s="1">
        <v>1.1153169876354988E-4</v>
      </c>
      <c r="O40368" s="1">
        <v>-0.55349830737907402</v>
      </c>
      <c r="P40368" s="1"/>
      <c r="Q40368" s="1"/>
      <c r="R40368" s="1"/>
      <c r="S40368" s="2"/>
    </row>
    <row r="40369" spans="1:19" x14ac:dyDescent="0.25">
      <c r="A40369" s="1" t="s">
        <v>164</v>
      </c>
      <c r="B40369" s="1">
        <v>18</v>
      </c>
      <c r="C40369" s="1" t="s">
        <v>485</v>
      </c>
      <c r="D40369" s="1">
        <v>743276306</v>
      </c>
      <c r="E40369" s="1">
        <v>0.26741100000000001</v>
      </c>
      <c r="F40369" s="1">
        <v>2779530283</v>
      </c>
      <c r="G40369" s="1">
        <v>6877514</v>
      </c>
      <c r="H40369" s="4">
        <v>-5.9999999999999995E-4</v>
      </c>
      <c r="I40369" s="4">
        <v>-3.2000000000000002E-3</v>
      </c>
      <c r="J40369" s="4">
        <v>6.1699999999999998E-2</v>
      </c>
      <c r="K40369" s="1">
        <v>1.2217194570135748</v>
      </c>
      <c r="L40369" s="1">
        <v>4.0571473040784518</v>
      </c>
      <c r="M40369" s="1">
        <v>10310.969999999999</v>
      </c>
      <c r="N40369" s="1">
        <v>2.5934611389617081E-5</v>
      </c>
      <c r="O40369" s="1">
        <v>1.4566958013628151</v>
      </c>
      <c r="P40369" s="1"/>
      <c r="Q40369" s="1"/>
      <c r="R40369" s="1"/>
      <c r="S40369" s="2"/>
    </row>
    <row r="40370" spans="1:19" x14ac:dyDescent="0.25">
      <c r="A40370" s="1" t="s">
        <v>164</v>
      </c>
      <c r="B40370" s="1">
        <v>19</v>
      </c>
      <c r="C40370" s="1" t="s">
        <v>468</v>
      </c>
      <c r="D40370" s="1">
        <v>725651018</v>
      </c>
      <c r="E40370" s="1">
        <v>2.0699999999999998</v>
      </c>
      <c r="F40370" s="1">
        <v>350000000</v>
      </c>
      <c r="G40370" s="1">
        <v>65725184</v>
      </c>
      <c r="H40370" s="4">
        <v>-6.7000000000000002E-3</v>
      </c>
      <c r="I40370" s="4">
        <v>-2.06E-2</v>
      </c>
      <c r="J40370" s="4">
        <v>-0.18590000000000001</v>
      </c>
      <c r="K40370" s="1">
        <v>0.55244454016799482</v>
      </c>
      <c r="L40370" s="1">
        <v>2.6359979885225782</v>
      </c>
      <c r="M40370" s="1">
        <v>10310.969999999999</v>
      </c>
      <c r="N40370" s="1">
        <v>2.0075705777438979E-4</v>
      </c>
      <c r="O40370" s="1">
        <v>-2.0437573033468848</v>
      </c>
      <c r="P40370" s="1"/>
      <c r="Q40370" s="1"/>
      <c r="R40370" s="1"/>
      <c r="S40370" s="2"/>
    </row>
    <row r="40371" spans="1:19" x14ac:dyDescent="0.25">
      <c r="A40371" s="1" t="s">
        <v>164</v>
      </c>
      <c r="B40371" s="1">
        <v>20</v>
      </c>
      <c r="C40371" s="1" t="s">
        <v>498</v>
      </c>
      <c r="D40371" s="1">
        <v>690530824</v>
      </c>
      <c r="E40371" s="1">
        <v>9.7899999999999991</v>
      </c>
      <c r="F40371" s="1">
        <v>70538831</v>
      </c>
      <c r="G40371" s="1">
        <v>261044413</v>
      </c>
      <c r="H40371" s="4">
        <v>-2.5999999999999999E-3</v>
      </c>
      <c r="I40371" s="4">
        <v>8.8000000000000005E-3</v>
      </c>
      <c r="J40371" s="4">
        <v>-2.6700000000000002E-2</v>
      </c>
      <c r="K40371" s="1">
        <v>1.1663066954643628</v>
      </c>
      <c r="L40371" s="1">
        <v>3.6798374306621202</v>
      </c>
      <c r="M40371" s="1">
        <v>10310.969999999999</v>
      </c>
      <c r="N40371" s="1">
        <v>9.494742007783943E-4</v>
      </c>
      <c r="O40371" s="1">
        <v>0.79181903360160888</v>
      </c>
      <c r="P40371" s="1"/>
      <c r="Q40371" s="1"/>
      <c r="R40371" s="1"/>
      <c r="S40371" s="2"/>
    </row>
    <row r="40372" spans="1:19" x14ac:dyDescent="0.25">
      <c r="A40372" s="1" t="s">
        <v>164</v>
      </c>
      <c r="B40372" s="1">
        <v>21</v>
      </c>
      <c r="C40372" s="1" t="s">
        <v>487</v>
      </c>
      <c r="D40372" s="1">
        <v>512334389</v>
      </c>
      <c r="E40372" s="1">
        <v>512.33000000000004</v>
      </c>
      <c r="F40372" s="1">
        <v>1000000</v>
      </c>
      <c r="G40372" s="1">
        <v>1937184</v>
      </c>
      <c r="H40372" s="4">
        <v>-2.3999999999999998E-3</v>
      </c>
      <c r="I40372" s="4">
        <v>2.98E-2</v>
      </c>
      <c r="J40372" s="4">
        <v>-2.8E-3</v>
      </c>
      <c r="K40372" s="1">
        <v>0.99421357180431347</v>
      </c>
      <c r="L40372" s="1">
        <v>3.8201593401036957</v>
      </c>
      <c r="M40372" s="1">
        <v>10310.969999999999</v>
      </c>
      <c r="N40372" s="1">
        <v>4.9687856719590889E-2</v>
      </c>
      <c r="O40372" s="1">
        <v>0.29805426238610444</v>
      </c>
      <c r="P40372" s="1"/>
      <c r="Q40372" s="1"/>
      <c r="R40372" s="1"/>
      <c r="S40372" s="2"/>
    </row>
    <row r="40373" spans="1:19" x14ac:dyDescent="0.25">
      <c r="A40373" s="1" t="s">
        <v>164</v>
      </c>
      <c r="B40373" s="1">
        <v>22</v>
      </c>
      <c r="C40373" s="1" t="s">
        <v>306</v>
      </c>
      <c r="D40373" s="1">
        <v>500542021</v>
      </c>
      <c r="E40373" s="1">
        <v>2.62</v>
      </c>
      <c r="F40373" s="1">
        <v>190688439</v>
      </c>
      <c r="G40373" s="1">
        <v>109840986</v>
      </c>
      <c r="H40373" s="4">
        <v>-4.3E-3</v>
      </c>
      <c r="I40373" s="4">
        <v>-5.5999999999999999E-3</v>
      </c>
      <c r="J40373" s="4">
        <v>-9.2700000000000005E-2</v>
      </c>
      <c r="K40373" s="1">
        <v>1.2112007593735168</v>
      </c>
      <c r="L40373" s="1">
        <v>4.2734977554296751</v>
      </c>
      <c r="M40373" s="1">
        <v>10310.969999999999</v>
      </c>
      <c r="N40373" s="1">
        <v>2.5409830500913109E-4</v>
      </c>
      <c r="O40373" s="1">
        <v>1.6760637265574418</v>
      </c>
      <c r="P40373" s="1"/>
      <c r="Q40373" s="1"/>
      <c r="R40373" s="1"/>
      <c r="S40373" s="2"/>
    </row>
    <row r="40374" spans="1:19" x14ac:dyDescent="0.25">
      <c r="A40374" s="1" t="s">
        <v>164</v>
      </c>
      <c r="B40374" s="1">
        <v>23</v>
      </c>
      <c r="C40374" s="1" t="s">
        <v>627</v>
      </c>
      <c r="D40374" s="1">
        <v>494242771</v>
      </c>
      <c r="E40374" s="1">
        <v>5.4916E-2</v>
      </c>
      <c r="F40374" s="1">
        <v>8999999999</v>
      </c>
      <c r="G40374" s="1">
        <v>29029589</v>
      </c>
      <c r="H40374" s="4">
        <v>-3.2000000000000002E-3</v>
      </c>
      <c r="I40374" s="4">
        <v>-3.8999999999999998E-3</v>
      </c>
      <c r="J40374" s="4">
        <v>-3.5099999999999999E-2</v>
      </c>
      <c r="K40374" s="1">
        <v>1.2011605415860735</v>
      </c>
      <c r="L40374" s="1">
        <v>4.00416460018387</v>
      </c>
      <c r="M40374" s="1">
        <v>10310.969999999999</v>
      </c>
      <c r="N40374" s="1">
        <v>5.3259780602600924E-6</v>
      </c>
      <c r="O40374" s="1">
        <v>1.3096445197566409</v>
      </c>
      <c r="P40374" s="1"/>
      <c r="Q40374" s="1"/>
      <c r="R40374" s="1"/>
      <c r="S40374" s="3"/>
    </row>
    <row r="40375" spans="1:19" x14ac:dyDescent="0.25">
      <c r="A40375" s="1" t="s">
        <v>164</v>
      </c>
      <c r="B40375" s="1">
        <v>24</v>
      </c>
      <c r="C40375" s="1" t="s">
        <v>605</v>
      </c>
      <c r="D40375" s="1">
        <v>429550002</v>
      </c>
      <c r="E40375" s="1">
        <v>1</v>
      </c>
      <c r="F40375" s="1">
        <v>429260722</v>
      </c>
      <c r="G40375" s="1">
        <v>194222254</v>
      </c>
      <c r="H40375" s="4">
        <v>-2.0999999999999999E-3</v>
      </c>
      <c r="I40375" s="4">
        <v>-1.5E-3</v>
      </c>
      <c r="J40375" s="4">
        <v>-8.9999999999999998E-4</v>
      </c>
      <c r="K40375" s="1">
        <v>0.80962256325176274</v>
      </c>
      <c r="L40375" s="1">
        <v>3.4018017843715667</v>
      </c>
      <c r="M40375" s="1">
        <v>10310.969999999999</v>
      </c>
      <c r="N40375" s="1">
        <v>9.6984085881347734E-5</v>
      </c>
      <c r="O40375" s="1">
        <v>-0.74582451966267183</v>
      </c>
      <c r="P40375" s="1"/>
      <c r="Q40375" s="1"/>
      <c r="R40375" s="1"/>
      <c r="S40375" s="3"/>
    </row>
    <row r="40376" spans="1:19" x14ac:dyDescent="0.25">
      <c r="A40376" s="1" t="s">
        <v>164</v>
      </c>
      <c r="B40376" s="1">
        <v>25</v>
      </c>
      <c r="C40376" s="1" t="s">
        <v>516</v>
      </c>
      <c r="D40376" s="1">
        <v>428896371</v>
      </c>
      <c r="E40376" s="1">
        <v>0.80395499999999998</v>
      </c>
      <c r="F40376" s="1">
        <v>533483170</v>
      </c>
      <c r="G40376" s="1">
        <v>63291509</v>
      </c>
      <c r="H40376" s="4">
        <v>-2.5999999999999999E-3</v>
      </c>
      <c r="I40376" s="4">
        <v>8.0000000000000004E-4</v>
      </c>
      <c r="J40376" s="4">
        <v>-6.6E-3</v>
      </c>
      <c r="K40376" s="1">
        <v>1.0343242414955562</v>
      </c>
      <c r="L40376" s="1">
        <v>3.9407811300303837</v>
      </c>
      <c r="M40376" s="1">
        <v>10310.969999999999</v>
      </c>
      <c r="N40376" s="1">
        <v>7.7970840764738918E-5</v>
      </c>
      <c r="O40376" s="1">
        <v>0.57604545321867739</v>
      </c>
      <c r="P40376" s="1"/>
      <c r="Q40376" s="1"/>
      <c r="R40376" s="1"/>
      <c r="S40376" s="2"/>
    </row>
    <row r="40377" spans="1:19" x14ac:dyDescent="0.25">
      <c r="A40377" s="1" t="s">
        <v>164</v>
      </c>
      <c r="B40377" s="1">
        <v>26</v>
      </c>
      <c r="C40377" s="1" t="s">
        <v>358</v>
      </c>
      <c r="D40377" s="1">
        <v>395012440</v>
      </c>
      <c r="E40377" s="1">
        <v>4.2437000000000002E-2</v>
      </c>
      <c r="F40377" s="1">
        <v>9308219178</v>
      </c>
      <c r="G40377" s="1">
        <v>7549161</v>
      </c>
      <c r="H40377" s="4">
        <v>-3.5000000000000001E-3</v>
      </c>
      <c r="I40377" s="4">
        <v>3.3E-3</v>
      </c>
      <c r="J40377" s="4">
        <v>-6.93E-2</v>
      </c>
      <c r="K40377" s="1">
        <v>0.59291036351320836</v>
      </c>
      <c r="L40377" s="1">
        <v>3.3890807388380177</v>
      </c>
      <c r="M40377" s="1">
        <v>10310.969999999999</v>
      </c>
      <c r="N40377" s="1">
        <v>4.1157136525467541E-6</v>
      </c>
      <c r="O40377" s="1">
        <v>-1.490578907159938</v>
      </c>
      <c r="P40377" s="1"/>
      <c r="Q40377" s="1"/>
      <c r="R40377" s="1"/>
      <c r="S40377" s="2"/>
    </row>
    <row r="40378" spans="1:19" x14ac:dyDescent="0.25">
      <c r="A40378" s="1" t="s">
        <v>164</v>
      </c>
      <c r="B40378" s="1">
        <v>27</v>
      </c>
      <c r="C40378" s="1" t="s">
        <v>642</v>
      </c>
      <c r="D40378" s="1">
        <v>376229187</v>
      </c>
      <c r="E40378" s="1">
        <v>51.7</v>
      </c>
      <c r="F40378" s="1">
        <v>7277281</v>
      </c>
      <c r="G40378" s="1">
        <v>155202399</v>
      </c>
      <c r="H40378" s="4">
        <v>-3.5999999999999999E-3</v>
      </c>
      <c r="I40378" s="4">
        <v>3.1699999999999999E-2</v>
      </c>
      <c r="J40378" s="4">
        <v>-3.9699999999999999E-2</v>
      </c>
      <c r="K40378" s="1">
        <v>1.2229491696024155</v>
      </c>
      <c r="L40378" s="1">
        <v>4.0970441846109953</v>
      </c>
      <c r="M40378" s="1">
        <v>10310.969999999999</v>
      </c>
      <c r="N40378" s="1">
        <v>5.0140772400656779E-3</v>
      </c>
      <c r="O40378" s="1">
        <v>1.5104767833944219</v>
      </c>
      <c r="P40378" s="1"/>
      <c r="Q40378" s="1"/>
      <c r="R40378" s="1"/>
      <c r="S40378" s="2"/>
    </row>
    <row r="40379" spans="1:19" x14ac:dyDescent="0.25">
      <c r="A40379" s="1" t="s">
        <v>164</v>
      </c>
      <c r="B40379" s="1">
        <v>28</v>
      </c>
      <c r="C40379" s="1" t="s">
        <v>616</v>
      </c>
      <c r="D40379" s="1">
        <v>341810791</v>
      </c>
      <c r="E40379" s="1">
        <v>0.191021</v>
      </c>
      <c r="F40379" s="1">
        <v>1789391849</v>
      </c>
      <c r="G40379" s="1">
        <v>15329127</v>
      </c>
      <c r="H40379" s="4">
        <v>-2.3999999999999998E-3</v>
      </c>
      <c r="I40379" s="4">
        <v>2.3599999999999999E-2</v>
      </c>
      <c r="J40379" s="4">
        <v>-4.5199999999999997E-2</v>
      </c>
      <c r="K40379" s="1">
        <v>0.93481717011128773</v>
      </c>
      <c r="L40379" s="1">
        <v>3.1678756156170094</v>
      </c>
      <c r="M40379" s="1">
        <v>10310.969999999999</v>
      </c>
      <c r="N40379" s="1">
        <v>1.8525997069140925E-5</v>
      </c>
      <c r="O40379" s="1">
        <v>-0.53861548174435381</v>
      </c>
      <c r="P40379" s="1"/>
      <c r="Q40379" s="1"/>
      <c r="R40379" s="1"/>
      <c r="S40379" s="2"/>
    </row>
    <row r="40380" spans="1:19" x14ac:dyDescent="0.25">
      <c r="A40380" s="1" t="s">
        <v>164</v>
      </c>
      <c r="B40380" s="1">
        <v>29</v>
      </c>
      <c r="C40380" s="1" t="s">
        <v>377</v>
      </c>
      <c r="D40380" s="1">
        <v>321669365</v>
      </c>
      <c r="E40380" s="1">
        <v>2.66E-3</v>
      </c>
      <c r="F40380" s="1">
        <v>120939931408</v>
      </c>
      <c r="G40380" s="1">
        <v>22596083</v>
      </c>
      <c r="H40380" s="4">
        <v>5.0000000000000001E-4</v>
      </c>
      <c r="I40380" s="4">
        <v>-6.0499999999999998E-2</v>
      </c>
      <c r="J40380" s="4">
        <v>-4.82E-2</v>
      </c>
      <c r="K40380" s="1">
        <v>1.1179326099371787</v>
      </c>
      <c r="L40380" s="1">
        <v>3.6523090328727599</v>
      </c>
      <c r="M40380" s="1">
        <v>10310.969999999999</v>
      </c>
      <c r="N40380" s="1">
        <v>2.5797766844438498E-7</v>
      </c>
      <c r="O40380" s="1">
        <v>0.58303536941657708</v>
      </c>
      <c r="P40380" s="1"/>
      <c r="Q40380" s="1"/>
      <c r="R40380" s="1"/>
      <c r="S40380" s="3"/>
    </row>
    <row r="40381" spans="1:19" x14ac:dyDescent="0.25">
      <c r="A40381" s="1" t="s">
        <v>164</v>
      </c>
      <c r="B40381" s="1">
        <v>30</v>
      </c>
      <c r="C40381" s="1" t="s">
        <v>369</v>
      </c>
      <c r="D40381" s="1">
        <v>256261281</v>
      </c>
      <c r="E40381" s="1">
        <v>24.9</v>
      </c>
      <c r="F40381" s="1">
        <v>10293063</v>
      </c>
      <c r="G40381" s="1">
        <v>6741715</v>
      </c>
      <c r="H40381" s="4">
        <v>5.0000000000000001E-4</v>
      </c>
      <c r="I40381" s="4">
        <v>7.1000000000000004E-3</v>
      </c>
      <c r="J40381" s="4">
        <v>-5.6500000000000002E-2</v>
      </c>
      <c r="K40381" s="1">
        <v>0.93695777906304223</v>
      </c>
      <c r="L40381" s="1">
        <v>3.7758882029740901</v>
      </c>
      <c r="M40381" s="1">
        <v>10310.969999999999</v>
      </c>
      <c r="N40381" s="1">
        <v>2.4149037384455585E-3</v>
      </c>
      <c r="O40381" s="1">
        <v>3.7847824648944872E-2</v>
      </c>
      <c r="P40381" s="1"/>
      <c r="Q40381" s="1"/>
      <c r="R40381" s="1"/>
      <c r="S40381" s="3"/>
    </row>
    <row r="40382" spans="1:19" x14ac:dyDescent="0.25">
      <c r="A40382" s="1" t="s">
        <v>164</v>
      </c>
      <c r="B40382" s="1">
        <v>31</v>
      </c>
      <c r="C40382" s="1" t="s">
        <v>612</v>
      </c>
      <c r="D40382" s="1">
        <v>252614829</v>
      </c>
      <c r="E40382" s="1">
        <v>4.555E-3</v>
      </c>
      <c r="F40382" s="1">
        <v>55454734800</v>
      </c>
      <c r="G40382" s="1">
        <v>30012749</v>
      </c>
      <c r="H40382" s="4">
        <v>2.3E-3</v>
      </c>
      <c r="I40382" s="4">
        <v>5.0000000000000001E-4</v>
      </c>
      <c r="J40382" s="4">
        <v>-1.2800000000000001E-2</v>
      </c>
      <c r="K40382" s="1">
        <v>1.2153332365325977</v>
      </c>
      <c r="L40382" s="1">
        <v>4.2488817284912042</v>
      </c>
      <c r="M40382" s="1">
        <v>10310.969999999999</v>
      </c>
      <c r="N40382" s="1">
        <v>4.4176251118953893E-7</v>
      </c>
      <c r="O40382" s="1">
        <v>1.6638071827314329</v>
      </c>
      <c r="P40382" s="1"/>
      <c r="Q40382" s="1"/>
      <c r="R40382" s="1"/>
      <c r="S40382" s="3"/>
    </row>
    <row r="40383" spans="1:19" x14ac:dyDescent="0.25">
      <c r="A40383" s="1" t="s">
        <v>164</v>
      </c>
      <c r="B40383" s="1">
        <v>32</v>
      </c>
      <c r="C40383" s="1" t="s">
        <v>311</v>
      </c>
      <c r="D40383" s="1">
        <v>245052401</v>
      </c>
      <c r="E40383" s="1">
        <v>0.19156300000000001</v>
      </c>
      <c r="F40383" s="1">
        <v>1279225522</v>
      </c>
      <c r="G40383" s="1">
        <v>28168046</v>
      </c>
      <c r="H40383" s="4">
        <v>-2.8999999999999998E-3</v>
      </c>
      <c r="I40383" s="4">
        <v>-1.4E-2</v>
      </c>
      <c r="J40383" s="4">
        <v>3.4599999999999999E-2</v>
      </c>
      <c r="K40383" s="1">
        <v>1.0384615384615385</v>
      </c>
      <c r="L40383" s="1">
        <v>3.9186221507609735</v>
      </c>
      <c r="M40383" s="1">
        <v>10310.969999999999</v>
      </c>
      <c r="N40383" s="1">
        <v>1.8578562443688619E-5</v>
      </c>
      <c r="O40383" s="1">
        <v>0.56933838732870345</v>
      </c>
      <c r="P40383" s="1"/>
      <c r="Q40383" s="1"/>
      <c r="R40383" s="1"/>
      <c r="S40383" s="2"/>
    </row>
    <row r="40384" spans="1:19" x14ac:dyDescent="0.25">
      <c r="A40384" s="1" t="s">
        <v>164</v>
      </c>
      <c r="B40384" s="1">
        <v>33</v>
      </c>
      <c r="C40384" s="1" t="s">
        <v>546</v>
      </c>
      <c r="D40384" s="1">
        <v>241879814</v>
      </c>
      <c r="E40384" s="1">
        <v>2.52</v>
      </c>
      <c r="F40384" s="1">
        <v>95971136</v>
      </c>
      <c r="G40384" s="1">
        <v>152290055</v>
      </c>
      <c r="H40384" s="4">
        <v>-3.0000000000000001E-3</v>
      </c>
      <c r="I40384" s="4">
        <v>-4.1999999999999997E-3</v>
      </c>
      <c r="J40384" s="4">
        <v>-4.3799999999999999E-2</v>
      </c>
      <c r="K40384" s="1">
        <v>1.0883107365335287</v>
      </c>
      <c r="L40384" s="1">
        <v>3.7979973043898143</v>
      </c>
      <c r="M40384" s="1">
        <v>10310.969999999999</v>
      </c>
      <c r="N40384" s="1">
        <v>2.4439989642099631E-4</v>
      </c>
      <c r="O40384" s="1">
        <v>0.63340124369283579</v>
      </c>
      <c r="P40384" s="1"/>
      <c r="Q40384" s="1"/>
      <c r="R40384" s="1"/>
      <c r="S40384" s="3"/>
    </row>
    <row r="40385" spans="1:19" x14ac:dyDescent="0.25">
      <c r="A40385" s="1" t="s">
        <v>164</v>
      </c>
      <c r="B40385" s="1">
        <v>34</v>
      </c>
      <c r="C40385" s="1" t="s">
        <v>441</v>
      </c>
      <c r="D40385" s="1">
        <v>231738901</v>
      </c>
      <c r="E40385" s="1">
        <v>4.63</v>
      </c>
      <c r="F40385" s="1">
        <v>50000200</v>
      </c>
      <c r="G40385" s="1">
        <v>97000308</v>
      </c>
      <c r="H40385" s="4">
        <v>-3.7000000000000002E-3</v>
      </c>
      <c r="I40385" s="4">
        <v>-2.7699999999999999E-2</v>
      </c>
      <c r="J40385" s="4">
        <v>-6.1199999999999997E-2</v>
      </c>
      <c r="K40385" s="1">
        <v>0.59122818316480974</v>
      </c>
      <c r="L40385" s="1">
        <v>3.1338555264797163</v>
      </c>
      <c r="M40385" s="1">
        <v>10310.969999999999</v>
      </c>
      <c r="N40385" s="1">
        <v>4.4903631763063999E-4</v>
      </c>
      <c r="O40385" s="1">
        <v>-1.6471762907783991</v>
      </c>
      <c r="P40385" s="1"/>
      <c r="Q40385" s="1"/>
      <c r="R40385" s="1"/>
      <c r="S40385" s="2"/>
    </row>
    <row r="40386" spans="1:19" x14ac:dyDescent="0.25">
      <c r="A40386" s="1" t="s">
        <v>164</v>
      </c>
      <c r="B40386" s="1">
        <v>35</v>
      </c>
      <c r="C40386" s="1" t="s">
        <v>437</v>
      </c>
      <c r="D40386" s="1">
        <v>231341242</v>
      </c>
      <c r="E40386" s="1">
        <v>0.80217300000000002</v>
      </c>
      <c r="F40386" s="1">
        <v>288393355</v>
      </c>
      <c r="G40386" s="1">
        <v>1409358</v>
      </c>
      <c r="H40386" s="4">
        <v>-1.8E-3</v>
      </c>
      <c r="I40386" s="4">
        <v>9.1000000000000004E-3</v>
      </c>
      <c r="J40386" s="4">
        <v>-1.35E-2</v>
      </c>
      <c r="K40386" s="1">
        <v>0.61358655953250552</v>
      </c>
      <c r="L40386" s="1">
        <v>2.7294792694563377</v>
      </c>
      <c r="M40386" s="1">
        <v>10310.969999999999</v>
      </c>
      <c r="N40386" s="1">
        <v>7.7798015123698358E-5</v>
      </c>
      <c r="O40386" s="1">
        <v>-1.8252282057389893</v>
      </c>
      <c r="P40386" s="1"/>
      <c r="Q40386" s="1"/>
      <c r="R40386" s="1"/>
      <c r="S40386" s="2"/>
    </row>
    <row r="40387" spans="1:19" x14ac:dyDescent="0.25">
      <c r="A40387" s="1" t="s">
        <v>164</v>
      </c>
      <c r="B40387" s="1">
        <v>36</v>
      </c>
      <c r="C40387" s="1" t="s">
        <v>340</v>
      </c>
      <c r="D40387" s="1">
        <v>229161078</v>
      </c>
      <c r="E40387" s="1">
        <v>13.08</v>
      </c>
      <c r="F40387" s="1">
        <v>17513924</v>
      </c>
      <c r="G40387" s="1">
        <v>13207636</v>
      </c>
      <c r="H40387" s="4">
        <v>-2.5999999999999999E-3</v>
      </c>
      <c r="I40387" s="4">
        <v>-3.6900000000000002E-2</v>
      </c>
      <c r="J40387" s="4">
        <v>-6.6100000000000006E-2</v>
      </c>
      <c r="K40387" s="1">
        <v>1.3697857948139798</v>
      </c>
      <c r="L40387" s="1">
        <v>4.1603879030603359</v>
      </c>
      <c r="M40387" s="1">
        <v>10310.969999999999</v>
      </c>
      <c r="N40387" s="1">
        <v>1.2685518433280284E-3</v>
      </c>
      <c r="O40387" s="1">
        <v>2.1988402505279687</v>
      </c>
      <c r="P40387" s="1"/>
      <c r="Q40387" s="1"/>
      <c r="R40387" s="1"/>
      <c r="S40387" s="2"/>
    </row>
    <row r="40388" spans="1:19" x14ac:dyDescent="0.25">
      <c r="A40388" s="1" t="s">
        <v>164</v>
      </c>
      <c r="B40388" s="1">
        <v>37</v>
      </c>
      <c r="C40388" s="1" t="s">
        <v>526</v>
      </c>
      <c r="D40388" s="1">
        <v>195738918</v>
      </c>
      <c r="E40388" s="1">
        <v>1</v>
      </c>
      <c r="F40388" s="1">
        <v>195339163</v>
      </c>
      <c r="G40388" s="1">
        <v>322538675</v>
      </c>
      <c r="H40388" s="4">
        <v>-1.4E-3</v>
      </c>
      <c r="I40388" s="4">
        <v>2.9999999999999997E-4</v>
      </c>
      <c r="J40388" s="4">
        <v>-1E-3</v>
      </c>
      <c r="K40388" s="1">
        <v>0.77230769230769225</v>
      </c>
      <c r="L40388" s="1">
        <v>3.6464523454778401</v>
      </c>
      <c r="M40388" s="1">
        <v>10310.969999999999</v>
      </c>
      <c r="N40388" s="1">
        <v>9.6984085881347734E-5</v>
      </c>
      <c r="O40388" s="1">
        <v>-0.68381680395403732</v>
      </c>
      <c r="P40388" s="1"/>
      <c r="Q40388" s="1"/>
      <c r="R40388" s="1"/>
      <c r="S40388" s="2"/>
    </row>
    <row r="40389" spans="1:19" x14ac:dyDescent="0.25">
      <c r="A40389" s="1" t="s">
        <v>164</v>
      </c>
      <c r="B40389" s="1">
        <v>38</v>
      </c>
      <c r="C40389" s="1" t="s">
        <v>601</v>
      </c>
      <c r="D40389" s="1">
        <v>193362287</v>
      </c>
      <c r="E40389" s="1">
        <v>1</v>
      </c>
      <c r="F40389" s="1">
        <v>193355942</v>
      </c>
      <c r="G40389" s="1">
        <v>561064016</v>
      </c>
      <c r="H40389" s="4">
        <v>-2.3999999999999998E-3</v>
      </c>
      <c r="I40389" s="4">
        <v>-2.3E-3</v>
      </c>
      <c r="J40389" s="4">
        <v>-1.4E-3</v>
      </c>
      <c r="K40389" s="1">
        <v>1.034065712557952</v>
      </c>
      <c r="L40389" s="1">
        <v>3.5490618007163075</v>
      </c>
      <c r="M40389" s="1">
        <v>10310.969999999999</v>
      </c>
      <c r="N40389" s="1">
        <v>9.6984085881347734E-5</v>
      </c>
      <c r="O40389" s="1">
        <v>0.16996311986991675</v>
      </c>
      <c r="P40389" s="1"/>
      <c r="Q40389" s="1"/>
      <c r="R40389" s="1"/>
      <c r="S40389" s="2"/>
    </row>
    <row r="40390" spans="1:19" x14ac:dyDescent="0.25">
      <c r="A40390" s="1" t="s">
        <v>164</v>
      </c>
      <c r="B40390" s="1">
        <v>39</v>
      </c>
      <c r="C40390" s="1" t="s">
        <v>514</v>
      </c>
      <c r="D40390" s="1">
        <v>172448456</v>
      </c>
      <c r="E40390" s="1">
        <v>1.23</v>
      </c>
      <c r="F40390" s="1">
        <v>140245398</v>
      </c>
      <c r="G40390" s="1">
        <v>47934078</v>
      </c>
      <c r="H40390" s="4">
        <v>7.4000000000000003E-3</v>
      </c>
      <c r="I40390" s="4">
        <v>-2.2800000000000001E-2</v>
      </c>
      <c r="J40390" s="4">
        <v>-8.8000000000000005E-3</v>
      </c>
      <c r="K40390" s="1">
        <v>1.2866568914956011</v>
      </c>
      <c r="L40390" s="1">
        <v>4.379998014039499</v>
      </c>
      <c r="M40390" s="1">
        <v>10310.969999999999</v>
      </c>
      <c r="N40390" s="1">
        <v>1.1929042563405771E-4</v>
      </c>
      <c r="O40390" s="1">
        <v>2.1355546295009677</v>
      </c>
      <c r="P40390" s="1"/>
      <c r="Q40390" s="1"/>
      <c r="R40390" s="1"/>
      <c r="S40390" s="3"/>
    </row>
    <row r="40391" spans="1:19" x14ac:dyDescent="0.25">
      <c r="A40391" s="1" t="s">
        <v>164</v>
      </c>
      <c r="B40391" s="1">
        <v>40</v>
      </c>
      <c r="C40391" s="1" t="s">
        <v>559</v>
      </c>
      <c r="D40391" s="1">
        <v>155295213</v>
      </c>
      <c r="E40391" s="1">
        <v>3.6269000000000003E-2</v>
      </c>
      <c r="F40391" s="1">
        <v>4281740000</v>
      </c>
      <c r="G40391" s="1">
        <v>15494673</v>
      </c>
      <c r="H40391" s="4">
        <v>7.6E-3</v>
      </c>
      <c r="I40391" s="4">
        <v>-1.2200000000000001E-2</v>
      </c>
      <c r="J40391" s="4">
        <v>7.4200000000000002E-2</v>
      </c>
      <c r="K40391" s="1">
        <v>0.65832955355407252</v>
      </c>
      <c r="L40391" s="1">
        <v>3.7308634603437909</v>
      </c>
      <c r="M40391" s="1">
        <v>10310.969999999999</v>
      </c>
      <c r="N40391" s="1">
        <v>3.5175158108306011E-6</v>
      </c>
      <c r="O40391" s="1">
        <v>-1.0438623237806701</v>
      </c>
      <c r="P40391" s="1"/>
      <c r="Q40391" s="1"/>
      <c r="R40391" s="1"/>
      <c r="S40391" s="2"/>
    </row>
    <row r="40392" spans="1:19" x14ac:dyDescent="0.25">
      <c r="A40392" s="1" t="s">
        <v>164</v>
      </c>
      <c r="B40392" s="1">
        <v>41</v>
      </c>
      <c r="C40392" s="1" t="s">
        <v>472</v>
      </c>
      <c r="D40392" s="1">
        <v>141941470</v>
      </c>
      <c r="E40392" s="1">
        <v>1.19</v>
      </c>
      <c r="F40392" s="1">
        <v>119632295</v>
      </c>
      <c r="G40392" s="1">
        <v>2314802</v>
      </c>
      <c r="H40392" s="4">
        <v>-3.3E-3</v>
      </c>
      <c r="I40392" s="4">
        <v>3.7000000000000002E-3</v>
      </c>
      <c r="J40392" s="4">
        <v>-6.4600000000000005E-2</v>
      </c>
      <c r="K40392" s="1">
        <v>1.1371340523882896</v>
      </c>
      <c r="L40392" s="1">
        <v>4.4353127391312963</v>
      </c>
      <c r="M40392" s="1">
        <v>10310.969999999999</v>
      </c>
      <c r="N40392" s="1">
        <v>1.154110621988038E-4</v>
      </c>
      <c r="O40392" s="1">
        <v>1.5435451486577758</v>
      </c>
      <c r="P40392" s="1"/>
      <c r="Q40392" s="1"/>
      <c r="R40392" s="1"/>
      <c r="S40392" s="2"/>
    </row>
    <row r="40393" spans="1:19" x14ac:dyDescent="0.25">
      <c r="A40393" s="1" t="s">
        <v>164</v>
      </c>
      <c r="B40393" s="1">
        <v>42</v>
      </c>
      <c r="C40393" s="1" t="s">
        <v>494</v>
      </c>
      <c r="D40393" s="1">
        <v>137249053</v>
      </c>
      <c r="E40393" s="1">
        <v>1.03</v>
      </c>
      <c r="F40393" s="1">
        <v>133248297</v>
      </c>
      <c r="G40393" s="1">
        <v>2904127</v>
      </c>
      <c r="H40393" s="4">
        <v>-2.8E-3</v>
      </c>
      <c r="I40393" s="4">
        <v>9.7000000000000003E-3</v>
      </c>
      <c r="J40393" s="4">
        <v>-1.6400000000000001E-2</v>
      </c>
      <c r="K40393" s="1">
        <v>1.0271739130434783</v>
      </c>
      <c r="L40393" s="1">
        <v>4.2667808882430123</v>
      </c>
      <c r="M40393" s="1">
        <v>10310.969999999999</v>
      </c>
      <c r="N40393" s="1">
        <v>9.9893608457788169E-5</v>
      </c>
      <c r="O40393" s="1">
        <v>0.88272602107570286</v>
      </c>
      <c r="P40393" s="1"/>
      <c r="Q40393" s="1"/>
      <c r="R40393" s="1"/>
      <c r="S40393" s="2"/>
    </row>
    <row r="40394" spans="1:19" x14ac:dyDescent="0.25">
      <c r="A40394" s="1" t="s">
        <v>164</v>
      </c>
      <c r="B40394" s="1">
        <v>43</v>
      </c>
      <c r="C40394" s="1" t="s">
        <v>297</v>
      </c>
      <c r="D40394" s="1">
        <v>136787106</v>
      </c>
      <c r="E40394" s="1">
        <v>0.52647500000000003</v>
      </c>
      <c r="F40394" s="1">
        <v>259816727</v>
      </c>
      <c r="G40394" s="1">
        <v>53164749</v>
      </c>
      <c r="H40394" s="4">
        <v>-7.7000000000000002E-3</v>
      </c>
      <c r="I40394" s="4">
        <v>-4.6600000000000003E-2</v>
      </c>
      <c r="J40394" s="4">
        <v>-0.20880000000000001</v>
      </c>
      <c r="K40394" s="1">
        <v>1.0350109409190371</v>
      </c>
      <c r="L40394" s="1">
        <v>3.1857927768110823</v>
      </c>
      <c r="M40394" s="1">
        <v>10310.969999999999</v>
      </c>
      <c r="N40394" s="1">
        <v>5.1059696614382552E-5</v>
      </c>
      <c r="O40394" s="1">
        <v>-0.20266962049968962</v>
      </c>
      <c r="P40394" s="1"/>
      <c r="Q40394" s="1"/>
      <c r="R40394" s="1"/>
      <c r="S40394" s="3"/>
    </row>
    <row r="40395" spans="1:19" x14ac:dyDescent="0.25">
      <c r="A40395" s="1" t="s">
        <v>164</v>
      </c>
      <c r="B40395" s="1">
        <v>44</v>
      </c>
      <c r="C40395" s="1" t="s">
        <v>458</v>
      </c>
      <c r="D40395" s="1">
        <v>133410741</v>
      </c>
      <c r="E40395" s="1">
        <v>1.51</v>
      </c>
      <c r="F40395" s="1">
        <v>88165556</v>
      </c>
      <c r="G40395" s="1">
        <v>17092878</v>
      </c>
      <c r="H40395" s="4">
        <v>-1.9E-3</v>
      </c>
      <c r="I40395" s="4">
        <v>4.7000000000000002E-3</v>
      </c>
      <c r="J40395" s="4">
        <v>-9.5699999999999993E-2</v>
      </c>
      <c r="K40395" s="1">
        <v>0.67672439095978865</v>
      </c>
      <c r="L40395" s="1">
        <v>3.693547295576491</v>
      </c>
      <c r="M40395" s="1">
        <v>10310.969999999999</v>
      </c>
      <c r="N40395" s="1">
        <v>1.4644596968083507E-4</v>
      </c>
      <c r="O40395" s="1">
        <v>-1.0004864559198245</v>
      </c>
      <c r="P40395" s="1"/>
      <c r="Q40395" s="1"/>
      <c r="R40395" s="1"/>
      <c r="S40395" s="3"/>
    </row>
    <row r="40396" spans="1:19" x14ac:dyDescent="0.25">
      <c r="A40396" s="1" t="s">
        <v>164</v>
      </c>
      <c r="B40396" s="1">
        <v>45</v>
      </c>
      <c r="C40396" s="1" t="s">
        <v>313</v>
      </c>
      <c r="D40396" s="1">
        <v>131980302</v>
      </c>
      <c r="E40396" s="1">
        <v>0.70769599999999999</v>
      </c>
      <c r="F40396" s="1">
        <v>186492898</v>
      </c>
      <c r="G40396" s="1">
        <v>3860066</v>
      </c>
      <c r="H40396" s="4">
        <v>-4.4999999999999997E-3</v>
      </c>
      <c r="I40396" s="4">
        <v>5.3E-3</v>
      </c>
      <c r="J40396" s="4">
        <v>-7.1900000000000006E-2</v>
      </c>
      <c r="K40396" s="1">
        <v>1.1215729714760454</v>
      </c>
      <c r="L40396" s="1">
        <v>4.3318096967316331</v>
      </c>
      <c r="M40396" s="1">
        <v>10310.969999999999</v>
      </c>
      <c r="N40396" s="1">
        <v>6.863524964188626E-5</v>
      </c>
      <c r="O40396" s="1">
        <v>1.3584406734320451</v>
      </c>
      <c r="P40396" s="1"/>
      <c r="Q40396" s="1"/>
      <c r="R40396" s="1"/>
      <c r="S40396" s="3"/>
    </row>
    <row r="40397" spans="1:19" x14ac:dyDescent="0.25">
      <c r="A40397" s="1" t="s">
        <v>164</v>
      </c>
      <c r="B40397" s="1">
        <v>46</v>
      </c>
      <c r="C40397" s="1" t="s">
        <v>343</v>
      </c>
      <c r="D40397" s="1">
        <v>131537648</v>
      </c>
      <c r="E40397" s="1">
        <v>6.2E-4</v>
      </c>
      <c r="F40397" s="1">
        <v>212116500000</v>
      </c>
      <c r="G40397" s="1">
        <v>36213295</v>
      </c>
      <c r="H40397" s="4">
        <v>-3.2000000000000002E-3</v>
      </c>
      <c r="I40397" s="4">
        <v>7.4999999999999997E-3</v>
      </c>
      <c r="J40397" s="4">
        <v>-6.9199999999999998E-2</v>
      </c>
      <c r="K40397" s="1">
        <v>1.1023316062176167</v>
      </c>
      <c r="L40397" s="1">
        <v>4.0965504425054613</v>
      </c>
      <c r="M40397" s="1">
        <v>10310.969999999999</v>
      </c>
      <c r="N40397" s="1">
        <v>6.0130133246435596E-8</v>
      </c>
      <c r="O40397" s="1">
        <v>1.0157570292385341</v>
      </c>
      <c r="P40397" s="1"/>
      <c r="Q40397" s="1"/>
      <c r="R40397" s="1"/>
      <c r="S40397" s="3"/>
    </row>
    <row r="40398" spans="1:19" x14ac:dyDescent="0.25">
      <c r="A40398" s="1" t="s">
        <v>164</v>
      </c>
      <c r="B40398" s="1">
        <v>47</v>
      </c>
      <c r="C40398" s="1" t="s">
        <v>449</v>
      </c>
      <c r="D40398" s="1">
        <v>127303505</v>
      </c>
      <c r="E40398" s="1">
        <v>0.36382500000000001</v>
      </c>
      <c r="F40398" s="1">
        <v>349902689</v>
      </c>
      <c r="G40398" s="1">
        <v>11511097</v>
      </c>
      <c r="H40398" s="4">
        <v>-1.9E-3</v>
      </c>
      <c r="I40398" s="4">
        <v>2.0500000000000001E-2</v>
      </c>
      <c r="J40398" s="4">
        <v>0.22209999999999999</v>
      </c>
      <c r="K40398" s="1">
        <v>0.62251655629139069</v>
      </c>
      <c r="L40398" s="1">
        <v>3.7151283718624053</v>
      </c>
      <c r="M40398" s="1">
        <v>10310.969999999999</v>
      </c>
      <c r="N40398" s="1">
        <v>3.5285235045781339E-5</v>
      </c>
      <c r="O40398" s="1">
        <v>-1.1872710797677741</v>
      </c>
      <c r="P40398" s="1"/>
      <c r="Q40398" s="1"/>
      <c r="R40398" s="1"/>
      <c r="S40398" s="2"/>
    </row>
    <row r="40399" spans="1:19" x14ac:dyDescent="0.25">
      <c r="A40399" s="1" t="s">
        <v>164</v>
      </c>
      <c r="B40399" s="1">
        <v>48</v>
      </c>
      <c r="C40399" s="1" t="s">
        <v>620</v>
      </c>
      <c r="D40399" s="1">
        <v>126993126</v>
      </c>
      <c r="E40399" s="1">
        <v>1.27</v>
      </c>
      <c r="F40399" s="1">
        <v>100000000</v>
      </c>
      <c r="G40399" s="1">
        <v>13351966</v>
      </c>
      <c r="H40399" s="4">
        <v>-1.3100000000000001E-2</v>
      </c>
      <c r="I40399" s="4">
        <v>-1.23E-2</v>
      </c>
      <c r="J40399" s="4">
        <v>1.29E-2</v>
      </c>
      <c r="K40399" s="1">
        <v>1.3351189862985475</v>
      </c>
      <c r="L40399" s="1">
        <v>4.5065744192649664</v>
      </c>
      <c r="M40399" s="1">
        <v>10310.969999999999</v>
      </c>
      <c r="N40399" s="1">
        <v>1.2316978906931161E-4</v>
      </c>
      <c r="O40399" s="1">
        <v>2.5168130703280074</v>
      </c>
      <c r="P40399" s="1"/>
      <c r="Q40399" s="1"/>
      <c r="R40399" s="1"/>
      <c r="S40399" s="2"/>
    </row>
    <row r="40400" spans="1:19" x14ac:dyDescent="0.25">
      <c r="A40400" s="1" t="s">
        <v>164</v>
      </c>
      <c r="B40400" s="1">
        <v>49</v>
      </c>
      <c r="C40400" s="1" t="s">
        <v>506</v>
      </c>
      <c r="D40400" s="1">
        <v>125811318</v>
      </c>
      <c r="E40400" s="1">
        <v>6.28</v>
      </c>
      <c r="F40400" s="1">
        <v>20029883</v>
      </c>
      <c r="G40400" s="1">
        <v>805102</v>
      </c>
      <c r="H40400" s="4">
        <v>5.0999999999999997E-2</v>
      </c>
      <c r="I40400" s="4">
        <v>2.29E-2</v>
      </c>
      <c r="J40400" s="4">
        <v>-5.9799999999999999E-2</v>
      </c>
      <c r="K40400" s="1">
        <v>0.55693119545362291</v>
      </c>
      <c r="L40400" s="1">
        <v>3.0155444419003747</v>
      </c>
      <c r="M40400" s="1">
        <v>10310.969999999999</v>
      </c>
      <c r="N40400" s="1">
        <v>6.0906005933486376E-4</v>
      </c>
      <c r="O40400" s="1">
        <v>-1.8205492290288963</v>
      </c>
      <c r="P40400" s="1"/>
      <c r="Q40400" s="1"/>
      <c r="R40400" s="1"/>
      <c r="S40400" s="3"/>
    </row>
    <row r="40401" spans="1:19" x14ac:dyDescent="0.25">
      <c r="A40401" s="1" t="s">
        <v>164</v>
      </c>
      <c r="B40401" s="1">
        <v>50</v>
      </c>
      <c r="C40401" s="1" t="s">
        <v>438</v>
      </c>
      <c r="D40401" s="1">
        <v>116497459</v>
      </c>
      <c r="E40401" s="1">
        <v>8.7500000000000002E-4</v>
      </c>
      <c r="F40401" s="1">
        <v>133214575156</v>
      </c>
      <c r="G40401" s="1">
        <v>9264079</v>
      </c>
      <c r="H40401" s="4">
        <v>3.8E-3</v>
      </c>
      <c r="I40401" s="4">
        <v>-3.7999999999999999E-2</v>
      </c>
      <c r="J40401" s="4">
        <v>3.1199999999999999E-2</v>
      </c>
      <c r="K40401" s="1">
        <v>1.0984540276647681</v>
      </c>
      <c r="L40401" s="1">
        <v>4.041143180080625</v>
      </c>
      <c r="M40401" s="1">
        <v>10310.969999999999</v>
      </c>
      <c r="N40401" s="1">
        <v>8.4861075146179267E-8</v>
      </c>
      <c r="O40401" s="1">
        <v>0.93901000252957179</v>
      </c>
      <c r="P40401" s="1"/>
      <c r="Q40401" s="1"/>
      <c r="R40401" s="1"/>
      <c r="S40401" s="3"/>
    </row>
    <row r="40402" spans="1:19" x14ac:dyDescent="0.25">
      <c r="A40402" s="1" t="s">
        <v>164</v>
      </c>
      <c r="B40402" s="1">
        <v>51</v>
      </c>
      <c r="C40402" s="1" t="s">
        <v>445</v>
      </c>
      <c r="D40402" s="1">
        <v>114393418</v>
      </c>
      <c r="E40402" s="1">
        <v>0.23327000000000001</v>
      </c>
      <c r="F40402" s="1">
        <v>490390519</v>
      </c>
      <c r="G40402" s="1">
        <v>19967483</v>
      </c>
      <c r="H40402" s="4">
        <v>-7.1999999999999998E-3</v>
      </c>
      <c r="I40402" s="4">
        <v>-5.7000000000000002E-3</v>
      </c>
      <c r="J40402" s="4">
        <v>0.12970000000000001</v>
      </c>
      <c r="K40402" s="1">
        <v>1.1249080957438118</v>
      </c>
      <c r="L40402" s="1">
        <v>4.3782950856593681</v>
      </c>
      <c r="M40402" s="1">
        <v>10310.969999999999</v>
      </c>
      <c r="N40402" s="1">
        <v>2.2623477713541986E-5</v>
      </c>
      <c r="O40402" s="1">
        <v>1.4251795874135693</v>
      </c>
      <c r="P40402" s="1"/>
      <c r="Q40402" s="1"/>
      <c r="R40402" s="1"/>
      <c r="S40402" s="3"/>
    </row>
    <row r="40403" spans="1:19" x14ac:dyDescent="0.25">
      <c r="A40403" s="1" t="s">
        <v>164</v>
      </c>
      <c r="B40403" s="1">
        <v>52</v>
      </c>
      <c r="C40403" s="1" t="s">
        <v>583</v>
      </c>
      <c r="D40403" s="1">
        <v>109826082</v>
      </c>
      <c r="E40403" s="1">
        <v>0.126164</v>
      </c>
      <c r="F40403" s="1">
        <v>870502690</v>
      </c>
      <c r="G40403" s="1">
        <v>1902532</v>
      </c>
      <c r="H40403" s="4">
        <v>-5.4000000000000003E-3</v>
      </c>
      <c r="I40403" s="4">
        <v>-6.9999999999999999E-4</v>
      </c>
      <c r="J40403" s="4">
        <v>1.61E-2</v>
      </c>
      <c r="K40403" s="1">
        <v>0.69135316131573765</v>
      </c>
      <c r="L40403" s="1">
        <v>3.7221898874379629</v>
      </c>
      <c r="M40403" s="1">
        <v>10310.969999999999</v>
      </c>
      <c r="N40403" s="1">
        <v>1.2235900211134356E-5</v>
      </c>
      <c r="O40403" s="1">
        <v>-0.92665225430229459</v>
      </c>
      <c r="P40403" s="1"/>
      <c r="Q40403" s="1"/>
      <c r="R40403" s="1"/>
      <c r="S40403" s="3"/>
    </row>
    <row r="40404" spans="1:19" x14ac:dyDescent="0.25">
      <c r="A40404" s="1" t="s">
        <v>164</v>
      </c>
      <c r="B40404" s="1">
        <v>53</v>
      </c>
      <c r="C40404" s="1" t="s">
        <v>342</v>
      </c>
      <c r="D40404" s="1">
        <v>109310067</v>
      </c>
      <c r="E40404" s="1">
        <v>3.9878999999999998E-2</v>
      </c>
      <c r="F40404" s="1">
        <v>2741030000</v>
      </c>
      <c r="G40404" s="1">
        <v>3224653</v>
      </c>
      <c r="H40404" s="4">
        <v>2.5999999999999999E-3</v>
      </c>
      <c r="I40404" s="4">
        <v>-2.0000000000000001E-4</v>
      </c>
      <c r="J40404" s="4">
        <v>-4.7E-2</v>
      </c>
      <c r="K40404" s="1">
        <v>1.1635092283925523</v>
      </c>
      <c r="L40404" s="1">
        <v>4.3379714724667862</v>
      </c>
      <c r="M40404" s="1">
        <v>10310.969999999999</v>
      </c>
      <c r="N40404" s="1">
        <v>3.8676283608622664E-6</v>
      </c>
      <c r="O40404" s="1">
        <v>1.5472698407187346</v>
      </c>
      <c r="P40404" s="1"/>
      <c r="Q40404" s="1"/>
      <c r="R40404" s="1"/>
      <c r="S40404" s="2"/>
    </row>
    <row r="40405" spans="1:19" x14ac:dyDescent="0.25">
      <c r="A40405" s="1" t="s">
        <v>164</v>
      </c>
      <c r="B40405" s="1">
        <v>54</v>
      </c>
      <c r="C40405" s="1" t="s">
        <v>646</v>
      </c>
      <c r="D40405" s="1">
        <v>109007115</v>
      </c>
      <c r="E40405" s="1">
        <v>0.181535</v>
      </c>
      <c r="F40405" s="1">
        <v>600475853</v>
      </c>
      <c r="G40405" s="1">
        <v>13589272</v>
      </c>
      <c r="H40405" s="4">
        <v>-1.8E-3</v>
      </c>
      <c r="I40405" s="4">
        <v>6.4000000000000003E-3</v>
      </c>
      <c r="J40405" s="4">
        <v>4.1500000000000002E-2</v>
      </c>
      <c r="K40405" s="1">
        <v>1.3883069891449247</v>
      </c>
      <c r="L40405" s="1">
        <v>4.814012676907943</v>
      </c>
      <c r="M40405" s="1">
        <v>10310.969999999999</v>
      </c>
      <c r="N40405" s="1">
        <v>1.7606006030470462E-5</v>
      </c>
      <c r="O40405" s="1">
        <v>3.1833274451835658</v>
      </c>
      <c r="P40405" s="1"/>
      <c r="Q40405" s="1"/>
      <c r="R40405" s="1"/>
      <c r="S40405" s="2"/>
    </row>
    <row r="40406" spans="1:19" x14ac:dyDescent="0.25">
      <c r="A40406" s="1" t="s">
        <v>164</v>
      </c>
      <c r="B40406" s="1">
        <v>55</v>
      </c>
      <c r="C40406" s="1" t="s">
        <v>373</v>
      </c>
      <c r="D40406" s="1">
        <v>108863994</v>
      </c>
      <c r="E40406" s="1">
        <v>8.9289999999999994E-3</v>
      </c>
      <c r="F40406" s="1">
        <v>12192283892</v>
      </c>
      <c r="G40406" s="1">
        <v>2096059</v>
      </c>
      <c r="H40406" s="4">
        <v>-2.3400000000000001E-2</v>
      </c>
      <c r="I40406" s="4">
        <v>-8.3000000000000001E-3</v>
      </c>
      <c r="J40406" s="4">
        <v>-4.9099999999999998E-2</v>
      </c>
      <c r="K40406" s="1">
        <v>1.1878099504079347</v>
      </c>
      <c r="L40406" s="1">
        <v>4.2915977234114084</v>
      </c>
      <c r="M40406" s="1">
        <v>10310.969999999999</v>
      </c>
      <c r="N40406" s="1">
        <v>8.6597090283455388E-7</v>
      </c>
      <c r="O40406" s="1">
        <v>1.5976024790161105</v>
      </c>
      <c r="P40406" s="1"/>
      <c r="Q40406" s="1"/>
      <c r="R40406" s="1"/>
      <c r="S40406" s="2"/>
    </row>
    <row r="40407" spans="1:19" x14ac:dyDescent="0.25">
      <c r="A40407" s="1" t="s">
        <v>164</v>
      </c>
      <c r="B40407" s="1">
        <v>56</v>
      </c>
      <c r="C40407" s="1" t="s">
        <v>551</v>
      </c>
      <c r="D40407" s="1">
        <v>106597506</v>
      </c>
      <c r="E40407" s="1">
        <v>9.69</v>
      </c>
      <c r="F40407" s="1">
        <v>11000000</v>
      </c>
      <c r="G40407" s="1">
        <v>7924535</v>
      </c>
      <c r="H40407" s="4">
        <v>-1.8E-3</v>
      </c>
      <c r="I40407" s="4">
        <v>-3.3E-3</v>
      </c>
      <c r="J40407" s="4">
        <v>-4.3099999999999999E-2</v>
      </c>
      <c r="K40407" s="1">
        <v>1.2250850753524551</v>
      </c>
      <c r="L40407" s="1">
        <v>4.169794889731314</v>
      </c>
      <c r="M40407" s="1">
        <v>10310.969999999999</v>
      </c>
      <c r="N40407" s="1">
        <v>9.3977579219025947E-4</v>
      </c>
      <c r="O40407" s="1">
        <v>1.6083534866907687</v>
      </c>
      <c r="P40407" s="1"/>
      <c r="Q40407" s="1"/>
      <c r="R40407" s="1"/>
      <c r="S40407" s="3"/>
    </row>
    <row r="40408" spans="1:19" x14ac:dyDescent="0.25">
      <c r="A40408" s="1" t="s">
        <v>164</v>
      </c>
      <c r="B40408" s="1">
        <v>57</v>
      </c>
      <c r="C40408" s="1" t="s">
        <v>463</v>
      </c>
      <c r="D40408" s="1">
        <v>104649752</v>
      </c>
      <c r="E40408" s="1">
        <v>0.16437399999999999</v>
      </c>
      <c r="F40408" s="1">
        <v>636654651</v>
      </c>
      <c r="G40408" s="1">
        <v>34338451</v>
      </c>
      <c r="H40408" s="4">
        <v>7.1999999999999998E-3</v>
      </c>
      <c r="I40408" s="4">
        <v>-3.04E-2</v>
      </c>
      <c r="J40408" s="4">
        <v>-0.1244</v>
      </c>
      <c r="K40408" s="1">
        <v>0.59494781159547405</v>
      </c>
      <c r="L40408" s="1">
        <v>3.1601529398486132</v>
      </c>
      <c r="M40408" s="1">
        <v>10310.969999999999</v>
      </c>
      <c r="N40408" s="1">
        <v>1.5941662132660653E-5</v>
      </c>
      <c r="O40408" s="1">
        <v>-1.6198739241300637</v>
      </c>
      <c r="P40408" s="1"/>
      <c r="Q40408" s="1"/>
      <c r="R40408" s="1"/>
      <c r="S40408" s="3"/>
    </row>
    <row r="40409" spans="1:19" x14ac:dyDescent="0.25">
      <c r="A40409" s="1" t="s">
        <v>164</v>
      </c>
      <c r="B40409" s="1">
        <v>58</v>
      </c>
      <c r="C40409" s="1" t="s">
        <v>300</v>
      </c>
      <c r="D40409" s="1">
        <v>104076629</v>
      </c>
      <c r="E40409" s="1">
        <v>1.5907999999999999E-2</v>
      </c>
      <c r="F40409" s="1">
        <v>6542330148</v>
      </c>
      <c r="G40409" s="1">
        <v>4063034</v>
      </c>
      <c r="H40409" s="4">
        <v>-9.4999999999999998E-3</v>
      </c>
      <c r="I40409" s="4">
        <v>-1.0500000000000001E-2</v>
      </c>
      <c r="J40409" s="4">
        <v>-3.6900000000000002E-2</v>
      </c>
      <c r="K40409" s="1">
        <v>1.0284363302029289</v>
      </c>
      <c r="L40409" s="1">
        <v>3.8315373073789036</v>
      </c>
      <c r="M40409" s="1">
        <v>10310.969999999999</v>
      </c>
      <c r="N40409" s="1">
        <v>1.5428228382004797E-6</v>
      </c>
      <c r="O40409" s="1">
        <v>0.44049216743637132</v>
      </c>
      <c r="P40409" s="1"/>
      <c r="Q40409" s="1"/>
      <c r="R40409" s="1"/>
      <c r="S40409" s="3"/>
    </row>
    <row r="40410" spans="1:19" x14ac:dyDescent="0.25">
      <c r="A40410" s="1" t="s">
        <v>164</v>
      </c>
      <c r="B40410" s="1">
        <v>59</v>
      </c>
      <c r="C40410" s="1" t="s">
        <v>505</v>
      </c>
      <c r="D40410" s="1">
        <v>101819652</v>
      </c>
      <c r="E40410" s="1">
        <v>4.3300000000000001E-4</v>
      </c>
      <c r="F40410" s="1">
        <v>235171468515</v>
      </c>
      <c r="G40410" s="1">
        <v>1924086</v>
      </c>
      <c r="H40410" s="4">
        <v>6.7000000000000002E-3</v>
      </c>
      <c r="I40410" s="4">
        <v>8.0999999999999996E-3</v>
      </c>
      <c r="J40410" s="4">
        <v>-6.7999999999999996E-3</v>
      </c>
      <c r="K40410" s="1">
        <v>1.2217194570135748</v>
      </c>
      <c r="L40410" s="1">
        <v>4.5396588758512042</v>
      </c>
      <c r="M40410" s="1">
        <v>10310.969999999999</v>
      </c>
      <c r="N40410" s="1">
        <v>4.199410918662357E-8</v>
      </c>
      <c r="O40410" s="1">
        <v>2.0461895768317886</v>
      </c>
      <c r="P40410" s="1"/>
      <c r="Q40410" s="1"/>
      <c r="R40410" s="1"/>
      <c r="S40410" s="3"/>
    </row>
    <row r="40411" spans="1:19" x14ac:dyDescent="0.25">
      <c r="A40411" s="1" t="s">
        <v>164</v>
      </c>
      <c r="B40411" s="1">
        <v>60</v>
      </c>
      <c r="C40411" s="1" t="s">
        <v>436</v>
      </c>
      <c r="D40411" s="1">
        <v>101517912</v>
      </c>
      <c r="E40411" s="1">
        <v>2.33</v>
      </c>
      <c r="F40411" s="1">
        <v>43529781</v>
      </c>
      <c r="G40411" s="1">
        <v>5838955</v>
      </c>
      <c r="H40411" s="4">
        <v>-4.4000000000000003E-3</v>
      </c>
      <c r="I40411" s="4">
        <v>-4.4999999999999998E-2</v>
      </c>
      <c r="J40411" s="4">
        <v>-0.1973</v>
      </c>
      <c r="K40411" s="1">
        <v>0.78908188585607941</v>
      </c>
      <c r="L40411" s="1">
        <v>3.2864630330166893</v>
      </c>
      <c r="M40411" s="1">
        <v>10310.969999999999</v>
      </c>
      <c r="N40411" s="1">
        <v>2.2597292010354024E-4</v>
      </c>
      <c r="O40411" s="1">
        <v>-0.90671155211090015</v>
      </c>
      <c r="P40411" s="1"/>
      <c r="Q40411" s="1"/>
      <c r="R40411" s="1"/>
      <c r="S40411" s="3"/>
    </row>
    <row r="40412" spans="1:19" x14ac:dyDescent="0.25">
      <c r="A40412" s="1" t="s">
        <v>164</v>
      </c>
      <c r="B40412" s="1">
        <v>61</v>
      </c>
      <c r="C40412" s="1" t="s">
        <v>451</v>
      </c>
      <c r="D40412" s="1">
        <v>100113519</v>
      </c>
      <c r="E40412" s="1">
        <v>8.3330000000000001E-3</v>
      </c>
      <c r="F40412" s="1">
        <v>12013965609</v>
      </c>
      <c r="G40412" s="1">
        <v>29472244</v>
      </c>
      <c r="H40412" s="4">
        <v>6.9999999999999999E-4</v>
      </c>
      <c r="I40412" s="4">
        <v>1E-3</v>
      </c>
      <c r="J40412" s="4">
        <v>-6.7799999999999999E-2</v>
      </c>
      <c r="K40412" s="1">
        <v>1.0408240647118301</v>
      </c>
      <c r="L40412" s="1">
        <v>3.7986498928519841</v>
      </c>
      <c r="M40412" s="1">
        <v>10310.969999999999</v>
      </c>
      <c r="N40412" s="1">
        <v>8.081683876492707E-7</v>
      </c>
      <c r="O40412" s="1">
        <v>0.45372622189535994</v>
      </c>
      <c r="P40412" s="1"/>
      <c r="Q40412" s="1"/>
      <c r="R40412" s="1"/>
      <c r="S40412" s="2"/>
    </row>
    <row r="40413" spans="1:19" x14ac:dyDescent="0.25">
      <c r="A40413" s="1" t="s">
        <v>164</v>
      </c>
      <c r="B40413" s="1">
        <v>62</v>
      </c>
      <c r="C40413" s="1" t="s">
        <v>316</v>
      </c>
      <c r="D40413" s="1">
        <v>99605711</v>
      </c>
      <c r="E40413" s="1">
        <v>5.4100000000000003E-4</v>
      </c>
      <c r="F40413" s="1">
        <v>184066828814</v>
      </c>
      <c r="G40413" s="1">
        <v>14825</v>
      </c>
      <c r="H40413" s="4">
        <v>-1.72E-2</v>
      </c>
      <c r="I40413" s="4">
        <v>-9.8500000000000004E-2</v>
      </c>
      <c r="J40413" s="4">
        <v>-0.1071</v>
      </c>
      <c r="K40413" s="1">
        <v>1.4063681424850878</v>
      </c>
      <c r="L40413" s="1">
        <v>4.4133080623337149</v>
      </c>
      <c r="M40413" s="1">
        <v>10310.969999999999</v>
      </c>
      <c r="N40413" s="1">
        <v>5.2468390461809128E-8</v>
      </c>
      <c r="O40413" s="1">
        <v>2.7067358618387285</v>
      </c>
      <c r="P40413" s="1"/>
      <c r="Q40413" s="1"/>
      <c r="R40413" s="1"/>
      <c r="S40413" s="2"/>
    </row>
    <row r="40414" spans="1:19" x14ac:dyDescent="0.25">
      <c r="A40414" s="1" t="s">
        <v>164</v>
      </c>
      <c r="B40414" s="1">
        <v>63</v>
      </c>
      <c r="C40414" s="1" t="s">
        <v>460</v>
      </c>
      <c r="D40414" s="1">
        <v>97113158</v>
      </c>
      <c r="E40414" s="1">
        <v>0.83967599999999998</v>
      </c>
      <c r="F40414" s="1">
        <v>115655570</v>
      </c>
      <c r="G40414" s="1">
        <v>2668318</v>
      </c>
      <c r="H40414" s="4">
        <v>4.0000000000000001E-3</v>
      </c>
      <c r="I40414" s="4">
        <v>3.49E-2</v>
      </c>
      <c r="J40414" s="4">
        <v>2.58E-2</v>
      </c>
      <c r="K40414" s="1">
        <v>1.1525952026019786</v>
      </c>
      <c r="L40414" s="1">
        <v>3.8950445054440346</v>
      </c>
      <c r="M40414" s="1">
        <v>10310.969999999999</v>
      </c>
      <c r="N40414" s="1">
        <v>8.143520929650654E-5</v>
      </c>
      <c r="O40414" s="1">
        <v>0.98940961089599</v>
      </c>
      <c r="P40414" s="1"/>
      <c r="Q40414" s="1"/>
      <c r="R40414" s="1"/>
      <c r="S40414" s="3"/>
    </row>
    <row r="40415" spans="1:19" x14ac:dyDescent="0.25">
      <c r="A40415" s="1" t="s">
        <v>164</v>
      </c>
      <c r="B40415" s="1">
        <v>64</v>
      </c>
      <c r="C40415" s="1" t="s">
        <v>491</v>
      </c>
      <c r="D40415" s="1">
        <v>94073720</v>
      </c>
      <c r="E40415" s="1">
        <v>1.43</v>
      </c>
      <c r="F40415" s="1">
        <v>65729675</v>
      </c>
      <c r="G40415" s="1">
        <v>1327356</v>
      </c>
      <c r="H40415" s="4">
        <v>2.5999999999999999E-3</v>
      </c>
      <c r="I40415" s="4">
        <v>-1.6799999999999999E-2</v>
      </c>
      <c r="J40415" s="4">
        <v>-8.7599999999999997E-2</v>
      </c>
      <c r="K40415" s="1">
        <v>0.79807869942730469</v>
      </c>
      <c r="L40415" s="1">
        <v>3.3414774961131672</v>
      </c>
      <c r="M40415" s="1">
        <v>10310.969999999999</v>
      </c>
      <c r="N40415" s="1">
        <v>1.3868724281032726E-4</v>
      </c>
      <c r="O40415" s="1">
        <v>-0.83323798573639696</v>
      </c>
      <c r="P40415" s="1"/>
      <c r="Q40415" s="1"/>
      <c r="R40415" s="1"/>
      <c r="S40415" s="3"/>
    </row>
    <row r="40416" spans="1:19" x14ac:dyDescent="0.25">
      <c r="A40416" s="1" t="s">
        <v>164</v>
      </c>
      <c r="B40416" s="1">
        <v>65</v>
      </c>
      <c r="C40416" s="1" t="s">
        <v>501</v>
      </c>
      <c r="D40416" s="1">
        <v>88172536</v>
      </c>
      <c r="E40416" s="1">
        <v>2.44</v>
      </c>
      <c r="F40416" s="1">
        <v>36196678</v>
      </c>
      <c r="G40416" s="1">
        <v>3372824</v>
      </c>
      <c r="H40416" s="4">
        <v>-6.3E-3</v>
      </c>
      <c r="I40416" s="4">
        <v>1.9E-3</v>
      </c>
      <c r="J40416" s="4">
        <v>-7.5399999999999995E-2</v>
      </c>
      <c r="K40416" s="1">
        <v>0.81662902315076236</v>
      </c>
      <c r="L40416" s="1">
        <v>3.2230601283313645</v>
      </c>
      <c r="M40416" s="1">
        <v>10310.969999999999</v>
      </c>
      <c r="N40416" s="1">
        <v>2.3664116955048848E-4</v>
      </c>
      <c r="O40416" s="1">
        <v>-0.86795555584458706</v>
      </c>
      <c r="P40416" s="1"/>
      <c r="Q40416" s="1"/>
      <c r="R40416" s="1"/>
      <c r="S40416" s="2"/>
    </row>
    <row r="40417" spans="1:19" x14ac:dyDescent="0.25">
      <c r="A40417" s="1" t="s">
        <v>164</v>
      </c>
      <c r="B40417" s="1">
        <v>66</v>
      </c>
      <c r="C40417" s="1" t="s">
        <v>341</v>
      </c>
      <c r="D40417" s="1">
        <v>87422327</v>
      </c>
      <c r="E40417" s="1">
        <v>8.7204000000000004E-2</v>
      </c>
      <c r="F40417" s="1">
        <v>1002499275</v>
      </c>
      <c r="G40417" s="1">
        <v>8023088</v>
      </c>
      <c r="H40417" s="4">
        <v>-1.6000000000000001E-3</v>
      </c>
      <c r="I40417" s="4">
        <v>-2.8999999999999998E-3</v>
      </c>
      <c r="J40417" s="4">
        <v>-0.08</v>
      </c>
      <c r="K40417" s="1">
        <v>1.2083813657014986</v>
      </c>
      <c r="L40417" s="1">
        <v>4.1486889261480222</v>
      </c>
      <c r="M40417" s="1">
        <v>10310.969999999999</v>
      </c>
      <c r="N40417" s="1">
        <v>8.4574002251970478E-6</v>
      </c>
      <c r="O40417" s="1">
        <v>1.5131983904494302</v>
      </c>
      <c r="P40417" s="1"/>
      <c r="Q40417" s="1"/>
      <c r="R40417" s="1"/>
      <c r="S40417" s="3"/>
    </row>
    <row r="40418" spans="1:19" x14ac:dyDescent="0.25">
      <c r="A40418" s="1" t="s">
        <v>164</v>
      </c>
      <c r="B40418" s="1">
        <v>67</v>
      </c>
      <c r="C40418" s="1" t="s">
        <v>563</v>
      </c>
      <c r="D40418" s="1">
        <v>85654975</v>
      </c>
      <c r="E40418" s="1">
        <v>2.0479999999999999E-3</v>
      </c>
      <c r="F40418" s="1">
        <v>41817047634</v>
      </c>
      <c r="G40418" s="1">
        <v>1250045</v>
      </c>
      <c r="H40418" s="4">
        <v>-7.7999999999999996E-3</v>
      </c>
      <c r="I40418" s="4">
        <v>-2.69E-2</v>
      </c>
      <c r="J40418" s="4">
        <v>8.9999999999999998E-4</v>
      </c>
      <c r="K40418" s="1">
        <v>1.2557267805081216</v>
      </c>
      <c r="L40418" s="1">
        <v>4.4485090318059033</v>
      </c>
      <c r="M40418" s="1">
        <v>10310.969999999999</v>
      </c>
      <c r="N40418" s="1">
        <v>1.9862340788500015E-7</v>
      </c>
      <c r="O40418" s="1">
        <v>2.0861119245709281</v>
      </c>
      <c r="P40418" s="1"/>
      <c r="Q40418" s="1"/>
      <c r="R40418" s="1"/>
      <c r="S40418" s="3"/>
    </row>
    <row r="40419" spans="1:19" x14ac:dyDescent="0.25">
      <c r="A40419" s="1" t="s">
        <v>164</v>
      </c>
      <c r="B40419" s="1">
        <v>68</v>
      </c>
      <c r="C40419" s="1" t="s">
        <v>638</v>
      </c>
      <c r="D40419" s="1">
        <v>85197699</v>
      </c>
      <c r="E40419" s="1">
        <v>5.3579999999999999E-3</v>
      </c>
      <c r="F40419" s="1">
        <v>15902017699</v>
      </c>
      <c r="G40419" s="1">
        <v>1250973</v>
      </c>
      <c r="H40419" s="4">
        <v>-6.7000000000000002E-3</v>
      </c>
      <c r="I40419" s="4">
        <v>-8.9999999999999993E-3</v>
      </c>
      <c r="J40419" s="4">
        <v>1.7600000000000001E-2</v>
      </c>
      <c r="K40419" s="1">
        <v>1.2539270591449256</v>
      </c>
      <c r="L40419" s="1">
        <v>4.3252887188440621</v>
      </c>
      <c r="M40419" s="1">
        <v>10310.969999999999</v>
      </c>
      <c r="N40419" s="1">
        <v>5.1964073215226118E-7</v>
      </c>
      <c r="O40419" s="1">
        <v>1.9235965631728575</v>
      </c>
      <c r="P40419" s="1"/>
      <c r="Q40419" s="1"/>
      <c r="R40419" s="1"/>
      <c r="S40419" s="2"/>
    </row>
    <row r="40420" spans="1:19" x14ac:dyDescent="0.25">
      <c r="A40420" s="1" t="s">
        <v>164</v>
      </c>
      <c r="B40420" s="1">
        <v>69</v>
      </c>
      <c r="C40420" s="1" t="s">
        <v>545</v>
      </c>
      <c r="D40420" s="1">
        <v>83448378</v>
      </c>
      <c r="E40420" s="1">
        <v>6.91</v>
      </c>
      <c r="F40420" s="1">
        <v>12072738</v>
      </c>
      <c r="G40420" s="1">
        <v>2367206</v>
      </c>
      <c r="H40420" s="4">
        <v>-5.9999999999999995E-4</v>
      </c>
      <c r="I40420" s="4">
        <v>6.9099999999999995E-2</v>
      </c>
      <c r="J40420" s="4">
        <v>-2.0799999999999999E-2</v>
      </c>
      <c r="K40420" s="1">
        <v>0.69164677804295949</v>
      </c>
      <c r="L40420" s="1">
        <v>3.2046807674973259</v>
      </c>
      <c r="M40420" s="1">
        <v>10310.969999999999</v>
      </c>
      <c r="N40420" s="1">
        <v>6.7016003344011281E-4</v>
      </c>
      <c r="O40420" s="1">
        <v>-1.2834928725042358</v>
      </c>
      <c r="P40420" s="1"/>
      <c r="Q40420" s="1"/>
      <c r="R40420" s="1"/>
      <c r="S40420" s="2"/>
    </row>
    <row r="40421" spans="1:19" x14ac:dyDescent="0.25">
      <c r="A40421" s="1" t="s">
        <v>164</v>
      </c>
      <c r="B40421" s="1">
        <v>70</v>
      </c>
      <c r="C40421" s="1" t="s">
        <v>366</v>
      </c>
      <c r="D40421" s="1">
        <v>78684257</v>
      </c>
      <c r="E40421" s="1">
        <v>1</v>
      </c>
      <c r="F40421" s="1">
        <v>78319554</v>
      </c>
      <c r="G40421" s="1">
        <v>17225995</v>
      </c>
      <c r="H40421" s="4">
        <v>-2.9999999999999997E-4</v>
      </c>
      <c r="I40421" s="4">
        <v>1.2999999999999999E-3</v>
      </c>
      <c r="J40421" s="4">
        <v>1.6999999999999999E-3</v>
      </c>
      <c r="K40421" s="1">
        <v>0.94471658502449263</v>
      </c>
      <c r="L40421" s="1">
        <v>3.6919692351915669</v>
      </c>
      <c r="M40421" s="1">
        <v>10310.969999999999</v>
      </c>
      <c r="N40421" s="1">
        <v>9.6984085881347734E-5</v>
      </c>
      <c r="O40421" s="1">
        <v>-1.213543211433521E-2</v>
      </c>
      <c r="P40421" s="1"/>
      <c r="Q40421" s="1"/>
      <c r="R40421" s="1"/>
      <c r="S40421" s="2"/>
    </row>
    <row r="40422" spans="1:19" x14ac:dyDescent="0.25">
      <c r="A40422" s="1" t="s">
        <v>164</v>
      </c>
      <c r="B40422" s="1">
        <v>71</v>
      </c>
      <c r="C40422" s="1" t="s">
        <v>389</v>
      </c>
      <c r="D40422" s="1">
        <v>78193957</v>
      </c>
      <c r="E40422" s="1">
        <v>1.8540999999999998E-2</v>
      </c>
      <c r="F40422" s="1">
        <v>4217342422</v>
      </c>
      <c r="G40422" s="1">
        <v>14864797</v>
      </c>
      <c r="H40422" s="4">
        <v>1.9E-3</v>
      </c>
      <c r="I40422" s="4">
        <v>-7.0699999999999999E-2</v>
      </c>
      <c r="J40422" s="4">
        <v>-0.4466</v>
      </c>
      <c r="K40422" s="1">
        <v>1.3773035887487877</v>
      </c>
      <c r="L40422" s="1">
        <v>4.9545947895687021</v>
      </c>
      <c r="M40422" s="1">
        <v>10310.969999999999</v>
      </c>
      <c r="N40422" s="1">
        <v>1.7981819363260682E-6</v>
      </c>
      <c r="O40422" s="1">
        <v>3.3239811844690177</v>
      </c>
      <c r="P40422" s="1"/>
      <c r="Q40422" s="1"/>
      <c r="R40422" s="1"/>
      <c r="S40422" s="2"/>
    </row>
    <row r="40423" spans="1:19" x14ac:dyDescent="0.25">
      <c r="A40423" s="1" t="s">
        <v>164</v>
      </c>
      <c r="B40423" s="1">
        <v>72</v>
      </c>
      <c r="C40423" s="1" t="s">
        <v>475</v>
      </c>
      <c r="D40423" s="1">
        <v>74814392</v>
      </c>
      <c r="E40423" s="1">
        <v>0.16531699999999999</v>
      </c>
      <c r="F40423" s="1">
        <v>452552412</v>
      </c>
      <c r="G40423" s="1">
        <v>383898</v>
      </c>
      <c r="H40423" s="4">
        <v>-1.6000000000000001E-3</v>
      </c>
      <c r="I40423" s="4">
        <v>5.1000000000000004E-3</v>
      </c>
      <c r="J40423" s="4">
        <v>-4.0599999999999997E-2</v>
      </c>
      <c r="K40423" s="1">
        <v>0.98540145985401462</v>
      </c>
      <c r="L40423" s="1">
        <v>3.6990611460337304</v>
      </c>
      <c r="M40423" s="1">
        <v>10310.969999999999</v>
      </c>
      <c r="N40423" s="1">
        <v>1.6033118125646763E-5</v>
      </c>
      <c r="O40423" s="1">
        <v>0.14506025339090245</v>
      </c>
      <c r="P40423" s="1"/>
      <c r="Q40423" s="1"/>
      <c r="R40423" s="1"/>
      <c r="S40423" s="2"/>
    </row>
    <row r="40424" spans="1:19" x14ac:dyDescent="0.25">
      <c r="A40424" s="1" t="s">
        <v>164</v>
      </c>
      <c r="B40424" s="1">
        <v>73</v>
      </c>
      <c r="C40424" s="1" t="s">
        <v>644</v>
      </c>
      <c r="D40424" s="1">
        <v>73161698</v>
      </c>
      <c r="E40424" s="1">
        <v>8.4220000000000007E-3</v>
      </c>
      <c r="F40424" s="1">
        <v>8687360058</v>
      </c>
      <c r="G40424" s="1">
        <v>11503998</v>
      </c>
      <c r="H40424" s="4">
        <v>-9.4000000000000004E-3</v>
      </c>
      <c r="I40424" s="4">
        <v>3.7600000000000001E-2</v>
      </c>
      <c r="J40424" s="4">
        <v>8.1600000000000006E-2</v>
      </c>
      <c r="K40424" s="1">
        <v>1.5946601941747574</v>
      </c>
      <c r="L40424" s="1">
        <v>5.2806265480541583</v>
      </c>
      <c r="M40424" s="1">
        <v>10310.969999999999</v>
      </c>
      <c r="N40424" s="1">
        <v>8.1679997129271072E-7</v>
      </c>
      <c r="O40424" s="1">
        <v>4.9208049564844227</v>
      </c>
      <c r="P40424" s="1"/>
      <c r="Q40424" s="1"/>
      <c r="R40424" s="1"/>
      <c r="S40424" s="2"/>
    </row>
    <row r="40425" spans="1:19" x14ac:dyDescent="0.25">
      <c r="A40425" s="1" t="s">
        <v>164</v>
      </c>
      <c r="B40425" s="1">
        <v>74</v>
      </c>
      <c r="C40425" s="1" t="s">
        <v>556</v>
      </c>
      <c r="D40425" s="1">
        <v>71289919</v>
      </c>
      <c r="E40425" s="1">
        <v>0.149148</v>
      </c>
      <c r="F40425" s="1">
        <v>477980957</v>
      </c>
      <c r="G40425" s="1">
        <v>3349201</v>
      </c>
      <c r="H40425" s="4">
        <v>-2E-3</v>
      </c>
      <c r="I40425" s="4">
        <v>-1E-4</v>
      </c>
      <c r="J40425" s="4">
        <v>-2.5000000000000001E-3</v>
      </c>
      <c r="K40425" s="1">
        <v>0.6471936826016812</v>
      </c>
      <c r="L40425" s="1">
        <v>3.0218525351300283</v>
      </c>
      <c r="M40425" s="1">
        <v>10310.969999999999</v>
      </c>
      <c r="N40425" s="1">
        <v>1.4464982441031252E-5</v>
      </c>
      <c r="O40425" s="1">
        <v>-1.5442761295099707</v>
      </c>
      <c r="P40425" s="1"/>
      <c r="Q40425" s="1"/>
      <c r="R40425" s="1"/>
      <c r="S40425" s="2"/>
    </row>
    <row r="40426" spans="1:19" x14ac:dyDescent="0.25">
      <c r="A40426" s="1" t="s">
        <v>164</v>
      </c>
      <c r="B40426" s="1">
        <v>75</v>
      </c>
      <c r="C40426" s="1" t="s">
        <v>292</v>
      </c>
      <c r="D40426" s="1">
        <v>68563644</v>
      </c>
      <c r="E40426" s="1">
        <v>0.24449000000000001</v>
      </c>
      <c r="F40426" s="1">
        <v>280435693</v>
      </c>
      <c r="G40426" s="1">
        <v>10762857</v>
      </c>
      <c r="H40426" s="4">
        <v>-7.4000000000000003E-3</v>
      </c>
      <c r="I40426" s="4">
        <v>-5.7000000000000002E-3</v>
      </c>
      <c r="J40426" s="4">
        <v>-2.07E-2</v>
      </c>
      <c r="K40426" s="1">
        <v>1.4064453396305043</v>
      </c>
      <c r="L40426" s="1">
        <v>5.1417994791947299</v>
      </c>
      <c r="M40426" s="1">
        <v>10310.969999999999</v>
      </c>
      <c r="N40426" s="1">
        <v>2.3711639157130709E-5</v>
      </c>
      <c r="O40426" s="1">
        <v>3.7316599148279819</v>
      </c>
      <c r="P40426" s="1"/>
      <c r="Q40426" s="1"/>
      <c r="R40426" s="1"/>
      <c r="S40426" s="2"/>
    </row>
    <row r="40427" spans="1:19" x14ac:dyDescent="0.25">
      <c r="A40427" s="1" t="s">
        <v>164</v>
      </c>
      <c r="B40427" s="1">
        <v>76</v>
      </c>
      <c r="C40427" s="1" t="s">
        <v>304</v>
      </c>
      <c r="D40427" s="1">
        <v>64701592</v>
      </c>
      <c r="E40427" s="1">
        <v>6.4766000000000004E-2</v>
      </c>
      <c r="F40427" s="1">
        <v>998999495</v>
      </c>
      <c r="G40427" s="1">
        <v>2876916</v>
      </c>
      <c r="H40427" s="4">
        <v>-1.4E-3</v>
      </c>
      <c r="I40427" s="4">
        <v>2.4199999999999999E-2</v>
      </c>
      <c r="J40427" s="4">
        <v>0.14230000000000001</v>
      </c>
      <c r="K40427" s="1">
        <v>1.0442216681084933</v>
      </c>
      <c r="L40427" s="1">
        <v>4.0117611402462154</v>
      </c>
      <c r="M40427" s="1">
        <v>10310.969999999999</v>
      </c>
      <c r="N40427" s="1">
        <v>6.2812713061913678E-6</v>
      </c>
      <c r="O40427" s="1">
        <v>0.68916790992073373</v>
      </c>
      <c r="P40427" s="1"/>
      <c r="Q40427" s="1"/>
      <c r="R40427" s="1"/>
      <c r="S40427" s="3"/>
    </row>
    <row r="40428" spans="1:19" x14ac:dyDescent="0.25">
      <c r="A40428" s="1" t="s">
        <v>164</v>
      </c>
      <c r="B40428" s="1">
        <v>77</v>
      </c>
      <c r="C40428" s="1" t="s">
        <v>567</v>
      </c>
      <c r="D40428" s="1">
        <v>62780253</v>
      </c>
      <c r="E40428" s="1">
        <v>1.8089999999999998E-2</v>
      </c>
      <c r="F40428" s="1">
        <v>3470483788</v>
      </c>
      <c r="G40428" s="1">
        <v>20465703</v>
      </c>
      <c r="H40428" s="4">
        <v>-2.2000000000000001E-3</v>
      </c>
      <c r="I40428" s="4">
        <v>-9.7000000000000003E-3</v>
      </c>
      <c r="J40428" s="4">
        <v>-1.4200000000000001E-2</v>
      </c>
      <c r="K40428" s="1">
        <v>1.1365003006614551</v>
      </c>
      <c r="L40428" s="1">
        <v>4.2023800693318645</v>
      </c>
      <c r="M40428" s="1">
        <v>10310.969999999999</v>
      </c>
      <c r="N40428" s="1">
        <v>1.7544421135935804E-6</v>
      </c>
      <c r="O40428" s="1">
        <v>1.2760062122893707</v>
      </c>
      <c r="P40428" s="1"/>
      <c r="Q40428" s="1"/>
      <c r="R40428" s="1"/>
      <c r="S40428" s="2"/>
    </row>
    <row r="40429" spans="1:19" x14ac:dyDescent="0.25">
      <c r="A40429" s="1" t="s">
        <v>164</v>
      </c>
      <c r="B40429" s="1">
        <v>78</v>
      </c>
      <c r="C40429" s="1" t="s">
        <v>571</v>
      </c>
      <c r="D40429" s="1">
        <v>62124302</v>
      </c>
      <c r="E40429" s="1">
        <v>0.181424</v>
      </c>
      <c r="F40429" s="1">
        <v>342425420</v>
      </c>
      <c r="G40429" s="1">
        <v>805868</v>
      </c>
      <c r="H40429" s="4">
        <v>1.1000000000000001E-3</v>
      </c>
      <c r="I40429" s="4">
        <v>-3.49E-2</v>
      </c>
      <c r="J40429" s="4">
        <v>3.3000000000000002E-2</v>
      </c>
      <c r="K40429" s="1">
        <v>1.3772807533843436</v>
      </c>
      <c r="L40429" s="1">
        <v>5.224781675123003</v>
      </c>
      <c r="M40429" s="1">
        <v>10310.969999999999</v>
      </c>
      <c r="N40429" s="1">
        <v>1.7595240796937633E-5</v>
      </c>
      <c r="O40429" s="1">
        <v>3.6959912417821226</v>
      </c>
      <c r="P40429" s="1"/>
      <c r="Q40429" s="1"/>
      <c r="R40429" s="1"/>
      <c r="S40429" s="2"/>
    </row>
    <row r="40430" spans="1:19" x14ac:dyDescent="0.25">
      <c r="A40430" s="1" t="s">
        <v>164</v>
      </c>
      <c r="B40430" s="1">
        <v>79</v>
      </c>
      <c r="C40430" s="1" t="s">
        <v>406</v>
      </c>
      <c r="D40430" s="1">
        <v>60744387</v>
      </c>
      <c r="E40430" s="1">
        <v>0.83041200000000004</v>
      </c>
      <c r="F40430" s="1">
        <v>73149662</v>
      </c>
      <c r="G40430" s="1">
        <v>1065785</v>
      </c>
      <c r="H40430" s="4">
        <v>-1.1999999999999999E-3</v>
      </c>
      <c r="I40430" s="4">
        <v>-3.8800000000000001E-2</v>
      </c>
      <c r="J40430" s="4">
        <v>-5.3699999999999998E-2</v>
      </c>
      <c r="K40430" s="1">
        <v>0.9589102679374214</v>
      </c>
      <c r="L40430" s="1">
        <v>4.3366777589283192</v>
      </c>
      <c r="M40430" s="1">
        <v>10310.969999999999</v>
      </c>
      <c r="N40430" s="1">
        <v>8.0536748724901742E-5</v>
      </c>
      <c r="O40430" s="1">
        <v>0.65848483177221073</v>
      </c>
      <c r="P40430" s="1"/>
      <c r="Q40430" s="1"/>
      <c r="R40430" s="1"/>
      <c r="S40430" s="2"/>
    </row>
    <row r="40431" spans="1:19" x14ac:dyDescent="0.25">
      <c r="A40431" s="1" t="s">
        <v>164</v>
      </c>
      <c r="B40431" s="1">
        <v>80</v>
      </c>
      <c r="C40431" s="1" t="s">
        <v>550</v>
      </c>
      <c r="D40431" s="1">
        <v>59513978</v>
      </c>
      <c r="E40431" s="1">
        <v>7.4803999999999995E-2</v>
      </c>
      <c r="F40431" s="1">
        <v>795594931</v>
      </c>
      <c r="G40431" s="1">
        <v>4273327</v>
      </c>
      <c r="H40431" s="4">
        <v>4.8999999999999998E-3</v>
      </c>
      <c r="I40431" s="4">
        <v>-5.11E-2</v>
      </c>
      <c r="J40431" s="4">
        <v>-0.23930000000000001</v>
      </c>
      <c r="K40431" s="1">
        <v>0.92194866422210586</v>
      </c>
      <c r="L40431" s="1">
        <v>3.5415004605660303</v>
      </c>
      <c r="M40431" s="1">
        <v>10310.969999999999</v>
      </c>
      <c r="N40431" s="1">
        <v>7.2547975602683358E-6</v>
      </c>
      <c r="O40431" s="1">
        <v>-0.23491838103917573</v>
      </c>
      <c r="P40431" s="1"/>
      <c r="Q40431" s="1"/>
      <c r="R40431" s="1"/>
      <c r="S40431" s="3"/>
    </row>
    <row r="40432" spans="1:19" x14ac:dyDescent="0.25">
      <c r="A40432" s="1" t="s">
        <v>164</v>
      </c>
      <c r="B40432" s="1">
        <v>81</v>
      </c>
      <c r="C40432" s="1" t="s">
        <v>626</v>
      </c>
      <c r="D40432" s="1">
        <v>58823858</v>
      </c>
      <c r="E40432" s="1">
        <v>1.39</v>
      </c>
      <c r="F40432" s="1">
        <v>42202739</v>
      </c>
      <c r="G40432" s="1">
        <v>4321891</v>
      </c>
      <c r="H40432" s="4">
        <v>-3.8999999999999998E-3</v>
      </c>
      <c r="I40432" s="4">
        <v>-1.61E-2</v>
      </c>
      <c r="J40432" s="4">
        <v>-7.0800000000000002E-2</v>
      </c>
      <c r="K40432" s="1">
        <v>1.0847676206537376</v>
      </c>
      <c r="L40432" s="1">
        <v>4.0913402013560214</v>
      </c>
      <c r="M40432" s="1">
        <v>10310.969999999999</v>
      </c>
      <c r="N40432" s="1">
        <v>1.3480787937507335E-4</v>
      </c>
      <c r="O40432" s="1">
        <v>0.93815337550995448</v>
      </c>
      <c r="P40432" s="1"/>
      <c r="Q40432" s="1"/>
      <c r="R40432" s="1"/>
      <c r="S40432" s="2"/>
    </row>
    <row r="40433" spans="1:19" x14ac:dyDescent="0.25">
      <c r="A40433" s="1" t="s">
        <v>164</v>
      </c>
      <c r="B40433" s="1">
        <v>82</v>
      </c>
      <c r="C40433" s="1" t="s">
        <v>479</v>
      </c>
      <c r="D40433" s="1">
        <v>57512265</v>
      </c>
      <c r="E40433" s="1">
        <v>3.64</v>
      </c>
      <c r="F40433" s="1">
        <v>15793831</v>
      </c>
      <c r="G40433" s="1">
        <v>5055138</v>
      </c>
      <c r="H40433" s="4">
        <v>-1.4E-3</v>
      </c>
      <c r="I40433" s="4">
        <v>6.25E-2</v>
      </c>
      <c r="J40433" s="4">
        <v>6.8000000000000005E-2</v>
      </c>
      <c r="K40433" s="1">
        <v>0.9613130128956624</v>
      </c>
      <c r="L40433" s="1">
        <v>3.9186913059675774</v>
      </c>
      <c r="M40433" s="1">
        <v>10310.969999999999</v>
      </c>
      <c r="N40433" s="1">
        <v>3.5302207260810576E-4</v>
      </c>
      <c r="O40433" s="1">
        <v>0.26708894594772969</v>
      </c>
      <c r="P40433" s="1"/>
      <c r="Q40433" s="1"/>
      <c r="R40433" s="1"/>
      <c r="S40433" s="2"/>
    </row>
    <row r="40434" spans="1:19" x14ac:dyDescent="0.25">
      <c r="A40434" s="1" t="s">
        <v>164</v>
      </c>
      <c r="B40434" s="1">
        <v>83</v>
      </c>
      <c r="C40434" s="1" t="s">
        <v>427</v>
      </c>
      <c r="D40434" s="1">
        <v>57075403</v>
      </c>
      <c r="E40434" s="1">
        <v>5.9179000000000002E-2</v>
      </c>
      <c r="F40434" s="1">
        <v>964450000</v>
      </c>
      <c r="G40434" s="1">
        <v>6372917</v>
      </c>
      <c r="H40434" s="4">
        <v>-6.3E-3</v>
      </c>
      <c r="I40434" s="4">
        <v>4.1000000000000002E-2</v>
      </c>
      <c r="J40434" s="4">
        <v>0.11849999999999999</v>
      </c>
      <c r="K40434" s="1">
        <v>1.1879770992366414</v>
      </c>
      <c r="L40434" s="1">
        <v>4.3235624040889693</v>
      </c>
      <c r="M40434" s="1">
        <v>10310.969999999999</v>
      </c>
      <c r="N40434" s="1">
        <v>5.7394212183722779E-6</v>
      </c>
      <c r="O40434" s="1">
        <v>1.6362931231782136</v>
      </c>
      <c r="P40434" s="1"/>
      <c r="Q40434" s="1"/>
      <c r="R40434" s="1"/>
      <c r="S40434" s="2"/>
    </row>
    <row r="40435" spans="1:19" x14ac:dyDescent="0.25">
      <c r="A40435" s="1" t="s">
        <v>164</v>
      </c>
      <c r="B40435" s="1">
        <v>84</v>
      </c>
      <c r="C40435" s="1" t="s">
        <v>434</v>
      </c>
      <c r="D40435" s="1">
        <v>56725880</v>
      </c>
      <c r="E40435" s="1">
        <v>0.87270599999999998</v>
      </c>
      <c r="F40435" s="1">
        <v>65000000</v>
      </c>
      <c r="G40435" s="1">
        <v>4213341</v>
      </c>
      <c r="H40435" s="4">
        <v>-1.6899999999999998E-2</v>
      </c>
      <c r="I40435" s="4">
        <v>-6.9000000000000006E-2</v>
      </c>
      <c r="J40435" s="4">
        <v>-0.2316</v>
      </c>
      <c r="K40435" s="1">
        <v>1.0840731070496084</v>
      </c>
      <c r="L40435" s="1">
        <v>4.1972328871547369</v>
      </c>
      <c r="M40435" s="1">
        <v>10310.969999999999</v>
      </c>
      <c r="N40435" s="1">
        <v>8.4638593653167462E-5</v>
      </c>
      <c r="O40435" s="1">
        <v>1.0501072969886334</v>
      </c>
      <c r="P40435" s="1"/>
      <c r="Q40435" s="1"/>
      <c r="R40435" s="1"/>
      <c r="S40435" s="2"/>
    </row>
    <row r="40436" spans="1:19" x14ac:dyDescent="0.25">
      <c r="A40436" s="1" t="s">
        <v>164</v>
      </c>
      <c r="B40436" s="1">
        <v>85</v>
      </c>
      <c r="C40436" s="1" t="s">
        <v>640</v>
      </c>
      <c r="D40436" s="1">
        <v>55509787</v>
      </c>
      <c r="E40436" s="1">
        <v>6.74</v>
      </c>
      <c r="F40436" s="1">
        <v>8234368</v>
      </c>
      <c r="G40436" s="1">
        <v>2585040</v>
      </c>
      <c r="H40436" s="4">
        <v>-1.4E-3</v>
      </c>
      <c r="I40436" s="4">
        <v>-3.27E-2</v>
      </c>
      <c r="J40436" s="4">
        <v>-3.3799999999999997E-2</v>
      </c>
      <c r="K40436" s="1">
        <v>0.89894242068155106</v>
      </c>
      <c r="L40436" s="1">
        <v>3.9570041027815854</v>
      </c>
      <c r="M40436" s="1">
        <v>10310.969999999999</v>
      </c>
      <c r="N40436" s="1">
        <v>6.5367273884028377E-4</v>
      </c>
      <c r="O40436" s="1">
        <v>5.7118846801307299E-2</v>
      </c>
      <c r="P40436" s="1"/>
      <c r="Q40436" s="1"/>
      <c r="R40436" s="1"/>
      <c r="S40436" s="3"/>
    </row>
    <row r="40437" spans="1:19" x14ac:dyDescent="0.25">
      <c r="A40437" s="1" t="s">
        <v>164</v>
      </c>
      <c r="B40437" s="1">
        <v>86</v>
      </c>
      <c r="C40437" s="1" t="s">
        <v>395</v>
      </c>
      <c r="D40437" s="1">
        <v>53354632</v>
      </c>
      <c r="E40437" s="1">
        <v>6.8731E-2</v>
      </c>
      <c r="F40437" s="1">
        <v>776278713</v>
      </c>
      <c r="G40437" s="1">
        <v>3160403</v>
      </c>
      <c r="H40437" s="4">
        <v>1.41E-2</v>
      </c>
      <c r="I40437" s="4">
        <v>3.0000000000000001E-3</v>
      </c>
      <c r="J40437" s="4">
        <v>4.9599999999999998E-2</v>
      </c>
      <c r="K40437" s="1">
        <v>0.91547289275821131</v>
      </c>
      <c r="L40437" s="1">
        <v>4.0958573739188679</v>
      </c>
      <c r="M40437" s="1">
        <v>10310.969999999999</v>
      </c>
      <c r="N40437" s="1">
        <v>6.665813206710911E-6</v>
      </c>
      <c r="O40437" s="1">
        <v>0.24964639842655689</v>
      </c>
      <c r="P40437" s="1"/>
      <c r="Q40437" s="1"/>
      <c r="R40437" s="1"/>
      <c r="S40437" s="2"/>
    </row>
    <row r="40438" spans="1:19" x14ac:dyDescent="0.25">
      <c r="A40438" s="1" t="s">
        <v>164</v>
      </c>
      <c r="B40438" s="1">
        <v>87</v>
      </c>
      <c r="C40438" s="1" t="s">
        <v>619</v>
      </c>
      <c r="D40438" s="1">
        <v>52873476</v>
      </c>
      <c r="E40438" s="1">
        <v>0.49808999999999998</v>
      </c>
      <c r="F40438" s="1">
        <v>106152493</v>
      </c>
      <c r="G40438" s="1">
        <v>45699401</v>
      </c>
      <c r="H40438" s="4">
        <v>-4.2500000000000003E-2</v>
      </c>
      <c r="I40438" s="4">
        <v>7.1999999999999995E-2</v>
      </c>
      <c r="J40438" s="4">
        <v>1.1916</v>
      </c>
      <c r="K40438" s="1">
        <v>0.85830558638549759</v>
      </c>
      <c r="L40438" s="1">
        <v>3.8117321602597496</v>
      </c>
      <c r="M40438" s="1">
        <v>10310.969999999999</v>
      </c>
      <c r="N40438" s="1">
        <v>4.830680333664049E-5</v>
      </c>
      <c r="O40438" s="1">
        <v>-0.22836899304379621</v>
      </c>
      <c r="P40438" s="1"/>
      <c r="Q40438" s="1"/>
      <c r="R40438" s="1"/>
      <c r="S40438" s="3"/>
    </row>
    <row r="40439" spans="1:19" x14ac:dyDescent="0.25">
      <c r="A40439" s="1" t="s">
        <v>164</v>
      </c>
      <c r="B40439" s="1">
        <v>88</v>
      </c>
      <c r="C40439" s="1" t="s">
        <v>11</v>
      </c>
      <c r="D40439" s="1">
        <v>50490140</v>
      </c>
      <c r="E40439" s="1">
        <v>9.1087000000000001E-2</v>
      </c>
      <c r="F40439" s="1">
        <v>554307762</v>
      </c>
      <c r="G40439" s="1">
        <v>53036729</v>
      </c>
      <c r="H40439" s="4">
        <v>-7.1000000000000004E-3</v>
      </c>
      <c r="I40439" s="4">
        <v>-0.13880000000000001</v>
      </c>
      <c r="J40439" s="4">
        <v>-0.14069999999999999</v>
      </c>
      <c r="K40439" s="1">
        <v>1.3405875952121873</v>
      </c>
      <c r="L40439" s="1">
        <v>5.2278708529805034</v>
      </c>
      <c r="M40439" s="1">
        <v>10310.969999999999</v>
      </c>
      <c r="N40439" s="1">
        <v>8.8339894306743208E-6</v>
      </c>
      <c r="O40439" s="1">
        <v>3.508418814877019</v>
      </c>
      <c r="P40439" s="1"/>
      <c r="Q40439" s="1"/>
      <c r="R40439" s="1"/>
      <c r="S40439" s="2"/>
    </row>
    <row r="40440" spans="1:19" x14ac:dyDescent="0.25">
      <c r="A40440" s="1" t="s">
        <v>164</v>
      </c>
      <c r="B40440" s="1">
        <v>89</v>
      </c>
      <c r="C40440" s="1" t="s">
        <v>621</v>
      </c>
      <c r="D40440" s="1">
        <v>47901987</v>
      </c>
      <c r="E40440" s="1">
        <v>5.0806999999999998E-2</v>
      </c>
      <c r="F40440" s="1">
        <v>942821662</v>
      </c>
      <c r="G40440" s="1">
        <v>499161</v>
      </c>
      <c r="H40440" s="4">
        <v>-7.6E-3</v>
      </c>
      <c r="I40440" s="4">
        <v>-4.8899999999999999E-2</v>
      </c>
      <c r="J40440" s="4">
        <v>-9.8100000000000007E-2</v>
      </c>
      <c r="K40440" s="1">
        <v>1.0258271077908219</v>
      </c>
      <c r="L40440" s="1">
        <v>4.1924854026500977</v>
      </c>
      <c r="M40440" s="1">
        <v>10310.969999999999</v>
      </c>
      <c r="N40440" s="1">
        <v>4.9274704513736342E-6</v>
      </c>
      <c r="O40440" s="1">
        <v>0.8007651750557887</v>
      </c>
      <c r="P40440" s="1"/>
      <c r="Q40440" s="1"/>
      <c r="R40440" s="1"/>
      <c r="S40440" s="2"/>
    </row>
    <row r="40441" spans="1:19" x14ac:dyDescent="0.25">
      <c r="A40441" s="1" t="s">
        <v>164</v>
      </c>
      <c r="B40441" s="1">
        <v>90</v>
      </c>
      <c r="C40441" s="1" t="s">
        <v>320</v>
      </c>
      <c r="D40441" s="1">
        <v>47561088</v>
      </c>
      <c r="E40441" s="1">
        <v>1.44</v>
      </c>
      <c r="F40441" s="1">
        <v>33111840</v>
      </c>
      <c r="G40441" s="1">
        <v>73779907</v>
      </c>
      <c r="H40441" s="4">
        <v>-9.1999999999999998E-3</v>
      </c>
      <c r="I40441" s="4">
        <v>-3.9800000000000002E-2</v>
      </c>
      <c r="J40441" s="4">
        <v>7.6E-3</v>
      </c>
      <c r="K40441" s="1">
        <v>0.72235070058495443</v>
      </c>
      <c r="L40441" s="1">
        <v>3.1155338377706068</v>
      </c>
      <c r="M40441" s="1">
        <v>10310.969999999999</v>
      </c>
      <c r="N40441" s="1">
        <v>1.3965708366914074E-4</v>
      </c>
      <c r="O40441" s="1">
        <v>-1.2494919495902703</v>
      </c>
      <c r="P40441" s="1"/>
      <c r="Q40441" s="1"/>
      <c r="R40441" s="1"/>
      <c r="S40441" s="2"/>
    </row>
    <row r="40442" spans="1:19" x14ac:dyDescent="0.25">
      <c r="A40442" s="1" t="s">
        <v>164</v>
      </c>
      <c r="B40442" s="1">
        <v>91</v>
      </c>
      <c r="C40442" s="1" t="s">
        <v>391</v>
      </c>
      <c r="D40442" s="1">
        <v>44240487</v>
      </c>
      <c r="E40442" s="1">
        <v>2.77</v>
      </c>
      <c r="F40442" s="1">
        <v>15953628</v>
      </c>
      <c r="G40442" s="1">
        <v>3958514</v>
      </c>
      <c r="H40442" s="4">
        <v>-1.9099999999999999E-2</v>
      </c>
      <c r="I40442" s="4">
        <v>-1.52E-2</v>
      </c>
      <c r="J40442" s="4">
        <v>-2.3599999999999999E-2</v>
      </c>
      <c r="K40442" s="1">
        <v>0.91675683743143921</v>
      </c>
      <c r="L40442" s="1">
        <v>4.3615534575387258</v>
      </c>
      <c r="M40442" s="1">
        <v>10310.969999999999</v>
      </c>
      <c r="N40442" s="1">
        <v>2.6864591789133323E-4</v>
      </c>
      <c r="O40442" s="1">
        <v>0.49848395402136125</v>
      </c>
      <c r="P40442" s="1"/>
      <c r="Q40442" s="1"/>
      <c r="R40442" s="1"/>
      <c r="S40442" s="3"/>
    </row>
    <row r="40443" spans="1:19" x14ac:dyDescent="0.25">
      <c r="A40443" s="1" t="s">
        <v>164</v>
      </c>
      <c r="B40443" s="1">
        <v>92</v>
      </c>
      <c r="C40443" s="1" t="s">
        <v>429</v>
      </c>
      <c r="D40443" s="1">
        <v>44025057</v>
      </c>
      <c r="E40443" s="1">
        <v>2.29</v>
      </c>
      <c r="F40443" s="1">
        <v>19202340</v>
      </c>
      <c r="G40443" s="1">
        <v>40988422</v>
      </c>
      <c r="H40443" s="4">
        <v>-4.0000000000000002E-4</v>
      </c>
      <c r="I40443" s="4">
        <v>-3.5700000000000003E-2</v>
      </c>
      <c r="J40443" s="4">
        <v>-0.16400000000000001</v>
      </c>
      <c r="K40443" s="1">
        <v>0.90691290242076361</v>
      </c>
      <c r="L40443" s="1">
        <v>3.9720878137483506</v>
      </c>
      <c r="M40443" s="1">
        <v>10310.969999999999</v>
      </c>
      <c r="N40443" s="1">
        <v>2.2209355666828631E-4</v>
      </c>
      <c r="O40443" s="1">
        <v>0.10233768783666219</v>
      </c>
      <c r="P40443" s="1"/>
      <c r="Q40443" s="1"/>
      <c r="R40443" s="1"/>
      <c r="S40443" s="3"/>
    </row>
    <row r="40444" spans="1:19" x14ac:dyDescent="0.25">
      <c r="A40444" s="1" t="s">
        <v>164</v>
      </c>
      <c r="B40444" s="1">
        <v>93</v>
      </c>
      <c r="C40444" s="1" t="s">
        <v>371</v>
      </c>
      <c r="D40444" s="1">
        <v>43694971</v>
      </c>
      <c r="E40444" s="1">
        <v>5.9400000000000002E-4</v>
      </c>
      <c r="F40444" s="1">
        <v>73505838994</v>
      </c>
      <c r="G40444" s="1">
        <v>4712784</v>
      </c>
      <c r="H40444" s="4">
        <v>0.14779999999999999</v>
      </c>
      <c r="I40444" s="4">
        <v>0.34899999999999998</v>
      </c>
      <c r="J40444" s="4">
        <v>0.28770000000000001</v>
      </c>
      <c r="K40444" s="1">
        <v>0.86925334202804039</v>
      </c>
      <c r="L40444" s="1">
        <v>5.0907257819729388</v>
      </c>
      <c r="M40444" s="1">
        <v>10310.969999999999</v>
      </c>
      <c r="N40444" s="1">
        <v>5.7608547013520559E-8</v>
      </c>
      <c r="O40444" s="1">
        <v>0.92513039932828622</v>
      </c>
      <c r="P40444" s="1"/>
      <c r="Q40444" s="1"/>
      <c r="R40444" s="1"/>
      <c r="S40444" s="3"/>
    </row>
    <row r="40445" spans="1:19" x14ac:dyDescent="0.25">
      <c r="A40445" s="1" t="s">
        <v>164</v>
      </c>
      <c r="B40445" s="1">
        <v>94</v>
      </c>
      <c r="C40445" s="1" t="s">
        <v>588</v>
      </c>
      <c r="D40445" s="1">
        <v>42219319</v>
      </c>
      <c r="E40445" s="1">
        <v>0.65548200000000001</v>
      </c>
      <c r="F40445" s="1">
        <v>64409550</v>
      </c>
      <c r="G40445" s="1">
        <v>16131890</v>
      </c>
      <c r="H40445" s="4">
        <v>-1.21E-2</v>
      </c>
      <c r="I40445" s="4">
        <v>1.46E-2</v>
      </c>
      <c r="J40445" s="4">
        <v>0.31840000000000002</v>
      </c>
      <c r="K40445" s="1">
        <v>0.72676739602809637</v>
      </c>
      <c r="L40445" s="1">
        <v>3.6957781875165883</v>
      </c>
      <c r="M40445" s="1">
        <v>10310.969999999999</v>
      </c>
      <c r="N40445" s="1">
        <v>6.3571322581677575E-5</v>
      </c>
      <c r="O40445" s="1">
        <v>-0.81402891036113134</v>
      </c>
      <c r="P40445" s="1"/>
      <c r="Q40445" s="1"/>
      <c r="R40445" s="1"/>
      <c r="S40445" s="2"/>
    </row>
    <row r="40446" spans="1:19" x14ac:dyDescent="0.25">
      <c r="A40446" s="1" t="s">
        <v>164</v>
      </c>
      <c r="B40446" s="1">
        <v>95</v>
      </c>
      <c r="C40446" s="1" t="s">
        <v>392</v>
      </c>
      <c r="D40446" s="1">
        <v>42108653</v>
      </c>
      <c r="E40446" s="1">
        <v>8.4253999999999996E-2</v>
      </c>
      <c r="F40446" s="1">
        <v>499780000</v>
      </c>
      <c r="G40446" s="1">
        <v>10614471</v>
      </c>
      <c r="H40446" s="4">
        <v>-9.7999999999999997E-3</v>
      </c>
      <c r="I40446" s="4">
        <v>1.23E-2</v>
      </c>
      <c r="J40446" s="4">
        <v>-7.6300000000000007E-2</v>
      </c>
      <c r="K40446" s="1">
        <v>1.0726831716293075</v>
      </c>
      <c r="L40446" s="1">
        <v>5.1289681576230208</v>
      </c>
      <c r="M40446" s="1">
        <v>10310.969999999999</v>
      </c>
      <c r="N40446" s="1">
        <v>8.1712971718470719E-6</v>
      </c>
      <c r="O40446" s="1">
        <v>2.0017578305047881</v>
      </c>
      <c r="P40446" s="1"/>
      <c r="Q40446" s="1"/>
      <c r="R40446" s="1"/>
      <c r="S40446" s="2"/>
    </row>
    <row r="40447" spans="1:19" x14ac:dyDescent="0.25">
      <c r="A40447" s="1" t="s">
        <v>164</v>
      </c>
      <c r="B40447" s="1">
        <v>96</v>
      </c>
      <c r="C40447" s="1" t="s">
        <v>502</v>
      </c>
      <c r="D40447" s="1">
        <v>41595476</v>
      </c>
      <c r="E40447" s="1">
        <v>7.4277999999999997E-2</v>
      </c>
      <c r="F40447" s="1">
        <v>560000011</v>
      </c>
      <c r="G40447" s="1">
        <v>6644065</v>
      </c>
      <c r="H40447" s="4">
        <v>2.5100000000000001E-2</v>
      </c>
      <c r="I40447" s="4">
        <v>2.9399999999999999E-2</v>
      </c>
      <c r="J40447" s="4">
        <v>-0.113</v>
      </c>
      <c r="K40447" s="1">
        <v>1.0005485463521668</v>
      </c>
      <c r="L40447" s="1">
        <v>4.1418168114450724</v>
      </c>
      <c r="M40447" s="1">
        <v>10310.969999999999</v>
      </c>
      <c r="N40447" s="1">
        <v>7.2037839310947472E-6</v>
      </c>
      <c r="O40447" s="1">
        <v>0.64408878994833429</v>
      </c>
      <c r="P40447" s="1"/>
      <c r="Q40447" s="1"/>
      <c r="R40447" s="1"/>
      <c r="S40447" s="2"/>
    </row>
    <row r="40448" spans="1:19" x14ac:dyDescent="0.25">
      <c r="A40448" s="1" t="s">
        <v>164</v>
      </c>
      <c r="B40448" s="1">
        <v>97</v>
      </c>
      <c r="C40448" s="1" t="s">
        <v>569</v>
      </c>
      <c r="D40448" s="1">
        <v>41283165</v>
      </c>
      <c r="E40448" s="1">
        <v>0.126169</v>
      </c>
      <c r="F40448" s="1">
        <v>327204058</v>
      </c>
      <c r="G40448" s="1">
        <v>1887927</v>
      </c>
      <c r="H40448" s="4">
        <v>5.9999999999999995E-4</v>
      </c>
      <c r="I40448" s="4">
        <v>8.4599999999999995E-2</v>
      </c>
      <c r="J40448" s="4">
        <v>0.1628</v>
      </c>
      <c r="K40448" s="1">
        <v>1.1001518987341772</v>
      </c>
      <c r="L40448" s="1">
        <v>4.522185192352052</v>
      </c>
      <c r="M40448" s="1">
        <v>10310.969999999999</v>
      </c>
      <c r="N40448" s="1">
        <v>1.2236385131563762E-5</v>
      </c>
      <c r="O40448" s="1">
        <v>1.4750906257936904</v>
      </c>
      <c r="P40448" s="1"/>
      <c r="Q40448" s="1"/>
      <c r="R40448" s="1"/>
      <c r="S40448" s="2"/>
    </row>
    <row r="40449" spans="1:19" x14ac:dyDescent="0.25">
      <c r="A40449" s="1" t="s">
        <v>164</v>
      </c>
      <c r="B40449" s="1">
        <v>98</v>
      </c>
      <c r="C40449" s="1" t="s">
        <v>568</v>
      </c>
      <c r="D40449" s="1">
        <v>40706394</v>
      </c>
      <c r="E40449" s="1">
        <v>0.323106</v>
      </c>
      <c r="F40449" s="1">
        <v>125984830</v>
      </c>
      <c r="G40449" s="1">
        <v>81409</v>
      </c>
      <c r="H40449" s="4">
        <v>5.9999999999999995E-4</v>
      </c>
      <c r="I40449" s="4">
        <v>0.1231</v>
      </c>
      <c r="J40449" s="4">
        <v>4.8000000000000001E-2</v>
      </c>
      <c r="K40449" s="1">
        <v>0.75777441586821304</v>
      </c>
      <c r="L40449" s="1">
        <v>3.0242913754559613</v>
      </c>
      <c r="M40449" s="1">
        <v>10310.969999999999</v>
      </c>
      <c r="N40449" s="1">
        <v>3.1336140052778741E-5</v>
      </c>
      <c r="O40449" s="1">
        <v>-1.2082693695485842</v>
      </c>
      <c r="P40449" s="1"/>
      <c r="Q40449" s="1"/>
      <c r="R40449" s="1"/>
      <c r="S40449" s="2"/>
    </row>
    <row r="40450" spans="1:19" x14ac:dyDescent="0.25">
      <c r="A40450" s="1" t="s">
        <v>164</v>
      </c>
      <c r="B40450" s="1">
        <v>99</v>
      </c>
      <c r="C40450" s="1" t="s">
        <v>574</v>
      </c>
      <c r="D40450" s="1">
        <v>40497902</v>
      </c>
      <c r="E40450" s="1">
        <v>0.40717300000000001</v>
      </c>
      <c r="F40450" s="1">
        <v>99461128</v>
      </c>
      <c r="G40450" s="1">
        <v>1060121</v>
      </c>
      <c r="H40450" s="4">
        <v>-1.4E-3</v>
      </c>
      <c r="I40450" s="4">
        <v>-7.0000000000000001E-3</v>
      </c>
      <c r="J40450" s="4">
        <v>6.8500000000000005E-2</v>
      </c>
      <c r="K40450" s="1">
        <v>1.4670691547749726</v>
      </c>
      <c r="L40450" s="1">
        <v>5.3839996729363868</v>
      </c>
      <c r="M40450" s="1">
        <v>10310.969999999999</v>
      </c>
      <c r="N40450" s="1">
        <v>3.9489301200566002E-5</v>
      </c>
      <c r="O40450" s="1">
        <v>4.3986998494835134</v>
      </c>
      <c r="P40450" s="1"/>
      <c r="Q40450" s="1"/>
      <c r="R40450" s="1"/>
      <c r="S40450" s="2"/>
    </row>
    <row r="40451" spans="1:19" x14ac:dyDescent="0.25">
      <c r="A40451" s="1" t="s">
        <v>164</v>
      </c>
      <c r="B40451" s="1">
        <v>100</v>
      </c>
      <c r="C40451" s="1" t="s">
        <v>411</v>
      </c>
      <c r="D40451" s="1">
        <v>38622203</v>
      </c>
      <c r="E40451" s="1">
        <v>3.98</v>
      </c>
      <c r="F40451" s="1">
        <v>9708548</v>
      </c>
      <c r="G40451" s="1">
        <v>45649</v>
      </c>
      <c r="H40451" s="4">
        <v>-5.1999999999999998E-3</v>
      </c>
      <c r="I40451" s="4">
        <v>-4.0899999999999999E-2</v>
      </c>
      <c r="J40451" s="4">
        <v>0.20130000000000001</v>
      </c>
      <c r="K40451" s="1">
        <v>1.100872543423306</v>
      </c>
      <c r="L40451" s="1">
        <v>4.5859073873009901</v>
      </c>
      <c r="M40451" s="1">
        <v>10310.969999999999</v>
      </c>
      <c r="N40451" s="1">
        <v>3.8599666180776397E-4</v>
      </c>
      <c r="O40451" s="1">
        <v>1.5484995293617692</v>
      </c>
      <c r="P40451" s="1"/>
      <c r="Q40451" s="1"/>
      <c r="R40451" s="1"/>
      <c r="S40451" s="2"/>
    </row>
    <row r="40452" spans="1:19" x14ac:dyDescent="0.25">
      <c r="A40452" s="1" t="s">
        <v>164</v>
      </c>
      <c r="B40452" s="1">
        <v>101</v>
      </c>
      <c r="C40452" s="1" t="s">
        <v>524</v>
      </c>
      <c r="D40452" s="1">
        <v>38462455</v>
      </c>
      <c r="E40452" s="1">
        <v>2.6513999999999999E-2</v>
      </c>
      <c r="F40452" s="1">
        <v>1450637897</v>
      </c>
      <c r="G40452" s="1">
        <v>805028</v>
      </c>
      <c r="H40452" s="4">
        <v>-3.2000000000000002E-3</v>
      </c>
      <c r="I40452" s="4">
        <v>-7.4000000000000003E-3</v>
      </c>
      <c r="J40452" s="4">
        <v>2.5000000000000001E-2</v>
      </c>
      <c r="K40452" s="1">
        <v>1.1298668833197925</v>
      </c>
      <c r="L40452" s="1">
        <v>4.4105909388097526</v>
      </c>
      <c r="M40452" s="1">
        <v>10310.969999999999</v>
      </c>
      <c r="N40452" s="1">
        <v>2.5714360530580538E-6</v>
      </c>
      <c r="O40452" s="1">
        <v>1.4833806376314929</v>
      </c>
      <c r="P40452" s="1"/>
      <c r="Q40452" s="1"/>
      <c r="R40452" s="1"/>
      <c r="S40452" s="2"/>
    </row>
    <row r="40453" spans="1:19" x14ac:dyDescent="0.25">
      <c r="A40453" s="1" t="s">
        <v>164</v>
      </c>
      <c r="B40453" s="1">
        <v>102</v>
      </c>
      <c r="C40453" s="1" t="s">
        <v>477</v>
      </c>
      <c r="D40453" s="1">
        <v>37273805</v>
      </c>
      <c r="E40453" s="1">
        <v>3.5493999999999998E-2</v>
      </c>
      <c r="F40453" s="1">
        <v>1050141509</v>
      </c>
      <c r="G40453" s="1">
        <v>6150154</v>
      </c>
      <c r="H40453" s="4">
        <v>-1.8E-3</v>
      </c>
      <c r="I40453" s="4">
        <v>-2.8799999999999999E-2</v>
      </c>
      <c r="J40453" s="4">
        <v>-4.7500000000000001E-2</v>
      </c>
      <c r="K40453" s="1">
        <v>1.1389107150241924</v>
      </c>
      <c r="L40453" s="1">
        <v>4.4833330633162882</v>
      </c>
      <c r="M40453" s="1">
        <v>10310.969999999999</v>
      </c>
      <c r="N40453" s="1">
        <v>3.4423531442725563E-6</v>
      </c>
      <c r="O40453" s="1">
        <v>1.6061160648331567</v>
      </c>
      <c r="P40453" s="1"/>
      <c r="Q40453" s="1"/>
      <c r="R40453" s="1"/>
      <c r="S40453" s="3"/>
    </row>
    <row r="40454" spans="1:19" x14ac:dyDescent="0.25">
      <c r="A40454" s="1" t="s">
        <v>164</v>
      </c>
      <c r="B40454" s="1">
        <v>103</v>
      </c>
      <c r="C40454" s="1" t="s">
        <v>643</v>
      </c>
      <c r="D40454" s="1">
        <v>36751834</v>
      </c>
      <c r="E40454" s="1">
        <v>5.1100000000000003</v>
      </c>
      <c r="F40454" s="1">
        <v>7190988</v>
      </c>
      <c r="G40454" s="1">
        <v>4292697</v>
      </c>
      <c r="H40454" s="4">
        <v>-7.9000000000000008E-3</v>
      </c>
      <c r="I40454" s="4">
        <v>-3.32E-2</v>
      </c>
      <c r="J40454" s="4">
        <v>-5.3699999999999998E-2</v>
      </c>
      <c r="K40454" s="1">
        <v>1.030419800659528</v>
      </c>
      <c r="L40454" s="1">
        <v>4.6657226334689152</v>
      </c>
      <c r="M40454" s="1">
        <v>10310.969999999999</v>
      </c>
      <c r="N40454" s="1">
        <v>4.9558867885368695E-4</v>
      </c>
      <c r="O40454" s="1">
        <v>1.3076529859116874</v>
      </c>
      <c r="P40454" s="1"/>
      <c r="Q40454" s="1"/>
      <c r="R40454" s="1"/>
      <c r="S40454" s="3"/>
    </row>
    <row r="40455" spans="1:19" x14ac:dyDescent="0.25">
      <c r="A40455" s="1" t="s">
        <v>164</v>
      </c>
      <c r="B40455" s="1">
        <v>104</v>
      </c>
      <c r="C40455" s="1" t="s">
        <v>405</v>
      </c>
      <c r="D40455" s="1">
        <v>36721123</v>
      </c>
      <c r="E40455" s="1">
        <v>3.7520000000000001E-3</v>
      </c>
      <c r="F40455" s="1">
        <v>9788014873</v>
      </c>
      <c r="G40455" s="1">
        <v>141144</v>
      </c>
      <c r="H40455" s="4">
        <v>-1.23E-2</v>
      </c>
      <c r="I40455" s="4">
        <v>-7.7999999999999996E-3</v>
      </c>
      <c r="J40455" s="4">
        <v>-0.1099</v>
      </c>
      <c r="K40455" s="1">
        <v>1.2073784237003913</v>
      </c>
      <c r="L40455" s="1">
        <v>5.011243015655233</v>
      </c>
      <c r="M40455" s="1">
        <v>10310.969999999999</v>
      </c>
      <c r="N40455" s="1">
        <v>3.6388429022681673E-7</v>
      </c>
      <c r="O40455" s="1">
        <v>2.5504666930214102</v>
      </c>
      <c r="P40455" s="1"/>
      <c r="Q40455" s="1"/>
      <c r="R40455" s="1"/>
      <c r="S40455" s="3"/>
    </row>
    <row r="40456" spans="1:19" x14ac:dyDescent="0.25">
      <c r="A40456" s="1" t="s">
        <v>164</v>
      </c>
      <c r="B40456" s="1">
        <v>105</v>
      </c>
      <c r="C40456" s="1" t="s">
        <v>547</v>
      </c>
      <c r="D40456" s="1">
        <v>36492146</v>
      </c>
      <c r="E40456" s="1">
        <v>7.5327000000000005E-2</v>
      </c>
      <c r="F40456" s="1">
        <v>484450000</v>
      </c>
      <c r="G40456" s="1">
        <v>1889226</v>
      </c>
      <c r="H40456" s="4">
        <v>-7.4000000000000003E-3</v>
      </c>
      <c r="I40456" s="4">
        <v>-8.2000000000000007E-3</v>
      </c>
      <c r="J40456" s="4">
        <v>-9.0800000000000006E-2</v>
      </c>
      <c r="K40456" s="1">
        <v>1.1763101581840305</v>
      </c>
      <c r="L40456" s="1">
        <v>4.7521122138258907</v>
      </c>
      <c r="M40456" s="1">
        <v>10310.969999999999</v>
      </c>
      <c r="N40456" s="1">
        <v>7.3055202371842816E-6</v>
      </c>
      <c r="O40456" s="1">
        <v>2.0899578699537971</v>
      </c>
      <c r="P40456" s="1"/>
      <c r="Q40456" s="1"/>
      <c r="R40456" s="1"/>
      <c r="S40456" s="2"/>
    </row>
    <row r="40457" spans="1:19" x14ac:dyDescent="0.25">
      <c r="A40457" s="1" t="s">
        <v>164</v>
      </c>
      <c r="B40457" s="1">
        <v>106</v>
      </c>
      <c r="C40457" s="1" t="s">
        <v>374</v>
      </c>
      <c r="D40457" s="1">
        <v>36459225</v>
      </c>
      <c r="E40457" s="1">
        <v>18.23</v>
      </c>
      <c r="F40457" s="1">
        <v>2000000</v>
      </c>
      <c r="G40457" s="1">
        <v>1533964</v>
      </c>
      <c r="H40457" s="4">
        <v>7.7000000000000002E-3</v>
      </c>
      <c r="I40457" s="4">
        <v>-4.6699999999999998E-2</v>
      </c>
      <c r="J40457" s="4">
        <v>-7.5300000000000006E-2</v>
      </c>
      <c r="K40457" s="1">
        <v>1.0744049853592612</v>
      </c>
      <c r="L40457" s="1">
        <v>4.2804856493183721</v>
      </c>
      <c r="M40457" s="1">
        <v>10310.969999999999</v>
      </c>
      <c r="N40457" s="1">
        <v>1.7680198856169693E-3</v>
      </c>
      <c r="O40457" s="1">
        <v>1.0989751213864336</v>
      </c>
      <c r="P40457" s="1"/>
      <c r="Q40457" s="1"/>
      <c r="R40457" s="1"/>
      <c r="S40457" s="3"/>
    </row>
    <row r="40458" spans="1:19" x14ac:dyDescent="0.25">
      <c r="A40458" s="1" t="s">
        <v>164</v>
      </c>
      <c r="B40458" s="1">
        <v>107</v>
      </c>
      <c r="C40458" s="1" t="s">
        <v>548</v>
      </c>
      <c r="D40458" s="1">
        <v>35615627</v>
      </c>
      <c r="E40458" s="1">
        <v>1.2359999999999999E-3</v>
      </c>
      <c r="F40458" s="1">
        <v>28808713174</v>
      </c>
      <c r="G40458" s="1">
        <v>55422</v>
      </c>
      <c r="H40458" s="4">
        <v>-2.3E-3</v>
      </c>
      <c r="I40458" s="4">
        <v>4.4999999999999997E-3</v>
      </c>
      <c r="J40458" s="4">
        <v>-5.1799999999999999E-2</v>
      </c>
      <c r="K40458" s="1">
        <v>1.08805363061163</v>
      </c>
      <c r="L40458" s="1">
        <v>4.3431446956461857</v>
      </c>
      <c r="M40458" s="1">
        <v>10310.969999999999</v>
      </c>
      <c r="N40458" s="1">
        <v>1.1987233014934579E-7</v>
      </c>
      <c r="O40458" s="1">
        <v>1.225574354369475</v>
      </c>
      <c r="P40458" s="1"/>
      <c r="Q40458" s="1"/>
      <c r="R40458" s="1"/>
      <c r="S40458" s="3"/>
    </row>
    <row r="40459" spans="1:19" x14ac:dyDescent="0.25">
      <c r="A40459" s="1" t="s">
        <v>164</v>
      </c>
      <c r="B40459" s="1">
        <v>108</v>
      </c>
      <c r="C40459" s="1" t="s">
        <v>495</v>
      </c>
      <c r="D40459" s="1">
        <v>35074319</v>
      </c>
      <c r="E40459" s="1">
        <v>0.72128199999999998</v>
      </c>
      <c r="F40459" s="1">
        <v>48627715</v>
      </c>
      <c r="G40459" s="1">
        <v>6157460</v>
      </c>
      <c r="H40459" s="4">
        <v>-2E-3</v>
      </c>
      <c r="I40459" s="4">
        <v>-1.4800000000000001E-2</v>
      </c>
      <c r="J40459" s="4">
        <v>2.6100000000000002E-2</v>
      </c>
      <c r="K40459" s="1">
        <v>1.021115663410022</v>
      </c>
      <c r="L40459" s="1">
        <v>4.4114054020024405</v>
      </c>
      <c r="M40459" s="1">
        <v>10310.969999999999</v>
      </c>
      <c r="N40459" s="1">
        <v>6.9952875432670254E-5</v>
      </c>
      <c r="O40459" s="1">
        <v>1.0045551536362769</v>
      </c>
      <c r="P40459" s="1"/>
      <c r="Q40459" s="1"/>
      <c r="R40459" s="1"/>
      <c r="S40459" s="3"/>
    </row>
    <row r="40460" spans="1:19" x14ac:dyDescent="0.25">
      <c r="A40460" s="1" t="s">
        <v>164</v>
      </c>
      <c r="B40460" s="1">
        <v>109</v>
      </c>
      <c r="C40460" s="1" t="s">
        <v>408</v>
      </c>
      <c r="D40460" s="1">
        <v>34953036</v>
      </c>
      <c r="E40460" s="1">
        <v>1.0900000000000001</v>
      </c>
      <c r="F40460" s="1">
        <v>31979207</v>
      </c>
      <c r="G40460" s="1">
        <v>998065</v>
      </c>
      <c r="H40460" s="4">
        <v>-2.3E-3</v>
      </c>
      <c r="I40460" s="4">
        <v>-3.5999999999999999E-3</v>
      </c>
      <c r="J40460" s="4">
        <v>-1.35E-2</v>
      </c>
      <c r="K40460" s="1">
        <v>0.9292615747824946</v>
      </c>
      <c r="L40460" s="1">
        <v>3.8680064731405359</v>
      </c>
      <c r="M40460" s="1">
        <v>10310.969999999999</v>
      </c>
      <c r="N40460" s="1">
        <v>1.0571265361066904E-4</v>
      </c>
      <c r="O40460" s="1">
        <v>9.4389786499457173E-2</v>
      </c>
      <c r="P40460" s="1"/>
      <c r="Q40460" s="1"/>
      <c r="R40460" s="1"/>
      <c r="S40460" s="2"/>
    </row>
    <row r="40461" spans="1:19" x14ac:dyDescent="0.25">
      <c r="A40461" s="1" t="s">
        <v>164</v>
      </c>
      <c r="B40461" s="1">
        <v>110</v>
      </c>
      <c r="C40461" s="1" t="s">
        <v>513</v>
      </c>
      <c r="D40461" s="1">
        <v>34783495</v>
      </c>
      <c r="E40461" s="1">
        <v>0.15120400000000001</v>
      </c>
      <c r="F40461" s="1">
        <v>230043504</v>
      </c>
      <c r="G40461" s="1">
        <v>561365</v>
      </c>
      <c r="H40461" s="4">
        <v>8.9999999999999998E-4</v>
      </c>
      <c r="I40461" s="4">
        <v>5.0000000000000001E-4</v>
      </c>
      <c r="J40461" s="4">
        <v>-0.10680000000000001</v>
      </c>
      <c r="K40461" s="1">
        <v>1.0971685971685972</v>
      </c>
      <c r="L40461" s="1">
        <v>4.2330647189275146</v>
      </c>
      <c r="M40461" s="1">
        <v>10310.969999999999</v>
      </c>
      <c r="N40461" s="1">
        <v>1.4664381721603303E-5</v>
      </c>
      <c r="O40461" s="1">
        <v>1.1443856793895835</v>
      </c>
      <c r="P40461" s="1"/>
      <c r="Q40461" s="1"/>
      <c r="R40461" s="1"/>
      <c r="S40461" s="2"/>
    </row>
    <row r="40462" spans="1:19" x14ac:dyDescent="0.25">
      <c r="A40462" s="1" t="s">
        <v>164</v>
      </c>
      <c r="B40462" s="1">
        <v>111</v>
      </c>
      <c r="C40462" s="1" t="s">
        <v>509</v>
      </c>
      <c r="D40462" s="1">
        <v>34705420</v>
      </c>
      <c r="E40462" s="1">
        <v>0.471831</v>
      </c>
      <c r="F40462" s="1">
        <v>73554779</v>
      </c>
      <c r="G40462" s="1">
        <v>3262917</v>
      </c>
      <c r="H40462" s="4">
        <v>-8.3999999999999995E-3</v>
      </c>
      <c r="I40462" s="4">
        <v>-2.1999999999999999E-2</v>
      </c>
      <c r="J40462" s="4">
        <v>4.1200000000000001E-2</v>
      </c>
      <c r="K40462" s="1">
        <v>0.97306756441451947</v>
      </c>
      <c r="L40462" s="1">
        <v>4.36039404489809</v>
      </c>
      <c r="M40462" s="1">
        <v>10310.969999999999</v>
      </c>
      <c r="N40462" s="1">
        <v>4.5760098225482187E-5</v>
      </c>
      <c r="O40462" s="1">
        <v>0.74295801315655918</v>
      </c>
      <c r="P40462" s="1"/>
      <c r="Q40462" s="1"/>
      <c r="R40462" s="1"/>
      <c r="S40462" s="2"/>
    </row>
    <row r="40463" spans="1:19" x14ac:dyDescent="0.25">
      <c r="A40463" s="1" t="s">
        <v>164</v>
      </c>
      <c r="B40463" s="1">
        <v>112</v>
      </c>
      <c r="C40463" s="1" t="s">
        <v>542</v>
      </c>
      <c r="D40463" s="1">
        <v>34540313</v>
      </c>
      <c r="E40463" s="1">
        <v>9.8686999999999997E-2</v>
      </c>
      <c r="F40463" s="1">
        <v>350000000</v>
      </c>
      <c r="G40463" s="1">
        <v>457798</v>
      </c>
      <c r="H40463" s="4">
        <v>-3.5000000000000001E-3</v>
      </c>
      <c r="I40463" s="4">
        <v>2.47E-2</v>
      </c>
      <c r="J40463" s="4">
        <v>2.92E-2</v>
      </c>
      <c r="K40463" s="1">
        <v>1.1254605679407497</v>
      </c>
      <c r="L40463" s="1">
        <v>4.3344500902507868</v>
      </c>
      <c r="M40463" s="1">
        <v>10310.969999999999</v>
      </c>
      <c r="N40463" s="1">
        <v>9.5710684833725631E-6</v>
      </c>
      <c r="O40463" s="1">
        <v>1.3782526602844838</v>
      </c>
      <c r="P40463" s="1"/>
      <c r="Q40463" s="1"/>
      <c r="R40463" s="1"/>
      <c r="S40463" s="2"/>
    </row>
    <row r="40464" spans="1:19" x14ac:dyDescent="0.25">
      <c r="A40464" s="1" t="s">
        <v>164</v>
      </c>
      <c r="B40464" s="1">
        <v>113</v>
      </c>
      <c r="C40464" s="1" t="s">
        <v>471</v>
      </c>
      <c r="D40464" s="1">
        <v>34192794</v>
      </c>
      <c r="E40464" s="1">
        <v>3.8064000000000001E-2</v>
      </c>
      <c r="F40464" s="1">
        <v>898304697</v>
      </c>
      <c r="G40464" s="1">
        <v>3826740</v>
      </c>
      <c r="H40464" s="4">
        <v>-5.4999999999999997E-3</v>
      </c>
      <c r="I40464" s="4">
        <v>2.58E-2</v>
      </c>
      <c r="J40464" s="4">
        <v>3.78E-2</v>
      </c>
      <c r="K40464" s="1">
        <v>1.1576990210214768</v>
      </c>
      <c r="L40464" s="1">
        <v>4.5097994956649465</v>
      </c>
      <c r="M40464" s="1">
        <v>10310.969999999999</v>
      </c>
      <c r="N40464" s="1">
        <v>3.6916022449876201E-6</v>
      </c>
      <c r="O40464" s="1">
        <v>1.7209904611344582</v>
      </c>
      <c r="P40464" s="1"/>
      <c r="Q40464" s="1"/>
      <c r="R40464" s="1"/>
      <c r="S40464" s="2"/>
    </row>
    <row r="40465" spans="1:19" x14ac:dyDescent="0.25">
      <c r="A40465" s="1" t="s">
        <v>164</v>
      </c>
      <c r="B40465" s="1">
        <v>114</v>
      </c>
      <c r="C40465" s="1" t="s">
        <v>470</v>
      </c>
      <c r="D40465" s="1">
        <v>31662135</v>
      </c>
      <c r="E40465" s="1">
        <v>3.2658E-2</v>
      </c>
      <c r="F40465" s="1">
        <v>969507080</v>
      </c>
      <c r="G40465" s="1">
        <v>1971757</v>
      </c>
      <c r="H40465" s="4">
        <v>-5.4000000000000003E-3</v>
      </c>
      <c r="I40465" s="4">
        <v>-2.5899999999999999E-2</v>
      </c>
      <c r="J40465" s="4">
        <v>3.6200000000000003E-2</v>
      </c>
      <c r="K40465" s="1">
        <v>1.0821739130434782</v>
      </c>
      <c r="L40465" s="1">
        <v>5.0895740960352072</v>
      </c>
      <c r="M40465" s="1">
        <v>10310.969999999999</v>
      </c>
      <c r="N40465" s="1">
        <v>3.1673062767130544E-6</v>
      </c>
      <c r="O40465" s="1">
        <v>2.0078043152311436</v>
      </c>
      <c r="P40465" s="1"/>
      <c r="Q40465" s="1"/>
      <c r="R40465" s="1"/>
      <c r="S40465" s="2"/>
    </row>
    <row r="40466" spans="1:19" x14ac:dyDescent="0.25">
      <c r="A40466" s="1" t="s">
        <v>164</v>
      </c>
      <c r="B40466" s="1">
        <v>115</v>
      </c>
      <c r="C40466" s="1" t="s">
        <v>500</v>
      </c>
      <c r="D40466" s="1">
        <v>31562696</v>
      </c>
      <c r="E40466" s="1">
        <v>2.6419999999999998E-3</v>
      </c>
      <c r="F40466" s="1">
        <v>11948333332</v>
      </c>
      <c r="G40466" s="1">
        <v>2334164</v>
      </c>
      <c r="H40466" s="4">
        <v>-7.7000000000000002E-3</v>
      </c>
      <c r="I40466" s="4">
        <v>-9.4500000000000001E-2</v>
      </c>
      <c r="J40466" s="4">
        <v>3.7000000000000002E-3</v>
      </c>
      <c r="K40466" s="1">
        <v>0.92724340732308852</v>
      </c>
      <c r="L40466" s="1">
        <v>3.8580150428154356</v>
      </c>
      <c r="M40466" s="1">
        <v>10310.969999999999</v>
      </c>
      <c r="N40466" s="1">
        <v>2.562319548985207E-7</v>
      </c>
      <c r="O40466" s="1">
        <v>7.7319013803915926E-2</v>
      </c>
      <c r="P40466" s="1"/>
      <c r="Q40466" s="1"/>
      <c r="R40466" s="1"/>
      <c r="S40466" s="3"/>
    </row>
    <row r="40467" spans="1:19" x14ac:dyDescent="0.25">
      <c r="A40467" s="1" t="s">
        <v>164</v>
      </c>
      <c r="B40467" s="1">
        <v>116</v>
      </c>
      <c r="C40467" s="1" t="s">
        <v>461</v>
      </c>
      <c r="D40467" s="1">
        <v>31436061</v>
      </c>
      <c r="E40467" s="1">
        <v>0.18736900000000001</v>
      </c>
      <c r="F40467" s="1">
        <v>167776118</v>
      </c>
      <c r="G40467" s="1">
        <v>3055403</v>
      </c>
      <c r="H40467" s="4">
        <v>-1E-3</v>
      </c>
      <c r="I40467" s="4">
        <v>-3.7000000000000002E-3</v>
      </c>
      <c r="J40467" s="4">
        <v>0.1807</v>
      </c>
      <c r="K40467" s="1">
        <v>0.9340223530825621</v>
      </c>
      <c r="L40467" s="1">
        <v>4.2563057097228683</v>
      </c>
      <c r="M40467" s="1">
        <v>10310.969999999999</v>
      </c>
      <c r="N40467" s="1">
        <v>1.8171811187502243E-5</v>
      </c>
      <c r="O40467" s="1">
        <v>0.4754846744340977</v>
      </c>
      <c r="P40467" s="1"/>
      <c r="Q40467" s="1"/>
      <c r="R40467" s="1"/>
      <c r="S40467" s="3"/>
    </row>
    <row r="40468" spans="1:19" x14ac:dyDescent="0.25">
      <c r="A40468" s="1" t="s">
        <v>164</v>
      </c>
      <c r="B40468" s="1">
        <v>117</v>
      </c>
      <c r="C40468" s="1" t="s">
        <v>375</v>
      </c>
      <c r="D40468" s="1">
        <v>31058494</v>
      </c>
      <c r="E40468" s="1">
        <v>4.0849000000000003E-2</v>
      </c>
      <c r="F40468" s="1">
        <v>760324417</v>
      </c>
      <c r="G40468" s="1">
        <v>1027811</v>
      </c>
      <c r="H40468" s="4">
        <v>-1.77E-2</v>
      </c>
      <c r="I40468" s="4">
        <v>2.3599999999999999E-2</v>
      </c>
      <c r="J40468" s="4">
        <v>-0.28010000000000002</v>
      </c>
      <c r="K40468" s="1">
        <v>1.1814772071552222</v>
      </c>
      <c r="L40468" s="1">
        <v>4.6986699896143929</v>
      </c>
      <c r="M40468" s="1">
        <v>10310.969999999999</v>
      </c>
      <c r="N40468" s="1">
        <v>3.9617029241671744E-6</v>
      </c>
      <c r="O40468" s="1">
        <v>2.0513714966736698</v>
      </c>
      <c r="P40468" s="1"/>
      <c r="Q40468" s="1"/>
      <c r="R40468" s="1"/>
      <c r="S40468" s="2"/>
    </row>
    <row r="40469" spans="1:19" x14ac:dyDescent="0.25">
      <c r="A40469" s="1" t="s">
        <v>164</v>
      </c>
      <c r="B40469" s="1">
        <v>118</v>
      </c>
      <c r="C40469" s="1" t="s">
        <v>478</v>
      </c>
      <c r="D40469" s="1">
        <v>30294218</v>
      </c>
      <c r="E40469" s="1">
        <v>1.3927E-2</v>
      </c>
      <c r="F40469" s="1">
        <v>2175190262</v>
      </c>
      <c r="G40469" s="1">
        <v>15942706</v>
      </c>
      <c r="H40469" s="4">
        <v>-4.4999999999999997E-3</v>
      </c>
      <c r="I40469" s="4">
        <v>-3.1399999999999997E-2</v>
      </c>
      <c r="J40469" s="4">
        <v>-8.9099999999999999E-2</v>
      </c>
      <c r="K40469" s="1">
        <v>0.95170884161709857</v>
      </c>
      <c r="L40469" s="1">
        <v>3.9022837201615124</v>
      </c>
      <c r="M40469" s="1">
        <v>10310.969999999999</v>
      </c>
      <c r="N40469" s="1">
        <v>1.35069736406953E-6</v>
      </c>
      <c r="O40469" s="1">
        <v>0.21383791897617499</v>
      </c>
      <c r="P40469" s="1"/>
      <c r="Q40469" s="1"/>
      <c r="R40469" s="1"/>
      <c r="S40469" s="2"/>
    </row>
    <row r="40470" spans="1:19" x14ac:dyDescent="0.25">
      <c r="A40470" s="1" t="s">
        <v>164</v>
      </c>
      <c r="B40470" s="1">
        <v>119</v>
      </c>
      <c r="C40470" s="1" t="s">
        <v>394</v>
      </c>
      <c r="D40470" s="1">
        <v>30121413</v>
      </c>
      <c r="E40470" s="1">
        <v>0.40249800000000002</v>
      </c>
      <c r="F40470" s="1">
        <v>74836171</v>
      </c>
      <c r="G40470" s="1">
        <v>370440</v>
      </c>
      <c r="H40470" s="4">
        <v>-3.8E-3</v>
      </c>
      <c r="I40470" s="4">
        <v>-1.1900000000000001E-2</v>
      </c>
      <c r="J40470" s="4">
        <v>-1.7000000000000001E-2</v>
      </c>
      <c r="K40470" s="1">
        <v>0.93131036890492258</v>
      </c>
      <c r="L40470" s="1">
        <v>4.1231116408662194</v>
      </c>
      <c r="M40470" s="1">
        <v>10310.969999999999</v>
      </c>
      <c r="N40470" s="1">
        <v>3.9035900599070703E-5</v>
      </c>
      <c r="O40470" s="1">
        <v>0.33989662329129944</v>
      </c>
      <c r="P40470" s="1"/>
      <c r="Q40470" s="1"/>
      <c r="R40470" s="1"/>
      <c r="S40470" s="3"/>
    </row>
    <row r="40471" spans="1:19" x14ac:dyDescent="0.25">
      <c r="A40471" s="1" t="s">
        <v>164</v>
      </c>
      <c r="B40471" s="1">
        <v>120</v>
      </c>
      <c r="C40471" s="1" t="s">
        <v>360</v>
      </c>
      <c r="D40471" s="1">
        <v>29945300</v>
      </c>
      <c r="E40471" s="1">
        <v>0.35296100000000002</v>
      </c>
      <c r="F40471" s="1">
        <v>84840247</v>
      </c>
      <c r="G40471" s="1">
        <v>391726</v>
      </c>
      <c r="H40471" s="4">
        <v>-3.3E-3</v>
      </c>
      <c r="I40471" s="4">
        <v>4.87E-2</v>
      </c>
      <c r="J40471" s="4">
        <v>-5.9999999999999995E-4</v>
      </c>
      <c r="K40471" s="1">
        <v>0.88437602358336054</v>
      </c>
      <c r="L40471" s="1">
        <v>3.2801562605769989</v>
      </c>
      <c r="M40471" s="1">
        <v>10310.969999999999</v>
      </c>
      <c r="N40471" s="1">
        <v>3.4231599936766381E-5</v>
      </c>
      <c r="O40471" s="1">
        <v>-0.59910844953884812</v>
      </c>
      <c r="P40471" s="1"/>
      <c r="Q40471" s="1"/>
      <c r="R40471" s="1"/>
      <c r="S40471" s="3"/>
    </row>
    <row r="40472" spans="1:19" x14ac:dyDescent="0.25">
      <c r="A40472" s="1" t="s">
        <v>164</v>
      </c>
      <c r="B40472" s="1">
        <v>121</v>
      </c>
      <c r="C40472" s="1" t="s">
        <v>538</v>
      </c>
      <c r="D40472" s="1">
        <v>29613098</v>
      </c>
      <c r="E40472" s="1">
        <v>0.556091</v>
      </c>
      <c r="F40472" s="1">
        <v>53252246</v>
      </c>
      <c r="G40472" s="1">
        <v>1375191</v>
      </c>
      <c r="H40472" s="4">
        <v>-8.2000000000000007E-3</v>
      </c>
      <c r="I40472" s="4">
        <v>-2.3199999999999998E-2</v>
      </c>
      <c r="J40472" s="4">
        <v>-5.57E-2</v>
      </c>
      <c r="K40472" s="1">
        <v>1.4763627928554859</v>
      </c>
      <c r="L40472" s="1">
        <v>5.7581366760179646</v>
      </c>
      <c r="M40472" s="1">
        <v>10310.969999999999</v>
      </c>
      <c r="N40472" s="1">
        <v>5.3931977301844543E-5</v>
      </c>
      <c r="O40472" s="1">
        <v>5.0010987446494859</v>
      </c>
      <c r="P40472" s="1"/>
      <c r="Q40472" s="1"/>
      <c r="R40472" s="1"/>
      <c r="S40472" s="2"/>
    </row>
    <row r="40473" spans="1:19" x14ac:dyDescent="0.25">
      <c r="A40473" s="1" t="s">
        <v>164</v>
      </c>
      <c r="B40473" s="1">
        <v>122</v>
      </c>
      <c r="C40473" s="1" t="s">
        <v>562</v>
      </c>
      <c r="D40473" s="1">
        <v>29388603</v>
      </c>
      <c r="E40473" s="1">
        <v>0.46901399999999999</v>
      </c>
      <c r="F40473" s="1">
        <v>62660371</v>
      </c>
      <c r="G40473" s="1">
        <v>4574</v>
      </c>
      <c r="H40473" s="4">
        <v>-1.1999999999999999E-3</v>
      </c>
      <c r="I40473" s="4">
        <v>1.7299999999999999E-2</v>
      </c>
      <c r="J40473" s="4">
        <v>-0.1079</v>
      </c>
      <c r="K40473" s="1">
        <v>1.0719133874661668</v>
      </c>
      <c r="L40473" s="1">
        <v>4.3101218213237864</v>
      </c>
      <c r="M40473" s="1">
        <v>10310.969999999999</v>
      </c>
      <c r="N40473" s="1">
        <v>4.5486894055554428E-5</v>
      </c>
      <c r="O40473" s="1">
        <v>1.1200772818870242</v>
      </c>
      <c r="P40473" s="1"/>
      <c r="Q40473" s="1"/>
      <c r="R40473" s="1"/>
      <c r="S40473" s="2"/>
    </row>
    <row r="40474" spans="1:19" x14ac:dyDescent="0.25">
      <c r="A40474" s="1" t="s">
        <v>164</v>
      </c>
      <c r="B40474" s="1">
        <v>123</v>
      </c>
      <c r="C40474" s="1" t="s">
        <v>412</v>
      </c>
      <c r="D40474" s="1">
        <v>29349932</v>
      </c>
      <c r="E40474" s="1">
        <v>6.1133E-2</v>
      </c>
      <c r="F40474" s="1">
        <v>480096339</v>
      </c>
      <c r="G40474" s="1">
        <v>4616860</v>
      </c>
      <c r="H40474" s="4">
        <v>-9.4999999999999998E-3</v>
      </c>
      <c r="I40474" s="4">
        <v>-4.7E-2</v>
      </c>
      <c r="J40474" s="4">
        <v>-0.1275</v>
      </c>
      <c r="K40474" s="1">
        <v>1.0455000000000001</v>
      </c>
      <c r="L40474" s="1">
        <v>3.179624948319054</v>
      </c>
      <c r="M40474" s="1">
        <v>10310.969999999999</v>
      </c>
      <c r="N40474" s="1">
        <v>5.9289281221844315E-6</v>
      </c>
      <c r="O40474" s="1">
        <v>-0.17570211653242884</v>
      </c>
      <c r="P40474" s="1"/>
      <c r="Q40474" s="1"/>
      <c r="R40474" s="1"/>
      <c r="S40474" s="2"/>
    </row>
    <row r="40475" spans="1:19" x14ac:dyDescent="0.25">
      <c r="A40475" s="1" t="s">
        <v>164</v>
      </c>
      <c r="B40475" s="1">
        <v>124</v>
      </c>
      <c r="C40475" s="1" t="s">
        <v>296</v>
      </c>
      <c r="D40475" s="1">
        <v>28676941</v>
      </c>
      <c r="E40475" s="1">
        <v>8.5306000000000007E-2</v>
      </c>
      <c r="F40475" s="1">
        <v>336165810</v>
      </c>
      <c r="G40475" s="1">
        <v>2353555</v>
      </c>
      <c r="H40475" s="4">
        <v>8.6999999999999994E-3</v>
      </c>
      <c r="I40475" s="4">
        <v>-4.7300000000000002E-2</v>
      </c>
      <c r="J40475" s="4">
        <v>7.9100000000000004E-2</v>
      </c>
      <c r="K40475" s="1">
        <v>1.2871448343238621</v>
      </c>
      <c r="L40475" s="1">
        <v>5.2859011604886357</v>
      </c>
      <c r="M40475" s="1">
        <v>10310.969999999999</v>
      </c>
      <c r="N40475" s="1">
        <v>8.2733244301942509E-6</v>
      </c>
      <c r="O40475" s="1">
        <v>3.3037203734694556</v>
      </c>
      <c r="P40475" s="1"/>
      <c r="Q40475" s="1"/>
      <c r="R40475" s="1"/>
      <c r="S40475" s="2"/>
    </row>
    <row r="40476" spans="1:19" x14ac:dyDescent="0.25">
      <c r="A40476" s="1" t="s">
        <v>164</v>
      </c>
      <c r="B40476" s="1">
        <v>125</v>
      </c>
      <c r="C40476" s="1" t="s">
        <v>590</v>
      </c>
      <c r="D40476" s="1">
        <v>27939302</v>
      </c>
      <c r="E40476" s="1">
        <v>0.35110400000000003</v>
      </c>
      <c r="F40476" s="1">
        <v>79575543</v>
      </c>
      <c r="G40476" s="1">
        <v>11306269</v>
      </c>
      <c r="H40476" s="4">
        <v>-3.5999999999999999E-3</v>
      </c>
      <c r="I40476" s="4">
        <v>-8.3000000000000001E-3</v>
      </c>
      <c r="J40476" s="4">
        <v>-6.5799999999999997E-2</v>
      </c>
      <c r="K40476" s="1">
        <v>1.1281729865246004</v>
      </c>
      <c r="L40476" s="1">
        <v>4.6526553983241374</v>
      </c>
      <c r="M40476" s="1">
        <v>10310.969999999999</v>
      </c>
      <c r="N40476" s="1">
        <v>3.4051500489284717E-5</v>
      </c>
      <c r="O40476" s="1">
        <v>1.7490001359971465</v>
      </c>
      <c r="P40476" s="1"/>
      <c r="Q40476" s="1"/>
      <c r="R40476" s="1"/>
      <c r="S40476" s="2"/>
    </row>
    <row r="40477" spans="1:19" x14ac:dyDescent="0.25">
      <c r="A40477" s="1" t="s">
        <v>164</v>
      </c>
      <c r="B40477" s="1">
        <v>126</v>
      </c>
      <c r="C40477" s="1" t="s">
        <v>623</v>
      </c>
      <c r="D40477" s="1">
        <v>27850726</v>
      </c>
      <c r="E40477" s="1">
        <v>0.14735799999999999</v>
      </c>
      <c r="F40477" s="1">
        <v>189000000</v>
      </c>
      <c r="G40477" s="1">
        <v>1654621</v>
      </c>
      <c r="H40477" s="4">
        <v>-6.1000000000000004E-3</v>
      </c>
      <c r="I40477" s="4">
        <v>8.0000000000000002E-3</v>
      </c>
      <c r="J40477" s="4">
        <v>-6.5500000000000003E-2</v>
      </c>
      <c r="K40477" s="1">
        <v>1.0408106863196684</v>
      </c>
      <c r="L40477" s="1">
        <v>4.3268309596104881</v>
      </c>
      <c r="M40477" s="1">
        <v>10310.969999999999</v>
      </c>
      <c r="N40477" s="1">
        <v>1.4291380927303639E-5</v>
      </c>
      <c r="O40477" s="1">
        <v>1.0034119006613818</v>
      </c>
      <c r="P40477" s="1"/>
      <c r="Q40477" s="1"/>
      <c r="R40477" s="1"/>
      <c r="S40477" s="2"/>
    </row>
    <row r="40478" spans="1:19" x14ac:dyDescent="0.25">
      <c r="A40478" s="1" t="s">
        <v>164</v>
      </c>
      <c r="B40478" s="1">
        <v>127</v>
      </c>
      <c r="C40478" s="1" t="s">
        <v>334</v>
      </c>
      <c r="D40478" s="1">
        <v>27389485</v>
      </c>
      <c r="E40478" s="1">
        <v>0.30867</v>
      </c>
      <c r="F40478" s="1">
        <v>88733978</v>
      </c>
      <c r="G40478" s="1">
        <v>279221</v>
      </c>
      <c r="H40478" s="4">
        <v>4.3E-3</v>
      </c>
      <c r="I40478" s="4">
        <v>3.6600000000000001E-2</v>
      </c>
      <c r="J40478" s="4">
        <v>-4.8399999999999999E-2</v>
      </c>
      <c r="K40478" s="1">
        <v>0.9077520867312675</v>
      </c>
      <c r="L40478" s="1">
        <v>4.2986138538394556</v>
      </c>
      <c r="M40478" s="1">
        <v>10310.969999999999</v>
      </c>
      <c r="N40478" s="1">
        <v>2.9936077788995605E-5</v>
      </c>
      <c r="O40478" s="1">
        <v>0.40207569587470138</v>
      </c>
      <c r="P40478" s="1"/>
      <c r="Q40478" s="1"/>
      <c r="R40478" s="1"/>
      <c r="S40478" s="3"/>
    </row>
    <row r="40479" spans="1:19" x14ac:dyDescent="0.25">
      <c r="A40479" s="1" t="s">
        <v>164</v>
      </c>
      <c r="B40479" s="1">
        <v>128</v>
      </c>
      <c r="C40479" s="1" t="s">
        <v>544</v>
      </c>
      <c r="D40479" s="1">
        <v>27330201</v>
      </c>
      <c r="E40479" s="1">
        <v>1.2930000000000001E-2</v>
      </c>
      <c r="F40479" s="1">
        <v>2113716585</v>
      </c>
      <c r="G40479" s="1">
        <v>3319314</v>
      </c>
      <c r="H40479" s="4">
        <v>-8.0000000000000002E-3</v>
      </c>
      <c r="I40479" s="4">
        <v>-3.1199999999999999E-2</v>
      </c>
      <c r="J40479" s="4">
        <v>-0.20039999999999999</v>
      </c>
      <c r="K40479" s="1">
        <v>1.0649526870201751</v>
      </c>
      <c r="L40479" s="1">
        <v>5.6636526773960094</v>
      </c>
      <c r="M40479" s="1">
        <v>10310.969999999999</v>
      </c>
      <c r="N40479" s="1">
        <v>1.2540042304458263E-6</v>
      </c>
      <c r="O40479" s="1">
        <v>2.5315221371418888</v>
      </c>
      <c r="P40479" s="1"/>
      <c r="Q40479" s="1"/>
      <c r="R40479" s="1"/>
      <c r="S40479" s="2"/>
    </row>
    <row r="40480" spans="1:19" x14ac:dyDescent="0.25">
      <c r="A40480" s="1" t="s">
        <v>164</v>
      </c>
      <c r="B40480" s="1">
        <v>129</v>
      </c>
      <c r="C40480" s="1" t="s">
        <v>517</v>
      </c>
      <c r="D40480" s="1">
        <v>27283124</v>
      </c>
      <c r="E40480" s="1">
        <v>1.4749E-2</v>
      </c>
      <c r="F40480" s="1">
        <v>1849881665</v>
      </c>
      <c r="G40480" s="1">
        <v>364177</v>
      </c>
      <c r="H40480" s="4">
        <v>-8.9999999999999998E-4</v>
      </c>
      <c r="I40480" s="4">
        <v>-6.4999999999999997E-3</v>
      </c>
      <c r="J40480" s="4">
        <v>7.9000000000000001E-2</v>
      </c>
      <c r="K40480" s="1">
        <v>1.1365638766519823</v>
      </c>
      <c r="L40480" s="1">
        <v>4.4669483120872453</v>
      </c>
      <c r="M40480" s="1">
        <v>10310.969999999999</v>
      </c>
      <c r="N40480" s="1">
        <v>1.4304182826639977E-6</v>
      </c>
      <c r="O40480" s="1">
        <v>1.5769720903899085</v>
      </c>
      <c r="P40480" s="1"/>
      <c r="Q40480" s="1"/>
      <c r="R40480" s="1"/>
      <c r="S40480" s="2"/>
    </row>
    <row r="40481" spans="1:19" x14ac:dyDescent="0.25">
      <c r="A40481" s="1" t="s">
        <v>164</v>
      </c>
      <c r="B40481" s="1">
        <v>130</v>
      </c>
      <c r="C40481" s="1" t="s">
        <v>418</v>
      </c>
      <c r="D40481" s="1">
        <v>26986640</v>
      </c>
      <c r="E40481" s="1">
        <v>1.4880000000000001E-2</v>
      </c>
      <c r="F40481" s="1">
        <v>1813658595</v>
      </c>
      <c r="G40481" s="1">
        <v>3996179</v>
      </c>
      <c r="H40481" s="4">
        <v>-1.2999999999999999E-3</v>
      </c>
      <c r="I40481" s="4">
        <v>-3.4099999999999998E-2</v>
      </c>
      <c r="J40481" s="4">
        <v>-5.7700000000000001E-2</v>
      </c>
      <c r="K40481" s="1">
        <v>1.0297029702970297</v>
      </c>
      <c r="L40481" s="1">
        <v>3.9083272590529088</v>
      </c>
      <c r="M40481" s="1">
        <v>10310.969999999999</v>
      </c>
      <c r="N40481" s="1">
        <v>1.4431231979144544E-6</v>
      </c>
      <c r="O40481" s="1">
        <v>0.52441618753962871</v>
      </c>
      <c r="P40481" s="1"/>
      <c r="Q40481" s="1"/>
      <c r="R40481" s="1"/>
      <c r="S40481" s="2"/>
    </row>
    <row r="40482" spans="1:19" x14ac:dyDescent="0.25">
      <c r="A40482" s="1" t="s">
        <v>164</v>
      </c>
      <c r="B40482" s="1">
        <v>131</v>
      </c>
      <c r="C40482" s="1" t="s">
        <v>540</v>
      </c>
      <c r="D40482" s="1">
        <v>26878586</v>
      </c>
      <c r="E40482" s="1">
        <v>3.2799999999999999E-3</v>
      </c>
      <c r="F40482" s="1">
        <v>8195739823</v>
      </c>
      <c r="G40482" s="1">
        <v>2021996</v>
      </c>
      <c r="H40482" s="4">
        <v>2.64E-2</v>
      </c>
      <c r="I40482" s="4">
        <v>-1.6199999999999999E-2</v>
      </c>
      <c r="J40482" s="4">
        <v>-7.6799999999999993E-2</v>
      </c>
      <c r="K40482" s="1">
        <v>1.065040650406504</v>
      </c>
      <c r="L40482" s="1">
        <v>3.3205024543543473</v>
      </c>
      <c r="M40482" s="1">
        <v>10310.969999999999</v>
      </c>
      <c r="N40482" s="1">
        <v>3.1810780169082059E-7</v>
      </c>
      <c r="O40482" s="1">
        <v>3.6470093661946645E-2</v>
      </c>
      <c r="P40482" s="1"/>
      <c r="Q40482" s="1"/>
      <c r="R40482" s="1"/>
      <c r="S40482" s="2"/>
    </row>
    <row r="40483" spans="1:19" x14ac:dyDescent="0.25">
      <c r="A40483" s="1" t="s">
        <v>164</v>
      </c>
      <c r="B40483" s="1">
        <v>132</v>
      </c>
      <c r="C40483" s="1" t="s">
        <v>328</v>
      </c>
      <c r="D40483" s="1">
        <v>26685331</v>
      </c>
      <c r="E40483" s="1">
        <v>0.24613499999999999</v>
      </c>
      <c r="F40483" s="1">
        <v>108417395</v>
      </c>
      <c r="G40483" s="1">
        <v>8134652</v>
      </c>
      <c r="H40483" s="4">
        <v>-8.0000000000000002E-3</v>
      </c>
      <c r="I40483" s="4">
        <v>-2.6599999999999999E-2</v>
      </c>
      <c r="J40483" s="4">
        <v>-6.9900000000000004E-2</v>
      </c>
      <c r="K40483" s="1">
        <v>0.99938014699371291</v>
      </c>
      <c r="L40483" s="1">
        <v>4.2007447752938631</v>
      </c>
      <c r="M40483" s="1">
        <v>10310.969999999999</v>
      </c>
      <c r="N40483" s="1">
        <v>2.3871177978405524E-5</v>
      </c>
      <c r="O40483" s="1">
        <v>0.69814093101625208</v>
      </c>
      <c r="P40483" s="1"/>
      <c r="Q40483" s="1"/>
      <c r="R40483" s="1"/>
      <c r="S40483" s="2"/>
    </row>
    <row r="40484" spans="1:19" x14ac:dyDescent="0.25">
      <c r="A40484" s="1" t="s">
        <v>164</v>
      </c>
      <c r="B40484" s="1">
        <v>133</v>
      </c>
      <c r="C40484" s="1" t="s">
        <v>467</v>
      </c>
      <c r="D40484" s="1">
        <v>26303472</v>
      </c>
      <c r="E40484" s="1">
        <v>9.9097000000000005E-2</v>
      </c>
      <c r="F40484" s="1">
        <v>265430682</v>
      </c>
      <c r="G40484" s="1">
        <v>2520767</v>
      </c>
      <c r="H40484" s="4">
        <v>-3.0000000000000001E-3</v>
      </c>
      <c r="I40484" s="4">
        <v>8.2900000000000001E-2</v>
      </c>
      <c r="J40484" s="4">
        <v>0.14219999999999999</v>
      </c>
      <c r="K40484" s="1">
        <v>0.95871559633027525</v>
      </c>
      <c r="L40484" s="1">
        <v>2.9601098655538411</v>
      </c>
      <c r="M40484" s="1">
        <v>10310.969999999999</v>
      </c>
      <c r="N40484" s="1">
        <v>9.6108319585839162E-6</v>
      </c>
      <c r="O40484" s="1">
        <v>-0.66209650504241813</v>
      </c>
      <c r="P40484" s="1"/>
      <c r="Q40484" s="1"/>
      <c r="R40484" s="1"/>
      <c r="S40484" s="2"/>
    </row>
    <row r="40485" spans="1:19" x14ac:dyDescent="0.25">
      <c r="A40485" s="1" t="s">
        <v>164</v>
      </c>
      <c r="B40485" s="1">
        <v>134</v>
      </c>
      <c r="C40485" s="1" t="s">
        <v>515</v>
      </c>
      <c r="D40485" s="1">
        <v>25760690</v>
      </c>
      <c r="E40485" s="1">
        <v>1.0142999999999999E-2</v>
      </c>
      <c r="F40485" s="1">
        <v>2539864271</v>
      </c>
      <c r="G40485" s="1">
        <v>4354747</v>
      </c>
      <c r="H40485" s="4">
        <v>2.2000000000000001E-3</v>
      </c>
      <c r="I40485" s="4">
        <v>-1.9E-2</v>
      </c>
      <c r="J40485" s="4">
        <v>-0.1595</v>
      </c>
      <c r="K40485" s="1">
        <v>0.97132731958762897</v>
      </c>
      <c r="L40485" s="1">
        <v>3.5659377247528763</v>
      </c>
      <c r="M40485" s="1">
        <v>10310.969999999999</v>
      </c>
      <c r="N40485" s="1">
        <v>9.8370958309450996E-7</v>
      </c>
      <c r="O40485" s="1">
        <v>-3.6307267999380333E-2</v>
      </c>
      <c r="P40485" s="1"/>
      <c r="Q40485" s="1"/>
      <c r="R40485" s="1"/>
      <c r="S40485" s="3"/>
    </row>
    <row r="40486" spans="1:19" x14ac:dyDescent="0.25">
      <c r="A40486" s="1" t="s">
        <v>164</v>
      </c>
      <c r="B40486" s="1">
        <v>135</v>
      </c>
      <c r="C40486" s="1" t="s">
        <v>305</v>
      </c>
      <c r="D40486" s="1">
        <v>25743066</v>
      </c>
      <c r="E40486" s="1">
        <v>0.22692399999999999</v>
      </c>
      <c r="F40486" s="1">
        <v>113443488</v>
      </c>
      <c r="G40486" s="1">
        <v>697788</v>
      </c>
      <c r="H40486" s="4">
        <v>-8.2000000000000007E-3</v>
      </c>
      <c r="I40486" s="4">
        <v>-3.5200000000000002E-2</v>
      </c>
      <c r="J40486" s="4">
        <v>1.17E-2</v>
      </c>
      <c r="K40486" s="1">
        <v>1.4734270006108736</v>
      </c>
      <c r="L40486" s="1">
        <v>5.2869530919166259</v>
      </c>
      <c r="M40486" s="1">
        <v>10310.969999999999</v>
      </c>
      <c r="N40486" s="1">
        <v>2.2008016704538953E-5</v>
      </c>
      <c r="O40486" s="1">
        <v>4.2899394365930981</v>
      </c>
      <c r="P40486" s="1"/>
      <c r="Q40486" s="1"/>
      <c r="R40486" s="1"/>
      <c r="S40486" s="3"/>
    </row>
    <row r="40487" spans="1:19" x14ac:dyDescent="0.25">
      <c r="A40487" s="1" t="s">
        <v>164</v>
      </c>
      <c r="B40487" s="1">
        <v>136</v>
      </c>
      <c r="C40487" s="1" t="s">
        <v>446</v>
      </c>
      <c r="D40487" s="1">
        <v>25447692</v>
      </c>
      <c r="E40487" s="1">
        <v>3.3432999999999997E-2</v>
      </c>
      <c r="F40487" s="1">
        <v>761143950</v>
      </c>
      <c r="G40487" s="1">
        <v>2522254</v>
      </c>
      <c r="H40487" s="4">
        <v>-4.3E-3</v>
      </c>
      <c r="I40487" s="4">
        <v>-4.9599999999999998E-2</v>
      </c>
      <c r="J40487" s="4">
        <v>0.14940000000000001</v>
      </c>
      <c r="K40487" s="1">
        <v>1.0393634840871022</v>
      </c>
      <c r="L40487" s="1">
        <v>4.0318479386278634</v>
      </c>
      <c r="M40487" s="1">
        <v>10310.969999999999</v>
      </c>
      <c r="N40487" s="1">
        <v>3.2424689432710988E-6</v>
      </c>
      <c r="O40487" s="1">
        <v>0.69055552080165761</v>
      </c>
      <c r="P40487" s="1"/>
      <c r="Q40487" s="1"/>
      <c r="R40487" s="1"/>
      <c r="S40487" s="2"/>
    </row>
    <row r="40488" spans="1:19" x14ac:dyDescent="0.25">
      <c r="A40488" s="1" t="s">
        <v>164</v>
      </c>
      <c r="B40488" s="1">
        <v>137</v>
      </c>
      <c r="C40488" s="1" t="s">
        <v>416</v>
      </c>
      <c r="D40488" s="1">
        <v>25181573</v>
      </c>
      <c r="E40488" s="1">
        <v>0.75795699999999999</v>
      </c>
      <c r="F40488" s="1">
        <v>33222973</v>
      </c>
      <c r="G40488" s="1">
        <v>4146294</v>
      </c>
      <c r="H40488" s="4">
        <v>-2.5999999999999999E-3</v>
      </c>
      <c r="I40488" s="4">
        <v>9.7999999999999997E-3</v>
      </c>
      <c r="J40488" s="4">
        <v>-5.8900000000000001E-2</v>
      </c>
      <c r="K40488" s="1">
        <v>1.0798526703499078</v>
      </c>
      <c r="L40488" s="1">
        <v>4.0400682326662656</v>
      </c>
      <c r="M40488" s="1">
        <v>10310.969999999999</v>
      </c>
      <c r="N40488" s="1">
        <v>7.3509766782368683E-5</v>
      </c>
      <c r="O40488" s="1">
        <v>0.86267846944049964</v>
      </c>
      <c r="P40488" s="1"/>
      <c r="Q40488" s="1"/>
      <c r="R40488" s="1"/>
      <c r="S40488" s="2"/>
    </row>
    <row r="40489" spans="1:19" x14ac:dyDescent="0.25">
      <c r="A40489" s="1" t="s">
        <v>164</v>
      </c>
      <c r="B40489" s="1">
        <v>138</v>
      </c>
      <c r="C40489" s="1" t="s">
        <v>632</v>
      </c>
      <c r="D40489" s="1">
        <v>24644139</v>
      </c>
      <c r="E40489" s="1">
        <v>1.444E-3</v>
      </c>
      <c r="F40489" s="1">
        <v>17063955479</v>
      </c>
      <c r="G40489" s="1">
        <v>1586283</v>
      </c>
      <c r="H40489" s="4">
        <v>4.5999999999999999E-3</v>
      </c>
      <c r="I40489" s="4">
        <v>3.3399999999999999E-2</v>
      </c>
      <c r="J40489" s="4">
        <v>-0.2923</v>
      </c>
      <c r="K40489" s="1">
        <v>1.3325027254321757</v>
      </c>
      <c r="L40489" s="1">
        <v>4.6154285766605092</v>
      </c>
      <c r="M40489" s="1">
        <v>10310.969999999999</v>
      </c>
      <c r="N40489" s="1">
        <v>1.4004502001266613E-7</v>
      </c>
      <c r="O40489" s="1">
        <v>2.6500711574376759</v>
      </c>
      <c r="P40489" s="1"/>
      <c r="Q40489" s="1"/>
      <c r="R40489" s="1"/>
      <c r="S40489" s="3"/>
    </row>
    <row r="40490" spans="1:19" x14ac:dyDescent="0.25">
      <c r="A40490" s="1" t="s">
        <v>164</v>
      </c>
      <c r="B40490" s="1">
        <v>139</v>
      </c>
      <c r="C40490" s="1" t="s">
        <v>580</v>
      </c>
      <c r="D40490" s="1">
        <v>24508056</v>
      </c>
      <c r="E40490" s="1">
        <v>6.4199999999999999E-4</v>
      </c>
      <c r="F40490" s="1">
        <v>38184744221</v>
      </c>
      <c r="G40490" s="1">
        <v>234942</v>
      </c>
      <c r="H40490" s="4">
        <v>5.9999999999999995E-4</v>
      </c>
      <c r="I40490" s="4">
        <v>0.11409999999999999</v>
      </c>
      <c r="J40490" s="4">
        <v>-3.2899999999999999E-2</v>
      </c>
      <c r="K40490" s="1">
        <v>1.0216169476869865</v>
      </c>
      <c r="L40490" s="1">
        <v>4.0395127201373509</v>
      </c>
      <c r="M40490" s="1">
        <v>10310.969999999999</v>
      </c>
      <c r="N40490" s="1">
        <v>6.2263783135825242E-8</v>
      </c>
      <c r="O40490" s="1">
        <v>0.62683465528947657</v>
      </c>
      <c r="P40490" s="1"/>
      <c r="Q40490" s="1"/>
      <c r="R40490" s="1"/>
      <c r="S40490" s="2"/>
    </row>
    <row r="40491" spans="1:19" x14ac:dyDescent="0.25">
      <c r="A40491" s="1" t="s">
        <v>164</v>
      </c>
      <c r="B40491" s="1">
        <v>140</v>
      </c>
      <c r="C40491" s="1" t="s">
        <v>535</v>
      </c>
      <c r="D40491" s="1">
        <v>24314990</v>
      </c>
      <c r="E40491" s="1">
        <v>5.8311000000000002E-2</v>
      </c>
      <c r="F40491" s="1">
        <v>416986285</v>
      </c>
      <c r="G40491" s="1">
        <v>828731</v>
      </c>
      <c r="H40491" s="4">
        <v>-5.1000000000000004E-3</v>
      </c>
      <c r="I40491" s="4">
        <v>-1.43E-2</v>
      </c>
      <c r="J40491" s="4">
        <v>4.4200000000000003E-2</v>
      </c>
      <c r="K40491" s="1">
        <v>1.2668350168350169</v>
      </c>
      <c r="L40491" s="1">
        <v>4.9269905480817107</v>
      </c>
      <c r="M40491" s="1">
        <v>10310.969999999999</v>
      </c>
      <c r="N40491" s="1">
        <v>5.6552390318272678E-6</v>
      </c>
      <c r="O40491" s="1">
        <v>2.7416841539250631</v>
      </c>
      <c r="P40491" s="1"/>
      <c r="Q40491" s="1"/>
      <c r="R40491" s="1"/>
      <c r="S40491" s="2"/>
    </row>
    <row r="40492" spans="1:19" x14ac:dyDescent="0.25">
      <c r="A40492" s="1" t="s">
        <v>164</v>
      </c>
      <c r="B40492" s="1">
        <v>141</v>
      </c>
      <c r="C40492" s="1" t="s">
        <v>331</v>
      </c>
      <c r="D40492" s="1">
        <v>24294624</v>
      </c>
      <c r="E40492" s="1">
        <v>0.38639299999999999</v>
      </c>
      <c r="F40492" s="1">
        <v>62875423</v>
      </c>
      <c r="G40492" s="1">
        <v>2856699</v>
      </c>
      <c r="H40492" s="4">
        <v>-1.2999999999999999E-3</v>
      </c>
      <c r="I40492" s="4">
        <v>4.4999999999999997E-3</v>
      </c>
      <c r="J40492" s="4">
        <v>-6.1400000000000003E-2</v>
      </c>
      <c r="K40492" s="1">
        <v>1.2939297124600639</v>
      </c>
      <c r="L40492" s="1">
        <v>4.841027546902902</v>
      </c>
      <c r="M40492" s="1">
        <v>10310.969999999999</v>
      </c>
      <c r="N40492" s="1">
        <v>3.7473971895951595E-5</v>
      </c>
      <c r="O40492" s="1">
        <v>2.7639493817753209</v>
      </c>
      <c r="P40492" s="1"/>
      <c r="Q40492" s="1"/>
      <c r="R40492" s="1"/>
      <c r="S40492" s="2"/>
    </row>
    <row r="40493" spans="1:19" x14ac:dyDescent="0.25">
      <c r="A40493" s="1" t="s">
        <v>164</v>
      </c>
      <c r="B40493" s="1">
        <v>142</v>
      </c>
      <c r="C40493" s="1" t="s">
        <v>352</v>
      </c>
      <c r="D40493" s="1">
        <v>24190602</v>
      </c>
      <c r="E40493" s="1">
        <v>3.0238000000000001E-2</v>
      </c>
      <c r="F40493" s="1">
        <v>800000000</v>
      </c>
      <c r="G40493" s="1">
        <v>3103807</v>
      </c>
      <c r="H40493" s="4">
        <v>-5.1000000000000004E-3</v>
      </c>
      <c r="I40493" s="4">
        <v>-1.7500000000000002E-2</v>
      </c>
      <c r="J40493" s="4">
        <v>-0.1426</v>
      </c>
      <c r="K40493" s="1">
        <v>1.1527008828370493</v>
      </c>
      <c r="L40493" s="1">
        <v>4.5905560993812315</v>
      </c>
      <c r="M40493" s="1">
        <v>10310.969999999999</v>
      </c>
      <c r="N40493" s="1">
        <v>2.9326047888801931E-6</v>
      </c>
      <c r="O40493" s="1">
        <v>1.7915380684697473</v>
      </c>
      <c r="P40493" s="1"/>
      <c r="Q40493" s="1"/>
      <c r="R40493" s="1"/>
      <c r="S40493" s="3"/>
    </row>
    <row r="40494" spans="1:19" x14ac:dyDescent="0.25">
      <c r="A40494" s="1" t="s">
        <v>164</v>
      </c>
      <c r="B40494" s="1">
        <v>143</v>
      </c>
      <c r="C40494" s="1" t="s">
        <v>582</v>
      </c>
      <c r="D40494" s="1">
        <v>23082412</v>
      </c>
      <c r="E40494" s="1">
        <v>6.0140000000000002E-3</v>
      </c>
      <c r="F40494" s="1">
        <v>3838301572</v>
      </c>
      <c r="G40494" s="1">
        <v>3638628</v>
      </c>
      <c r="H40494" s="4">
        <v>5.3E-3</v>
      </c>
      <c r="I40494" s="4">
        <v>4.7999999999999996E-3</v>
      </c>
      <c r="J40494" s="4">
        <v>2.7400000000000001E-2</v>
      </c>
      <c r="K40494" s="1">
        <v>1.1069777443285669</v>
      </c>
      <c r="L40494" s="1">
        <v>4.4202852104253232</v>
      </c>
      <c r="M40494" s="1">
        <v>10310.969999999999</v>
      </c>
      <c r="N40494" s="1">
        <v>5.832622924904253E-7</v>
      </c>
      <c r="O40494" s="1">
        <v>1.3931573515255486</v>
      </c>
      <c r="P40494" s="1"/>
      <c r="Q40494" s="1"/>
      <c r="R40494" s="1"/>
      <c r="S40494" s="2"/>
    </row>
    <row r="40495" spans="1:19" x14ac:dyDescent="0.25">
      <c r="A40495" s="1" t="s">
        <v>164</v>
      </c>
      <c r="B40495" s="1">
        <v>144</v>
      </c>
      <c r="C40495" s="1" t="s">
        <v>387</v>
      </c>
      <c r="D40495" s="1">
        <v>22765021</v>
      </c>
      <c r="E40495" s="1">
        <v>0.42951499999999998</v>
      </c>
      <c r="F40495" s="1">
        <v>53001729</v>
      </c>
      <c r="G40495" s="1">
        <v>1053196</v>
      </c>
      <c r="H40495" s="4">
        <v>2.64E-2</v>
      </c>
      <c r="I40495" s="4">
        <v>5.5100000000000003E-2</v>
      </c>
      <c r="J40495" s="4">
        <v>-1.4999999999999999E-2</v>
      </c>
      <c r="K40495" s="1">
        <v>1.07981220657277</v>
      </c>
      <c r="L40495" s="1">
        <v>5.1228363853778109</v>
      </c>
      <c r="M40495" s="1">
        <v>10310.969999999999</v>
      </c>
      <c r="N40495" s="1">
        <v>4.1656119647327069E-5</v>
      </c>
      <c r="O40495" s="1">
        <v>2.031701261206087</v>
      </c>
      <c r="P40495" s="1"/>
      <c r="Q40495" s="1"/>
      <c r="R40495" s="1"/>
      <c r="S40495" s="2"/>
    </row>
    <row r="40496" spans="1:19" x14ac:dyDescent="0.25">
      <c r="A40496" s="1" t="s">
        <v>164</v>
      </c>
      <c r="B40496" s="1">
        <v>145</v>
      </c>
      <c r="C40496" s="1" t="s">
        <v>348</v>
      </c>
      <c r="D40496" s="1">
        <v>22573700</v>
      </c>
      <c r="E40496" s="1">
        <v>7.1910000000000003E-3</v>
      </c>
      <c r="F40496" s="1">
        <v>3139044341</v>
      </c>
      <c r="G40496" s="1">
        <v>6400841</v>
      </c>
      <c r="H40496" s="4">
        <v>1.8E-3</v>
      </c>
      <c r="I40496" s="4">
        <v>-4.48E-2</v>
      </c>
      <c r="J40496" s="4">
        <v>-0.14949999999999999</v>
      </c>
      <c r="K40496" s="1">
        <v>1.1059507627246641</v>
      </c>
      <c r="L40496" s="1">
        <v>4.7625598784148409</v>
      </c>
      <c r="M40496" s="1">
        <v>10310.969999999999</v>
      </c>
      <c r="N40496" s="1">
        <v>6.9741256157277164E-7</v>
      </c>
      <c r="O40496" s="1">
        <v>1.7671567300547766</v>
      </c>
      <c r="P40496" s="1"/>
      <c r="Q40496" s="1"/>
      <c r="R40496" s="1"/>
      <c r="S40496" s="2"/>
    </row>
    <row r="40497" spans="1:19" x14ac:dyDescent="0.25">
      <c r="A40497" s="1" t="s">
        <v>164</v>
      </c>
      <c r="B40497" s="1">
        <v>146</v>
      </c>
      <c r="C40497" s="1" t="s">
        <v>420</v>
      </c>
      <c r="D40497" s="1">
        <v>22430109</v>
      </c>
      <c r="E40497" s="1">
        <v>0.24710499999999999</v>
      </c>
      <c r="F40497" s="1">
        <v>90771423</v>
      </c>
      <c r="G40497" s="1">
        <v>1189429</v>
      </c>
      <c r="H40497" s="4">
        <v>-3.0000000000000001E-3</v>
      </c>
      <c r="I40497" s="4">
        <v>-7.0900000000000005E-2</v>
      </c>
      <c r="J40497" s="4">
        <v>1E-4</v>
      </c>
      <c r="K40497" s="1">
        <v>1.0692410119840214</v>
      </c>
      <c r="L40497" s="1">
        <v>3.6087320591245442</v>
      </c>
      <c r="M40497" s="1">
        <v>10310.969999999999</v>
      </c>
      <c r="N40497" s="1">
        <v>2.3965252541710432E-5</v>
      </c>
      <c r="O40497" s="1">
        <v>0.35860431887750899</v>
      </c>
      <c r="P40497" s="1"/>
      <c r="Q40497" s="1"/>
      <c r="R40497" s="1"/>
      <c r="S40497" s="2"/>
    </row>
    <row r="40498" spans="1:19" x14ac:dyDescent="0.25">
      <c r="A40498" s="1" t="s">
        <v>164</v>
      </c>
      <c r="B40498" s="1">
        <v>147</v>
      </c>
      <c r="C40498" s="1" t="s">
        <v>318</v>
      </c>
      <c r="D40498" s="1">
        <v>22345463</v>
      </c>
      <c r="E40498" s="1">
        <v>2.6055999999999999E-2</v>
      </c>
      <c r="F40498" s="1">
        <v>857599995</v>
      </c>
      <c r="G40498" s="1">
        <v>1916705</v>
      </c>
      <c r="H40498" s="4">
        <v>-1.3299999999999999E-2</v>
      </c>
      <c r="I40498" s="4">
        <v>0.1</v>
      </c>
      <c r="J40498" s="4">
        <v>0.1363</v>
      </c>
      <c r="K40498" s="1">
        <v>1</v>
      </c>
      <c r="L40498" s="1">
        <v>3</v>
      </c>
      <c r="M40498" s="1">
        <v>10310.969999999999</v>
      </c>
      <c r="N40498" s="1">
        <v>2.5270173417243964E-6</v>
      </c>
      <c r="O40498" s="1">
        <v>-0.5</v>
      </c>
      <c r="P40498" s="1"/>
      <c r="Q40498" s="1"/>
      <c r="R40498" s="1"/>
      <c r="S40498" s="2"/>
    </row>
    <row r="40499" spans="1:19" x14ac:dyDescent="0.25">
      <c r="A40499" s="1" t="s">
        <v>164</v>
      </c>
      <c r="B40499" s="1">
        <v>148</v>
      </c>
      <c r="C40499" s="1" t="s">
        <v>322</v>
      </c>
      <c r="D40499" s="1">
        <v>22180942</v>
      </c>
      <c r="E40499" s="1">
        <v>1.24</v>
      </c>
      <c r="F40499" s="1">
        <v>17827644</v>
      </c>
      <c r="G40499" s="1">
        <v>6109366</v>
      </c>
      <c r="H40499" s="4">
        <v>-5.0000000000000001E-4</v>
      </c>
      <c r="I40499" s="4">
        <v>-3.2000000000000002E-3</v>
      </c>
      <c r="J40499" s="4">
        <v>-4.4499999999999998E-2</v>
      </c>
      <c r="K40499" s="1">
        <v>1.0136986301369864</v>
      </c>
      <c r="L40499" s="1">
        <v>3.0025667805036349</v>
      </c>
      <c r="M40499" s="1">
        <v>10310.969999999999</v>
      </c>
      <c r="N40499" s="1">
        <v>1.2026026649287119E-4</v>
      </c>
      <c r="O40499" s="1">
        <v>-0.45630216770864385</v>
      </c>
      <c r="P40499" s="1"/>
      <c r="Q40499" s="1"/>
      <c r="R40499" s="1"/>
      <c r="S40499" s="2"/>
    </row>
    <row r="40500" spans="1:19" x14ac:dyDescent="0.25">
      <c r="A40500" s="1" t="s">
        <v>164</v>
      </c>
      <c r="B40500" s="1">
        <v>149</v>
      </c>
      <c r="C40500" s="1" t="s">
        <v>609</v>
      </c>
      <c r="D40500" s="1">
        <v>21319221</v>
      </c>
      <c r="E40500" s="1">
        <v>1.06</v>
      </c>
      <c r="F40500" s="1">
        <v>20036000</v>
      </c>
      <c r="G40500" s="1">
        <v>1843794</v>
      </c>
      <c r="H40500" s="4">
        <v>-1.0699999999999999E-2</v>
      </c>
      <c r="I40500" s="4">
        <v>-7.7200000000000005E-2</v>
      </c>
      <c r="J40500" s="4">
        <v>3.7100000000000001E-2</v>
      </c>
      <c r="K40500" s="1">
        <v>1.0329289428076256</v>
      </c>
      <c r="L40500" s="1">
        <v>3.2187297333259783</v>
      </c>
      <c r="M40500" s="1">
        <v>10310.969999999999</v>
      </c>
      <c r="N40500" s="1">
        <v>1.028031310342286E-4</v>
      </c>
      <c r="O40500" s="1">
        <v>-0.17528089937212643</v>
      </c>
      <c r="P40500" s="1"/>
      <c r="Q40500" s="1"/>
      <c r="R40500" s="1"/>
      <c r="S40500" s="2"/>
    </row>
    <row r="40501" spans="1:19" x14ac:dyDescent="0.25">
      <c r="A40501" s="1" t="s">
        <v>164</v>
      </c>
      <c r="B40501" s="1">
        <v>150</v>
      </c>
      <c r="C40501" s="1" t="s">
        <v>419</v>
      </c>
      <c r="D40501" s="1">
        <v>20981466</v>
      </c>
      <c r="E40501" s="1">
        <v>3.2039999999999998E-3</v>
      </c>
      <c r="F40501" s="1">
        <v>6548879189</v>
      </c>
      <c r="G40501" s="1">
        <v>1080921</v>
      </c>
      <c r="H40501" s="4">
        <v>-9.7999999999999997E-3</v>
      </c>
      <c r="I40501" s="4">
        <v>-9.7699999999999995E-2</v>
      </c>
      <c r="J40501" s="4">
        <v>0.34460000000000002</v>
      </c>
      <c r="K40501" s="1">
        <v>1.26953125</v>
      </c>
      <c r="L40501" s="1">
        <v>5.5481550208573092</v>
      </c>
      <c r="M40501" s="1">
        <v>10310.969999999999</v>
      </c>
      <c r="N40501" s="1">
        <v>3.1073701116383814E-7</v>
      </c>
      <c r="O40501" s="1">
        <v>3.5435561788227554</v>
      </c>
      <c r="P40501" s="1"/>
      <c r="Q40501" s="1"/>
      <c r="R40501" s="1">
        <v>10310.969999999999</v>
      </c>
      <c r="S40501" s="3">
        <v>4935.8251140000102</v>
      </c>
    </row>
    <row r="40502" spans="1:19" x14ac:dyDescent="0.25">
      <c r="A40502" s="1" t="s">
        <v>165</v>
      </c>
      <c r="B40502" s="1">
        <v>1</v>
      </c>
      <c r="C40502" s="1" t="s">
        <v>336</v>
      </c>
      <c r="D40502" s="1">
        <v>182279704239</v>
      </c>
      <c r="E40502" s="1">
        <v>10183.1</v>
      </c>
      <c r="F40502" s="1">
        <v>17900225</v>
      </c>
      <c r="G40502" s="1">
        <v>15539921080</v>
      </c>
      <c r="H40502" s="4">
        <v>-1.1999999999999999E-3</v>
      </c>
      <c r="I40502" s="4">
        <v>-1.17E-2</v>
      </c>
      <c r="J40502" s="4">
        <v>-5.1900000000000002E-2</v>
      </c>
      <c r="K40502" s="1">
        <v>1</v>
      </c>
      <c r="L40502" s="1">
        <v>1.6759379498556448</v>
      </c>
      <c r="M40502" s="1">
        <v>10183.1</v>
      </c>
      <c r="N40502" s="1">
        <v>1</v>
      </c>
      <c r="O40502" s="1">
        <v>-1.8240620501443552</v>
      </c>
      <c r="P40502" s="1"/>
      <c r="Q40502" s="1"/>
      <c r="R40502" s="1"/>
      <c r="S40502" s="2"/>
    </row>
    <row r="40503" spans="1:19" x14ac:dyDescent="0.25">
      <c r="A40503" s="1" t="s">
        <v>165</v>
      </c>
      <c r="B40503" s="1">
        <v>2</v>
      </c>
      <c r="C40503" s="1" t="s">
        <v>403</v>
      </c>
      <c r="D40503" s="1">
        <v>20180399216</v>
      </c>
      <c r="E40503" s="1">
        <v>187.73</v>
      </c>
      <c r="F40503" s="1">
        <v>107497679</v>
      </c>
      <c r="G40503" s="1">
        <v>6148088073</v>
      </c>
      <c r="H40503" s="4">
        <v>1E-4</v>
      </c>
      <c r="I40503" s="4">
        <v>1E-3</v>
      </c>
      <c r="J40503" s="4">
        <v>-4.6300000000000001E-2</v>
      </c>
      <c r="K40503" s="1">
        <v>0.90939597315436238</v>
      </c>
      <c r="L40503" s="1">
        <v>3.9957624566962529</v>
      </c>
      <c r="M40503" s="1">
        <v>10183.1</v>
      </c>
      <c r="N40503" s="1">
        <v>1.8435446966051594E-2</v>
      </c>
      <c r="O40503" s="1">
        <v>0.13373028780095453</v>
      </c>
      <c r="P40503" s="1"/>
      <c r="Q40503" s="1"/>
      <c r="R40503" s="1"/>
      <c r="S40503" s="2"/>
    </row>
    <row r="40504" spans="1:19" x14ac:dyDescent="0.25">
      <c r="A40504" s="1" t="s">
        <v>165</v>
      </c>
      <c r="B40504" s="1">
        <v>3</v>
      </c>
      <c r="C40504" s="1" t="s">
        <v>634</v>
      </c>
      <c r="D40504" s="1">
        <v>11547231678</v>
      </c>
      <c r="E40504" s="1">
        <v>0.26895999999999998</v>
      </c>
      <c r="F40504" s="1">
        <v>42932866967</v>
      </c>
      <c r="G40504" s="1">
        <v>986079775</v>
      </c>
      <c r="H40504" s="4">
        <v>-3.3999999999999998E-3</v>
      </c>
      <c r="I40504" s="4">
        <v>-2.0999999999999999E-3</v>
      </c>
      <c r="J40504" s="4">
        <v>-2.1000000000000001E-2</v>
      </c>
      <c r="K40504" s="1">
        <v>1.0711462450592886</v>
      </c>
      <c r="L40504" s="1">
        <v>4.6125937543898683</v>
      </c>
      <c r="M40504" s="1">
        <v>10183.1</v>
      </c>
      <c r="N40504" s="1">
        <v>2.6412389154579645E-5</v>
      </c>
      <c r="O40504" s="1">
        <v>1.440762479998634</v>
      </c>
      <c r="P40504" s="1"/>
      <c r="Q40504" s="1"/>
      <c r="R40504" s="1"/>
      <c r="S40504" s="3"/>
    </row>
    <row r="40505" spans="1:19" x14ac:dyDescent="0.25">
      <c r="A40505" s="1" t="s">
        <v>165</v>
      </c>
      <c r="B40505" s="1">
        <v>4</v>
      </c>
      <c r="C40505" s="1" t="s">
        <v>314</v>
      </c>
      <c r="D40505" s="1">
        <v>5568133579</v>
      </c>
      <c r="E40505" s="1">
        <v>309.83999999999997</v>
      </c>
      <c r="F40505" s="1">
        <v>17970838</v>
      </c>
      <c r="G40505" s="1">
        <v>1262976031</v>
      </c>
      <c r="H40505" s="4">
        <v>-6.7999999999999996E-3</v>
      </c>
      <c r="I40505" s="4">
        <v>5.1000000000000004E-3</v>
      </c>
      <c r="J40505" s="4">
        <v>-1.9099999999999999E-2</v>
      </c>
      <c r="K40505" s="1">
        <v>0.86237072394590297</v>
      </c>
      <c r="L40505" s="1">
        <v>3.760652010914121</v>
      </c>
      <c r="M40505" s="1">
        <v>10183.1</v>
      </c>
      <c r="N40505" s="1">
        <v>3.0426883758383986E-2</v>
      </c>
      <c r="O40505" s="1">
        <v>-0.25692380283937366</v>
      </c>
      <c r="P40505" s="1"/>
      <c r="Q40505" s="1"/>
      <c r="R40505" s="1"/>
      <c r="S40505" s="2"/>
    </row>
    <row r="40506" spans="1:19" x14ac:dyDescent="0.25">
      <c r="A40506" s="1" t="s">
        <v>165</v>
      </c>
      <c r="B40506" s="1">
        <v>5</v>
      </c>
      <c r="C40506" s="1" t="s">
        <v>473</v>
      </c>
      <c r="D40506" s="1">
        <v>4586684441</v>
      </c>
      <c r="E40506" s="1">
        <v>72.66</v>
      </c>
      <c r="F40506" s="1">
        <v>63126199</v>
      </c>
      <c r="G40506" s="1">
        <v>2519130093</v>
      </c>
      <c r="H40506" s="4">
        <v>-4.1000000000000003E-3</v>
      </c>
      <c r="I40506" s="4">
        <v>-1.8100000000000002E-2</v>
      </c>
      <c r="J40506" s="4">
        <v>-3.2800000000000003E-2</v>
      </c>
      <c r="K40506" s="1">
        <v>0.88620013080444737</v>
      </c>
      <c r="L40506" s="1">
        <v>3.5290064070951912</v>
      </c>
      <c r="M40506" s="1">
        <v>10183.1</v>
      </c>
      <c r="N40506" s="1">
        <v>7.135351710186485E-3</v>
      </c>
      <c r="O40506" s="1">
        <v>-0.37259406042250864</v>
      </c>
      <c r="P40506" s="1"/>
      <c r="Q40506" s="1"/>
      <c r="R40506" s="1"/>
      <c r="S40506" s="2"/>
    </row>
    <row r="40507" spans="1:19" x14ac:dyDescent="0.25">
      <c r="A40507" s="1" t="s">
        <v>165</v>
      </c>
      <c r="B40507" s="1">
        <v>6</v>
      </c>
      <c r="C40507" s="1" t="s">
        <v>606</v>
      </c>
      <c r="D40507" s="1">
        <v>4051724918</v>
      </c>
      <c r="E40507" s="1">
        <v>0.99908300000000005</v>
      </c>
      <c r="F40507" s="1">
        <v>4055445372</v>
      </c>
      <c r="G40507" s="1">
        <v>16367434985</v>
      </c>
      <c r="H40507" s="4">
        <v>-1.5E-3</v>
      </c>
      <c r="I40507" s="4">
        <v>-2.8E-3</v>
      </c>
      <c r="J40507" s="4">
        <v>-1.5E-3</v>
      </c>
      <c r="K40507" s="1">
        <v>0.76915799432355725</v>
      </c>
      <c r="L40507" s="1">
        <v>3.5596293099567875</v>
      </c>
      <c r="M40507" s="1">
        <v>10183.1</v>
      </c>
      <c r="N40507" s="1">
        <v>9.8111871630446527E-5</v>
      </c>
      <c r="O40507" s="1">
        <v>-0.76208265941828923</v>
      </c>
      <c r="P40507" s="1"/>
      <c r="Q40507" s="1"/>
      <c r="R40507" s="1"/>
      <c r="S40507" s="3"/>
    </row>
    <row r="40508" spans="1:19" x14ac:dyDescent="0.25">
      <c r="A40508" s="1" t="s">
        <v>165</v>
      </c>
      <c r="B40508" s="1">
        <v>7</v>
      </c>
      <c r="C40508" s="1" t="s">
        <v>330</v>
      </c>
      <c r="D40508" s="1">
        <v>3982753992</v>
      </c>
      <c r="E40508" s="1">
        <v>25.61</v>
      </c>
      <c r="F40508" s="1">
        <v>155536713</v>
      </c>
      <c r="G40508" s="1">
        <v>186076491</v>
      </c>
      <c r="H40508" s="4">
        <v>-1.5E-3</v>
      </c>
      <c r="I40508" s="4">
        <v>-1.3100000000000001E-2</v>
      </c>
      <c r="J40508" s="4">
        <v>-9.0499999999999997E-2</v>
      </c>
      <c r="K40508" s="1">
        <v>0.72432226040473457</v>
      </c>
      <c r="L40508" s="1">
        <v>2.8570835859653325</v>
      </c>
      <c r="M40508" s="1">
        <v>10183.1</v>
      </c>
      <c r="N40508" s="1">
        <v>2.5149512427453326E-3</v>
      </c>
      <c r="O40508" s="1">
        <v>-1.4305507588483257</v>
      </c>
      <c r="P40508" s="1"/>
      <c r="Q40508" s="1"/>
      <c r="R40508" s="1"/>
      <c r="S40508" s="3"/>
    </row>
    <row r="40509" spans="1:19" x14ac:dyDescent="0.25">
      <c r="A40509" s="1" t="s">
        <v>165</v>
      </c>
      <c r="B40509" s="1">
        <v>8</v>
      </c>
      <c r="C40509" s="1" t="s">
        <v>396</v>
      </c>
      <c r="D40509" s="1">
        <v>3310392587</v>
      </c>
      <c r="E40509" s="1">
        <v>3.56</v>
      </c>
      <c r="F40509" s="1">
        <v>929247008</v>
      </c>
      <c r="G40509" s="1">
        <v>1188815711</v>
      </c>
      <c r="H40509" s="4">
        <v>-3.8999999999999998E-3</v>
      </c>
      <c r="I40509" s="4">
        <v>-3.5000000000000001E-3</v>
      </c>
      <c r="J40509" s="4">
        <v>-2.8000000000000001E-2</v>
      </c>
      <c r="K40509" s="1">
        <v>1.3906350224502888</v>
      </c>
      <c r="L40509" s="1">
        <v>3.686431063400887</v>
      </c>
      <c r="M40509" s="1">
        <v>10183.1</v>
      </c>
      <c r="N40509" s="1">
        <v>3.4959884514538793E-4</v>
      </c>
      <c r="O40509" s="1">
        <v>1.6264801446139341</v>
      </c>
      <c r="P40509" s="1"/>
      <c r="Q40509" s="1"/>
      <c r="R40509" s="1"/>
      <c r="S40509" s="2"/>
    </row>
    <row r="40510" spans="1:19" x14ac:dyDescent="0.25">
      <c r="A40510" s="1" t="s">
        <v>165</v>
      </c>
      <c r="B40510" s="1">
        <v>9</v>
      </c>
      <c r="C40510" s="1" t="s">
        <v>335</v>
      </c>
      <c r="D40510" s="1">
        <v>2396113519</v>
      </c>
      <c r="E40510" s="1">
        <v>134.19999999999999</v>
      </c>
      <c r="F40510" s="1">
        <v>17854986</v>
      </c>
      <c r="G40510" s="1">
        <v>352524129</v>
      </c>
      <c r="H40510" s="4">
        <v>2.3999999999999998E-3</v>
      </c>
      <c r="I40510" s="4">
        <v>1.26E-2</v>
      </c>
      <c r="J40510" s="4">
        <v>-4.58E-2</v>
      </c>
      <c r="K40510" s="1">
        <v>0.88471849865951746</v>
      </c>
      <c r="L40510" s="1">
        <v>3.3203663796011402</v>
      </c>
      <c r="M40510" s="1">
        <v>10183.1</v>
      </c>
      <c r="N40510" s="1">
        <v>1.31786980389076E-2</v>
      </c>
      <c r="O40510" s="1">
        <v>-0.56241044163974196</v>
      </c>
      <c r="P40510" s="1"/>
      <c r="Q40510" s="1"/>
      <c r="R40510" s="1"/>
      <c r="S40510" s="2"/>
    </row>
    <row r="40511" spans="1:19" x14ac:dyDescent="0.25">
      <c r="A40511" s="1" t="s">
        <v>165</v>
      </c>
      <c r="B40511" s="1">
        <v>10</v>
      </c>
      <c r="C40511" s="1" t="s">
        <v>630</v>
      </c>
      <c r="D40511" s="1">
        <v>1389322708</v>
      </c>
      <c r="E40511" s="1">
        <v>7.0745000000000002E-2</v>
      </c>
      <c r="F40511" s="1">
        <v>19638408109</v>
      </c>
      <c r="G40511" s="1">
        <v>104839362</v>
      </c>
      <c r="H40511" s="4">
        <v>3.04E-2</v>
      </c>
      <c r="I40511" s="4">
        <v>2.6200000000000001E-2</v>
      </c>
      <c r="J40511" s="4">
        <v>9.9000000000000008E-3</v>
      </c>
      <c r="K40511" s="1">
        <v>1.2039093736117281</v>
      </c>
      <c r="L40511" s="1">
        <v>4.8862361941598511</v>
      </c>
      <c r="M40511" s="1">
        <v>10183.1</v>
      </c>
      <c r="N40511" s="1">
        <v>6.9472950280366491E-6</v>
      </c>
      <c r="O40511" s="1">
        <v>2.3825855558299409</v>
      </c>
      <c r="P40511" s="1"/>
      <c r="Q40511" s="1"/>
      <c r="R40511" s="1"/>
      <c r="S40511" s="2"/>
    </row>
    <row r="40512" spans="1:19" x14ac:dyDescent="0.25">
      <c r="A40512" s="1" t="s">
        <v>165</v>
      </c>
      <c r="B40512" s="1">
        <v>11</v>
      </c>
      <c r="C40512" s="1" t="s">
        <v>631</v>
      </c>
      <c r="D40512" s="1">
        <v>1342150350</v>
      </c>
      <c r="E40512" s="1">
        <v>78.13</v>
      </c>
      <c r="F40512" s="1">
        <v>17177348</v>
      </c>
      <c r="G40512" s="1">
        <v>73542286</v>
      </c>
      <c r="H40512" s="4">
        <v>-6.7000000000000002E-3</v>
      </c>
      <c r="I40512" s="4">
        <v>-2.3699999999999999E-2</v>
      </c>
      <c r="J40512" s="4">
        <v>-9.1700000000000004E-2</v>
      </c>
      <c r="K40512" s="1">
        <v>0.91134209721797621</v>
      </c>
      <c r="L40512" s="1">
        <v>3.7270481455251954</v>
      </c>
      <c r="M40512" s="1">
        <v>10183.1</v>
      </c>
      <c r="N40512" s="1">
        <v>7.6725162278677411E-3</v>
      </c>
      <c r="O40512" s="1">
        <v>-0.10338412662469931</v>
      </c>
      <c r="P40512" s="1"/>
      <c r="Q40512" s="1"/>
      <c r="R40512" s="1"/>
      <c r="S40512" s="3"/>
    </row>
    <row r="40513" spans="1:19" x14ac:dyDescent="0.25">
      <c r="A40513" s="1" t="s">
        <v>165</v>
      </c>
      <c r="B40513" s="1">
        <v>12</v>
      </c>
      <c r="C40513" s="1" t="s">
        <v>176</v>
      </c>
      <c r="D40513" s="1">
        <v>1269698904</v>
      </c>
      <c r="E40513" s="1">
        <v>4.8972000000000002E-2</v>
      </c>
      <c r="F40513" s="1">
        <v>25927070538</v>
      </c>
      <c r="G40513" s="1">
        <v>37059836</v>
      </c>
      <c r="H40513" s="4">
        <v>-2.0999999999999999E-3</v>
      </c>
      <c r="I40513" s="4">
        <v>-2.1899999999999999E-2</v>
      </c>
      <c r="J40513" s="4">
        <v>-6.8999999999999999E-3</v>
      </c>
      <c r="K40513" s="1">
        <v>1.1311304347826086</v>
      </c>
      <c r="L40513" s="1">
        <v>4.063407059661964</v>
      </c>
      <c r="M40513" s="1">
        <v>10183.1</v>
      </c>
      <c r="N40513" s="1">
        <v>4.8091445630505444E-6</v>
      </c>
      <c r="O40513" s="1">
        <v>1.0962433940941585</v>
      </c>
      <c r="P40513" s="1"/>
      <c r="Q40513" s="1"/>
      <c r="R40513" s="1"/>
      <c r="S40513" s="2"/>
    </row>
    <row r="40514" spans="1:19" x14ac:dyDescent="0.25">
      <c r="A40514" s="1" t="s">
        <v>165</v>
      </c>
      <c r="B40514" s="1">
        <v>13</v>
      </c>
      <c r="C40514" s="1" t="s">
        <v>466</v>
      </c>
      <c r="D40514" s="1">
        <v>1188895278</v>
      </c>
      <c r="E40514" s="1">
        <v>1.19</v>
      </c>
      <c r="F40514" s="1">
        <v>999498893</v>
      </c>
      <c r="G40514" s="1">
        <v>4685967</v>
      </c>
      <c r="H40514" s="4">
        <v>-1.6999999999999999E-3</v>
      </c>
      <c r="I40514" s="4">
        <v>3.0999999999999999E-3</v>
      </c>
      <c r="J40514" s="4">
        <v>-8.6599999999999996E-2</v>
      </c>
      <c r="K40514" s="1">
        <v>0.96141479099678451</v>
      </c>
      <c r="L40514" s="1">
        <v>3.4005290683236167</v>
      </c>
      <c r="M40514" s="1">
        <v>10183.1</v>
      </c>
      <c r="N40514" s="1">
        <v>1.1686028812444146E-4</v>
      </c>
      <c r="O40514" s="1">
        <v>-0.23068105649915971</v>
      </c>
      <c r="P40514" s="1"/>
      <c r="Q40514" s="1"/>
      <c r="R40514" s="1"/>
      <c r="S40514" s="3"/>
    </row>
    <row r="40515" spans="1:19" x14ac:dyDescent="0.25">
      <c r="A40515" s="1" t="s">
        <v>165</v>
      </c>
      <c r="B40515" s="1">
        <v>14</v>
      </c>
      <c r="C40515" s="1" t="s">
        <v>591</v>
      </c>
      <c r="D40515" s="1">
        <v>1178784954</v>
      </c>
      <c r="E40515" s="1">
        <v>1.7677999999999999E-2</v>
      </c>
      <c r="F40515" s="1">
        <v>66682072191</v>
      </c>
      <c r="G40515" s="1">
        <v>460451536</v>
      </c>
      <c r="H40515" s="4">
        <v>-5.0000000000000001E-4</v>
      </c>
      <c r="I40515" s="4">
        <v>-4.0000000000000002E-4</v>
      </c>
      <c r="J40515" s="4">
        <v>7.7000000000000002E-3</v>
      </c>
      <c r="K40515" s="1">
        <v>1.2861016949152542</v>
      </c>
      <c r="L40515" s="1">
        <v>4.0164651403983136</v>
      </c>
      <c r="M40515" s="1">
        <v>10183.1</v>
      </c>
      <c r="N40515" s="1">
        <v>1.7360135911461145E-6</v>
      </c>
      <c r="O40515" s="1">
        <v>1.6655826246343057</v>
      </c>
      <c r="P40515" s="1"/>
      <c r="Q40515" s="1"/>
      <c r="R40515" s="1"/>
      <c r="S40515" s="3"/>
    </row>
    <row r="40516" spans="1:19" x14ac:dyDescent="0.25">
      <c r="A40516" s="1" t="s">
        <v>165</v>
      </c>
      <c r="B40516" s="1">
        <v>15</v>
      </c>
      <c r="C40516" s="1" t="s">
        <v>402</v>
      </c>
      <c r="D40516" s="1">
        <v>818453095</v>
      </c>
      <c r="E40516" s="1">
        <v>7.24</v>
      </c>
      <c r="F40516" s="1">
        <v>113023830</v>
      </c>
      <c r="G40516" s="1">
        <v>641848344</v>
      </c>
      <c r="H40516" s="4">
        <v>-4.7000000000000002E-3</v>
      </c>
      <c r="I40516" s="4">
        <v>-4.7000000000000002E-3</v>
      </c>
      <c r="J40516" s="4">
        <v>0.1991</v>
      </c>
      <c r="K40516" s="1">
        <v>0.83521676597493322</v>
      </c>
      <c r="L40516" s="1">
        <v>3.7761946470514154</v>
      </c>
      <c r="M40516" s="1">
        <v>10183.1</v>
      </c>
      <c r="N40516" s="1">
        <v>7.1098192102601366E-4</v>
      </c>
      <c r="O40516" s="1">
        <v>-0.34605891919786247</v>
      </c>
      <c r="P40516" s="1"/>
      <c r="Q40516" s="1"/>
      <c r="R40516" s="1"/>
      <c r="S40516" s="2"/>
    </row>
    <row r="40517" spans="1:19" x14ac:dyDescent="0.25">
      <c r="A40517" s="1" t="s">
        <v>165</v>
      </c>
      <c r="B40517" s="1">
        <v>16</v>
      </c>
      <c r="C40517" s="1" t="s">
        <v>367</v>
      </c>
      <c r="D40517" s="1">
        <v>818041098</v>
      </c>
      <c r="E40517" s="1">
        <v>90.87</v>
      </c>
      <c r="F40517" s="1">
        <v>9002355</v>
      </c>
      <c r="G40517" s="1">
        <v>129709533</v>
      </c>
      <c r="H40517" s="4">
        <v>-3.5999999999999999E-3</v>
      </c>
      <c r="I40517" s="4">
        <v>-1.09E-2</v>
      </c>
      <c r="J40517" s="4">
        <v>-3.6299999999999999E-2</v>
      </c>
      <c r="K40517" s="1">
        <v>1.1256490134994808</v>
      </c>
      <c r="L40517" s="1">
        <v>4.0931853461737626</v>
      </c>
      <c r="M40517" s="1">
        <v>10183.1</v>
      </c>
      <c r="N40517" s="1">
        <v>8.9236087242588209E-3</v>
      </c>
      <c r="O40517" s="1">
        <v>1.1074900469910265</v>
      </c>
      <c r="P40517" s="1"/>
      <c r="Q40517" s="1"/>
      <c r="R40517" s="1"/>
      <c r="S40517" s="2"/>
    </row>
    <row r="40518" spans="1:19" x14ac:dyDescent="0.25">
      <c r="A40518" s="1" t="s">
        <v>165</v>
      </c>
      <c r="B40518" s="1">
        <v>17</v>
      </c>
      <c r="C40518" s="1" t="s">
        <v>637</v>
      </c>
      <c r="D40518" s="1">
        <v>746540855</v>
      </c>
      <c r="E40518" s="1">
        <v>1.1299999999999999</v>
      </c>
      <c r="F40518" s="1">
        <v>660373612</v>
      </c>
      <c r="G40518" s="1">
        <v>8422697</v>
      </c>
      <c r="H40518" s="4">
        <v>-1E-4</v>
      </c>
      <c r="I40518" s="4">
        <v>-1.5299999999999999E-2</v>
      </c>
      <c r="J40518" s="4">
        <v>-2.9700000000000001E-2</v>
      </c>
      <c r="K40518" s="1">
        <v>0.87055933484504922</v>
      </c>
      <c r="L40518" s="1">
        <v>3.4076206763016073</v>
      </c>
      <c r="M40518" s="1">
        <v>10183.1</v>
      </c>
      <c r="N40518" s="1">
        <v>1.1096817275682256E-4</v>
      </c>
      <c r="O40518" s="1">
        <v>-0.53346401063463622</v>
      </c>
      <c r="P40518" s="1"/>
      <c r="Q40518" s="1"/>
      <c r="R40518" s="1"/>
      <c r="S40518" s="2"/>
    </row>
    <row r="40519" spans="1:19" x14ac:dyDescent="0.25">
      <c r="A40519" s="1" t="s">
        <v>165</v>
      </c>
      <c r="B40519" s="1">
        <v>18</v>
      </c>
      <c r="C40519" s="1" t="s">
        <v>468</v>
      </c>
      <c r="D40519" s="1">
        <v>738003657</v>
      </c>
      <c r="E40519" s="1">
        <v>2.11</v>
      </c>
      <c r="F40519" s="1">
        <v>350000000</v>
      </c>
      <c r="G40519" s="1">
        <v>62513520</v>
      </c>
      <c r="H40519" s="4">
        <v>-8.5000000000000006E-3</v>
      </c>
      <c r="I40519" s="4">
        <v>1.17E-2</v>
      </c>
      <c r="J40519" s="4">
        <v>-0.1201</v>
      </c>
      <c r="K40519" s="1">
        <v>0.5242906276870164</v>
      </c>
      <c r="L40519" s="1">
        <v>2.7235222564308428</v>
      </c>
      <c r="M40519" s="1">
        <v>10183.1</v>
      </c>
      <c r="N40519" s="1">
        <v>2.0720605709459788E-4</v>
      </c>
      <c r="O40519" s="1">
        <v>-2.0720828066563142</v>
      </c>
      <c r="P40519" s="1"/>
      <c r="Q40519" s="1"/>
      <c r="R40519" s="1"/>
      <c r="S40519" s="2"/>
    </row>
    <row r="40520" spans="1:19" x14ac:dyDescent="0.25">
      <c r="A40520" s="1" t="s">
        <v>165</v>
      </c>
      <c r="B40520" s="1">
        <v>19</v>
      </c>
      <c r="C40520" s="1" t="s">
        <v>485</v>
      </c>
      <c r="D40520" s="1">
        <v>725524293</v>
      </c>
      <c r="E40520" s="1">
        <v>0.26102399999999998</v>
      </c>
      <c r="F40520" s="1">
        <v>2779530283</v>
      </c>
      <c r="G40520" s="1">
        <v>5796111</v>
      </c>
      <c r="H40520" s="4">
        <v>3.0000000000000001E-3</v>
      </c>
      <c r="I40520" s="4">
        <v>-2.41E-2</v>
      </c>
      <c r="J40520" s="4">
        <v>5.6099999999999997E-2</v>
      </c>
      <c r="K40520" s="1">
        <v>1.2882161621215911</v>
      </c>
      <c r="L40520" s="1">
        <v>4.0116333409106888</v>
      </c>
      <c r="M40520" s="1">
        <v>10183.1</v>
      </c>
      <c r="N40520" s="1">
        <v>2.563305869528925E-5</v>
      </c>
      <c r="O40520" s="1">
        <v>1.6678509062669837</v>
      </c>
      <c r="P40520" s="1"/>
      <c r="Q40520" s="1"/>
      <c r="R40520" s="1"/>
      <c r="S40520" s="2"/>
    </row>
    <row r="40521" spans="1:19" x14ac:dyDescent="0.25">
      <c r="A40521" s="1" t="s">
        <v>165</v>
      </c>
      <c r="B40521" s="1">
        <v>20</v>
      </c>
      <c r="C40521" s="1" t="s">
        <v>498</v>
      </c>
      <c r="D40521" s="1">
        <v>676697311</v>
      </c>
      <c r="E40521" s="1">
        <v>9.59</v>
      </c>
      <c r="F40521" s="1">
        <v>70538831</v>
      </c>
      <c r="G40521" s="1">
        <v>228589863</v>
      </c>
      <c r="H40521" s="4">
        <v>-1.5E-3</v>
      </c>
      <c r="I40521" s="4">
        <v>-2.0500000000000001E-2</v>
      </c>
      <c r="J40521" s="4">
        <v>-2.8299999999999999E-2</v>
      </c>
      <c r="K40521" s="1">
        <v>1.1655913978494623</v>
      </c>
      <c r="L40521" s="1">
        <v>3.7132672215099531</v>
      </c>
      <c r="M40521" s="1">
        <v>10183.1</v>
      </c>
      <c r="N40521" s="1">
        <v>9.4175643959108714E-4</v>
      </c>
      <c r="O40521" s="1">
        <v>0.82815233130837562</v>
      </c>
      <c r="P40521" s="1"/>
      <c r="Q40521" s="1"/>
      <c r="R40521" s="1"/>
      <c r="S40521" s="2"/>
    </row>
    <row r="40522" spans="1:19" x14ac:dyDescent="0.25">
      <c r="A40522" s="1" t="s">
        <v>165</v>
      </c>
      <c r="B40522" s="1">
        <v>21</v>
      </c>
      <c r="C40522" s="1" t="s">
        <v>487</v>
      </c>
      <c r="D40522" s="1">
        <v>516134572</v>
      </c>
      <c r="E40522" s="1">
        <v>516.13</v>
      </c>
      <c r="F40522" s="1">
        <v>1000000</v>
      </c>
      <c r="G40522" s="1">
        <v>7336279</v>
      </c>
      <c r="H40522" s="4">
        <v>-1E-4</v>
      </c>
      <c r="I40522" s="4">
        <v>5.1000000000000004E-3</v>
      </c>
      <c r="J40522" s="4">
        <v>1.72E-2</v>
      </c>
      <c r="K40522" s="1">
        <v>0.99423480083857452</v>
      </c>
      <c r="L40522" s="1">
        <v>3.7722826504211611</v>
      </c>
      <c r="M40522" s="1">
        <v>10183.1</v>
      </c>
      <c r="N40522" s="1">
        <v>5.0684958411485695E-2</v>
      </c>
      <c r="O40522" s="1">
        <v>0.25053468964829317</v>
      </c>
      <c r="P40522" s="1"/>
      <c r="Q40522" s="1"/>
      <c r="R40522" s="1"/>
      <c r="S40522" s="2"/>
    </row>
    <row r="40523" spans="1:19" x14ac:dyDescent="0.25">
      <c r="A40523" s="1" t="s">
        <v>165</v>
      </c>
      <c r="B40523" s="1">
        <v>22</v>
      </c>
      <c r="C40523" s="1" t="s">
        <v>306</v>
      </c>
      <c r="D40523" s="1">
        <v>489032632</v>
      </c>
      <c r="E40523" s="1">
        <v>2.56</v>
      </c>
      <c r="F40523" s="1">
        <v>190688439</v>
      </c>
      <c r="G40523" s="1">
        <v>119839630</v>
      </c>
      <c r="H40523" s="4">
        <v>-4.8999999999999998E-3</v>
      </c>
      <c r="I40523" s="4">
        <v>-2.3199999999999998E-2</v>
      </c>
      <c r="J40523" s="4">
        <v>-0.10680000000000001</v>
      </c>
      <c r="K40523" s="1">
        <v>1.2090183184593706</v>
      </c>
      <c r="L40523" s="1">
        <v>4.3171777759710306</v>
      </c>
      <c r="M40523" s="1">
        <v>10183.1</v>
      </c>
      <c r="N40523" s="1">
        <v>2.5139692235173967E-4</v>
      </c>
      <c r="O40523" s="1">
        <v>1.719547015194661</v>
      </c>
      <c r="P40523" s="1"/>
      <c r="Q40523" s="1"/>
      <c r="R40523" s="1"/>
      <c r="S40523" s="2"/>
    </row>
    <row r="40524" spans="1:19" x14ac:dyDescent="0.25">
      <c r="A40524" s="1" t="s">
        <v>165</v>
      </c>
      <c r="B40524" s="1">
        <v>23</v>
      </c>
      <c r="C40524" s="1" t="s">
        <v>627</v>
      </c>
      <c r="D40524" s="1">
        <v>475531389</v>
      </c>
      <c r="E40524" s="1">
        <v>5.2837000000000002E-2</v>
      </c>
      <c r="F40524" s="1">
        <v>8999999999</v>
      </c>
      <c r="G40524" s="1">
        <v>7250523</v>
      </c>
      <c r="H40524" s="4">
        <v>1.1299999999999999E-2</v>
      </c>
      <c r="I40524" s="4">
        <v>-3.3099999999999997E-2</v>
      </c>
      <c r="J40524" s="4">
        <v>-4.7300000000000002E-2</v>
      </c>
      <c r="K40524" s="1">
        <v>1.2002695936838053</v>
      </c>
      <c r="L40524" s="1">
        <v>4.0927390961203729</v>
      </c>
      <c r="M40524" s="1">
        <v>10183.1</v>
      </c>
      <c r="N40524" s="1">
        <v>5.1886949946479948E-6</v>
      </c>
      <c r="O40524" s="1">
        <v>1.4123902919542246</v>
      </c>
      <c r="P40524" s="1"/>
      <c r="Q40524" s="1"/>
      <c r="R40524" s="1"/>
      <c r="S40524" s="3"/>
    </row>
    <row r="40525" spans="1:19" x14ac:dyDescent="0.25">
      <c r="A40525" s="1" t="s">
        <v>165</v>
      </c>
      <c r="B40525" s="1">
        <v>24</v>
      </c>
      <c r="C40525" s="1" t="s">
        <v>605</v>
      </c>
      <c r="D40525" s="1">
        <v>425019884</v>
      </c>
      <c r="E40525" s="1">
        <v>1</v>
      </c>
      <c r="F40525" s="1">
        <v>424437569</v>
      </c>
      <c r="G40525" s="1">
        <v>142452017</v>
      </c>
      <c r="H40525" s="4">
        <v>-6.9999999999999999E-4</v>
      </c>
      <c r="I40525" s="4">
        <v>-1.4E-3</v>
      </c>
      <c r="J40525" s="4">
        <v>-2.0000000000000001E-4</v>
      </c>
      <c r="K40525" s="1">
        <v>0.81025217031831331</v>
      </c>
      <c r="L40525" s="1">
        <v>3.39682095293192</v>
      </c>
      <c r="M40525" s="1">
        <v>10183.1</v>
      </c>
      <c r="N40525" s="1">
        <v>9.8201922793648302E-5</v>
      </c>
      <c r="O40525" s="1">
        <v>-0.74771845070419074</v>
      </c>
      <c r="P40525" s="1"/>
      <c r="Q40525" s="1"/>
      <c r="R40525" s="1"/>
      <c r="S40525" s="3"/>
    </row>
    <row r="40526" spans="1:19" x14ac:dyDescent="0.25">
      <c r="A40526" s="1" t="s">
        <v>165</v>
      </c>
      <c r="B40526" s="1">
        <v>25</v>
      </c>
      <c r="C40526" s="1" t="s">
        <v>516</v>
      </c>
      <c r="D40526" s="1">
        <v>417685322</v>
      </c>
      <c r="E40526" s="1">
        <v>0.78293999999999997</v>
      </c>
      <c r="F40526" s="1">
        <v>533483170</v>
      </c>
      <c r="G40526" s="1">
        <v>53737071</v>
      </c>
      <c r="H40526" s="4">
        <v>4.7999999999999996E-3</v>
      </c>
      <c r="I40526" s="4">
        <v>-2.3099999999999999E-2</v>
      </c>
      <c r="J40526" s="4">
        <v>-4.7999999999999996E-3</v>
      </c>
      <c r="K40526" s="1">
        <v>1.0341932529384827</v>
      </c>
      <c r="L40526" s="1">
        <v>3.9968755698703293</v>
      </c>
      <c r="M40526" s="1">
        <v>10183.1</v>
      </c>
      <c r="N40526" s="1">
        <v>7.6886213432058995E-5</v>
      </c>
      <c r="O40526" s="1">
        <v>0.63354174719454814</v>
      </c>
      <c r="P40526" s="1"/>
      <c r="Q40526" s="1"/>
      <c r="R40526" s="1"/>
      <c r="S40526" s="2"/>
    </row>
    <row r="40527" spans="1:19" x14ac:dyDescent="0.25">
      <c r="A40527" s="1" t="s">
        <v>165</v>
      </c>
      <c r="B40527" s="1">
        <v>26</v>
      </c>
      <c r="C40527" s="1" t="s">
        <v>358</v>
      </c>
      <c r="D40527" s="1">
        <v>383486060</v>
      </c>
      <c r="E40527" s="1">
        <v>4.1078000000000003E-2</v>
      </c>
      <c r="F40527" s="1">
        <v>9335616438</v>
      </c>
      <c r="G40527" s="1">
        <v>6760920</v>
      </c>
      <c r="H40527" s="4">
        <v>-2.8E-3</v>
      </c>
      <c r="I40527" s="4">
        <v>-3.2099999999999997E-2</v>
      </c>
      <c r="J40527" s="4">
        <v>-7.0699999999999999E-2</v>
      </c>
      <c r="K40527" s="1">
        <v>0.59410175596578119</v>
      </c>
      <c r="L40527" s="1">
        <v>3.45352957464429</v>
      </c>
      <c r="M40527" s="1">
        <v>10183.1</v>
      </c>
      <c r="N40527" s="1">
        <v>4.0339385845174853E-6</v>
      </c>
      <c r="O40527" s="1">
        <v>-1.4482520154240701</v>
      </c>
      <c r="P40527" s="1"/>
      <c r="Q40527" s="1"/>
      <c r="R40527" s="1"/>
      <c r="S40527" s="2"/>
    </row>
    <row r="40528" spans="1:19" x14ac:dyDescent="0.25">
      <c r="A40528" s="1" t="s">
        <v>165</v>
      </c>
      <c r="B40528" s="1">
        <v>27</v>
      </c>
      <c r="C40528" s="1" t="s">
        <v>642</v>
      </c>
      <c r="D40528" s="1">
        <v>367910302</v>
      </c>
      <c r="E40528" s="1">
        <v>50.5</v>
      </c>
      <c r="F40528" s="1">
        <v>7284681</v>
      </c>
      <c r="G40528" s="1">
        <v>100070467</v>
      </c>
      <c r="H40528" s="4">
        <v>2.0000000000000001E-4</v>
      </c>
      <c r="I40528" s="4">
        <v>-2.1299999999999999E-2</v>
      </c>
      <c r="J40528" s="4">
        <v>-3.1899999999999998E-2</v>
      </c>
      <c r="K40528" s="1">
        <v>1.2219438877755513</v>
      </c>
      <c r="L40528" s="1">
        <v>4.1425369307613806</v>
      </c>
      <c r="M40528" s="1">
        <v>10183.1</v>
      </c>
      <c r="N40528" s="1">
        <v>4.959197101079239E-3</v>
      </c>
      <c r="O40528" s="1">
        <v>1.5619476824283609</v>
      </c>
      <c r="P40528" s="1"/>
      <c r="Q40528" s="1"/>
      <c r="R40528" s="1"/>
      <c r="S40528" s="2"/>
    </row>
    <row r="40529" spans="1:19" x14ac:dyDescent="0.25">
      <c r="A40529" s="1" t="s">
        <v>165</v>
      </c>
      <c r="B40529" s="1">
        <v>28</v>
      </c>
      <c r="C40529" s="1" t="s">
        <v>616</v>
      </c>
      <c r="D40529" s="1">
        <v>330844389</v>
      </c>
      <c r="E40529" s="1">
        <v>0.184809</v>
      </c>
      <c r="F40529" s="1">
        <v>1790197809</v>
      </c>
      <c r="G40529" s="1">
        <v>12147063</v>
      </c>
      <c r="H40529" s="4">
        <v>2.8999999999999998E-3</v>
      </c>
      <c r="I40529" s="4">
        <v>-3.1899999999999998E-2</v>
      </c>
      <c r="J40529" s="4">
        <v>-5.8000000000000003E-2</v>
      </c>
      <c r="K40529" s="1">
        <v>0.93577023498694512</v>
      </c>
      <c r="L40529" s="1">
        <v>3.2249747387192569</v>
      </c>
      <c r="M40529" s="1">
        <v>10183.1</v>
      </c>
      <c r="N40529" s="1">
        <v>1.814859914957135E-5</v>
      </c>
      <c r="O40529" s="1">
        <v>-0.48216463092171891</v>
      </c>
      <c r="P40529" s="1"/>
      <c r="Q40529" s="1"/>
      <c r="R40529" s="1"/>
      <c r="S40529" s="2"/>
    </row>
    <row r="40530" spans="1:19" x14ac:dyDescent="0.25">
      <c r="A40530" s="1" t="s">
        <v>165</v>
      </c>
      <c r="B40530" s="1">
        <v>29</v>
      </c>
      <c r="C40530" s="1" t="s">
        <v>377</v>
      </c>
      <c r="D40530" s="1">
        <v>317192947</v>
      </c>
      <c r="E40530" s="1">
        <v>2.6220000000000002E-3</v>
      </c>
      <c r="F40530" s="1">
        <v>120953861298</v>
      </c>
      <c r="G40530" s="1">
        <v>21348734</v>
      </c>
      <c r="H40530" s="4">
        <v>-1E-4</v>
      </c>
      <c r="I40530" s="4">
        <v>-1.49E-2</v>
      </c>
      <c r="J40530" s="4">
        <v>-5.0299999999999997E-2</v>
      </c>
      <c r="K40530" s="1">
        <v>1.1174463244703541</v>
      </c>
      <c r="L40530" s="1">
        <v>3.6681681111507487</v>
      </c>
      <c r="M40530" s="1">
        <v>10183.1</v>
      </c>
      <c r="N40530" s="1">
        <v>2.5748544156494587E-7</v>
      </c>
      <c r="O40530" s="1">
        <v>0.59898097334476574</v>
      </c>
      <c r="P40530" s="1"/>
      <c r="Q40530" s="1"/>
      <c r="R40530" s="1"/>
      <c r="S40530" s="3"/>
    </row>
    <row r="40531" spans="1:19" x14ac:dyDescent="0.25">
      <c r="A40531" s="1" t="s">
        <v>165</v>
      </c>
      <c r="B40531" s="1">
        <v>30</v>
      </c>
      <c r="C40531" s="1" t="s">
        <v>612</v>
      </c>
      <c r="D40531" s="1">
        <v>250843686</v>
      </c>
      <c r="E40531" s="1">
        <v>4.5230000000000001E-3</v>
      </c>
      <c r="F40531" s="1">
        <v>55454734800</v>
      </c>
      <c r="G40531" s="1">
        <v>30324670</v>
      </c>
      <c r="H40531" s="4">
        <v>-1.4E-3</v>
      </c>
      <c r="I40531" s="4">
        <v>-9.7000000000000003E-3</v>
      </c>
      <c r="J40531" s="4">
        <v>-7.9000000000000008E-3</v>
      </c>
      <c r="K40531" s="1">
        <v>1.1753650426485471</v>
      </c>
      <c r="L40531" s="1">
        <v>4.3127340053189549</v>
      </c>
      <c r="M40531" s="1">
        <v>10183.1</v>
      </c>
      <c r="N40531" s="1">
        <v>4.4416729679567128E-7</v>
      </c>
      <c r="O40531" s="1">
        <v>1.5690367880935527</v>
      </c>
      <c r="P40531" s="1"/>
      <c r="Q40531" s="1"/>
      <c r="R40531" s="1"/>
      <c r="S40531" s="3"/>
    </row>
    <row r="40532" spans="1:19" x14ac:dyDescent="0.25">
      <c r="A40532" s="1" t="s">
        <v>165</v>
      </c>
      <c r="B40532" s="1">
        <v>31</v>
      </c>
      <c r="C40532" s="1" t="s">
        <v>369</v>
      </c>
      <c r="D40532" s="1">
        <v>249836813</v>
      </c>
      <c r="E40532" s="1">
        <v>24.26</v>
      </c>
      <c r="F40532" s="1">
        <v>10298029</v>
      </c>
      <c r="G40532" s="1">
        <v>5421524</v>
      </c>
      <c r="H40532" s="4">
        <v>1.5E-3</v>
      </c>
      <c r="I40532" s="4">
        <v>-2.7199999999999998E-2</v>
      </c>
      <c r="J40532" s="4">
        <v>-7.9100000000000004E-2</v>
      </c>
      <c r="K40532" s="1">
        <v>0.96830336560627006</v>
      </c>
      <c r="L40532" s="1">
        <v>3.7382994005204528</v>
      </c>
      <c r="M40532" s="1">
        <v>10183.1</v>
      </c>
      <c r="N40532" s="1">
        <v>2.3823786469739077E-3</v>
      </c>
      <c r="O40532" s="1">
        <v>0.11980789116785617</v>
      </c>
      <c r="P40532" s="1"/>
      <c r="Q40532" s="1"/>
      <c r="R40532" s="1"/>
      <c r="S40532" s="3"/>
    </row>
    <row r="40533" spans="1:19" x14ac:dyDescent="0.25">
      <c r="A40533" s="1" t="s">
        <v>165</v>
      </c>
      <c r="B40533" s="1">
        <v>32</v>
      </c>
      <c r="C40533" s="1" t="s">
        <v>311</v>
      </c>
      <c r="D40533" s="1">
        <v>240673437</v>
      </c>
      <c r="E40533" s="1">
        <v>0.18814</v>
      </c>
      <c r="F40533" s="1">
        <v>1279225522</v>
      </c>
      <c r="G40533" s="1">
        <v>26947278</v>
      </c>
      <c r="H40533" s="4">
        <v>1.3599999999999999E-2</v>
      </c>
      <c r="I40533" s="4">
        <v>-1.72E-2</v>
      </c>
      <c r="J40533" s="4">
        <v>4.2500000000000003E-2</v>
      </c>
      <c r="K40533" s="1">
        <v>1.0383141762452108</v>
      </c>
      <c r="L40533" s="1">
        <v>3.9456181045912464</v>
      </c>
      <c r="M40533" s="1">
        <v>10183.1</v>
      </c>
      <c r="N40533" s="1">
        <v>1.847570975439699E-5</v>
      </c>
      <c r="O40533" s="1">
        <v>0.59679121204684993</v>
      </c>
      <c r="P40533" s="1"/>
      <c r="Q40533" s="1"/>
      <c r="R40533" s="1"/>
      <c r="S40533" s="2"/>
    </row>
    <row r="40534" spans="1:19" x14ac:dyDescent="0.25">
      <c r="A40534" s="1" t="s">
        <v>165</v>
      </c>
      <c r="B40534" s="1">
        <v>33</v>
      </c>
      <c r="C40534" s="1" t="s">
        <v>437</v>
      </c>
      <c r="D40534" s="1">
        <v>238447632</v>
      </c>
      <c r="E40534" s="1">
        <v>0.82681400000000005</v>
      </c>
      <c r="F40534" s="1">
        <v>288393355</v>
      </c>
      <c r="G40534" s="1">
        <v>1609600</v>
      </c>
      <c r="H40534" s="4">
        <v>2.1100000000000001E-2</v>
      </c>
      <c r="I40534" s="4">
        <v>2.5600000000000001E-2</v>
      </c>
      <c r="J40534" s="4">
        <v>3.0099999999999998E-2</v>
      </c>
      <c r="K40534" s="1">
        <v>0.58104919223089491</v>
      </c>
      <c r="L40534" s="1">
        <v>2.7773605021092447</v>
      </c>
      <c r="M40534" s="1">
        <v>10183.1</v>
      </c>
      <c r="N40534" s="1">
        <v>8.1194724592707526E-5</v>
      </c>
      <c r="O40534" s="1">
        <v>-1.8862169237154307</v>
      </c>
      <c r="P40534" s="1"/>
      <c r="Q40534" s="1"/>
      <c r="R40534" s="1"/>
      <c r="S40534" s="3"/>
    </row>
    <row r="40535" spans="1:19" x14ac:dyDescent="0.25">
      <c r="A40535" s="1" t="s">
        <v>165</v>
      </c>
      <c r="B40535" s="1">
        <v>34</v>
      </c>
      <c r="C40535" s="1" t="s">
        <v>546</v>
      </c>
      <c r="D40535" s="1">
        <v>236696032</v>
      </c>
      <c r="E40535" s="1">
        <v>2.4700000000000002</v>
      </c>
      <c r="F40535" s="1">
        <v>95973604</v>
      </c>
      <c r="G40535" s="1">
        <v>149730102</v>
      </c>
      <c r="H40535" s="4">
        <v>-1.6999999999999999E-3</v>
      </c>
      <c r="I40535" s="4">
        <v>-2.3699999999999999E-2</v>
      </c>
      <c r="J40535" s="4">
        <v>-4.58E-2</v>
      </c>
      <c r="K40535" s="1">
        <v>1.1207882252767303</v>
      </c>
      <c r="L40535" s="1">
        <v>3.7714108521536494</v>
      </c>
      <c r="M40535" s="1">
        <v>10183.1</v>
      </c>
      <c r="N40535" s="1">
        <v>2.4255874930031131E-4</v>
      </c>
      <c r="O40535" s="1">
        <v>0.72695287577468992</v>
      </c>
      <c r="P40535" s="1"/>
      <c r="Q40535" s="1"/>
      <c r="R40535" s="1"/>
      <c r="S40535" s="2"/>
    </row>
    <row r="40536" spans="1:19" x14ac:dyDescent="0.25">
      <c r="A40536" s="1" t="s">
        <v>165</v>
      </c>
      <c r="B40536" s="1">
        <v>35</v>
      </c>
      <c r="C40536" s="1" t="s">
        <v>441</v>
      </c>
      <c r="D40536" s="1">
        <v>229912343</v>
      </c>
      <c r="E40536" s="1">
        <v>4.5999999999999996</v>
      </c>
      <c r="F40536" s="1">
        <v>50000200</v>
      </c>
      <c r="G40536" s="1">
        <v>100290497</v>
      </c>
      <c r="H40536" s="4">
        <v>-1.2999999999999999E-3</v>
      </c>
      <c r="I40536" s="4">
        <v>-8.6E-3</v>
      </c>
      <c r="J40536" s="4">
        <v>-7.1300000000000002E-2</v>
      </c>
      <c r="K40536" s="1">
        <v>0.60949749389538621</v>
      </c>
      <c r="L40536" s="1">
        <v>3.0247854107930374</v>
      </c>
      <c r="M40536" s="1">
        <v>10183.1</v>
      </c>
      <c r="N40536" s="1">
        <v>4.5172884485078214E-4</v>
      </c>
      <c r="O40536" s="1">
        <v>-1.6564008725503174</v>
      </c>
      <c r="P40536" s="1"/>
      <c r="Q40536" s="1"/>
      <c r="R40536" s="1"/>
      <c r="S40536" s="2"/>
    </row>
    <row r="40537" spans="1:19" x14ac:dyDescent="0.25">
      <c r="A40537" s="1" t="s">
        <v>165</v>
      </c>
      <c r="B40537" s="1">
        <v>36</v>
      </c>
      <c r="C40537" s="1" t="s">
        <v>340</v>
      </c>
      <c r="D40537" s="1">
        <v>221322764</v>
      </c>
      <c r="E40537" s="1">
        <v>12.64</v>
      </c>
      <c r="F40537" s="1">
        <v>17513924</v>
      </c>
      <c r="G40537" s="1">
        <v>11830569</v>
      </c>
      <c r="H40537" s="4">
        <v>-8.0000000000000004E-4</v>
      </c>
      <c r="I40537" s="4">
        <v>-3.39E-2</v>
      </c>
      <c r="J40537" s="4">
        <v>-7.2599999999999998E-2</v>
      </c>
      <c r="K40537" s="1">
        <v>1.3679192372406057</v>
      </c>
      <c r="L40537" s="1">
        <v>4.2371180733695848</v>
      </c>
      <c r="M40537" s="1">
        <v>10183.1</v>
      </c>
      <c r="N40537" s="1">
        <v>1.2412723041117146E-3</v>
      </c>
      <c r="O40537" s="1">
        <v>2.2960353230221076</v>
      </c>
      <c r="P40537" s="1"/>
      <c r="Q40537" s="1"/>
      <c r="R40537" s="1"/>
      <c r="S40537" s="2"/>
    </row>
    <row r="40538" spans="1:19" x14ac:dyDescent="0.25">
      <c r="A40538" s="1" t="s">
        <v>165</v>
      </c>
      <c r="B40538" s="1">
        <v>37</v>
      </c>
      <c r="C40538" s="1" t="s">
        <v>601</v>
      </c>
      <c r="D40538" s="1">
        <v>193923456</v>
      </c>
      <c r="E40538" s="1">
        <v>1</v>
      </c>
      <c r="F40538" s="1">
        <v>193835433</v>
      </c>
      <c r="G40538" s="1">
        <v>447924236</v>
      </c>
      <c r="H40538" s="4">
        <v>-1.5E-3</v>
      </c>
      <c r="I40538" s="4">
        <v>-2.3999999999999998E-3</v>
      </c>
      <c r="J40538" s="4">
        <v>-2.9999999999999997E-4</v>
      </c>
      <c r="K40538" s="1">
        <v>1.0068279947785923</v>
      </c>
      <c r="L40538" s="1">
        <v>3.5784298111920489</v>
      </c>
      <c r="M40538" s="1">
        <v>10183.1</v>
      </c>
      <c r="N40538" s="1">
        <v>9.8201922793648302E-5</v>
      </c>
      <c r="O40538" s="1">
        <v>0.10286331125842718</v>
      </c>
      <c r="P40538" s="1"/>
      <c r="Q40538" s="1"/>
      <c r="R40538" s="1"/>
      <c r="S40538" s="2"/>
    </row>
    <row r="40539" spans="1:19" x14ac:dyDescent="0.25">
      <c r="A40539" s="1" t="s">
        <v>165</v>
      </c>
      <c r="B40539" s="1">
        <v>38</v>
      </c>
      <c r="C40539" s="1" t="s">
        <v>526</v>
      </c>
      <c r="D40539" s="1">
        <v>193641341</v>
      </c>
      <c r="E40539" s="1">
        <v>1</v>
      </c>
      <c r="F40539" s="1">
        <v>193458039</v>
      </c>
      <c r="G40539" s="1">
        <v>301404777</v>
      </c>
      <c r="H40539" s="4">
        <v>-1.1999999999999999E-3</v>
      </c>
      <c r="I40539" s="4">
        <v>-2.5000000000000001E-3</v>
      </c>
      <c r="J40539" s="4">
        <v>1E-4</v>
      </c>
      <c r="K40539" s="1">
        <v>0.79383238000497391</v>
      </c>
      <c r="L40539" s="1">
        <v>3.5586207531220335</v>
      </c>
      <c r="M40539" s="1">
        <v>10183.1</v>
      </c>
      <c r="N40539" s="1">
        <v>9.8201922793648302E-5</v>
      </c>
      <c r="O40539" s="1">
        <v>-0.67505161801404334</v>
      </c>
      <c r="P40539" s="1"/>
      <c r="Q40539" s="1"/>
      <c r="R40539" s="1"/>
      <c r="S40539" s="2"/>
    </row>
    <row r="40540" spans="1:19" x14ac:dyDescent="0.25">
      <c r="A40540" s="1" t="s">
        <v>165</v>
      </c>
      <c r="B40540" s="1">
        <v>39</v>
      </c>
      <c r="C40540" s="1" t="s">
        <v>514</v>
      </c>
      <c r="D40540" s="1">
        <v>166769635</v>
      </c>
      <c r="E40540" s="1">
        <v>1.19</v>
      </c>
      <c r="F40540" s="1">
        <v>140245398</v>
      </c>
      <c r="G40540" s="1">
        <v>35006160</v>
      </c>
      <c r="H40540" s="4">
        <v>3.3999999999999998E-3</v>
      </c>
      <c r="I40540" s="4">
        <v>-3.6400000000000002E-2</v>
      </c>
      <c r="J40540" s="4">
        <v>-3.3000000000000002E-2</v>
      </c>
      <c r="K40540" s="1">
        <v>1.2852973367384166</v>
      </c>
      <c r="L40540" s="1">
        <v>4.4592252130828873</v>
      </c>
      <c r="M40540" s="1">
        <v>10183.1</v>
      </c>
      <c r="N40540" s="1">
        <v>1.1686028812444146E-4</v>
      </c>
      <c r="O40540" s="1">
        <v>2.2314302902922334</v>
      </c>
      <c r="P40540" s="1"/>
      <c r="Q40540" s="1"/>
      <c r="R40540" s="1"/>
      <c r="S40540" s="3"/>
    </row>
    <row r="40541" spans="1:19" x14ac:dyDescent="0.25">
      <c r="A40541" s="1" t="s">
        <v>165</v>
      </c>
      <c r="B40541" s="1">
        <v>40</v>
      </c>
      <c r="C40541" s="1" t="s">
        <v>559</v>
      </c>
      <c r="D40541" s="1">
        <v>156511847</v>
      </c>
      <c r="E40541" s="1">
        <v>3.6490000000000002E-2</v>
      </c>
      <c r="F40541" s="1">
        <v>4289160000</v>
      </c>
      <c r="G40541" s="1">
        <v>14259969</v>
      </c>
      <c r="H40541" s="4">
        <v>-4.5999999999999999E-3</v>
      </c>
      <c r="I40541" s="4">
        <v>3.5000000000000001E-3</v>
      </c>
      <c r="J40541" s="4">
        <v>6.1699999999999998E-2</v>
      </c>
      <c r="K40541" s="1">
        <v>0.65921282233568146</v>
      </c>
      <c r="L40541" s="1">
        <v>3.6759903028755772</v>
      </c>
      <c r="M40541" s="1">
        <v>10183.1</v>
      </c>
      <c r="N40541" s="1">
        <v>3.5833881627402267E-6</v>
      </c>
      <c r="O40541" s="1">
        <v>-1.0767400575627941</v>
      </c>
      <c r="P40541" s="1"/>
      <c r="Q40541" s="1"/>
      <c r="R40541" s="1"/>
      <c r="S40541" s="2"/>
    </row>
    <row r="40542" spans="1:19" x14ac:dyDescent="0.25">
      <c r="A40542" s="1" t="s">
        <v>165</v>
      </c>
      <c r="B40542" s="1">
        <v>41</v>
      </c>
      <c r="C40542" s="1" t="s">
        <v>472</v>
      </c>
      <c r="D40542" s="1">
        <v>141702106</v>
      </c>
      <c r="E40542" s="1">
        <v>1.18</v>
      </c>
      <c r="F40542" s="1">
        <v>119659199</v>
      </c>
      <c r="G40542" s="1">
        <v>2235012</v>
      </c>
      <c r="H40542" s="4">
        <v>-3.8E-3</v>
      </c>
      <c r="I40542" s="4">
        <v>-6.3E-3</v>
      </c>
      <c r="J40542" s="4">
        <v>-2.0500000000000001E-2</v>
      </c>
      <c r="K40542" s="1">
        <v>1.1365589198036008</v>
      </c>
      <c r="L40542" s="1">
        <v>4.4329820508441689</v>
      </c>
      <c r="M40542" s="1">
        <v>10183.1</v>
      </c>
      <c r="N40542" s="1">
        <v>1.1587826889650499E-4</v>
      </c>
      <c r="O40542" s="1">
        <v>1.5383452912161992</v>
      </c>
      <c r="P40542" s="1"/>
      <c r="Q40542" s="1"/>
      <c r="R40542" s="1"/>
      <c r="S40542" s="2"/>
    </row>
    <row r="40543" spans="1:19" x14ac:dyDescent="0.25">
      <c r="A40543" s="1" t="s">
        <v>165</v>
      </c>
      <c r="B40543" s="1">
        <v>42</v>
      </c>
      <c r="C40543" s="1" t="s">
        <v>297</v>
      </c>
      <c r="D40543" s="1">
        <v>140728194</v>
      </c>
      <c r="E40543" s="1">
        <v>0.53335299999999997</v>
      </c>
      <c r="F40543" s="1">
        <v>263855700</v>
      </c>
      <c r="G40543" s="1">
        <v>57363604</v>
      </c>
      <c r="H40543" s="4">
        <v>2.0999999999999999E-3</v>
      </c>
      <c r="I40543" s="4">
        <v>1.0200000000000001E-2</v>
      </c>
      <c r="J40543" s="4">
        <v>-0.1477</v>
      </c>
      <c r="K40543" s="1">
        <v>1.0100200400801602</v>
      </c>
      <c r="L40543" s="1">
        <v>3.1397334880659526</v>
      </c>
      <c r="M40543" s="1">
        <v>10183.1</v>
      </c>
      <c r="N40543" s="1">
        <v>5.2376290127760698E-5</v>
      </c>
      <c r="O40543" s="1">
        <v>-0.32880625654260509</v>
      </c>
      <c r="P40543" s="1"/>
      <c r="Q40543" s="1"/>
      <c r="R40543" s="1"/>
      <c r="S40543" s="2"/>
    </row>
    <row r="40544" spans="1:19" x14ac:dyDescent="0.25">
      <c r="A40544" s="1" t="s">
        <v>165</v>
      </c>
      <c r="B40544" s="1">
        <v>43</v>
      </c>
      <c r="C40544" s="1" t="s">
        <v>494</v>
      </c>
      <c r="D40544" s="1">
        <v>135126048</v>
      </c>
      <c r="E40544" s="1">
        <v>1.01</v>
      </c>
      <c r="F40544" s="1">
        <v>133248297</v>
      </c>
      <c r="G40544" s="1">
        <v>2962595</v>
      </c>
      <c r="H40544" s="4">
        <v>5.4999999999999997E-3</v>
      </c>
      <c r="I40544" s="4">
        <v>-1.7000000000000001E-2</v>
      </c>
      <c r="J40544" s="4">
        <v>-2.1700000000000001E-2</v>
      </c>
      <c r="K40544" s="1">
        <v>1.0514301181990438</v>
      </c>
      <c r="L40544" s="1">
        <v>4.2331646122164468</v>
      </c>
      <c r="M40544" s="1">
        <v>10183.1</v>
      </c>
      <c r="N40544" s="1">
        <v>9.9183942021584777E-5</v>
      </c>
      <c r="O40544" s="1">
        <v>0.95087676857874825</v>
      </c>
      <c r="P40544" s="1"/>
      <c r="Q40544" s="1"/>
      <c r="R40544" s="1"/>
      <c r="S40544" s="3"/>
    </row>
    <row r="40545" spans="1:19" x14ac:dyDescent="0.25">
      <c r="A40545" s="1" t="s">
        <v>165</v>
      </c>
      <c r="B40545" s="1">
        <v>44</v>
      </c>
      <c r="C40545" s="1" t="s">
        <v>458</v>
      </c>
      <c r="D40545" s="1">
        <v>132196484</v>
      </c>
      <c r="E40545" s="1">
        <v>1.5</v>
      </c>
      <c r="F40545" s="1">
        <v>88165556</v>
      </c>
      <c r="G40545" s="1">
        <v>15081662</v>
      </c>
      <c r="H40545" s="4">
        <v>-6.9999999999999999E-4</v>
      </c>
      <c r="I40545" s="4">
        <v>-8.6E-3</v>
      </c>
      <c r="J40545" s="4">
        <v>-7.5899999999999995E-2</v>
      </c>
      <c r="K40545" s="1">
        <v>0.67755723403009538</v>
      </c>
      <c r="L40545" s="1">
        <v>3.6754706940568092</v>
      </c>
      <c r="M40545" s="1">
        <v>10183.1</v>
      </c>
      <c r="N40545" s="1">
        <v>1.4730288419047245E-4</v>
      </c>
      <c r="O40545" s="1">
        <v>-1.0096582427761933</v>
      </c>
      <c r="P40545" s="1"/>
      <c r="Q40545" s="1"/>
      <c r="R40545" s="1"/>
      <c r="S40545" s="3"/>
    </row>
    <row r="40546" spans="1:19" x14ac:dyDescent="0.25">
      <c r="A40546" s="1" t="s">
        <v>165</v>
      </c>
      <c r="B40546" s="1">
        <v>45</v>
      </c>
      <c r="C40546" s="1" t="s">
        <v>343</v>
      </c>
      <c r="D40546" s="1">
        <v>128954936</v>
      </c>
      <c r="E40546" s="1">
        <v>6.0800000000000003E-4</v>
      </c>
      <c r="F40546" s="1">
        <v>212116500000</v>
      </c>
      <c r="G40546" s="1">
        <v>37634447</v>
      </c>
      <c r="H40546" s="4">
        <v>-3.0999999999999999E-3</v>
      </c>
      <c r="I40546" s="4">
        <v>-1.9800000000000002E-2</v>
      </c>
      <c r="J40546" s="4">
        <v>-4.2700000000000002E-2</v>
      </c>
      <c r="K40546" s="1">
        <v>1.0778009966243369</v>
      </c>
      <c r="L40546" s="1">
        <v>4.1701969574447029</v>
      </c>
      <c r="M40546" s="1">
        <v>10183.1</v>
      </c>
      <c r="N40546" s="1">
        <v>5.9706769058538171E-8</v>
      </c>
      <c r="O40546" s="1">
        <v>0.99464243685367837</v>
      </c>
      <c r="P40546" s="1"/>
      <c r="Q40546" s="1"/>
      <c r="R40546" s="1"/>
      <c r="S40546" s="3"/>
    </row>
    <row r="40547" spans="1:19" x14ac:dyDescent="0.25">
      <c r="A40547" s="1" t="s">
        <v>165</v>
      </c>
      <c r="B40547" s="1">
        <v>46</v>
      </c>
      <c r="C40547" s="1" t="s">
        <v>449</v>
      </c>
      <c r="D40547" s="1">
        <v>126805773</v>
      </c>
      <c r="E40547" s="1">
        <v>0.36240299999999998</v>
      </c>
      <c r="F40547" s="1">
        <v>349902689</v>
      </c>
      <c r="G40547" s="1">
        <v>9529892</v>
      </c>
      <c r="H40547" s="4">
        <v>-5.0000000000000001E-3</v>
      </c>
      <c r="I40547" s="4">
        <v>-6.4000000000000003E-3</v>
      </c>
      <c r="J40547" s="4">
        <v>0.22459999999999999</v>
      </c>
      <c r="K40547" s="1">
        <v>0.61022908897176342</v>
      </c>
      <c r="L40547" s="1">
        <v>3.7757431300590367</v>
      </c>
      <c r="M40547" s="1">
        <v>10183.1</v>
      </c>
      <c r="N40547" s="1">
        <v>3.5588671426186519E-5</v>
      </c>
      <c r="O40547" s="1">
        <v>-1.1959317095526796</v>
      </c>
      <c r="P40547" s="1"/>
      <c r="Q40547" s="1"/>
      <c r="R40547" s="1"/>
      <c r="S40547" s="3"/>
    </row>
    <row r="40548" spans="1:19" x14ac:dyDescent="0.25">
      <c r="A40548" s="1" t="s">
        <v>165</v>
      </c>
      <c r="B40548" s="1">
        <v>47</v>
      </c>
      <c r="C40548" s="1" t="s">
        <v>313</v>
      </c>
      <c r="D40548" s="1">
        <v>125438046</v>
      </c>
      <c r="E40548" s="1">
        <v>0.67261599999999999</v>
      </c>
      <c r="F40548" s="1">
        <v>186492898</v>
      </c>
      <c r="G40548" s="1">
        <v>2938634</v>
      </c>
      <c r="H40548" s="4">
        <v>-1.5E-3</v>
      </c>
      <c r="I40548" s="4">
        <v>-5.1900000000000002E-2</v>
      </c>
      <c r="J40548" s="4">
        <v>-7.0800000000000002E-2</v>
      </c>
      <c r="K40548" s="1">
        <v>1.1706801470588235</v>
      </c>
      <c r="L40548" s="1">
        <v>4.3742436561223199</v>
      </c>
      <c r="M40548" s="1">
        <v>10183.1</v>
      </c>
      <c r="N40548" s="1">
        <v>6.605218450177254E-5</v>
      </c>
      <c r="O40548" s="1">
        <v>1.6208402066204028</v>
      </c>
      <c r="P40548" s="1"/>
      <c r="Q40548" s="1"/>
      <c r="R40548" s="1"/>
      <c r="S40548" s="2"/>
    </row>
    <row r="40549" spans="1:19" x14ac:dyDescent="0.25">
      <c r="A40549" s="1" t="s">
        <v>165</v>
      </c>
      <c r="B40549" s="1">
        <v>48</v>
      </c>
      <c r="C40549" s="1" t="s">
        <v>620</v>
      </c>
      <c r="D40549" s="1">
        <v>123835516</v>
      </c>
      <c r="E40549" s="1">
        <v>1.24</v>
      </c>
      <c r="F40549" s="1">
        <v>100000000</v>
      </c>
      <c r="G40549" s="1">
        <v>9602984</v>
      </c>
      <c r="H40549" s="4">
        <v>-2.8999999999999998E-3</v>
      </c>
      <c r="I40549" s="4">
        <v>-2.46E-2</v>
      </c>
      <c r="J40549" s="4">
        <v>-1.0500000000000001E-2</v>
      </c>
      <c r="K40549" s="1">
        <v>1.3334700153767298</v>
      </c>
      <c r="L40549" s="1">
        <v>4.5587527686453493</v>
      </c>
      <c r="M40549" s="1">
        <v>10183.1</v>
      </c>
      <c r="N40549" s="1">
        <v>1.2177038426412389E-4</v>
      </c>
      <c r="O40549" s="1">
        <v>2.5789601245042233</v>
      </c>
      <c r="P40549" s="1"/>
      <c r="Q40549" s="1"/>
      <c r="R40549" s="1"/>
      <c r="S40549" s="2"/>
    </row>
    <row r="40550" spans="1:19" x14ac:dyDescent="0.25">
      <c r="A40550" s="1" t="s">
        <v>165</v>
      </c>
      <c r="B40550" s="1">
        <v>49</v>
      </c>
      <c r="C40550" s="1" t="s">
        <v>506</v>
      </c>
      <c r="D40550" s="1">
        <v>121600261</v>
      </c>
      <c r="E40550" s="1">
        <v>6.06</v>
      </c>
      <c r="F40550" s="1">
        <v>20054872</v>
      </c>
      <c r="G40550" s="1">
        <v>717255</v>
      </c>
      <c r="H40550" s="4">
        <v>-8.9999999999999998E-4</v>
      </c>
      <c r="I40550" s="4">
        <v>-1.7299999999999999E-2</v>
      </c>
      <c r="J40550" s="4">
        <v>-0.1002</v>
      </c>
      <c r="K40550" s="1">
        <v>0.55912349792992022</v>
      </c>
      <c r="L40550" s="1">
        <v>3.0757974905732359</v>
      </c>
      <c r="M40550" s="1">
        <v>10183.1</v>
      </c>
      <c r="N40550" s="1">
        <v>5.9510365212950864E-4</v>
      </c>
      <c r="O40550" s="1">
        <v>-1.7802493481466215</v>
      </c>
      <c r="P40550" s="1"/>
      <c r="Q40550" s="1"/>
      <c r="R40550" s="1"/>
      <c r="S40550" s="3"/>
    </row>
    <row r="40551" spans="1:19" x14ac:dyDescent="0.25">
      <c r="A40551" s="1" t="s">
        <v>165</v>
      </c>
      <c r="B40551" s="1">
        <v>50</v>
      </c>
      <c r="C40551" s="1" t="s">
        <v>438</v>
      </c>
      <c r="D40551" s="1">
        <v>115198405</v>
      </c>
      <c r="E40551" s="1">
        <v>8.6499999999999999E-4</v>
      </c>
      <c r="F40551" s="1">
        <v>133214575156</v>
      </c>
      <c r="G40551" s="1">
        <v>7932992</v>
      </c>
      <c r="H40551" s="4">
        <v>-2.0000000000000001E-4</v>
      </c>
      <c r="I40551" s="4">
        <v>-5.5999999999999999E-3</v>
      </c>
      <c r="J40551" s="4">
        <v>4.7100000000000003E-2</v>
      </c>
      <c r="K40551" s="1">
        <v>1.0980551053484602</v>
      </c>
      <c r="L40551" s="1">
        <v>4.0498428372082422</v>
      </c>
      <c r="M40551" s="1">
        <v>10183.1</v>
      </c>
      <c r="N40551" s="1">
        <v>8.494466321650577E-8</v>
      </c>
      <c r="O40551" s="1">
        <v>0.94695060325540314</v>
      </c>
      <c r="P40551" s="1"/>
      <c r="Q40551" s="1"/>
      <c r="R40551" s="1"/>
      <c r="S40551" s="3"/>
    </row>
    <row r="40552" spans="1:19" x14ac:dyDescent="0.25">
      <c r="A40552" s="1" t="s">
        <v>165</v>
      </c>
      <c r="B40552" s="1">
        <v>51</v>
      </c>
      <c r="C40552" s="1" t="s">
        <v>583</v>
      </c>
      <c r="D40552" s="1">
        <v>114898651</v>
      </c>
      <c r="E40552" s="1">
        <v>0.131991</v>
      </c>
      <c r="F40552" s="1">
        <v>870502690</v>
      </c>
      <c r="G40552" s="1">
        <v>2040751</v>
      </c>
      <c r="H40552" s="4">
        <v>5.4999999999999997E-3</v>
      </c>
      <c r="I40552" s="4">
        <v>4.6899999999999997E-2</v>
      </c>
      <c r="J40552" s="4">
        <v>6.8400000000000002E-2</v>
      </c>
      <c r="K40552" s="1">
        <v>0.67886438430178297</v>
      </c>
      <c r="L40552" s="1">
        <v>3.6218422720702907</v>
      </c>
      <c r="M40552" s="1">
        <v>10183.1</v>
      </c>
      <c r="N40552" s="1">
        <v>1.2961769991456432E-5</v>
      </c>
      <c r="O40552" s="1">
        <v>-1.0412602759328315</v>
      </c>
      <c r="P40552" s="1"/>
      <c r="Q40552" s="1"/>
      <c r="R40552" s="1"/>
      <c r="S40552" s="3"/>
    </row>
    <row r="40553" spans="1:19" x14ac:dyDescent="0.25">
      <c r="A40553" s="1" t="s">
        <v>165</v>
      </c>
      <c r="B40553" s="1">
        <v>52</v>
      </c>
      <c r="C40553" s="1" t="s">
        <v>445</v>
      </c>
      <c r="D40553" s="1">
        <v>110473213</v>
      </c>
      <c r="E40553" s="1">
        <v>0.22528200000000001</v>
      </c>
      <c r="F40553" s="1">
        <v>490376519</v>
      </c>
      <c r="G40553" s="1">
        <v>13207713</v>
      </c>
      <c r="H40553" s="4">
        <v>-4.5999999999999999E-3</v>
      </c>
      <c r="I40553" s="4">
        <v>-3.6600000000000001E-2</v>
      </c>
      <c r="J40553" s="4">
        <v>7.9000000000000001E-2</v>
      </c>
      <c r="K40553" s="1">
        <v>1.1463434474904417</v>
      </c>
      <c r="L40553" s="1">
        <v>4.4187259220597861</v>
      </c>
      <c r="M40553" s="1">
        <v>10183.1</v>
      </c>
      <c r="N40553" s="1">
        <v>2.2123125570798678E-5</v>
      </c>
      <c r="O40553" s="1">
        <v>1.565377507009396</v>
      </c>
      <c r="P40553" s="1"/>
      <c r="Q40553" s="1"/>
      <c r="R40553" s="1"/>
      <c r="S40553" s="3"/>
    </row>
    <row r="40554" spans="1:19" x14ac:dyDescent="0.25">
      <c r="A40554" s="1" t="s">
        <v>165</v>
      </c>
      <c r="B40554" s="1">
        <v>53</v>
      </c>
      <c r="C40554" s="1" t="s">
        <v>373</v>
      </c>
      <c r="D40554" s="1">
        <v>106845384</v>
      </c>
      <c r="E40554" s="1">
        <v>8.7609999999999997E-3</v>
      </c>
      <c r="F40554" s="1">
        <v>12196207309</v>
      </c>
      <c r="G40554" s="1">
        <v>2255342</v>
      </c>
      <c r="H40554" s="4">
        <v>-2.7000000000000001E-3</v>
      </c>
      <c r="I40554" s="4">
        <v>-2.9399999999999999E-2</v>
      </c>
      <c r="J40554" s="4">
        <v>-4.2500000000000003E-2</v>
      </c>
      <c r="K40554" s="1">
        <v>1.1440063719633611</v>
      </c>
      <c r="L40554" s="1">
        <v>4.4059919571816</v>
      </c>
      <c r="M40554" s="1">
        <v>10183.1</v>
      </c>
      <c r="N40554" s="1">
        <v>8.6034704559515269E-7</v>
      </c>
      <c r="O40554" s="1">
        <v>1.5404828738350709</v>
      </c>
      <c r="P40554" s="1"/>
      <c r="Q40554" s="1"/>
      <c r="R40554" s="1"/>
      <c r="S40554" s="2"/>
    </row>
    <row r="40555" spans="1:19" x14ac:dyDescent="0.25">
      <c r="A40555" s="1" t="s">
        <v>165</v>
      </c>
      <c r="B40555" s="1">
        <v>54</v>
      </c>
      <c r="C40555" s="1" t="s">
        <v>551</v>
      </c>
      <c r="D40555" s="1">
        <v>105598648</v>
      </c>
      <c r="E40555" s="1">
        <v>9.6</v>
      </c>
      <c r="F40555" s="1">
        <v>11000000</v>
      </c>
      <c r="G40555" s="1">
        <v>7428179</v>
      </c>
      <c r="H40555" s="4">
        <v>-5.8999999999999999E-3</v>
      </c>
      <c r="I40555" s="4">
        <v>-9.7999999999999997E-3</v>
      </c>
      <c r="J40555" s="4">
        <v>-6.2100000000000002E-2</v>
      </c>
      <c r="K40555" s="1">
        <v>1.1805421103581801</v>
      </c>
      <c r="L40555" s="1">
        <v>4.2434571342368006</v>
      </c>
      <c r="M40555" s="1">
        <v>10183.1</v>
      </c>
      <c r="N40555" s="1">
        <v>9.4273845881902361E-4</v>
      </c>
      <c r="O40555" s="1">
        <v>1.5095798404663876</v>
      </c>
      <c r="P40555" s="1"/>
      <c r="Q40555" s="1"/>
      <c r="R40555" s="1"/>
      <c r="S40555" s="2"/>
    </row>
    <row r="40556" spans="1:19" x14ac:dyDescent="0.25">
      <c r="A40556" s="1" t="s">
        <v>165</v>
      </c>
      <c r="B40556" s="1">
        <v>55</v>
      </c>
      <c r="C40556" s="1" t="s">
        <v>342</v>
      </c>
      <c r="D40556" s="1">
        <v>105558802</v>
      </c>
      <c r="E40556" s="1">
        <v>3.8508000000000001E-2</v>
      </c>
      <c r="F40556" s="1">
        <v>2741200000</v>
      </c>
      <c r="G40556" s="1">
        <v>3394446</v>
      </c>
      <c r="H40556" s="4">
        <v>-1.1000000000000001E-3</v>
      </c>
      <c r="I40556" s="4">
        <v>-2.5600000000000001E-2</v>
      </c>
      <c r="J40556" s="4">
        <v>-6.54E-2</v>
      </c>
      <c r="K40556" s="1">
        <v>1.20649182451028</v>
      </c>
      <c r="L40556" s="1">
        <v>4.3430600763448002</v>
      </c>
      <c r="M40556" s="1">
        <v>10183.1</v>
      </c>
      <c r="N40556" s="1">
        <v>3.7815596429378085E-6</v>
      </c>
      <c r="O40556" s="1">
        <v>1.7398664754669939</v>
      </c>
      <c r="P40556" s="1"/>
      <c r="Q40556" s="1"/>
      <c r="R40556" s="1"/>
      <c r="S40556" s="2"/>
    </row>
    <row r="40557" spans="1:19" x14ac:dyDescent="0.25">
      <c r="A40557" s="1" t="s">
        <v>165</v>
      </c>
      <c r="B40557" s="1">
        <v>56</v>
      </c>
      <c r="C40557" s="1" t="s">
        <v>646</v>
      </c>
      <c r="D40557" s="1">
        <v>103790459</v>
      </c>
      <c r="E40557" s="1">
        <v>0.172847</v>
      </c>
      <c r="F40557" s="1">
        <v>600475853</v>
      </c>
      <c r="G40557" s="1">
        <v>11795663</v>
      </c>
      <c r="H40557" s="4">
        <v>4.0000000000000002E-4</v>
      </c>
      <c r="I40557" s="4">
        <v>-4.2900000000000001E-2</v>
      </c>
      <c r="J40557" s="4">
        <v>2.23E-2</v>
      </c>
      <c r="K40557" s="1">
        <v>1.4373934457283577</v>
      </c>
      <c r="L40557" s="1">
        <v>4.905527767484207</v>
      </c>
      <c r="M40557" s="1">
        <v>10183.1</v>
      </c>
      <c r="N40557" s="1">
        <v>1.6973907749113725E-5</v>
      </c>
      <c r="O40557" s="1">
        <v>3.5511734608202623</v>
      </c>
      <c r="P40557" s="1"/>
      <c r="Q40557" s="1"/>
      <c r="R40557" s="1"/>
      <c r="S40557" s="3"/>
    </row>
    <row r="40558" spans="1:19" x14ac:dyDescent="0.25">
      <c r="A40558" s="1" t="s">
        <v>165</v>
      </c>
      <c r="B40558" s="1">
        <v>57</v>
      </c>
      <c r="C40558" s="1" t="s">
        <v>316</v>
      </c>
      <c r="D40558" s="1">
        <v>103615460</v>
      </c>
      <c r="E40558" s="1">
        <v>5.6300000000000002E-4</v>
      </c>
      <c r="F40558" s="1">
        <v>184066828814</v>
      </c>
      <c r="G40558" s="1">
        <v>22173</v>
      </c>
      <c r="H40558" s="4">
        <v>-7.7299999999999994E-2</v>
      </c>
      <c r="I40558" s="4">
        <v>2.7799999999999998E-2</v>
      </c>
      <c r="J40558" s="4">
        <v>-3.8800000000000001E-2</v>
      </c>
      <c r="K40558" s="1">
        <v>1.2915551839464883</v>
      </c>
      <c r="L40558" s="1">
        <v>4.389804557814978</v>
      </c>
      <c r="M40558" s="1">
        <v>10183.1</v>
      </c>
      <c r="N40558" s="1">
        <v>5.5287682532823994E-8</v>
      </c>
      <c r="O40558" s="1">
        <v>2.1696748331578561</v>
      </c>
      <c r="P40558" s="1"/>
      <c r="Q40558" s="1"/>
      <c r="R40558" s="1"/>
      <c r="S40558" s="3"/>
    </row>
    <row r="40559" spans="1:19" x14ac:dyDescent="0.25">
      <c r="A40559" s="1" t="s">
        <v>165</v>
      </c>
      <c r="B40559" s="1">
        <v>58</v>
      </c>
      <c r="C40559" s="1" t="s">
        <v>300</v>
      </c>
      <c r="D40559" s="1">
        <v>101991096</v>
      </c>
      <c r="E40559" s="1">
        <v>1.5589E-2</v>
      </c>
      <c r="F40559" s="1">
        <v>6542330148</v>
      </c>
      <c r="G40559" s="1">
        <v>3883051</v>
      </c>
      <c r="H40559" s="4">
        <v>6.6500000000000004E-2</v>
      </c>
      <c r="I40559" s="4">
        <v>-2.7300000000000001E-2</v>
      </c>
      <c r="J40559" s="4">
        <v>-2.7799999999999998E-2</v>
      </c>
      <c r="K40559" s="1">
        <v>1.028328426561989</v>
      </c>
      <c r="L40559" s="1">
        <v>3.8651180965641307</v>
      </c>
      <c r="M40559" s="1">
        <v>10183.1</v>
      </c>
      <c r="N40559" s="1">
        <v>1.5308697744301833E-6</v>
      </c>
      <c r="O40559" s="1">
        <v>0.47461081071606248</v>
      </c>
      <c r="P40559" s="1"/>
      <c r="Q40559" s="1"/>
      <c r="R40559" s="1"/>
      <c r="S40559" s="3"/>
    </row>
    <row r="40560" spans="1:19" x14ac:dyDescent="0.25">
      <c r="A40560" s="1" t="s">
        <v>165</v>
      </c>
      <c r="B40560" s="1">
        <v>59</v>
      </c>
      <c r="C40560" s="1" t="s">
        <v>463</v>
      </c>
      <c r="D40560" s="1">
        <v>101369111</v>
      </c>
      <c r="E40560" s="1">
        <v>0.15919</v>
      </c>
      <c r="F40560" s="1">
        <v>636782214</v>
      </c>
      <c r="G40560" s="1">
        <v>36843854</v>
      </c>
      <c r="H40560" s="4">
        <v>2.8E-3</v>
      </c>
      <c r="I40560" s="4">
        <v>-3.27E-2</v>
      </c>
      <c r="J40560" s="4">
        <v>-0.14549999999999999</v>
      </c>
      <c r="K40560" s="1">
        <v>0.61780104712041883</v>
      </c>
      <c r="L40560" s="1">
        <v>3.1228662281429256</v>
      </c>
      <c r="M40560" s="1">
        <v>10183.1</v>
      </c>
      <c r="N40560" s="1">
        <v>1.5632764089520871E-5</v>
      </c>
      <c r="O40560" s="1">
        <v>-1.5706899742363079</v>
      </c>
      <c r="P40560" s="1"/>
      <c r="Q40560" s="1"/>
      <c r="R40560" s="1"/>
      <c r="S40560" s="3"/>
    </row>
    <row r="40561" spans="1:19" x14ac:dyDescent="0.25">
      <c r="A40561" s="1" t="s">
        <v>165</v>
      </c>
      <c r="B40561" s="1">
        <v>60</v>
      </c>
      <c r="C40561" s="1" t="s">
        <v>505</v>
      </c>
      <c r="D40561" s="1">
        <v>99107954</v>
      </c>
      <c r="E40561" s="1">
        <v>4.2099999999999999E-4</v>
      </c>
      <c r="F40561" s="1">
        <v>235171468515</v>
      </c>
      <c r="G40561" s="1">
        <v>1711901</v>
      </c>
      <c r="H40561" s="4">
        <v>-3.8999999999999998E-3</v>
      </c>
      <c r="I40561" s="4">
        <v>-2.1399999999999999E-2</v>
      </c>
      <c r="J40561" s="4">
        <v>-1.54E-2</v>
      </c>
      <c r="K40561" s="1">
        <v>1.2413161310023666</v>
      </c>
      <c r="L40561" s="1">
        <v>4.5805091927462458</v>
      </c>
      <c r="M40561" s="1">
        <v>10183.1</v>
      </c>
      <c r="N40561" s="1">
        <v>4.1343009496125932E-8</v>
      </c>
      <c r="O40561" s="1">
        <v>2.1858599491605437</v>
      </c>
      <c r="P40561" s="1"/>
      <c r="Q40561" s="1"/>
      <c r="R40561" s="1"/>
      <c r="S40561" s="3"/>
    </row>
    <row r="40562" spans="1:19" x14ac:dyDescent="0.25">
      <c r="A40562" s="1" t="s">
        <v>165</v>
      </c>
      <c r="B40562" s="1">
        <v>61</v>
      </c>
      <c r="C40562" s="1" t="s">
        <v>451</v>
      </c>
      <c r="D40562" s="1">
        <v>98989733</v>
      </c>
      <c r="E40562" s="1">
        <v>8.2400000000000008E-3</v>
      </c>
      <c r="F40562" s="1">
        <v>12013965609</v>
      </c>
      <c r="G40562" s="1">
        <v>21225688</v>
      </c>
      <c r="H40562" s="4">
        <v>-1.1000000000000001E-3</v>
      </c>
      <c r="I40562" s="4">
        <v>-1.0699999999999999E-2</v>
      </c>
      <c r="J40562" s="4">
        <v>-6.9500000000000006E-2</v>
      </c>
      <c r="K40562" s="1">
        <v>1.0406672961913754</v>
      </c>
      <c r="L40562" s="1">
        <v>3.805655988610757</v>
      </c>
      <c r="M40562" s="1">
        <v>10183.1</v>
      </c>
      <c r="N40562" s="1">
        <v>8.0918384381966199E-7</v>
      </c>
      <c r="O40562" s="1">
        <v>0.46042172790207259</v>
      </c>
      <c r="P40562" s="1"/>
      <c r="Q40562" s="1"/>
      <c r="R40562" s="1"/>
      <c r="S40562" s="2"/>
    </row>
    <row r="40563" spans="1:19" x14ac:dyDescent="0.25">
      <c r="A40563" s="1" t="s">
        <v>165</v>
      </c>
      <c r="B40563" s="1">
        <v>62</v>
      </c>
      <c r="C40563" s="1" t="s">
        <v>475</v>
      </c>
      <c r="D40563" s="1">
        <v>96553256</v>
      </c>
      <c r="E40563" s="1">
        <v>0.21335299999999999</v>
      </c>
      <c r="F40563" s="1">
        <v>452552412</v>
      </c>
      <c r="G40563" s="1">
        <v>837952</v>
      </c>
      <c r="H40563" s="4">
        <v>4.2999999999999997E-2</v>
      </c>
      <c r="I40563" s="4">
        <v>0.29160000000000003</v>
      </c>
      <c r="J40563" s="4">
        <v>0.28000000000000003</v>
      </c>
      <c r="K40563" s="1">
        <v>0.84901465386558872</v>
      </c>
      <c r="L40563" s="1">
        <v>3.374937861746111</v>
      </c>
      <c r="M40563" s="1">
        <v>10183.1</v>
      </c>
      <c r="N40563" s="1">
        <v>2.0951674833793243E-5</v>
      </c>
      <c r="O40563" s="1">
        <v>-0.63462829949175559</v>
      </c>
      <c r="P40563" s="1"/>
      <c r="Q40563" s="1"/>
      <c r="R40563" s="1"/>
      <c r="S40563" s="2"/>
    </row>
    <row r="40564" spans="1:19" x14ac:dyDescent="0.25">
      <c r="A40564" s="1" t="s">
        <v>165</v>
      </c>
      <c r="B40564" s="1">
        <v>63</v>
      </c>
      <c r="C40564" s="1" t="s">
        <v>436</v>
      </c>
      <c r="D40564" s="1">
        <v>96016500</v>
      </c>
      <c r="E40564" s="1">
        <v>2.21</v>
      </c>
      <c r="F40564" s="1">
        <v>43529781</v>
      </c>
      <c r="G40564" s="1">
        <v>3987836</v>
      </c>
      <c r="H40564" s="4">
        <v>-8.5000000000000006E-3</v>
      </c>
      <c r="I40564" s="4">
        <v>-5.21E-2</v>
      </c>
      <c r="J40564" s="4">
        <v>-0.21970000000000001</v>
      </c>
      <c r="K40564" s="1">
        <v>0.82907040023747103</v>
      </c>
      <c r="L40564" s="1">
        <v>3.2729189675529016</v>
      </c>
      <c r="M40564" s="1">
        <v>10183.1</v>
      </c>
      <c r="N40564" s="1">
        <v>2.1702624937396274E-4</v>
      </c>
      <c r="O40564" s="1">
        <v>-0.78651976162610548</v>
      </c>
      <c r="P40564" s="1"/>
      <c r="Q40564" s="1"/>
      <c r="R40564" s="1"/>
      <c r="S40564" s="3"/>
    </row>
    <row r="40565" spans="1:19" x14ac:dyDescent="0.25">
      <c r="A40565" s="1" t="s">
        <v>165</v>
      </c>
      <c r="B40565" s="1">
        <v>64</v>
      </c>
      <c r="C40565" s="1" t="s">
        <v>491</v>
      </c>
      <c r="D40565" s="1">
        <v>92044399</v>
      </c>
      <c r="E40565" s="1">
        <v>1.4</v>
      </c>
      <c r="F40565" s="1">
        <v>65729675</v>
      </c>
      <c r="G40565" s="1">
        <v>1089894</v>
      </c>
      <c r="H40565" s="4">
        <v>1E-4</v>
      </c>
      <c r="I40565" s="4">
        <v>-2.0899999999999998E-2</v>
      </c>
      <c r="J40565" s="4">
        <v>-8.7300000000000003E-2</v>
      </c>
      <c r="K40565" s="1">
        <v>0.79867378891140184</v>
      </c>
      <c r="L40565" s="1">
        <v>3.3718743968581095</v>
      </c>
      <c r="M40565" s="1">
        <v>10183.1</v>
      </c>
      <c r="N40565" s="1">
        <v>1.3748269191110761E-4</v>
      </c>
      <c r="O40565" s="1">
        <v>-0.80697229972798601</v>
      </c>
      <c r="P40565" s="1"/>
      <c r="Q40565" s="1"/>
      <c r="R40565" s="1"/>
      <c r="S40565" s="3"/>
    </row>
    <row r="40566" spans="1:19" x14ac:dyDescent="0.25">
      <c r="A40566" s="1" t="s">
        <v>165</v>
      </c>
      <c r="B40566" s="1">
        <v>65</v>
      </c>
      <c r="C40566" s="1" t="s">
        <v>460</v>
      </c>
      <c r="D40566" s="1">
        <v>89571138</v>
      </c>
      <c r="E40566" s="1">
        <v>0.77441199999999999</v>
      </c>
      <c r="F40566" s="1">
        <v>115663365</v>
      </c>
      <c r="G40566" s="1">
        <v>3047061</v>
      </c>
      <c r="H40566" s="4">
        <v>-8.6E-3</v>
      </c>
      <c r="I40566" s="4">
        <v>-7.3200000000000001E-2</v>
      </c>
      <c r="J40566" s="4">
        <v>-2.3900000000000001E-2</v>
      </c>
      <c r="K40566" s="1">
        <v>1.1883559333468259</v>
      </c>
      <c r="L40566" s="1">
        <v>4.0440783342462812</v>
      </c>
      <c r="M40566" s="1">
        <v>10183.1</v>
      </c>
      <c r="N40566" s="1">
        <v>7.604874743447476E-5</v>
      </c>
      <c r="O40566" s="1">
        <v>1.3058044834209159</v>
      </c>
      <c r="P40566" s="1"/>
      <c r="Q40566" s="1"/>
      <c r="R40566" s="1"/>
      <c r="S40566" s="2"/>
    </row>
    <row r="40567" spans="1:19" x14ac:dyDescent="0.25">
      <c r="A40567" s="1" t="s">
        <v>165</v>
      </c>
      <c r="B40567" s="1">
        <v>66</v>
      </c>
      <c r="C40567" s="1" t="s">
        <v>545</v>
      </c>
      <c r="D40567" s="1">
        <v>86413598</v>
      </c>
      <c r="E40567" s="1">
        <v>7.16</v>
      </c>
      <c r="F40567" s="1">
        <v>12072738</v>
      </c>
      <c r="G40567" s="1">
        <v>1870543</v>
      </c>
      <c r="H40567" s="4">
        <v>-1.06E-2</v>
      </c>
      <c r="I40567" s="4">
        <v>3.0200000000000001E-2</v>
      </c>
      <c r="J40567" s="4">
        <v>3.2899999999999999E-2</v>
      </c>
      <c r="K40567" s="1">
        <v>0.66309143982078611</v>
      </c>
      <c r="L40567" s="1">
        <v>3.2099376339850574</v>
      </c>
      <c r="M40567" s="1">
        <v>10183.1</v>
      </c>
      <c r="N40567" s="1">
        <v>7.0312576720252186E-4</v>
      </c>
      <c r="O40567" s="1">
        <v>-1.371517832545921</v>
      </c>
      <c r="P40567" s="1"/>
      <c r="Q40567" s="1"/>
      <c r="R40567" s="1"/>
      <c r="S40567" s="3"/>
    </row>
    <row r="40568" spans="1:19" x14ac:dyDescent="0.25">
      <c r="A40568" s="1" t="s">
        <v>165</v>
      </c>
      <c r="B40568" s="1">
        <v>67</v>
      </c>
      <c r="C40568" s="1" t="s">
        <v>341</v>
      </c>
      <c r="D40568" s="1">
        <v>85786466</v>
      </c>
      <c r="E40568" s="1">
        <v>8.5572999999999996E-2</v>
      </c>
      <c r="F40568" s="1">
        <v>1002499275</v>
      </c>
      <c r="G40568" s="1">
        <v>7565377</v>
      </c>
      <c r="H40568" s="4">
        <v>1.1999999999999999E-3</v>
      </c>
      <c r="I40568" s="4">
        <v>-2.1000000000000001E-2</v>
      </c>
      <c r="J40568" s="4">
        <v>-6.7799999999999999E-2</v>
      </c>
      <c r="K40568" s="1">
        <v>1.2256649115701364</v>
      </c>
      <c r="L40568" s="1">
        <v>4.1527220643296516</v>
      </c>
      <c r="M40568" s="1">
        <v>10183.1</v>
      </c>
      <c r="N40568" s="1">
        <v>8.4034331392208646E-6</v>
      </c>
      <c r="O40568" s="1">
        <v>1.5898457217519564</v>
      </c>
      <c r="P40568" s="1"/>
      <c r="Q40568" s="1"/>
      <c r="R40568" s="1"/>
      <c r="S40568" s="3"/>
    </row>
    <row r="40569" spans="1:19" x14ac:dyDescent="0.25">
      <c r="A40569" s="1" t="s">
        <v>165</v>
      </c>
      <c r="B40569" s="1">
        <v>68</v>
      </c>
      <c r="C40569" s="1" t="s">
        <v>563</v>
      </c>
      <c r="D40569" s="1">
        <v>84390096</v>
      </c>
      <c r="E40569" s="1">
        <v>2.0179999999999998E-3</v>
      </c>
      <c r="F40569" s="1">
        <v>41817047634</v>
      </c>
      <c r="G40569" s="1">
        <v>1103229</v>
      </c>
      <c r="H40569" s="4">
        <v>1.09E-2</v>
      </c>
      <c r="I40569" s="4">
        <v>-1.38E-2</v>
      </c>
      <c r="J40569" s="4">
        <v>1.9800000000000002E-2</v>
      </c>
      <c r="K40569" s="1">
        <v>1.2731794942655796</v>
      </c>
      <c r="L40569" s="1">
        <v>4.4436043169703616</v>
      </c>
      <c r="M40569" s="1">
        <v>10183.1</v>
      </c>
      <c r="N40569" s="1">
        <v>1.9817148019758224E-7</v>
      </c>
      <c r="O40569" s="1">
        <v>2.1575058969966712</v>
      </c>
      <c r="P40569" s="1"/>
      <c r="Q40569" s="1"/>
      <c r="R40569" s="1"/>
      <c r="S40569" s="2"/>
    </row>
    <row r="40570" spans="1:19" x14ac:dyDescent="0.25">
      <c r="A40570" s="1" t="s">
        <v>165</v>
      </c>
      <c r="B40570" s="1">
        <v>69</v>
      </c>
      <c r="C40570" s="1" t="s">
        <v>638</v>
      </c>
      <c r="D40570" s="1">
        <v>81908134</v>
      </c>
      <c r="E40570" s="1">
        <v>5.1500000000000001E-3</v>
      </c>
      <c r="F40570" s="1">
        <v>15903965339</v>
      </c>
      <c r="G40570" s="1">
        <v>1148547</v>
      </c>
      <c r="H40570" s="4">
        <v>-1.09E-2</v>
      </c>
      <c r="I40570" s="4">
        <v>-2.9700000000000001E-2</v>
      </c>
      <c r="J40570" s="4">
        <v>-3.1600000000000003E-2</v>
      </c>
      <c r="K40570" s="1">
        <v>1.2710896607980422</v>
      </c>
      <c r="L40570" s="1">
        <v>4.3978612387885727</v>
      </c>
      <c r="M40570" s="1">
        <v>10183.1</v>
      </c>
      <c r="N40570" s="1">
        <v>5.0573990238728876E-7</v>
      </c>
      <c r="O40570" s="1">
        <v>2.0900759502486244</v>
      </c>
      <c r="P40570" s="1"/>
      <c r="Q40570" s="1"/>
      <c r="R40570" s="1"/>
      <c r="S40570" s="2"/>
    </row>
    <row r="40571" spans="1:19" x14ac:dyDescent="0.25">
      <c r="A40571" s="1" t="s">
        <v>165</v>
      </c>
      <c r="B40571" s="1">
        <v>70</v>
      </c>
      <c r="C40571" s="1" t="s">
        <v>501</v>
      </c>
      <c r="D40571" s="1">
        <v>79479641</v>
      </c>
      <c r="E40571" s="1">
        <v>2.2000000000000002</v>
      </c>
      <c r="F40571" s="1">
        <v>36196678</v>
      </c>
      <c r="G40571" s="1">
        <v>3303661</v>
      </c>
      <c r="H40571" s="4">
        <v>-6.0000000000000001E-3</v>
      </c>
      <c r="I40571" s="4">
        <v>-0.1026</v>
      </c>
      <c r="J40571" s="4">
        <v>-0.13850000000000001</v>
      </c>
      <c r="K40571" s="1">
        <v>0.88062622309197647</v>
      </c>
      <c r="L40571" s="1">
        <v>3.3102376511804774</v>
      </c>
      <c r="M40571" s="1">
        <v>10183.1</v>
      </c>
      <c r="N40571" s="1">
        <v>2.1604423014602627E-4</v>
      </c>
      <c r="O40571" s="1">
        <v>-0.5849179197040808</v>
      </c>
      <c r="P40571" s="1"/>
      <c r="Q40571" s="1"/>
      <c r="R40571" s="1"/>
      <c r="S40571" s="2"/>
    </row>
    <row r="40572" spans="1:19" x14ac:dyDescent="0.25">
      <c r="A40572" s="1" t="s">
        <v>165</v>
      </c>
      <c r="B40572" s="1">
        <v>71</v>
      </c>
      <c r="C40572" s="1" t="s">
        <v>366</v>
      </c>
      <c r="D40572" s="1">
        <v>79195647</v>
      </c>
      <c r="E40572" s="1">
        <v>1</v>
      </c>
      <c r="F40572" s="1">
        <v>78918833</v>
      </c>
      <c r="G40572" s="1">
        <v>16665636</v>
      </c>
      <c r="H40572" s="4">
        <v>-2E-3</v>
      </c>
      <c r="I40572" s="4">
        <v>-8.0000000000000004E-4</v>
      </c>
      <c r="J40572" s="4">
        <v>-8.0000000000000004E-4</v>
      </c>
      <c r="K40572" s="1">
        <v>0.95836031279573641</v>
      </c>
      <c r="L40572" s="1">
        <v>3.6172394701802641</v>
      </c>
      <c r="M40572" s="1">
        <v>10183.1</v>
      </c>
      <c r="N40572" s="1">
        <v>9.8201922793648302E-5</v>
      </c>
      <c r="O40572" s="1">
        <v>-3.3381249900958032E-2</v>
      </c>
      <c r="P40572" s="1"/>
      <c r="Q40572" s="1"/>
      <c r="R40572" s="1"/>
      <c r="S40572" s="2"/>
    </row>
    <row r="40573" spans="1:19" x14ac:dyDescent="0.25">
      <c r="A40573" s="1" t="s">
        <v>165</v>
      </c>
      <c r="B40573" s="1">
        <v>72</v>
      </c>
      <c r="C40573" s="1" t="s">
        <v>556</v>
      </c>
      <c r="D40573" s="1">
        <v>74190060</v>
      </c>
      <c r="E40573" s="1">
        <v>0.15521599999999999</v>
      </c>
      <c r="F40573" s="1">
        <v>477980957</v>
      </c>
      <c r="G40573" s="1">
        <v>3059721</v>
      </c>
      <c r="H40573" s="4">
        <v>-6.9999999999999999E-4</v>
      </c>
      <c r="I40573" s="4">
        <v>4.02E-2</v>
      </c>
      <c r="J40573" s="4">
        <v>7.4700000000000003E-2</v>
      </c>
      <c r="K40573" s="1">
        <v>0.63195206346527133</v>
      </c>
      <c r="L40573" s="1">
        <v>2.9737773665551437</v>
      </c>
      <c r="M40573" s="1">
        <v>10183.1</v>
      </c>
      <c r="N40573" s="1">
        <v>1.5242509648338913E-5</v>
      </c>
      <c r="O40573" s="1">
        <v>-1.6207152569191563</v>
      </c>
      <c r="P40573" s="1"/>
      <c r="Q40573" s="1"/>
      <c r="R40573" s="1"/>
      <c r="S40573" s="2"/>
    </row>
    <row r="40574" spans="1:19" x14ac:dyDescent="0.25">
      <c r="A40574" s="1" t="s">
        <v>165</v>
      </c>
      <c r="B40574" s="1">
        <v>73</v>
      </c>
      <c r="C40574" s="1" t="s">
        <v>292</v>
      </c>
      <c r="D40574" s="1">
        <v>68875647</v>
      </c>
      <c r="E40574" s="1">
        <v>0.245478</v>
      </c>
      <c r="F40574" s="1">
        <v>280578126</v>
      </c>
      <c r="G40574" s="1">
        <v>18686933</v>
      </c>
      <c r="H40574" s="4">
        <v>1E-4</v>
      </c>
      <c r="I40574" s="4">
        <v>-1.6999999999999999E-3</v>
      </c>
      <c r="J40574" s="4">
        <v>1.21E-2</v>
      </c>
      <c r="K40574" s="1">
        <v>1.3670789855573215</v>
      </c>
      <c r="L40574" s="1">
        <v>5.1419099734896054</v>
      </c>
      <c r="M40574" s="1">
        <v>10183.1</v>
      </c>
      <c r="N40574" s="1">
        <v>2.4106411603539198E-5</v>
      </c>
      <c r="O40574" s="1">
        <v>3.5293970703852438</v>
      </c>
      <c r="P40574" s="1"/>
      <c r="Q40574" s="1"/>
      <c r="R40574" s="1"/>
      <c r="S40574" s="2"/>
    </row>
    <row r="40575" spans="1:19" x14ac:dyDescent="0.25">
      <c r="A40575" s="1" t="s">
        <v>165</v>
      </c>
      <c r="B40575" s="1">
        <v>74</v>
      </c>
      <c r="C40575" s="1" t="s">
        <v>644</v>
      </c>
      <c r="D40575" s="1">
        <v>68602744</v>
      </c>
      <c r="E40575" s="1">
        <v>7.8969999999999995E-3</v>
      </c>
      <c r="F40575" s="1">
        <v>8687360058</v>
      </c>
      <c r="G40575" s="1">
        <v>9140431</v>
      </c>
      <c r="H40575" s="4">
        <v>-6.0000000000000001E-3</v>
      </c>
      <c r="I40575" s="4">
        <v>-6.0900000000000003E-2</v>
      </c>
      <c r="J40575" s="4">
        <v>5.0099999999999999E-2</v>
      </c>
      <c r="K40575" s="1">
        <v>1.6128357728808107</v>
      </c>
      <c r="L40575" s="1">
        <v>5.4832806877990325</v>
      </c>
      <c r="M40575" s="1">
        <v>10183.1</v>
      </c>
      <c r="N40575" s="1">
        <v>7.7550058430144053E-7</v>
      </c>
      <c r="O40575" s="1">
        <v>5.3436312460287763</v>
      </c>
      <c r="P40575" s="1"/>
      <c r="Q40575" s="1"/>
      <c r="R40575" s="1"/>
      <c r="S40575" s="2"/>
    </row>
    <row r="40576" spans="1:19" x14ac:dyDescent="0.25">
      <c r="A40576" s="1" t="s">
        <v>165</v>
      </c>
      <c r="B40576" s="1">
        <v>75</v>
      </c>
      <c r="C40576" s="1" t="s">
        <v>389</v>
      </c>
      <c r="D40576" s="1">
        <v>67215316</v>
      </c>
      <c r="E40576" s="1">
        <v>1.5939999999999999E-2</v>
      </c>
      <c r="F40576" s="1">
        <v>4216830292</v>
      </c>
      <c r="G40576" s="1">
        <v>13634777</v>
      </c>
      <c r="H40576" s="4">
        <v>-2.3900000000000001E-2</v>
      </c>
      <c r="I40576" s="4">
        <v>-0.14230000000000001</v>
      </c>
      <c r="J40576" s="4">
        <v>-0.45860000000000001</v>
      </c>
      <c r="K40576" s="1">
        <v>1.4467730412002857</v>
      </c>
      <c r="L40576" s="1">
        <v>5.4600294947422414</v>
      </c>
      <c r="M40576" s="1">
        <v>10183.1</v>
      </c>
      <c r="N40576" s="1">
        <v>1.5653386493307539E-6</v>
      </c>
      <c r="O40576" s="1">
        <v>4.3994234771514922</v>
      </c>
      <c r="P40576" s="1"/>
      <c r="Q40576" s="1"/>
      <c r="R40576" s="1"/>
      <c r="S40576" s="2"/>
    </row>
    <row r="40577" spans="1:19" x14ac:dyDescent="0.25">
      <c r="A40577" s="1" t="s">
        <v>165</v>
      </c>
      <c r="B40577" s="1">
        <v>76</v>
      </c>
      <c r="C40577" s="1" t="s">
        <v>567</v>
      </c>
      <c r="D40577" s="1">
        <v>63518103</v>
      </c>
      <c r="E40577" s="1">
        <v>1.8301999999999999E-2</v>
      </c>
      <c r="F40577" s="1">
        <v>3470483788</v>
      </c>
      <c r="G40577" s="1">
        <v>15257546</v>
      </c>
      <c r="H40577" s="4">
        <v>-2.5000000000000001E-3</v>
      </c>
      <c r="I40577" s="4">
        <v>1.04E-2</v>
      </c>
      <c r="J40577" s="4">
        <v>3.0099999999999998E-2</v>
      </c>
      <c r="K40577" s="1">
        <v>1.1212368664597963</v>
      </c>
      <c r="L40577" s="1">
        <v>4.1686456898410649</v>
      </c>
      <c r="M40577" s="1">
        <v>10183.1</v>
      </c>
      <c r="N40577" s="1">
        <v>1.797291590969351E-6</v>
      </c>
      <c r="O40577" s="1">
        <v>1.174039230658531</v>
      </c>
      <c r="P40577" s="1"/>
      <c r="Q40577" s="1"/>
      <c r="R40577" s="1"/>
      <c r="S40577" s="3"/>
    </row>
    <row r="40578" spans="1:19" x14ac:dyDescent="0.25">
      <c r="A40578" s="1" t="s">
        <v>165</v>
      </c>
      <c r="B40578" s="1">
        <v>77</v>
      </c>
      <c r="C40578" s="1" t="s">
        <v>304</v>
      </c>
      <c r="D40578" s="1">
        <v>62046266</v>
      </c>
      <c r="E40578" s="1">
        <v>6.2107999999999997E-2</v>
      </c>
      <c r="F40578" s="1">
        <v>998999495</v>
      </c>
      <c r="G40578" s="1">
        <v>689831</v>
      </c>
      <c r="H40578" s="4">
        <v>-6.7999999999999996E-3</v>
      </c>
      <c r="I40578" s="4">
        <v>-4.0399999999999998E-2</v>
      </c>
      <c r="J40578" s="4">
        <v>8.8200000000000001E-2</v>
      </c>
      <c r="K40578" s="1">
        <v>1.057735198702352</v>
      </c>
      <c r="L40578" s="1">
        <v>4.0777687966296163</v>
      </c>
      <c r="M40578" s="1">
        <v>10183.1</v>
      </c>
      <c r="N40578" s="1">
        <v>6.0991250208679084E-6</v>
      </c>
      <c r="O40578" s="1">
        <v>0.81319958836527828</v>
      </c>
      <c r="P40578" s="1"/>
      <c r="Q40578" s="1"/>
      <c r="R40578" s="1"/>
      <c r="S40578" s="2"/>
    </row>
    <row r="40579" spans="1:19" x14ac:dyDescent="0.25">
      <c r="A40579" s="1" t="s">
        <v>165</v>
      </c>
      <c r="B40579" s="1">
        <v>78</v>
      </c>
      <c r="C40579" s="1" t="s">
        <v>550</v>
      </c>
      <c r="D40579" s="1">
        <v>61574048</v>
      </c>
      <c r="E40579" s="1">
        <v>7.7394000000000004E-2</v>
      </c>
      <c r="F40579" s="1">
        <v>795594931</v>
      </c>
      <c r="G40579" s="1">
        <v>3908471</v>
      </c>
      <c r="H40579" s="4">
        <v>-3.3999999999999998E-3</v>
      </c>
      <c r="I40579" s="4">
        <v>3.5700000000000003E-2</v>
      </c>
      <c r="J40579" s="4">
        <v>-0.17449999999999999</v>
      </c>
      <c r="K40579" s="1">
        <v>0.90025839793281659</v>
      </c>
      <c r="L40579" s="1">
        <v>3.4709061866293833</v>
      </c>
      <c r="M40579" s="1">
        <v>10183.1</v>
      </c>
      <c r="N40579" s="1">
        <v>7.6002396126916166E-6</v>
      </c>
      <c r="O40579" s="1">
        <v>-0.37528755704992944</v>
      </c>
      <c r="P40579" s="1"/>
      <c r="Q40579" s="1"/>
      <c r="R40579" s="1"/>
      <c r="S40579" s="2"/>
    </row>
    <row r="40580" spans="1:19" x14ac:dyDescent="0.25">
      <c r="A40580" s="1" t="s">
        <v>165</v>
      </c>
      <c r="B40580" s="1">
        <v>79</v>
      </c>
      <c r="C40580" s="1" t="s">
        <v>571</v>
      </c>
      <c r="D40580" s="1">
        <v>61098404</v>
      </c>
      <c r="E40580" s="1">
        <v>0.17838399999999999</v>
      </c>
      <c r="F40580" s="1">
        <v>342509637</v>
      </c>
      <c r="G40580" s="1">
        <v>641834</v>
      </c>
      <c r="H40580" s="4">
        <v>4.7999999999999996E-3</v>
      </c>
      <c r="I40580" s="4">
        <v>-1.4200000000000001E-2</v>
      </c>
      <c r="J40580" s="4">
        <v>2.87E-2</v>
      </c>
      <c r="K40580" s="1">
        <v>1.3929082628497071</v>
      </c>
      <c r="L40580" s="1">
        <v>5.2373595359124518</v>
      </c>
      <c r="M40580" s="1">
        <v>10183.1</v>
      </c>
      <c r="N40580" s="1">
        <v>1.7517651795622156E-5</v>
      </c>
      <c r="O40580" s="1">
        <v>3.7951613730871614</v>
      </c>
      <c r="P40580" s="1"/>
      <c r="Q40580" s="1"/>
      <c r="R40580" s="1"/>
      <c r="S40580" s="2"/>
    </row>
    <row r="40581" spans="1:19" x14ac:dyDescent="0.25">
      <c r="A40581" s="1" t="s">
        <v>165</v>
      </c>
      <c r="B40581" s="1">
        <v>80</v>
      </c>
      <c r="C40581" s="1" t="s">
        <v>406</v>
      </c>
      <c r="D40581" s="1">
        <v>59674801</v>
      </c>
      <c r="E40581" s="1">
        <v>0.81571000000000005</v>
      </c>
      <c r="F40581" s="1">
        <v>73156873</v>
      </c>
      <c r="G40581" s="1">
        <v>1334882</v>
      </c>
      <c r="H40581" s="4">
        <v>-1.0200000000000001E-2</v>
      </c>
      <c r="I40581" s="4">
        <v>-1.7899999999999999E-2</v>
      </c>
      <c r="J40581" s="4">
        <v>-6.0299999999999999E-2</v>
      </c>
      <c r="K40581" s="1">
        <v>0.97115212327539868</v>
      </c>
      <c r="L40581" s="1">
        <v>4.3344310865046776</v>
      </c>
      <c r="M40581" s="1">
        <v>10183.1</v>
      </c>
      <c r="N40581" s="1">
        <v>8.0104290442006861E-5</v>
      </c>
      <c r="O40581" s="1">
        <v>0.70939195284991108</v>
      </c>
      <c r="P40581" s="1"/>
      <c r="Q40581" s="1"/>
      <c r="R40581" s="1"/>
      <c r="S40581" s="3"/>
    </row>
    <row r="40582" spans="1:19" x14ac:dyDescent="0.25">
      <c r="A40582" s="1" t="s">
        <v>165</v>
      </c>
      <c r="B40582" s="1">
        <v>81</v>
      </c>
      <c r="C40582" s="1" t="s">
        <v>626</v>
      </c>
      <c r="D40582" s="1">
        <v>56662339</v>
      </c>
      <c r="E40582" s="1">
        <v>1.34</v>
      </c>
      <c r="F40582" s="1">
        <v>42235933</v>
      </c>
      <c r="G40582" s="1">
        <v>3902450</v>
      </c>
      <c r="H40582" s="4">
        <v>-5.9999999999999995E-4</v>
      </c>
      <c r="I40582" s="4">
        <v>-3.8300000000000001E-2</v>
      </c>
      <c r="J40582" s="4">
        <v>-6.13E-2</v>
      </c>
      <c r="K40582" s="1">
        <v>1.0844284161644107</v>
      </c>
      <c r="L40582" s="1">
        <v>4.1754414980590377</v>
      </c>
      <c r="M40582" s="1">
        <v>10183.1</v>
      </c>
      <c r="N40582" s="1">
        <v>1.3159057654348874E-4</v>
      </c>
      <c r="O40582" s="1">
        <v>1.0279674105273164</v>
      </c>
      <c r="P40582" s="1"/>
      <c r="Q40582" s="1"/>
      <c r="R40582" s="1"/>
      <c r="S40582" s="2"/>
    </row>
    <row r="40583" spans="1:19" x14ac:dyDescent="0.25">
      <c r="A40583" s="1" t="s">
        <v>165</v>
      </c>
      <c r="B40583" s="1">
        <v>82</v>
      </c>
      <c r="C40583" s="1" t="s">
        <v>479</v>
      </c>
      <c r="D40583" s="1">
        <v>56022661</v>
      </c>
      <c r="E40583" s="1">
        <v>3.55</v>
      </c>
      <c r="F40583" s="1">
        <v>15793831</v>
      </c>
      <c r="G40583" s="1">
        <v>4570682</v>
      </c>
      <c r="H40583" s="4">
        <v>-1E-3</v>
      </c>
      <c r="I40583" s="4">
        <v>-2.8400000000000002E-2</v>
      </c>
      <c r="J40583" s="4">
        <v>4.6100000000000002E-2</v>
      </c>
      <c r="K40583" s="1">
        <v>0.96145026608402195</v>
      </c>
      <c r="L40583" s="1">
        <v>3.9646558629849538</v>
      </c>
      <c r="M40583" s="1">
        <v>10183.1</v>
      </c>
      <c r="N40583" s="1">
        <v>3.4861682591745145E-4</v>
      </c>
      <c r="O40583" s="1">
        <v>0.31181943439846149</v>
      </c>
      <c r="P40583" s="1"/>
      <c r="Q40583" s="1"/>
      <c r="R40583" s="1"/>
      <c r="S40583" s="2"/>
    </row>
    <row r="40584" spans="1:19" x14ac:dyDescent="0.25">
      <c r="A40584" s="1" t="s">
        <v>165</v>
      </c>
      <c r="B40584" s="1">
        <v>83</v>
      </c>
      <c r="C40584" s="1" t="s">
        <v>427</v>
      </c>
      <c r="D40584" s="1">
        <v>55856556</v>
      </c>
      <c r="E40584" s="1">
        <v>5.7915000000000001E-2</v>
      </c>
      <c r="F40584" s="1">
        <v>964450000</v>
      </c>
      <c r="G40584" s="1">
        <v>1681436</v>
      </c>
      <c r="H40584" s="4">
        <v>-5.4000000000000003E-3</v>
      </c>
      <c r="I40584" s="4">
        <v>-2.5600000000000001E-2</v>
      </c>
      <c r="J40584" s="4">
        <v>0.1273</v>
      </c>
      <c r="K40584" s="1">
        <v>1.187153639098538</v>
      </c>
      <c r="L40584" s="1">
        <v>4.3652327248575817</v>
      </c>
      <c r="M40584" s="1">
        <v>10183.1</v>
      </c>
      <c r="N40584" s="1">
        <v>5.6873643585941416E-6</v>
      </c>
      <c r="O40584" s="1">
        <v>1.6822019148267051</v>
      </c>
      <c r="P40584" s="1"/>
      <c r="Q40584" s="1"/>
      <c r="R40584" s="1"/>
      <c r="S40584" s="2"/>
    </row>
    <row r="40585" spans="1:19" x14ac:dyDescent="0.25">
      <c r="A40585" s="1" t="s">
        <v>165</v>
      </c>
      <c r="B40585" s="1">
        <v>84</v>
      </c>
      <c r="C40585" s="1" t="s">
        <v>434</v>
      </c>
      <c r="D40585" s="1">
        <v>55181043</v>
      </c>
      <c r="E40585" s="1">
        <v>0.848939</v>
      </c>
      <c r="F40585" s="1">
        <v>65000000</v>
      </c>
      <c r="G40585" s="1">
        <v>3133607</v>
      </c>
      <c r="H40585" s="4">
        <v>-1.6999999999999999E-3</v>
      </c>
      <c r="I40585" s="4">
        <v>-2.2100000000000002E-2</v>
      </c>
      <c r="J40585" s="4">
        <v>-0.18379999999999999</v>
      </c>
      <c r="K40585" s="1">
        <v>1.0835495588998443</v>
      </c>
      <c r="L40585" s="1">
        <v>4.2556724424735126</v>
      </c>
      <c r="M40585" s="1">
        <v>10183.1</v>
      </c>
      <c r="N40585" s="1">
        <v>8.336744213451699E-5</v>
      </c>
      <c r="O40585" s="1">
        <v>1.1112319978643974</v>
      </c>
      <c r="P40585" s="1"/>
      <c r="Q40585" s="1"/>
      <c r="R40585" s="1"/>
      <c r="S40585" s="2"/>
    </row>
    <row r="40586" spans="1:19" x14ac:dyDescent="0.25">
      <c r="A40586" s="1" t="s">
        <v>165</v>
      </c>
      <c r="B40586" s="1">
        <v>85</v>
      </c>
      <c r="C40586" s="1" t="s">
        <v>395</v>
      </c>
      <c r="D40586" s="1">
        <v>54747645</v>
      </c>
      <c r="E40586" s="1">
        <v>7.0526000000000005E-2</v>
      </c>
      <c r="F40586" s="1">
        <v>776278713</v>
      </c>
      <c r="G40586" s="1">
        <v>3740276</v>
      </c>
      <c r="H40586" s="4">
        <v>5.8999999999999999E-3</v>
      </c>
      <c r="I40586" s="4">
        <v>3.2599999999999997E-2</v>
      </c>
      <c r="J40586" s="4">
        <v>7.3800000000000004E-2</v>
      </c>
      <c r="K40586" s="1">
        <v>0.90514691382370349</v>
      </c>
      <c r="L40586" s="1">
        <v>4.0167350083329287</v>
      </c>
      <c r="M40586" s="1">
        <v>10183.1</v>
      </c>
      <c r="N40586" s="1">
        <v>6.9257888069448399E-6</v>
      </c>
      <c r="O40586" s="1">
        <v>0.13573529644017857</v>
      </c>
      <c r="P40586" s="1"/>
      <c r="Q40586" s="1"/>
      <c r="R40586" s="1"/>
      <c r="S40586" s="3"/>
    </row>
    <row r="40587" spans="1:19" x14ac:dyDescent="0.25">
      <c r="A40587" s="1" t="s">
        <v>165</v>
      </c>
      <c r="B40587" s="1">
        <v>86</v>
      </c>
      <c r="C40587" s="1" t="s">
        <v>640</v>
      </c>
      <c r="D40587" s="1">
        <v>54483953</v>
      </c>
      <c r="E40587" s="1">
        <v>6.61</v>
      </c>
      <c r="F40587" s="1">
        <v>8241793</v>
      </c>
      <c r="G40587" s="1">
        <v>2992504</v>
      </c>
      <c r="H40587" s="4">
        <v>4.1999999999999997E-3</v>
      </c>
      <c r="I40587" s="4">
        <v>-1.9400000000000001E-2</v>
      </c>
      <c r="J40587" s="4">
        <v>-2.7699999999999999E-2</v>
      </c>
      <c r="K40587" s="1">
        <v>0.90982198625858846</v>
      </c>
      <c r="L40587" s="1">
        <v>3.9517482878913599</v>
      </c>
      <c r="M40587" s="1">
        <v>10183.1</v>
      </c>
      <c r="N40587" s="1">
        <v>6.491147096660153E-4</v>
      </c>
      <c r="O40587" s="1">
        <v>9.5387476483293376E-2</v>
      </c>
      <c r="P40587" s="1"/>
      <c r="Q40587" s="1"/>
      <c r="R40587" s="1"/>
      <c r="S40587" s="2"/>
    </row>
    <row r="40588" spans="1:19" x14ac:dyDescent="0.25">
      <c r="A40588" s="1" t="s">
        <v>165</v>
      </c>
      <c r="B40588" s="1">
        <v>87</v>
      </c>
      <c r="C40588" s="1" t="s">
        <v>11</v>
      </c>
      <c r="D40588" s="1">
        <v>49872911</v>
      </c>
      <c r="E40588" s="1">
        <v>8.9972999999999997E-2</v>
      </c>
      <c r="F40588" s="1">
        <v>554307762</v>
      </c>
      <c r="G40588" s="1">
        <v>56686434</v>
      </c>
      <c r="H40588" s="4">
        <v>-5.0000000000000001E-3</v>
      </c>
      <c r="I40588" s="4">
        <v>-1.2800000000000001E-2</v>
      </c>
      <c r="J40588" s="4">
        <v>-6.7100000000000007E-2</v>
      </c>
      <c r="K40588" s="1">
        <v>1.3225774813652413</v>
      </c>
      <c r="L40588" s="1">
        <v>5.2598986955702438</v>
      </c>
      <c r="M40588" s="1">
        <v>10183.1</v>
      </c>
      <c r="N40588" s="1">
        <v>8.8355215995129179E-6</v>
      </c>
      <c r="O40588" s="1">
        <v>3.4566235690236118</v>
      </c>
      <c r="P40588" s="1"/>
      <c r="Q40588" s="1"/>
      <c r="R40588" s="1"/>
      <c r="S40588" s="3"/>
    </row>
    <row r="40589" spans="1:19" x14ac:dyDescent="0.25">
      <c r="A40589" s="1" t="s">
        <v>165</v>
      </c>
      <c r="B40589" s="1">
        <v>88</v>
      </c>
      <c r="C40589" s="1" t="s">
        <v>320</v>
      </c>
      <c r="D40589" s="1">
        <v>46552895</v>
      </c>
      <c r="E40589" s="1">
        <v>1.4</v>
      </c>
      <c r="F40589" s="1">
        <v>33231920</v>
      </c>
      <c r="G40589" s="1">
        <v>61436902</v>
      </c>
      <c r="H40589" s="4">
        <v>1.2999999999999999E-3</v>
      </c>
      <c r="I40589" s="4">
        <v>-2.2700000000000001E-2</v>
      </c>
      <c r="J40589" s="4">
        <v>0.04</v>
      </c>
      <c r="K40589" s="1">
        <v>0.70977281892727517</v>
      </c>
      <c r="L40589" s="1">
        <v>3.2028740367179922</v>
      </c>
      <c r="M40589" s="1">
        <v>10183.1</v>
      </c>
      <c r="N40589" s="1">
        <v>1.3748269191110761E-4</v>
      </c>
      <c r="O40589" s="1">
        <v>-1.2266870662896898</v>
      </c>
      <c r="P40589" s="1"/>
      <c r="Q40589" s="1"/>
      <c r="R40589" s="1"/>
      <c r="S40589" s="2"/>
    </row>
    <row r="40590" spans="1:19" x14ac:dyDescent="0.25">
      <c r="A40590" s="1" t="s">
        <v>165</v>
      </c>
      <c r="B40590" s="1">
        <v>89</v>
      </c>
      <c r="C40590" s="1" t="s">
        <v>391</v>
      </c>
      <c r="D40590" s="1">
        <v>45149775</v>
      </c>
      <c r="E40590" s="1">
        <v>2.83</v>
      </c>
      <c r="F40590" s="1">
        <v>15956238</v>
      </c>
      <c r="G40590" s="1">
        <v>2697829</v>
      </c>
      <c r="H40590" s="4">
        <v>7.3000000000000001E-3</v>
      </c>
      <c r="I40590" s="4">
        <v>8.9999999999999993E-3</v>
      </c>
      <c r="J40590" s="4">
        <v>3.5000000000000001E-3</v>
      </c>
      <c r="K40590" s="1">
        <v>0.89695053923391588</v>
      </c>
      <c r="L40590" s="1">
        <v>4.3242191050937997</v>
      </c>
      <c r="M40590" s="1">
        <v>10183.1</v>
      </c>
      <c r="N40590" s="1">
        <v>2.7791144150602471E-4</v>
      </c>
      <c r="O40590" s="1">
        <v>0.3786106580794848</v>
      </c>
      <c r="P40590" s="1"/>
      <c r="Q40590" s="1"/>
      <c r="R40590" s="1"/>
      <c r="S40590" s="2"/>
    </row>
    <row r="40591" spans="1:19" x14ac:dyDescent="0.25">
      <c r="A40591" s="1" t="s">
        <v>165</v>
      </c>
      <c r="B40591" s="1">
        <v>90</v>
      </c>
      <c r="C40591" s="1" t="s">
        <v>621</v>
      </c>
      <c r="D40591" s="1">
        <v>44154705</v>
      </c>
      <c r="E40591" s="1">
        <v>4.6833E-2</v>
      </c>
      <c r="F40591" s="1">
        <v>942821662</v>
      </c>
      <c r="G40591" s="1">
        <v>593506</v>
      </c>
      <c r="H40591" s="4">
        <v>-2.7699999999999999E-2</v>
      </c>
      <c r="I40591" s="4">
        <v>-7.9600000000000004E-2</v>
      </c>
      <c r="J40591" s="4">
        <v>-0.12280000000000001</v>
      </c>
      <c r="K40591" s="1">
        <v>1.0372102913034233</v>
      </c>
      <c r="L40591" s="1">
        <v>4.3966030866165235</v>
      </c>
      <c r="M40591" s="1">
        <v>10183.1</v>
      </c>
      <c r="N40591" s="1">
        <v>4.5990906501949306E-6</v>
      </c>
      <c r="O40591" s="1">
        <v>1.060201968215055</v>
      </c>
      <c r="P40591" s="1"/>
      <c r="Q40591" s="1"/>
      <c r="R40591" s="1"/>
      <c r="S40591" s="2"/>
    </row>
    <row r="40592" spans="1:19" x14ac:dyDescent="0.25">
      <c r="A40592" s="1" t="s">
        <v>165</v>
      </c>
      <c r="B40592" s="1">
        <v>91</v>
      </c>
      <c r="C40592" s="1" t="s">
        <v>619</v>
      </c>
      <c r="D40592" s="1">
        <v>43857297</v>
      </c>
      <c r="E40592" s="1">
        <v>0.41315400000000002</v>
      </c>
      <c r="F40592" s="1">
        <v>106152493</v>
      </c>
      <c r="G40592" s="1">
        <v>23646685</v>
      </c>
      <c r="H40592" s="4">
        <v>-1.1900000000000001E-2</v>
      </c>
      <c r="I40592" s="4">
        <v>-0.1666</v>
      </c>
      <c r="J40592" s="4">
        <v>0.877</v>
      </c>
      <c r="K40592" s="1">
        <v>0.89814890654435253</v>
      </c>
      <c r="L40592" s="1">
        <v>4.2211664162539009</v>
      </c>
      <c r="M40592" s="1">
        <v>10183.1</v>
      </c>
      <c r="N40592" s="1">
        <v>4.057251720988697E-5</v>
      </c>
      <c r="O40592" s="1">
        <v>0.29123600110018444</v>
      </c>
      <c r="P40592" s="1"/>
      <c r="Q40592" s="1"/>
      <c r="R40592" s="1"/>
      <c r="S40592" s="3"/>
    </row>
    <row r="40593" spans="1:19" x14ac:dyDescent="0.25">
      <c r="A40593" s="1" t="s">
        <v>165</v>
      </c>
      <c r="B40593" s="1">
        <v>92</v>
      </c>
      <c r="C40593" s="1" t="s">
        <v>429</v>
      </c>
      <c r="D40593" s="1">
        <v>42558260</v>
      </c>
      <c r="E40593" s="1">
        <v>2.21</v>
      </c>
      <c r="F40593" s="1">
        <v>19290780</v>
      </c>
      <c r="G40593" s="1">
        <v>38939079</v>
      </c>
      <c r="H40593" s="4">
        <v>-4.4999999999999997E-3</v>
      </c>
      <c r="I40593" s="4">
        <v>-4.0099999999999997E-2</v>
      </c>
      <c r="J40593" s="4">
        <v>-0.16650000000000001</v>
      </c>
      <c r="K40593" s="1">
        <v>0.90796940537873183</v>
      </c>
      <c r="L40593" s="1">
        <v>4.0418092790790441</v>
      </c>
      <c r="M40593" s="1">
        <v>10183.1</v>
      </c>
      <c r="N40593" s="1">
        <v>2.1702624937396274E-4</v>
      </c>
      <c r="O40593" s="1">
        <v>0.16983916777964048</v>
      </c>
      <c r="P40593" s="1"/>
      <c r="Q40593" s="1"/>
      <c r="R40593" s="1"/>
      <c r="S40593" s="3"/>
    </row>
    <row r="40594" spans="1:19" x14ac:dyDescent="0.25">
      <c r="A40594" s="1" t="s">
        <v>165</v>
      </c>
      <c r="B40594" s="1">
        <v>93</v>
      </c>
      <c r="C40594" s="1" t="s">
        <v>568</v>
      </c>
      <c r="D40594" s="1">
        <v>42509504</v>
      </c>
      <c r="E40594" s="1">
        <v>0.33741700000000002</v>
      </c>
      <c r="F40594" s="1">
        <v>125985099</v>
      </c>
      <c r="G40594" s="1">
        <v>37660</v>
      </c>
      <c r="H40594" s="4">
        <v>3.0000000000000001E-3</v>
      </c>
      <c r="I40594" s="4">
        <v>3.3500000000000002E-2</v>
      </c>
      <c r="J40594" s="4">
        <v>9.3299999999999994E-2</v>
      </c>
      <c r="K40594" s="1">
        <v>0.72343594836146974</v>
      </c>
      <c r="L40594" s="1">
        <v>3.0108139022591223</v>
      </c>
      <c r="M40594" s="1">
        <v>10183.1</v>
      </c>
      <c r="N40594" s="1">
        <v>3.313499818326443E-5</v>
      </c>
      <c r="O40594" s="1">
        <v>-1.3218689892792743</v>
      </c>
      <c r="P40594" s="1"/>
      <c r="Q40594" s="1"/>
      <c r="R40594" s="1"/>
      <c r="S40594" s="3"/>
    </row>
    <row r="40595" spans="1:19" x14ac:dyDescent="0.25">
      <c r="A40595" s="1" t="s">
        <v>165</v>
      </c>
      <c r="B40595" s="1">
        <v>94</v>
      </c>
      <c r="C40595" s="1" t="s">
        <v>392</v>
      </c>
      <c r="D40595" s="1">
        <v>41842092</v>
      </c>
      <c r="E40595" s="1">
        <v>8.3721000000000004E-2</v>
      </c>
      <c r="F40595" s="1">
        <v>499780000</v>
      </c>
      <c r="G40595" s="1">
        <v>9880199</v>
      </c>
      <c r="H40595" s="4">
        <v>8.0000000000000002E-3</v>
      </c>
      <c r="I40595" s="4">
        <v>-5.3E-3</v>
      </c>
      <c r="J40595" s="4">
        <v>-7.7200000000000005E-2</v>
      </c>
      <c r="K40595" s="1">
        <v>1.0611513788219611</v>
      </c>
      <c r="L40595" s="1">
        <v>5.1494159702678219</v>
      </c>
      <c r="M40595" s="1">
        <v>10183.1</v>
      </c>
      <c r="N40595" s="1">
        <v>8.2215631782070295E-6</v>
      </c>
      <c r="O40595" s="1">
        <v>1.9643098569775255</v>
      </c>
      <c r="P40595" s="1"/>
      <c r="Q40595" s="1"/>
      <c r="R40595" s="1"/>
      <c r="S40595" s="2"/>
    </row>
    <row r="40596" spans="1:19" x14ac:dyDescent="0.25">
      <c r="A40596" s="1" t="s">
        <v>165</v>
      </c>
      <c r="B40596" s="1">
        <v>95</v>
      </c>
      <c r="C40596" s="1" t="s">
        <v>502</v>
      </c>
      <c r="D40596" s="1">
        <v>41195078</v>
      </c>
      <c r="E40596" s="1">
        <v>7.3563000000000003E-2</v>
      </c>
      <c r="F40596" s="1">
        <v>560000011</v>
      </c>
      <c r="G40596" s="1">
        <v>6415690</v>
      </c>
      <c r="H40596" s="4">
        <v>-1E-4</v>
      </c>
      <c r="I40596" s="4">
        <v>-1.9199999999999998E-2</v>
      </c>
      <c r="J40596" s="4">
        <v>-0.1113</v>
      </c>
      <c r="K40596" s="1">
        <v>0.990162782527228</v>
      </c>
      <c r="L40596" s="1">
        <v>4.1711018269196991</v>
      </c>
      <c r="M40596" s="1">
        <v>10183.1</v>
      </c>
      <c r="N40596" s="1">
        <v>7.2240280464691496E-6</v>
      </c>
      <c r="O40596" s="1">
        <v>0.63006979114721329</v>
      </c>
      <c r="P40596" s="1"/>
      <c r="Q40596" s="1"/>
      <c r="R40596" s="1"/>
      <c r="S40596" s="2"/>
    </row>
    <row r="40597" spans="1:19" x14ac:dyDescent="0.25">
      <c r="A40597" s="1" t="s">
        <v>165</v>
      </c>
      <c r="B40597" s="1">
        <v>96</v>
      </c>
      <c r="C40597" s="1" t="s">
        <v>574</v>
      </c>
      <c r="D40597" s="1">
        <v>40363243</v>
      </c>
      <c r="E40597" s="1">
        <v>0.40581400000000001</v>
      </c>
      <c r="F40597" s="1">
        <v>99462477</v>
      </c>
      <c r="G40597" s="1">
        <v>1018457</v>
      </c>
      <c r="H40597" s="4">
        <v>-2.7000000000000001E-3</v>
      </c>
      <c r="I40597" s="4">
        <v>-2E-3</v>
      </c>
      <c r="J40597" s="4">
        <v>6.7100000000000007E-2</v>
      </c>
      <c r="K40597" s="1">
        <v>1.420397466695785</v>
      </c>
      <c r="L40597" s="1">
        <v>5.4226844023285778</v>
      </c>
      <c r="M40597" s="1">
        <v>10183.1</v>
      </c>
      <c r="N40597" s="1">
        <v>3.9851715096581588E-5</v>
      </c>
      <c r="O40597" s="1">
        <v>4.2023671877582593</v>
      </c>
      <c r="P40597" s="1"/>
      <c r="Q40597" s="1"/>
      <c r="R40597" s="1"/>
      <c r="S40597" s="2"/>
    </row>
    <row r="40598" spans="1:19" x14ac:dyDescent="0.25">
      <c r="A40598" s="1" t="s">
        <v>165</v>
      </c>
      <c r="B40598" s="1">
        <v>97</v>
      </c>
      <c r="C40598" s="1" t="s">
        <v>569</v>
      </c>
      <c r="D40598" s="1">
        <v>40054206</v>
      </c>
      <c r="E40598" s="1">
        <v>0.122406</v>
      </c>
      <c r="F40598" s="1">
        <v>327224058</v>
      </c>
      <c r="G40598" s="1">
        <v>1044569</v>
      </c>
      <c r="H40598" s="4">
        <v>-1E-4</v>
      </c>
      <c r="I40598" s="4">
        <v>-2.9600000000000001E-2</v>
      </c>
      <c r="J40598" s="4">
        <v>8.5099999999999995E-2</v>
      </c>
      <c r="K40598" s="1">
        <v>1.0991776975531489</v>
      </c>
      <c r="L40598" s="1">
        <v>4.5926648356378186</v>
      </c>
      <c r="M40598" s="1">
        <v>10183.1</v>
      </c>
      <c r="N40598" s="1">
        <v>1.2020504561479313E-5</v>
      </c>
      <c r="O40598" s="1">
        <v>1.5481547596696883</v>
      </c>
      <c r="P40598" s="1"/>
      <c r="Q40598" s="1"/>
      <c r="R40598" s="1"/>
      <c r="S40598" s="2"/>
    </row>
    <row r="40599" spans="1:19" x14ac:dyDescent="0.25">
      <c r="A40599" s="1" t="s">
        <v>165</v>
      </c>
      <c r="B40599" s="1">
        <v>98</v>
      </c>
      <c r="C40599" s="1" t="s">
        <v>524</v>
      </c>
      <c r="D40599" s="1">
        <v>39209271</v>
      </c>
      <c r="E40599" s="1">
        <v>2.7026000000000001E-2</v>
      </c>
      <c r="F40599" s="1">
        <v>1450788995</v>
      </c>
      <c r="G40599" s="1">
        <v>523181</v>
      </c>
      <c r="H40599" s="4">
        <v>-7.7999999999999996E-3</v>
      </c>
      <c r="I40599" s="4">
        <v>1.5299999999999999E-2</v>
      </c>
      <c r="J40599" s="4">
        <v>4.5100000000000001E-2</v>
      </c>
      <c r="K40599" s="1">
        <v>1.095720231070253</v>
      </c>
      <c r="L40599" s="1">
        <v>4.3849159534013502</v>
      </c>
      <c r="M40599" s="1">
        <v>10183.1</v>
      </c>
      <c r="N40599" s="1">
        <v>2.6540051654211392E-6</v>
      </c>
      <c r="O40599" s="1">
        <v>1.3046411216845657</v>
      </c>
      <c r="P40599" s="1"/>
      <c r="Q40599" s="1"/>
      <c r="R40599" s="1"/>
      <c r="S40599" s="2"/>
    </row>
    <row r="40600" spans="1:19" x14ac:dyDescent="0.25">
      <c r="A40600" s="1" t="s">
        <v>165</v>
      </c>
      <c r="B40600" s="1">
        <v>99</v>
      </c>
      <c r="C40600" s="1" t="s">
        <v>411</v>
      </c>
      <c r="D40600" s="1">
        <v>37928544</v>
      </c>
      <c r="E40600" s="1">
        <v>3.91</v>
      </c>
      <c r="F40600" s="1">
        <v>9709659</v>
      </c>
      <c r="G40600" s="1">
        <v>20752</v>
      </c>
      <c r="H40600" s="4">
        <v>-4.1000000000000003E-3</v>
      </c>
      <c r="I40600" s="4">
        <v>-1.6899999999999998E-2</v>
      </c>
      <c r="J40600" s="4">
        <v>0.2016</v>
      </c>
      <c r="K40600" s="1">
        <v>1.0895025380710659</v>
      </c>
      <c r="L40600" s="1">
        <v>4.6431722310145105</v>
      </c>
      <c r="M40600" s="1">
        <v>10183.1</v>
      </c>
      <c r="N40600" s="1">
        <v>3.8396951812316488E-4</v>
      </c>
      <c r="O40600" s="1">
        <v>1.5587479303914025</v>
      </c>
      <c r="P40600" s="1"/>
      <c r="Q40600" s="1"/>
      <c r="R40600" s="1"/>
      <c r="S40600" s="2"/>
    </row>
    <row r="40601" spans="1:19" x14ac:dyDescent="0.25">
      <c r="A40601" s="1" t="s">
        <v>165</v>
      </c>
      <c r="B40601" s="1">
        <v>100</v>
      </c>
      <c r="C40601" s="1" t="s">
        <v>371</v>
      </c>
      <c r="D40601" s="1">
        <v>37760630</v>
      </c>
      <c r="E40601" s="1">
        <v>5.1400000000000003E-4</v>
      </c>
      <c r="F40601" s="1">
        <v>73505838994</v>
      </c>
      <c r="G40601" s="1">
        <v>2524171</v>
      </c>
      <c r="H40601" s="4">
        <v>5.67E-2</v>
      </c>
      <c r="I40601" s="4">
        <v>-5.3999999999999999E-2</v>
      </c>
      <c r="J40601" s="4">
        <v>9.7299999999999998E-2</v>
      </c>
      <c r="K40601" s="1">
        <v>0.9349167960148721</v>
      </c>
      <c r="L40601" s="1">
        <v>5.4587891206987944</v>
      </c>
      <c r="M40601" s="1">
        <v>10183.1</v>
      </c>
      <c r="N40601" s="1">
        <v>5.0475788315935229E-8</v>
      </c>
      <c r="O40601" s="1">
        <v>1.6035136348445578</v>
      </c>
      <c r="P40601" s="1"/>
      <c r="Q40601" s="1"/>
      <c r="R40601" s="1"/>
      <c r="S40601" s="2"/>
    </row>
    <row r="40602" spans="1:19" x14ac:dyDescent="0.25">
      <c r="A40602" s="1" t="s">
        <v>165</v>
      </c>
      <c r="B40602" s="1">
        <v>101</v>
      </c>
      <c r="C40602" s="1" t="s">
        <v>477</v>
      </c>
      <c r="D40602" s="1">
        <v>37533455</v>
      </c>
      <c r="E40602" s="1">
        <v>3.5741000000000002E-2</v>
      </c>
      <c r="F40602" s="1">
        <v>1050141509</v>
      </c>
      <c r="G40602" s="1">
        <v>5702780</v>
      </c>
      <c r="H40602" s="4">
        <v>4.1999999999999997E-3</v>
      </c>
      <c r="I40602" s="4">
        <v>7.9000000000000008E-3</v>
      </c>
      <c r="J40602" s="4">
        <v>1.54E-2</v>
      </c>
      <c r="K40602" s="1">
        <v>1.127213573840705</v>
      </c>
      <c r="L40602" s="1">
        <v>4.4540681222539522</v>
      </c>
      <c r="M40602" s="1">
        <v>10183.1</v>
      </c>
      <c r="N40602" s="1">
        <v>3.5098349225677841E-6</v>
      </c>
      <c r="O40602" s="1">
        <v>1.5206860462158351</v>
      </c>
      <c r="P40602" s="1"/>
      <c r="Q40602" s="1"/>
      <c r="R40602" s="1"/>
      <c r="S40602" s="2"/>
    </row>
    <row r="40603" spans="1:19" x14ac:dyDescent="0.25">
      <c r="A40603" s="1" t="s">
        <v>165</v>
      </c>
      <c r="B40603" s="1">
        <v>102</v>
      </c>
      <c r="C40603" s="1" t="s">
        <v>405</v>
      </c>
      <c r="D40603" s="1">
        <v>36939542</v>
      </c>
      <c r="E40603" s="1">
        <v>3.7729999999999999E-3</v>
      </c>
      <c r="F40603" s="1">
        <v>9789306816</v>
      </c>
      <c r="G40603" s="1">
        <v>101209</v>
      </c>
      <c r="H40603" s="4">
        <v>1.7000000000000001E-2</v>
      </c>
      <c r="I40603" s="4">
        <v>6.7000000000000002E-3</v>
      </c>
      <c r="J40603" s="4">
        <v>-5.21E-2</v>
      </c>
      <c r="K40603" s="1">
        <v>1.1833554518600968</v>
      </c>
      <c r="L40603" s="1">
        <v>5.0030539889465224</v>
      </c>
      <c r="M40603" s="1">
        <v>10183.1</v>
      </c>
      <c r="N40603" s="1">
        <v>3.70515854700435E-7</v>
      </c>
      <c r="O40603" s="1">
        <v>2.4203912137702721</v>
      </c>
      <c r="P40603" s="1"/>
      <c r="Q40603" s="1"/>
      <c r="R40603" s="1"/>
      <c r="S40603" s="3"/>
    </row>
    <row r="40604" spans="1:19" x14ac:dyDescent="0.25">
      <c r="A40604" s="1" t="s">
        <v>165</v>
      </c>
      <c r="B40604" s="1">
        <v>103</v>
      </c>
      <c r="C40604" s="1" t="s">
        <v>643</v>
      </c>
      <c r="D40604" s="1">
        <v>36715886</v>
      </c>
      <c r="E40604" s="1">
        <v>5.0999999999999996</v>
      </c>
      <c r="F40604" s="1">
        <v>7198388</v>
      </c>
      <c r="G40604" s="1">
        <v>3380039</v>
      </c>
      <c r="H40604" s="4">
        <v>-2.2000000000000001E-3</v>
      </c>
      <c r="I40604" s="4">
        <v>-1E-4</v>
      </c>
      <c r="J40604" s="4">
        <v>-2.9600000000000001E-2</v>
      </c>
      <c r="K40604" s="1">
        <v>1.0303041488262219</v>
      </c>
      <c r="L40604" s="1">
        <v>4.6368903063942888</v>
      </c>
      <c r="M40604" s="1">
        <v>10183.1</v>
      </c>
      <c r="N40604" s="1">
        <v>5.0082980624760627E-4</v>
      </c>
      <c r="O40604" s="1">
        <v>1.277407320330127</v>
      </c>
      <c r="P40604" s="1"/>
      <c r="Q40604" s="1"/>
      <c r="R40604" s="1"/>
      <c r="S40604" s="3"/>
    </row>
    <row r="40605" spans="1:19" x14ac:dyDescent="0.25">
      <c r="A40605" s="1" t="s">
        <v>165</v>
      </c>
      <c r="B40605" s="1">
        <v>104</v>
      </c>
      <c r="C40605" s="1" t="s">
        <v>588</v>
      </c>
      <c r="D40605" s="1">
        <v>36715560</v>
      </c>
      <c r="E40605" s="1">
        <v>0.56993499999999997</v>
      </c>
      <c r="F40605" s="1">
        <v>64420575</v>
      </c>
      <c r="G40605" s="1">
        <v>7158534</v>
      </c>
      <c r="H40605" s="4">
        <v>-1.03E-2</v>
      </c>
      <c r="I40605" s="4">
        <v>-0.128</v>
      </c>
      <c r="J40605" s="4">
        <v>0.15490000000000001</v>
      </c>
      <c r="K40605" s="1">
        <v>0.80510732418438646</v>
      </c>
      <c r="L40605" s="1">
        <v>3.7367690459596217</v>
      </c>
      <c r="M40605" s="1">
        <v>10183.1</v>
      </c>
      <c r="N40605" s="1">
        <v>5.5968712867397941E-5</v>
      </c>
      <c r="O40605" s="1">
        <v>-0.49149987231240644</v>
      </c>
      <c r="P40605" s="1"/>
      <c r="Q40605" s="1"/>
      <c r="R40605" s="1"/>
      <c r="S40605" s="3"/>
    </row>
    <row r="40606" spans="1:19" x14ac:dyDescent="0.25">
      <c r="A40606" s="1" t="s">
        <v>165</v>
      </c>
      <c r="B40606" s="1">
        <v>105</v>
      </c>
      <c r="C40606" s="1" t="s">
        <v>500</v>
      </c>
      <c r="D40606" s="1">
        <v>36648360</v>
      </c>
      <c r="E40606" s="1">
        <v>3.0669999999999998E-3</v>
      </c>
      <c r="F40606" s="1">
        <v>11948333332</v>
      </c>
      <c r="G40606" s="1">
        <v>2910260</v>
      </c>
      <c r="H40606" s="4">
        <v>4.8800000000000003E-2</v>
      </c>
      <c r="I40606" s="4">
        <v>0.15920000000000001</v>
      </c>
      <c r="J40606" s="4">
        <v>0.13869999999999999</v>
      </c>
      <c r="K40606" s="1">
        <v>0.84812623274161736</v>
      </c>
      <c r="L40606" s="1">
        <v>3.6140505787145925</v>
      </c>
      <c r="M40606" s="1">
        <v>10183.1</v>
      </c>
      <c r="N40606" s="1">
        <v>3.0118529720811933E-7</v>
      </c>
      <c r="O40606" s="1">
        <v>-0.43482889773713085</v>
      </c>
      <c r="P40606" s="1"/>
      <c r="Q40606" s="1"/>
      <c r="R40606" s="1"/>
      <c r="S40606" s="2"/>
    </row>
    <row r="40607" spans="1:19" x14ac:dyDescent="0.25">
      <c r="A40607" s="1" t="s">
        <v>165</v>
      </c>
      <c r="B40607" s="1">
        <v>106</v>
      </c>
      <c r="C40607" s="1" t="s">
        <v>547</v>
      </c>
      <c r="D40607" s="1">
        <v>36487692</v>
      </c>
      <c r="E40607" s="1">
        <v>7.5317999999999996E-2</v>
      </c>
      <c r="F40607" s="1">
        <v>484450000</v>
      </c>
      <c r="G40607" s="1">
        <v>1442156</v>
      </c>
      <c r="H40607" s="4">
        <v>-2.0000000000000001E-4</v>
      </c>
      <c r="I40607" s="4">
        <v>-1.9E-3</v>
      </c>
      <c r="J40607" s="4">
        <v>-7.0400000000000004E-2</v>
      </c>
      <c r="K40607" s="1">
        <v>1.186682818831196</v>
      </c>
      <c r="L40607" s="1">
        <v>4.7001304977085177</v>
      </c>
      <c r="M40607" s="1">
        <v>10183.1</v>
      </c>
      <c r="N40607" s="1">
        <v>7.396372420972002E-6</v>
      </c>
      <c r="O40607" s="1">
        <v>2.0775641078952161</v>
      </c>
      <c r="P40607" s="1"/>
      <c r="Q40607" s="1"/>
      <c r="R40607" s="1"/>
      <c r="S40607" s="3"/>
    </row>
    <row r="40608" spans="1:19" x14ac:dyDescent="0.25">
      <c r="A40608" s="1" t="s">
        <v>165</v>
      </c>
      <c r="B40608" s="1">
        <v>107</v>
      </c>
      <c r="C40608" s="1" t="s">
        <v>418</v>
      </c>
      <c r="D40608" s="1">
        <v>36459650</v>
      </c>
      <c r="E40608" s="1">
        <v>2.0102999999999999E-2</v>
      </c>
      <c r="F40608" s="1">
        <v>1813658595</v>
      </c>
      <c r="G40608" s="1">
        <v>23909752</v>
      </c>
      <c r="H40608" s="4">
        <v>3.1399999999999997E-2</v>
      </c>
      <c r="I40608" s="4">
        <v>0.34429999999999999</v>
      </c>
      <c r="J40608" s="4">
        <v>0.31509999999999999</v>
      </c>
      <c r="K40608" s="1">
        <v>0.84891656713871355</v>
      </c>
      <c r="L40608" s="1">
        <v>3.4364689132614501</v>
      </c>
      <c r="M40608" s="1">
        <v>10183.1</v>
      </c>
      <c r="N40608" s="1">
        <v>1.9741532539207115E-6</v>
      </c>
      <c r="O40608" s="1">
        <v>-0.58272460707518414</v>
      </c>
      <c r="P40608" s="1"/>
      <c r="Q40608" s="1"/>
      <c r="R40608" s="1"/>
      <c r="S40608" s="3"/>
    </row>
    <row r="40609" spans="1:19" x14ac:dyDescent="0.25">
      <c r="A40609" s="1" t="s">
        <v>165</v>
      </c>
      <c r="B40609" s="1">
        <v>108</v>
      </c>
      <c r="C40609" s="1" t="s">
        <v>374</v>
      </c>
      <c r="D40609" s="1">
        <v>35743536</v>
      </c>
      <c r="E40609" s="1">
        <v>17.87</v>
      </c>
      <c r="F40609" s="1">
        <v>2000000</v>
      </c>
      <c r="G40609" s="1">
        <v>608892</v>
      </c>
      <c r="H40609" s="4">
        <v>-2.2000000000000001E-3</v>
      </c>
      <c r="I40609" s="4">
        <v>-1.3899999999999999E-2</v>
      </c>
      <c r="J40609" s="4">
        <v>-8.9499999999999996E-2</v>
      </c>
      <c r="K40609" s="1">
        <v>1.0942944739400284</v>
      </c>
      <c r="L40609" s="1">
        <v>4.2679310939912591</v>
      </c>
      <c r="M40609" s="1">
        <v>10183.1</v>
      </c>
      <c r="N40609" s="1">
        <v>1.7548683603224951E-3</v>
      </c>
      <c r="O40609" s="1">
        <v>1.1703734113114548</v>
      </c>
      <c r="P40609" s="1"/>
      <c r="Q40609" s="1"/>
      <c r="R40609" s="1"/>
      <c r="S40609" s="3"/>
    </row>
    <row r="40610" spans="1:19" x14ac:dyDescent="0.25">
      <c r="A40610" s="1" t="s">
        <v>165</v>
      </c>
      <c r="B40610" s="1">
        <v>109</v>
      </c>
      <c r="C40610" s="1" t="s">
        <v>495</v>
      </c>
      <c r="D40610" s="1">
        <v>35545229</v>
      </c>
      <c r="E40610" s="1">
        <v>0.730966</v>
      </c>
      <c r="F40610" s="1">
        <v>48627715</v>
      </c>
      <c r="G40610" s="1">
        <v>5815564</v>
      </c>
      <c r="H40610" s="4">
        <v>3.2000000000000002E-3</v>
      </c>
      <c r="I40610" s="4">
        <v>1.4800000000000001E-2</v>
      </c>
      <c r="J40610" s="4">
        <v>7.1800000000000003E-2</v>
      </c>
      <c r="K40610" s="1">
        <v>1.0304541966092233</v>
      </c>
      <c r="L40610" s="1">
        <v>4.3084395497947927</v>
      </c>
      <c r="M40610" s="1">
        <v>10183.1</v>
      </c>
      <c r="N40610" s="1">
        <v>7.1782266696781926E-5</v>
      </c>
      <c r="O40610" s="1">
        <v>0.93964961492319699</v>
      </c>
      <c r="P40610" s="1"/>
      <c r="Q40610" s="1"/>
      <c r="R40610" s="1"/>
      <c r="S40610" s="2"/>
    </row>
    <row r="40611" spans="1:19" x14ac:dyDescent="0.25">
      <c r="A40611" s="1" t="s">
        <v>165</v>
      </c>
      <c r="B40611" s="1">
        <v>110</v>
      </c>
      <c r="C40611" s="1" t="s">
        <v>509</v>
      </c>
      <c r="D40611" s="1">
        <v>35454711</v>
      </c>
      <c r="E40611" s="1">
        <v>0.48192400000000002</v>
      </c>
      <c r="F40611" s="1">
        <v>73569025</v>
      </c>
      <c r="G40611" s="1">
        <v>1914792</v>
      </c>
      <c r="H40611" s="4">
        <v>-1.9400000000000001E-2</v>
      </c>
      <c r="I40611" s="4">
        <v>2.1100000000000001E-2</v>
      </c>
      <c r="J40611" s="4">
        <v>0.1178</v>
      </c>
      <c r="K40611" s="1">
        <v>0.96443160306864595</v>
      </c>
      <c r="L40611" s="1">
        <v>4.2822773008595032</v>
      </c>
      <c r="M40611" s="1">
        <v>10183.1</v>
      </c>
      <c r="N40611" s="1">
        <v>4.7325863440406161E-5</v>
      </c>
      <c r="O40611" s="1">
        <v>0.62996356205240467</v>
      </c>
      <c r="P40611" s="1"/>
      <c r="Q40611" s="1"/>
      <c r="R40611" s="1"/>
      <c r="S40611" s="2"/>
    </row>
    <row r="40612" spans="1:19" x14ac:dyDescent="0.25">
      <c r="A40612" s="1" t="s">
        <v>165</v>
      </c>
      <c r="B40612" s="1">
        <v>111</v>
      </c>
      <c r="C40612" s="1" t="s">
        <v>548</v>
      </c>
      <c r="D40612" s="1">
        <v>35052448</v>
      </c>
      <c r="E40612" s="1">
        <v>1.217E-3</v>
      </c>
      <c r="F40612" s="1">
        <v>28808713174</v>
      </c>
      <c r="G40612" s="1">
        <v>53073</v>
      </c>
      <c r="H40612" s="4">
        <v>-2E-3</v>
      </c>
      <c r="I40612" s="4">
        <v>-3.6400000000000002E-2</v>
      </c>
      <c r="J40612" s="4">
        <v>-3.78E-2</v>
      </c>
      <c r="K40612" s="1">
        <v>1.1281926264861417</v>
      </c>
      <c r="L40612" s="1">
        <v>4.2743690568467354</v>
      </c>
      <c r="M40612" s="1">
        <v>10183.1</v>
      </c>
      <c r="N40612" s="1">
        <v>1.1951174003986997E-7</v>
      </c>
      <c r="O40612" s="1">
        <v>1.322311652815011</v>
      </c>
      <c r="P40612" s="1"/>
      <c r="Q40612" s="1"/>
      <c r="R40612" s="1"/>
      <c r="S40612" s="2"/>
    </row>
    <row r="40613" spans="1:19" x14ac:dyDescent="0.25">
      <c r="A40613" s="1" t="s">
        <v>165</v>
      </c>
      <c r="B40613" s="1">
        <v>112</v>
      </c>
      <c r="C40613" s="1" t="s">
        <v>408</v>
      </c>
      <c r="D40613" s="1">
        <v>34991920</v>
      </c>
      <c r="E40613" s="1">
        <v>1.0900000000000001</v>
      </c>
      <c r="F40613" s="1">
        <v>31979207</v>
      </c>
      <c r="G40613" s="1">
        <v>954541</v>
      </c>
      <c r="H40613" s="4">
        <v>-8.0000000000000004E-4</v>
      </c>
      <c r="I40613" s="4">
        <v>2.9999999999999997E-4</v>
      </c>
      <c r="J40613" s="4">
        <v>-8.2000000000000007E-3</v>
      </c>
      <c r="K40613" s="1">
        <v>0.95505764629105938</v>
      </c>
      <c r="L40613" s="1">
        <v>3.7619651384263149</v>
      </c>
      <c r="M40613" s="1">
        <v>10183.1</v>
      </c>
      <c r="N40613" s="1">
        <v>1.0704009584507664E-4</v>
      </c>
      <c r="O40613" s="1">
        <v>9.2893570534455794E-2</v>
      </c>
      <c r="P40613" s="1"/>
      <c r="Q40613" s="1"/>
      <c r="R40613" s="1"/>
      <c r="S40613" s="2"/>
    </row>
    <row r="40614" spans="1:19" x14ac:dyDescent="0.25">
      <c r="A40614" s="1" t="s">
        <v>165</v>
      </c>
      <c r="B40614" s="1">
        <v>113</v>
      </c>
      <c r="C40614" s="1" t="s">
        <v>513</v>
      </c>
      <c r="D40614" s="1">
        <v>34395779</v>
      </c>
      <c r="E40614" s="1">
        <v>0.14951900000000001</v>
      </c>
      <c r="F40614" s="1">
        <v>230043504</v>
      </c>
      <c r="G40614" s="1">
        <v>594628</v>
      </c>
      <c r="H40614" s="4">
        <v>-3.0999999999999999E-3</v>
      </c>
      <c r="I40614" s="4">
        <v>-1.12E-2</v>
      </c>
      <c r="J40614" s="4">
        <v>-9.5799999999999996E-2</v>
      </c>
      <c r="K40614" s="1">
        <v>1.1265163950834769</v>
      </c>
      <c r="L40614" s="1">
        <v>4.1774262148153705</v>
      </c>
      <c r="M40614" s="1">
        <v>10183.1</v>
      </c>
      <c r="N40614" s="1">
        <v>1.4683053294183501E-5</v>
      </c>
      <c r="O40614" s="1">
        <v>1.205939120241025</v>
      </c>
      <c r="P40614" s="1"/>
      <c r="Q40614" s="1"/>
      <c r="R40614" s="1"/>
      <c r="S40614" s="2"/>
    </row>
    <row r="40615" spans="1:19" x14ac:dyDescent="0.25">
      <c r="A40615" s="1" t="s">
        <v>165</v>
      </c>
      <c r="B40615" s="1">
        <v>114</v>
      </c>
      <c r="C40615" s="1" t="s">
        <v>542</v>
      </c>
      <c r="D40615" s="1">
        <v>33478207</v>
      </c>
      <c r="E40615" s="1">
        <v>9.5652000000000001E-2</v>
      </c>
      <c r="F40615" s="1">
        <v>350000000</v>
      </c>
      <c r="G40615" s="1">
        <v>245790</v>
      </c>
      <c r="H40615" s="4">
        <v>-1E-4</v>
      </c>
      <c r="I40615" s="4">
        <v>-3.2199999999999999E-2</v>
      </c>
      <c r="J40615" s="4">
        <v>2.4799999999999999E-2</v>
      </c>
      <c r="K40615" s="1">
        <v>1.1449431123299856</v>
      </c>
      <c r="L40615" s="1">
        <v>4.3657435971623162</v>
      </c>
      <c r="M40615" s="1">
        <v>10183.1</v>
      </c>
      <c r="N40615" s="1">
        <v>9.3932103190580471E-6</v>
      </c>
      <c r="O40615" s="1">
        <v>1.4985280617697292</v>
      </c>
      <c r="P40615" s="1"/>
      <c r="Q40615" s="1"/>
      <c r="R40615" s="1"/>
      <c r="S40615" s="2"/>
    </row>
    <row r="40616" spans="1:19" x14ac:dyDescent="0.25">
      <c r="A40616" s="1" t="s">
        <v>165</v>
      </c>
      <c r="B40616" s="1">
        <v>115</v>
      </c>
      <c r="C40616" s="1" t="s">
        <v>471</v>
      </c>
      <c r="D40616" s="1">
        <v>32881883</v>
      </c>
      <c r="E40616" s="1">
        <v>3.6603999999999998E-2</v>
      </c>
      <c r="F40616" s="1">
        <v>898304697</v>
      </c>
      <c r="G40616" s="1">
        <v>3211562</v>
      </c>
      <c r="H40616" s="4">
        <v>-1.6999999999999999E-3</v>
      </c>
      <c r="I40616" s="4">
        <v>-3.7199999999999997E-2</v>
      </c>
      <c r="J40616" s="4">
        <v>1.46E-2</v>
      </c>
      <c r="K40616" s="1">
        <v>1.1774150893498054</v>
      </c>
      <c r="L40616" s="1">
        <v>4.5738361231493103</v>
      </c>
      <c r="M40616" s="1">
        <v>10183.1</v>
      </c>
      <c r="N40616" s="1">
        <v>3.594583181938702E-6</v>
      </c>
      <c r="O40616" s="1">
        <v>1.8853036676092128</v>
      </c>
      <c r="P40616" s="1"/>
      <c r="Q40616" s="1"/>
      <c r="R40616" s="1"/>
      <c r="S40616" s="3"/>
    </row>
    <row r="40617" spans="1:19" x14ac:dyDescent="0.25">
      <c r="A40617" s="1" t="s">
        <v>165</v>
      </c>
      <c r="B40617" s="1">
        <v>116</v>
      </c>
      <c r="C40617" s="1" t="s">
        <v>478</v>
      </c>
      <c r="D40617" s="1">
        <v>31886732</v>
      </c>
      <c r="E40617" s="1">
        <v>1.4659E-2</v>
      </c>
      <c r="F40617" s="1">
        <v>2175190262</v>
      </c>
      <c r="G40617" s="1">
        <v>13855874</v>
      </c>
      <c r="H40617" s="4">
        <v>2.8E-3</v>
      </c>
      <c r="I40617" s="4">
        <v>5.2600000000000001E-2</v>
      </c>
      <c r="J40617" s="4">
        <v>-5.2299999999999999E-2</v>
      </c>
      <c r="K40617" s="1">
        <v>0.93632286995515701</v>
      </c>
      <c r="L40617" s="1">
        <v>3.7572583211122232</v>
      </c>
      <c r="M40617" s="1">
        <v>10183.1</v>
      </c>
      <c r="N40617" s="1">
        <v>1.4395419862320904E-6</v>
      </c>
      <c r="O40617" s="1">
        <v>1.8006894386691563E-2</v>
      </c>
      <c r="P40617" s="1"/>
      <c r="Q40617" s="1"/>
      <c r="R40617" s="1"/>
      <c r="S40617" s="3"/>
    </row>
    <row r="40618" spans="1:19" x14ac:dyDescent="0.25">
      <c r="A40618" s="1" t="s">
        <v>165</v>
      </c>
      <c r="B40618" s="1">
        <v>117</v>
      </c>
      <c r="C40618" s="1" t="s">
        <v>470</v>
      </c>
      <c r="D40618" s="1">
        <v>31214316</v>
      </c>
      <c r="E40618" s="1">
        <v>3.2195000000000001E-2</v>
      </c>
      <c r="F40618" s="1">
        <v>969546448</v>
      </c>
      <c r="G40618" s="1">
        <v>1414315</v>
      </c>
      <c r="H40618" s="4">
        <v>-2.9999999999999997E-4</v>
      </c>
      <c r="I40618" s="4">
        <v>-1.66E-2</v>
      </c>
      <c r="J40618" s="4">
        <v>2.75E-2</v>
      </c>
      <c r="K40618" s="1">
        <v>1.1101850849659054</v>
      </c>
      <c r="L40618" s="1">
        <v>5.0384221933804376</v>
      </c>
      <c r="M40618" s="1">
        <v>10183.1</v>
      </c>
      <c r="N40618" s="1">
        <v>3.1616109043415068E-6</v>
      </c>
      <c r="O40618" s="1">
        <v>2.0935811708521648</v>
      </c>
      <c r="P40618" s="1"/>
      <c r="Q40618" s="1"/>
      <c r="R40618" s="1"/>
      <c r="S40618" s="2"/>
    </row>
    <row r="40619" spans="1:19" x14ac:dyDescent="0.25">
      <c r="A40619" s="1" t="s">
        <v>165</v>
      </c>
      <c r="B40619" s="1">
        <v>118</v>
      </c>
      <c r="C40619" s="1" t="s">
        <v>461</v>
      </c>
      <c r="D40619" s="1">
        <v>30930133</v>
      </c>
      <c r="E40619" s="1">
        <v>0.18435399999999999</v>
      </c>
      <c r="F40619" s="1">
        <v>167776118</v>
      </c>
      <c r="G40619" s="1">
        <v>2453786</v>
      </c>
      <c r="H40619" s="4">
        <v>3.7000000000000002E-3</v>
      </c>
      <c r="I40619" s="4">
        <v>-1.78E-2</v>
      </c>
      <c r="J40619" s="4">
        <v>0.1565</v>
      </c>
      <c r="K40619" s="1">
        <v>0.95030237710316745</v>
      </c>
      <c r="L40619" s="1">
        <v>4.2228503459575952</v>
      </c>
      <c r="M40619" s="1">
        <v>10183.1</v>
      </c>
      <c r="N40619" s="1">
        <v>1.8103917274700236E-5</v>
      </c>
      <c r="O40619" s="1">
        <v>0.51298472191443611</v>
      </c>
      <c r="P40619" s="1"/>
      <c r="Q40619" s="1"/>
      <c r="R40619" s="1"/>
      <c r="S40619" s="2"/>
    </row>
    <row r="40620" spans="1:19" x14ac:dyDescent="0.25">
      <c r="A40620" s="1" t="s">
        <v>165</v>
      </c>
      <c r="B40620" s="1">
        <v>119</v>
      </c>
      <c r="C40620" s="1" t="s">
        <v>360</v>
      </c>
      <c r="D40620" s="1">
        <v>30633661</v>
      </c>
      <c r="E40620" s="1">
        <v>0.36109799999999997</v>
      </c>
      <c r="F40620" s="1">
        <v>84834844</v>
      </c>
      <c r="G40620" s="1">
        <v>432847</v>
      </c>
      <c r="H40620" s="4">
        <v>5.0000000000000001E-4</v>
      </c>
      <c r="I40620" s="4">
        <v>1.8599999999999998E-2</v>
      </c>
      <c r="J40620" s="4">
        <v>3.9E-2</v>
      </c>
      <c r="K40620" s="1">
        <v>0.87935742971887543</v>
      </c>
      <c r="L40620" s="1">
        <v>3.2165122149829708</v>
      </c>
      <c r="M40620" s="1">
        <v>10183.1</v>
      </c>
      <c r="N40620" s="1">
        <v>3.5460517916940809E-5</v>
      </c>
      <c r="O40620" s="1">
        <v>-0.6715360859732078</v>
      </c>
      <c r="P40620" s="1"/>
      <c r="Q40620" s="1"/>
      <c r="R40620" s="1"/>
      <c r="S40620" s="3"/>
    </row>
    <row r="40621" spans="1:19" x14ac:dyDescent="0.25">
      <c r="A40621" s="1" t="s">
        <v>165</v>
      </c>
      <c r="B40621" s="1">
        <v>120</v>
      </c>
      <c r="C40621" s="1" t="s">
        <v>538</v>
      </c>
      <c r="D40621" s="1">
        <v>29553173</v>
      </c>
      <c r="E40621" s="1">
        <v>0.55496599999999996</v>
      </c>
      <c r="F40621" s="1">
        <v>53252246</v>
      </c>
      <c r="G40621" s="1">
        <v>1107940</v>
      </c>
      <c r="H40621" s="4">
        <v>1.1999999999999999E-3</v>
      </c>
      <c r="I40621" s="4">
        <v>-1.6400000000000001E-2</v>
      </c>
      <c r="J40621" s="4">
        <v>-2.3300000000000001E-2</v>
      </c>
      <c r="K40621" s="1">
        <v>1.4615916955017301</v>
      </c>
      <c r="L40621" s="1">
        <v>5.7486637501296904</v>
      </c>
      <c r="M40621" s="1">
        <v>10183.1</v>
      </c>
      <c r="N40621" s="1">
        <v>5.4498728285099815E-5</v>
      </c>
      <c r="O40621" s="1">
        <v>4.902199197421389</v>
      </c>
      <c r="P40621" s="1"/>
      <c r="Q40621" s="1"/>
      <c r="R40621" s="1"/>
      <c r="S40621" s="3"/>
    </row>
    <row r="40622" spans="1:19" x14ac:dyDescent="0.25">
      <c r="A40622" s="1" t="s">
        <v>165</v>
      </c>
      <c r="B40622" s="1">
        <v>121</v>
      </c>
      <c r="C40622" s="1" t="s">
        <v>412</v>
      </c>
      <c r="D40622" s="1">
        <v>29513944</v>
      </c>
      <c r="E40622" s="1">
        <v>6.1575999999999999E-2</v>
      </c>
      <c r="F40622" s="1">
        <v>479310990</v>
      </c>
      <c r="G40622" s="1">
        <v>3831222</v>
      </c>
      <c r="H40622" s="4">
        <v>-1E-4</v>
      </c>
      <c r="I40622" s="4">
        <v>7.3000000000000001E-3</v>
      </c>
      <c r="J40622" s="4">
        <v>-8.77E-2</v>
      </c>
      <c r="K40622" s="1">
        <v>1.026874115983027</v>
      </c>
      <c r="L40622" s="1">
        <v>3.1600168749993163</v>
      </c>
      <c r="M40622" s="1">
        <v>10183.1</v>
      </c>
      <c r="N40622" s="1">
        <v>6.0468815979416877E-6</v>
      </c>
      <c r="O40622" s="1">
        <v>-0.25506046499362967</v>
      </c>
      <c r="P40622" s="1"/>
      <c r="Q40622" s="1"/>
      <c r="R40622" s="1"/>
      <c r="S40622" s="2"/>
    </row>
    <row r="40623" spans="1:19" x14ac:dyDescent="0.25">
      <c r="A40623" s="1" t="s">
        <v>165</v>
      </c>
      <c r="B40623" s="1">
        <v>122</v>
      </c>
      <c r="C40623" s="1" t="s">
        <v>296</v>
      </c>
      <c r="D40623" s="1">
        <v>29352532</v>
      </c>
      <c r="E40623" s="1">
        <v>8.7316000000000005E-2</v>
      </c>
      <c r="F40623" s="1">
        <v>336165810</v>
      </c>
      <c r="G40623" s="1">
        <v>1849953</v>
      </c>
      <c r="H40623" s="4">
        <v>9.1999999999999998E-3</v>
      </c>
      <c r="I40623" s="4">
        <v>3.5499999999999997E-2</v>
      </c>
      <c r="J40623" s="4">
        <v>0.1454</v>
      </c>
      <c r="K40623" s="1">
        <v>1.2650680492546986</v>
      </c>
      <c r="L40623" s="1">
        <v>5.195746629133283</v>
      </c>
      <c r="M40623" s="1">
        <v>10183.1</v>
      </c>
      <c r="N40623" s="1">
        <v>8.5745990906501943E-6</v>
      </c>
      <c r="O40623" s="1">
        <v>3.072973052539318</v>
      </c>
      <c r="P40623" s="1"/>
      <c r="Q40623" s="1"/>
      <c r="R40623" s="1"/>
      <c r="S40623" s="2"/>
    </row>
    <row r="40624" spans="1:19" x14ac:dyDescent="0.25">
      <c r="A40624" s="1" t="s">
        <v>165</v>
      </c>
      <c r="B40624" s="1">
        <v>123</v>
      </c>
      <c r="C40624" s="1" t="s">
        <v>562</v>
      </c>
      <c r="D40624" s="1">
        <v>29070871</v>
      </c>
      <c r="E40624" s="1">
        <v>0.46394299999999999</v>
      </c>
      <c r="F40624" s="1">
        <v>62660371</v>
      </c>
      <c r="G40624" s="1">
        <v>10641</v>
      </c>
      <c r="H40624" s="4">
        <v>-5.9999999999999995E-4</v>
      </c>
      <c r="I40624" s="4">
        <v>-1.01E-2</v>
      </c>
      <c r="J40624" s="4">
        <v>-0.10979999999999999</v>
      </c>
      <c r="K40624" s="1">
        <v>1.0802883420333085</v>
      </c>
      <c r="L40624" s="1">
        <v>4.2945715757092593</v>
      </c>
      <c r="M40624" s="1">
        <v>10183.1</v>
      </c>
      <c r="N40624" s="1">
        <v>4.5560094666653569E-5</v>
      </c>
      <c r="O40624" s="1">
        <v>1.139375607266329</v>
      </c>
      <c r="P40624" s="1"/>
      <c r="Q40624" s="1"/>
      <c r="R40624" s="1"/>
      <c r="S40624" s="2"/>
    </row>
    <row r="40625" spans="1:19" x14ac:dyDescent="0.25">
      <c r="A40625" s="1" t="s">
        <v>165</v>
      </c>
      <c r="B40625" s="1">
        <v>124</v>
      </c>
      <c r="C40625" s="1" t="s">
        <v>394</v>
      </c>
      <c r="D40625" s="1">
        <v>28879132</v>
      </c>
      <c r="E40625" s="1">
        <v>0.38589800000000002</v>
      </c>
      <c r="F40625" s="1">
        <v>74836171</v>
      </c>
      <c r="G40625" s="1">
        <v>1053647</v>
      </c>
      <c r="H40625" s="4">
        <v>1.5900000000000001E-2</v>
      </c>
      <c r="I40625" s="4">
        <v>-4.0099999999999997E-2</v>
      </c>
      <c r="J40625" s="4">
        <v>-3.1099999999999999E-2</v>
      </c>
      <c r="K40625" s="1">
        <v>0.97054730983302417</v>
      </c>
      <c r="L40625" s="1">
        <v>4.0980898212907846</v>
      </c>
      <c r="M40625" s="1">
        <v>10183.1</v>
      </c>
      <c r="N40625" s="1">
        <v>3.7895925602223294E-5</v>
      </c>
      <c r="O40625" s="1">
        <v>0.47739005150786973</v>
      </c>
      <c r="P40625" s="1"/>
      <c r="Q40625" s="1"/>
      <c r="R40625" s="1"/>
      <c r="S40625" s="2"/>
    </row>
    <row r="40626" spans="1:19" x14ac:dyDescent="0.25">
      <c r="A40626" s="1" t="s">
        <v>165</v>
      </c>
      <c r="B40626" s="1">
        <v>125</v>
      </c>
      <c r="C40626" s="1" t="s">
        <v>375</v>
      </c>
      <c r="D40626" s="1">
        <v>27422609</v>
      </c>
      <c r="E40626" s="1">
        <v>3.6067000000000002E-2</v>
      </c>
      <c r="F40626" s="1">
        <v>760324417</v>
      </c>
      <c r="G40626" s="1">
        <v>1193210</v>
      </c>
      <c r="H40626" s="4">
        <v>-1.04E-2</v>
      </c>
      <c r="I40626" s="4">
        <v>-0.11890000000000001</v>
      </c>
      <c r="J40626" s="4">
        <v>-0.33479999999999999</v>
      </c>
      <c r="K40626" s="1">
        <v>1.2603838441707247</v>
      </c>
      <c r="L40626" s="1">
        <v>4.9416212482238144</v>
      </c>
      <c r="M40626" s="1">
        <v>10183.1</v>
      </c>
      <c r="N40626" s="1">
        <v>3.5418487493985132E-6</v>
      </c>
      <c r="O40626" s="1">
        <v>2.7283395852720664</v>
      </c>
      <c r="P40626" s="1"/>
      <c r="Q40626" s="1"/>
      <c r="R40626" s="1"/>
      <c r="S40626" s="2"/>
    </row>
    <row r="40627" spans="1:19" x14ac:dyDescent="0.25">
      <c r="A40627" s="1" t="s">
        <v>165</v>
      </c>
      <c r="B40627" s="1">
        <v>126</v>
      </c>
      <c r="C40627" s="1" t="s">
        <v>623</v>
      </c>
      <c r="D40627" s="1">
        <v>27408226</v>
      </c>
      <c r="E40627" s="1">
        <v>0.14501700000000001</v>
      </c>
      <c r="F40627" s="1">
        <v>189000000</v>
      </c>
      <c r="G40627" s="1">
        <v>1720673</v>
      </c>
      <c r="H40627" s="4">
        <v>1E-3</v>
      </c>
      <c r="I40627" s="4">
        <v>-1.89E-2</v>
      </c>
      <c r="J40627" s="4">
        <v>-7.9100000000000004E-2</v>
      </c>
      <c r="K40627" s="1">
        <v>1.0406533908415159</v>
      </c>
      <c r="L40627" s="1">
        <v>4.3474043859876872</v>
      </c>
      <c r="M40627" s="1">
        <v>10183.1</v>
      </c>
      <c r="N40627" s="1">
        <v>1.4240948237766496E-5</v>
      </c>
      <c r="O40627" s="1">
        <v>1.0241411156373648</v>
      </c>
      <c r="P40627" s="1"/>
      <c r="Q40627" s="1"/>
      <c r="R40627" s="1"/>
      <c r="S40627" s="2"/>
    </row>
    <row r="40628" spans="1:19" x14ac:dyDescent="0.25">
      <c r="A40628" s="1" t="s">
        <v>165</v>
      </c>
      <c r="B40628" s="1">
        <v>127</v>
      </c>
      <c r="C40628" s="1" t="s">
        <v>544</v>
      </c>
      <c r="D40628" s="1">
        <v>27163009</v>
      </c>
      <c r="E40628" s="1">
        <v>1.2851E-2</v>
      </c>
      <c r="F40628" s="1">
        <v>2113716585</v>
      </c>
      <c r="G40628" s="1">
        <v>2440563</v>
      </c>
      <c r="H40628" s="4">
        <v>-8.6E-3</v>
      </c>
      <c r="I40628" s="4">
        <v>-7.7000000000000002E-3</v>
      </c>
      <c r="J40628" s="4">
        <v>-0.1245</v>
      </c>
      <c r="K40628" s="1">
        <v>1.0563770794824399</v>
      </c>
      <c r="L40628" s="1">
        <v>5.6747499900742806</v>
      </c>
      <c r="M40628" s="1">
        <v>10183.1</v>
      </c>
      <c r="N40628" s="1">
        <v>1.2619929098211743E-6</v>
      </c>
      <c r="O40628" s="1">
        <v>2.4946758213076734</v>
      </c>
      <c r="P40628" s="1"/>
      <c r="Q40628" s="1"/>
      <c r="R40628" s="1"/>
      <c r="S40628" s="3"/>
    </row>
    <row r="40629" spans="1:19" x14ac:dyDescent="0.25">
      <c r="A40629" s="1" t="s">
        <v>165</v>
      </c>
      <c r="B40629" s="1">
        <v>128</v>
      </c>
      <c r="C40629" s="1" t="s">
        <v>632</v>
      </c>
      <c r="D40629" s="1">
        <v>27072568</v>
      </c>
      <c r="E40629" s="1">
        <v>1.5870000000000001E-3</v>
      </c>
      <c r="F40629" s="1">
        <v>17059280479</v>
      </c>
      <c r="G40629" s="1">
        <v>1267880</v>
      </c>
      <c r="H40629" s="4">
        <v>-1.6999999999999999E-3</v>
      </c>
      <c r="I40629" s="4">
        <v>9.4299999999999995E-2</v>
      </c>
      <c r="J40629" s="4">
        <v>-0.18529999999999999</v>
      </c>
      <c r="K40629" s="1">
        <v>1.2313330279431975</v>
      </c>
      <c r="L40629" s="1">
        <v>4.349426605044612</v>
      </c>
      <c r="M40629" s="1">
        <v>10183.1</v>
      </c>
      <c r="N40629" s="1">
        <v>1.5584645147351985E-7</v>
      </c>
      <c r="O40629" s="1">
        <v>1.8555926314062843</v>
      </c>
      <c r="P40629" s="1"/>
      <c r="Q40629" s="1"/>
      <c r="R40629" s="1"/>
      <c r="S40629" s="2"/>
    </row>
    <row r="40630" spans="1:19" x14ac:dyDescent="0.25">
      <c r="A40630" s="1" t="s">
        <v>165</v>
      </c>
      <c r="B40630" s="1">
        <v>129</v>
      </c>
      <c r="C40630" s="1" t="s">
        <v>590</v>
      </c>
      <c r="D40630" s="1">
        <v>26932012</v>
      </c>
      <c r="E40630" s="1">
        <v>0.33844600000000002</v>
      </c>
      <c r="F40630" s="1">
        <v>79575543</v>
      </c>
      <c r="G40630" s="1">
        <v>10514045</v>
      </c>
      <c r="H40630" s="4">
        <v>-1.4E-3</v>
      </c>
      <c r="I40630" s="4">
        <v>-3.6799999999999999E-2</v>
      </c>
      <c r="J40630" s="4">
        <v>-7.7499999999999999E-2</v>
      </c>
      <c r="K40630" s="1">
        <v>1.1629569758766476</v>
      </c>
      <c r="L40630" s="1">
        <v>4.6848082320186908</v>
      </c>
      <c r="M40630" s="1">
        <v>10183.1</v>
      </c>
      <c r="N40630" s="1">
        <v>3.3236047961819092E-5</v>
      </c>
      <c r="O40630" s="1">
        <v>1.9482304140704807</v>
      </c>
      <c r="P40630" s="1"/>
      <c r="Q40630" s="1"/>
      <c r="R40630" s="1"/>
      <c r="S40630" s="2"/>
    </row>
    <row r="40631" spans="1:19" x14ac:dyDescent="0.25">
      <c r="A40631" s="1" t="s">
        <v>165</v>
      </c>
      <c r="B40631" s="1">
        <v>130</v>
      </c>
      <c r="C40631" s="1" t="s">
        <v>328</v>
      </c>
      <c r="D40631" s="1">
        <v>26828702</v>
      </c>
      <c r="E40631" s="1">
        <v>0.24745800000000001</v>
      </c>
      <c r="F40631" s="1">
        <v>108417395</v>
      </c>
      <c r="G40631" s="1">
        <v>8982133</v>
      </c>
      <c r="H40631" s="4">
        <v>-1E-4</v>
      </c>
      <c r="I40631" s="4">
        <v>4.4000000000000003E-3</v>
      </c>
      <c r="J40631" s="4">
        <v>-5.1999999999999998E-2</v>
      </c>
      <c r="K40631" s="1">
        <v>0.98432822680049292</v>
      </c>
      <c r="L40631" s="1">
        <v>4.1912277883815667</v>
      </c>
      <c r="M40631" s="1">
        <v>10183.1</v>
      </c>
      <c r="N40631" s="1">
        <v>2.4300851410670622E-5</v>
      </c>
      <c r="O40631" s="1">
        <v>0.62554381705457907</v>
      </c>
      <c r="P40631" s="1"/>
      <c r="Q40631" s="1"/>
      <c r="R40631" s="1"/>
      <c r="S40631" s="2"/>
    </row>
    <row r="40632" spans="1:19" x14ac:dyDescent="0.25">
      <c r="A40632" s="1" t="s">
        <v>165</v>
      </c>
      <c r="B40632" s="1">
        <v>131</v>
      </c>
      <c r="C40632" s="1" t="s">
        <v>517</v>
      </c>
      <c r="D40632" s="1">
        <v>26678845</v>
      </c>
      <c r="E40632" s="1">
        <v>1.4422000000000001E-2</v>
      </c>
      <c r="F40632" s="1">
        <v>1849881665</v>
      </c>
      <c r="G40632" s="1">
        <v>350011</v>
      </c>
      <c r="H40632" s="4">
        <v>-1.1999999999999999E-3</v>
      </c>
      <c r="I40632" s="4">
        <v>-2.2599999999999999E-2</v>
      </c>
      <c r="J40632" s="4">
        <v>3.5799999999999998E-2</v>
      </c>
      <c r="K40632" s="1">
        <v>1.1526915113871636</v>
      </c>
      <c r="L40632" s="1">
        <v>4.4837781444882623</v>
      </c>
      <c r="M40632" s="1">
        <v>10183.1</v>
      </c>
      <c r="N40632" s="1">
        <v>1.4162681305299958E-6</v>
      </c>
      <c r="O40632" s="1">
        <v>1.6684130060949069</v>
      </c>
      <c r="P40632" s="1"/>
      <c r="Q40632" s="1"/>
      <c r="R40632" s="1"/>
      <c r="S40632" s="2"/>
    </row>
    <row r="40633" spans="1:19" x14ac:dyDescent="0.25">
      <c r="A40633" s="1" t="s">
        <v>165</v>
      </c>
      <c r="B40633" s="1">
        <v>132</v>
      </c>
      <c r="C40633" s="1" t="s">
        <v>540</v>
      </c>
      <c r="D40633" s="1">
        <v>26356761</v>
      </c>
      <c r="E40633" s="1">
        <v>3.2130000000000001E-3</v>
      </c>
      <c r="F40633" s="1">
        <v>8203319687</v>
      </c>
      <c r="G40633" s="1">
        <v>1824506</v>
      </c>
      <c r="H40633" s="4">
        <v>1.3100000000000001E-2</v>
      </c>
      <c r="I40633" s="4">
        <v>-8.3000000000000001E-3</v>
      </c>
      <c r="J40633" s="4">
        <v>-7.9200000000000007E-2</v>
      </c>
      <c r="K40633" s="1">
        <v>1.069767441860465</v>
      </c>
      <c r="L40633" s="1">
        <v>3.3315424067015478</v>
      </c>
      <c r="M40633" s="1">
        <v>10183.1</v>
      </c>
      <c r="N40633" s="1">
        <v>3.1552277793599197E-7</v>
      </c>
      <c r="O40633" s="1">
        <v>6.3975597866771761E-2</v>
      </c>
      <c r="P40633" s="1"/>
      <c r="Q40633" s="1"/>
      <c r="R40633" s="1"/>
      <c r="S40633" s="2"/>
    </row>
    <row r="40634" spans="1:19" x14ac:dyDescent="0.25">
      <c r="A40634" s="1" t="s">
        <v>165</v>
      </c>
      <c r="B40634" s="1">
        <v>133</v>
      </c>
      <c r="C40634" s="1" t="s">
        <v>305</v>
      </c>
      <c r="D40634" s="1">
        <v>26356506</v>
      </c>
      <c r="E40634" s="1">
        <v>0.23233200000000001</v>
      </c>
      <c r="F40634" s="1">
        <v>113443488</v>
      </c>
      <c r="G40634" s="1">
        <v>347649</v>
      </c>
      <c r="H40634" s="4">
        <v>3.7000000000000002E-3</v>
      </c>
      <c r="I40634" s="4">
        <v>1.7899999999999999E-2</v>
      </c>
      <c r="J40634" s="4">
        <v>4.9500000000000002E-2</v>
      </c>
      <c r="K40634" s="1">
        <v>1.4491655865197668</v>
      </c>
      <c r="L40634" s="1">
        <v>5.1924730997052082</v>
      </c>
      <c r="M40634" s="1">
        <v>10183.1</v>
      </c>
      <c r="N40634" s="1">
        <v>2.2815449126493897E-5</v>
      </c>
      <c r="O40634" s="1">
        <v>4.0247533250224095</v>
      </c>
      <c r="P40634" s="1"/>
      <c r="Q40634" s="1"/>
      <c r="R40634" s="1"/>
      <c r="S40634" s="2"/>
    </row>
    <row r="40635" spans="1:19" x14ac:dyDescent="0.25">
      <c r="A40635" s="1" t="s">
        <v>165</v>
      </c>
      <c r="B40635" s="1">
        <v>134</v>
      </c>
      <c r="C40635" s="1" t="s">
        <v>515</v>
      </c>
      <c r="D40635" s="1">
        <v>26054039</v>
      </c>
      <c r="E40635" s="1">
        <v>1.0264000000000001E-2</v>
      </c>
      <c r="F40635" s="1">
        <v>2538321618</v>
      </c>
      <c r="G40635" s="1">
        <v>4559596</v>
      </c>
      <c r="H40635" s="4">
        <v>8.9999999999999998E-4</v>
      </c>
      <c r="I40635" s="4">
        <v>9.7999999999999997E-3</v>
      </c>
      <c r="J40635" s="4">
        <v>-0.1163</v>
      </c>
      <c r="K40635" s="1">
        <v>0.97193314411857457</v>
      </c>
      <c r="L40635" s="1">
        <v>3.507798169833626</v>
      </c>
      <c r="M40635" s="1">
        <v>10183.1</v>
      </c>
      <c r="N40635" s="1">
        <v>1.0079445355540061E-6</v>
      </c>
      <c r="O40635" s="1">
        <v>-9.0654695860222123E-2</v>
      </c>
      <c r="P40635" s="1"/>
      <c r="Q40635" s="1"/>
      <c r="R40635" s="1"/>
      <c r="S40635" s="3"/>
    </row>
    <row r="40636" spans="1:19" x14ac:dyDescent="0.25">
      <c r="A40636" s="1" t="s">
        <v>165</v>
      </c>
      <c r="B40636" s="1">
        <v>135</v>
      </c>
      <c r="C40636" s="1" t="s">
        <v>334</v>
      </c>
      <c r="D40636" s="1">
        <v>25947859</v>
      </c>
      <c r="E40636" s="1">
        <v>0.29242299999999999</v>
      </c>
      <c r="F40636" s="1">
        <v>88733978</v>
      </c>
      <c r="G40636" s="1">
        <v>161234</v>
      </c>
      <c r="H40636" s="4">
        <v>-4.5999999999999999E-3</v>
      </c>
      <c r="I40636" s="4">
        <v>-4.82E-2</v>
      </c>
      <c r="J40636" s="4">
        <v>-0.114</v>
      </c>
      <c r="K40636" s="1">
        <v>0.96515895333873503</v>
      </c>
      <c r="L40636" s="1">
        <v>4.214781545904037</v>
      </c>
      <c r="M40636" s="1">
        <v>10183.1</v>
      </c>
      <c r="N40636" s="1">
        <v>2.8716500869087014E-5</v>
      </c>
      <c r="O40636" s="1">
        <v>0.56793414539615572</v>
      </c>
      <c r="P40636" s="1"/>
      <c r="Q40636" s="1"/>
      <c r="R40636" s="1"/>
      <c r="S40636" s="3"/>
    </row>
    <row r="40637" spans="1:19" x14ac:dyDescent="0.25">
      <c r="A40637" s="1" t="s">
        <v>165</v>
      </c>
      <c r="B40637" s="1">
        <v>136</v>
      </c>
      <c r="C40637" s="1" t="s">
        <v>416</v>
      </c>
      <c r="D40637" s="1">
        <v>25546878</v>
      </c>
      <c r="E40637" s="1">
        <v>0.76895199999999997</v>
      </c>
      <c r="F40637" s="1">
        <v>33222973</v>
      </c>
      <c r="G40637" s="1">
        <v>5093778</v>
      </c>
      <c r="H40637" s="4">
        <v>2.3E-3</v>
      </c>
      <c r="I40637" s="4">
        <v>1.2200000000000001E-2</v>
      </c>
      <c r="J40637" s="4">
        <v>-1.5699999999999999E-2</v>
      </c>
      <c r="K40637" s="1">
        <v>1.071256655240318</v>
      </c>
      <c r="L40637" s="1">
        <v>3.9817380734874295</v>
      </c>
      <c r="M40637" s="1">
        <v>10183.1</v>
      </c>
      <c r="N40637" s="1">
        <v>7.5512564936021444E-5</v>
      </c>
      <c r="O40637" s="1">
        <v>0.76546341064717094</v>
      </c>
      <c r="P40637" s="1"/>
      <c r="Q40637" s="1"/>
      <c r="R40637" s="1"/>
      <c r="S40637" s="2"/>
    </row>
    <row r="40638" spans="1:19" x14ac:dyDescent="0.25">
      <c r="A40638" s="1" t="s">
        <v>165</v>
      </c>
      <c r="B40638" s="1">
        <v>137</v>
      </c>
      <c r="C40638" s="1" t="s">
        <v>446</v>
      </c>
      <c r="D40638" s="1">
        <v>25244524</v>
      </c>
      <c r="E40638" s="1">
        <v>3.3167000000000002E-2</v>
      </c>
      <c r="F40638" s="1">
        <v>761143950</v>
      </c>
      <c r="G40638" s="1">
        <v>1544698</v>
      </c>
      <c r="H40638" s="4">
        <v>-2.9999999999999997E-4</v>
      </c>
      <c r="I40638" s="4">
        <v>-1.01E-2</v>
      </c>
      <c r="J40638" s="4">
        <v>0.17449999999999999</v>
      </c>
      <c r="K40638" s="1">
        <v>1.0463412116833524</v>
      </c>
      <c r="L40638" s="1">
        <v>4.0082509485301996</v>
      </c>
      <c r="M40638" s="1">
        <v>10183.1</v>
      </c>
      <c r="N40638" s="1">
        <v>3.2570631732969332E-6</v>
      </c>
      <c r="O40638" s="1">
        <v>0.69399815421603517</v>
      </c>
      <c r="P40638" s="1"/>
      <c r="Q40638" s="1"/>
      <c r="R40638" s="1"/>
      <c r="S40638" s="2"/>
    </row>
    <row r="40639" spans="1:19" x14ac:dyDescent="0.25">
      <c r="A40639" s="1" t="s">
        <v>165</v>
      </c>
      <c r="B40639" s="1">
        <v>138</v>
      </c>
      <c r="C40639" s="1" t="s">
        <v>331</v>
      </c>
      <c r="D40639" s="1">
        <v>24572013</v>
      </c>
      <c r="E40639" s="1">
        <v>0.39033299999999999</v>
      </c>
      <c r="F40639" s="1">
        <v>62951348</v>
      </c>
      <c r="G40639" s="1">
        <v>3707705</v>
      </c>
      <c r="H40639" s="4">
        <v>-1.1000000000000001E-3</v>
      </c>
      <c r="I40639" s="4">
        <v>1.11E-2</v>
      </c>
      <c r="J40639" s="4">
        <v>-3.1099999999999999E-2</v>
      </c>
      <c r="K40639" s="1">
        <v>1.2651556156968877</v>
      </c>
      <c r="L40639" s="1">
        <v>4.8178794930616027</v>
      </c>
      <c r="M40639" s="1">
        <v>10183.1</v>
      </c>
      <c r="N40639" s="1">
        <v>3.8331451129813122E-5</v>
      </c>
      <c r="O40639" s="1">
        <v>2.595367296397761</v>
      </c>
      <c r="P40639" s="1"/>
      <c r="Q40639" s="1"/>
      <c r="R40639" s="1"/>
      <c r="S40639" s="3"/>
    </row>
    <row r="40640" spans="1:19" x14ac:dyDescent="0.25">
      <c r="A40640" s="1" t="s">
        <v>165</v>
      </c>
      <c r="B40640" s="1">
        <v>139</v>
      </c>
      <c r="C40640" s="1" t="s">
        <v>467</v>
      </c>
      <c r="D40640" s="1">
        <v>24553292</v>
      </c>
      <c r="E40640" s="1">
        <v>9.2504000000000003E-2</v>
      </c>
      <c r="F40640" s="1">
        <v>265430682</v>
      </c>
      <c r="G40640" s="1">
        <v>2101705</v>
      </c>
      <c r="H40640" s="4">
        <v>-1.2999999999999999E-3</v>
      </c>
      <c r="I40640" s="4">
        <v>-6.6699999999999995E-2</v>
      </c>
      <c r="J40640" s="4">
        <v>-0.109</v>
      </c>
      <c r="K40640" s="1">
        <v>1.0018018018018018</v>
      </c>
      <c r="L40640" s="1">
        <v>3.0365925819685504</v>
      </c>
      <c r="M40640" s="1">
        <v>10183.1</v>
      </c>
      <c r="N40640" s="1">
        <v>9.084070666103643E-6</v>
      </c>
      <c r="O40640" s="1">
        <v>-0.45793608004592068</v>
      </c>
      <c r="P40640" s="1"/>
      <c r="Q40640" s="1"/>
      <c r="R40640" s="1"/>
      <c r="S40640" s="2"/>
    </row>
    <row r="40641" spans="1:19" x14ac:dyDescent="0.25">
      <c r="A40641" s="1" t="s">
        <v>165</v>
      </c>
      <c r="B40641" s="1">
        <v>140</v>
      </c>
      <c r="C40641" s="1" t="s">
        <v>535</v>
      </c>
      <c r="D40641" s="1">
        <v>23805638</v>
      </c>
      <c r="E40641" s="1">
        <v>5.7090000000000002E-2</v>
      </c>
      <c r="F40641" s="1">
        <v>416986285</v>
      </c>
      <c r="G40641" s="1">
        <v>277825</v>
      </c>
      <c r="H40641" s="4">
        <v>1.5E-3</v>
      </c>
      <c r="I40641" s="4">
        <v>-2.4199999999999999E-2</v>
      </c>
      <c r="J40641" s="4">
        <v>4.1200000000000001E-2</v>
      </c>
      <c r="K40641" s="1">
        <v>1.2655312020103309</v>
      </c>
      <c r="L40641" s="1">
        <v>4.9724593159346817</v>
      </c>
      <c r="M40641" s="1">
        <v>10183.1</v>
      </c>
      <c r="N40641" s="1">
        <v>5.6063477722893813E-6</v>
      </c>
      <c r="O40641" s="1">
        <v>2.792802415042285</v>
      </c>
      <c r="P40641" s="1"/>
      <c r="Q40641" s="1"/>
      <c r="R40641" s="1"/>
      <c r="S40641" s="2"/>
    </row>
    <row r="40642" spans="1:19" x14ac:dyDescent="0.25">
      <c r="A40642" s="1" t="s">
        <v>165</v>
      </c>
      <c r="B40642" s="1">
        <v>141</v>
      </c>
      <c r="C40642" s="1" t="s">
        <v>348</v>
      </c>
      <c r="D40642" s="1">
        <v>23307152</v>
      </c>
      <c r="E40642" s="1">
        <v>7.3949999999999997E-3</v>
      </c>
      <c r="F40642" s="1">
        <v>3151544341</v>
      </c>
      <c r="G40642" s="1">
        <v>5669983</v>
      </c>
      <c r="H40642" s="4">
        <v>-2.3999999999999998E-3</v>
      </c>
      <c r="I40642" s="4">
        <v>2.41E-2</v>
      </c>
      <c r="J40642" s="4">
        <v>-0.14319999999999999</v>
      </c>
      <c r="K40642" s="1">
        <v>1.0746469401479488</v>
      </c>
      <c r="L40642" s="1">
        <v>4.6730292682385111</v>
      </c>
      <c r="M40642" s="1">
        <v>10183.1</v>
      </c>
      <c r="N40642" s="1">
        <v>7.2620321905902915E-7</v>
      </c>
      <c r="O40642" s="1">
        <v>1.5218566043343245</v>
      </c>
      <c r="P40642" s="1"/>
      <c r="Q40642" s="1"/>
      <c r="R40642" s="1"/>
      <c r="S40642" s="2"/>
    </row>
    <row r="40643" spans="1:19" x14ac:dyDescent="0.25">
      <c r="A40643" s="1" t="s">
        <v>165</v>
      </c>
      <c r="B40643" s="1">
        <v>142</v>
      </c>
      <c r="C40643" s="1" t="s">
        <v>580</v>
      </c>
      <c r="D40643" s="1">
        <v>23028526</v>
      </c>
      <c r="E40643" s="1">
        <v>6.0300000000000002E-4</v>
      </c>
      <c r="F40643" s="1">
        <v>38184744221</v>
      </c>
      <c r="G40643" s="1">
        <v>274287</v>
      </c>
      <c r="H40643" s="4">
        <v>1E-3</v>
      </c>
      <c r="I40643" s="4">
        <v>-5.62E-2</v>
      </c>
      <c r="J40643" s="4">
        <v>-0.1195</v>
      </c>
      <c r="K40643" s="1">
        <v>1.0423657718120805</v>
      </c>
      <c r="L40643" s="1">
        <v>4.1213126622009169</v>
      </c>
      <c r="M40643" s="1">
        <v>10183.1</v>
      </c>
      <c r="N40643" s="1">
        <v>5.9215759444569926E-8</v>
      </c>
      <c r="O40643" s="1">
        <v>0.79591525401395913</v>
      </c>
      <c r="P40643" s="1"/>
      <c r="Q40643" s="1"/>
      <c r="R40643" s="1"/>
      <c r="S40643" s="3"/>
    </row>
    <row r="40644" spans="1:19" x14ac:dyDescent="0.25">
      <c r="A40644" s="1" t="s">
        <v>165</v>
      </c>
      <c r="B40644" s="1">
        <v>143</v>
      </c>
      <c r="C40644" s="1" t="s">
        <v>352</v>
      </c>
      <c r="D40644" s="1">
        <v>22983271</v>
      </c>
      <c r="E40644" s="1">
        <v>2.8729000000000001E-2</v>
      </c>
      <c r="F40644" s="1">
        <v>800000000</v>
      </c>
      <c r="G40644" s="1">
        <v>3174362</v>
      </c>
      <c r="H40644" s="4">
        <v>-3.5000000000000001E-3</v>
      </c>
      <c r="I40644" s="4">
        <v>-5.0799999999999998E-2</v>
      </c>
      <c r="J40644" s="4">
        <v>-0.1119</v>
      </c>
      <c r="K40644" s="1">
        <v>1.1599627906976744</v>
      </c>
      <c r="L40644" s="1">
        <v>4.7194287728482927</v>
      </c>
      <c r="M40644" s="1">
        <v>10183.1</v>
      </c>
      <c r="N40644" s="1">
        <v>2.8212430399387219E-6</v>
      </c>
      <c r="O40644" s="1">
        <v>1.9743617698520062</v>
      </c>
      <c r="P40644" s="1"/>
      <c r="Q40644" s="1"/>
      <c r="R40644" s="1"/>
      <c r="S40644" s="2"/>
    </row>
    <row r="40645" spans="1:19" x14ac:dyDescent="0.25">
      <c r="A40645" s="1" t="s">
        <v>165</v>
      </c>
      <c r="B40645" s="1">
        <v>144</v>
      </c>
      <c r="C40645" s="1" t="s">
        <v>318</v>
      </c>
      <c r="D40645" s="1">
        <v>22468017</v>
      </c>
      <c r="E40645" s="1">
        <v>2.6199E-2</v>
      </c>
      <c r="F40645" s="1">
        <v>857599995</v>
      </c>
      <c r="G40645" s="1">
        <v>985023</v>
      </c>
      <c r="H40645" s="4">
        <v>-9.1999999999999998E-3</v>
      </c>
      <c r="I40645" s="4">
        <v>-4.0000000000000002E-4</v>
      </c>
      <c r="J40645" s="4">
        <v>0.18410000000000001</v>
      </c>
      <c r="K40645" s="1">
        <v>0.98969072164948457</v>
      </c>
      <c r="L40645" s="1">
        <v>2.9986788684394021</v>
      </c>
      <c r="M40645" s="1">
        <v>10183.1</v>
      </c>
      <c r="N40645" s="1">
        <v>2.5727921752707916E-6</v>
      </c>
      <c r="O40645" s="1">
        <v>-0.53223534669914851</v>
      </c>
      <c r="P40645" s="1"/>
      <c r="Q40645" s="1"/>
      <c r="R40645" s="1"/>
      <c r="S40645" s="2"/>
    </row>
    <row r="40646" spans="1:19" x14ac:dyDescent="0.25">
      <c r="A40646" s="1" t="s">
        <v>165</v>
      </c>
      <c r="B40646" s="1">
        <v>145</v>
      </c>
      <c r="C40646" s="1" t="s">
        <v>322</v>
      </c>
      <c r="D40646" s="1">
        <v>22260529</v>
      </c>
      <c r="E40646" s="1">
        <v>1.25</v>
      </c>
      <c r="F40646" s="1">
        <v>17851648</v>
      </c>
      <c r="G40646" s="1">
        <v>6664705</v>
      </c>
      <c r="H40646" s="4">
        <v>7.6E-3</v>
      </c>
      <c r="I40646" s="4">
        <v>-4.1999999999999997E-3</v>
      </c>
      <c r="J40646" s="4">
        <v>-3.7499999999999999E-2</v>
      </c>
      <c r="K40646" s="1">
        <v>0.99376947040498442</v>
      </c>
      <c r="L40646" s="1">
        <v>2.9934591043222221</v>
      </c>
      <c r="M40646" s="1">
        <v>10183.1</v>
      </c>
      <c r="N40646" s="1">
        <v>1.2275240349206038E-4</v>
      </c>
      <c r="O40646" s="1">
        <v>-0.52519173121872642</v>
      </c>
      <c r="P40646" s="1"/>
      <c r="Q40646" s="1"/>
      <c r="R40646" s="1"/>
      <c r="S40646" s="2"/>
    </row>
    <row r="40647" spans="1:19" x14ac:dyDescent="0.25">
      <c r="A40647" s="1" t="s">
        <v>165</v>
      </c>
      <c r="B40647" s="1">
        <v>146</v>
      </c>
      <c r="C40647" s="1" t="s">
        <v>420</v>
      </c>
      <c r="D40647" s="1">
        <v>22194146</v>
      </c>
      <c r="E40647" s="1">
        <v>0.244391</v>
      </c>
      <c r="F40647" s="1">
        <v>90814092</v>
      </c>
      <c r="G40647" s="1">
        <v>1151423</v>
      </c>
      <c r="H40647" s="4">
        <v>-1.4E-3</v>
      </c>
      <c r="I40647" s="4">
        <v>-2.7099999999999999E-2</v>
      </c>
      <c r="J40647" s="4">
        <v>-1.8700000000000001E-2</v>
      </c>
      <c r="K40647" s="1">
        <v>1.0660317460317461</v>
      </c>
      <c r="L40647" s="1">
        <v>3.594941842383637</v>
      </c>
      <c r="M40647" s="1">
        <v>10183.1</v>
      </c>
      <c r="N40647" s="1">
        <v>2.39996661134625E-5</v>
      </c>
      <c r="O40647" s="1">
        <v>0.33232212911881076</v>
      </c>
      <c r="P40647" s="1"/>
      <c r="Q40647" s="1"/>
      <c r="R40647" s="1"/>
      <c r="S40647" s="2"/>
    </row>
    <row r="40648" spans="1:19" x14ac:dyDescent="0.25">
      <c r="A40648" s="1" t="s">
        <v>165</v>
      </c>
      <c r="B40648" s="1">
        <v>147</v>
      </c>
      <c r="C40648" s="1" t="s">
        <v>582</v>
      </c>
      <c r="D40648" s="1">
        <v>21938696</v>
      </c>
      <c r="E40648" s="1">
        <v>5.7159999999999997E-3</v>
      </c>
      <c r="F40648" s="1">
        <v>3838301572</v>
      </c>
      <c r="G40648" s="1">
        <v>1750037</v>
      </c>
      <c r="H40648" s="4">
        <v>-6.7000000000000002E-3</v>
      </c>
      <c r="I40648" s="4">
        <v>-2.8400000000000002E-2</v>
      </c>
      <c r="J40648" s="4">
        <v>-1.3599999999999999E-2</v>
      </c>
      <c r="K40648" s="1">
        <v>1.1357959356477563</v>
      </c>
      <c r="L40648" s="1">
        <v>4.4921319654184888</v>
      </c>
      <c r="M40648" s="1">
        <v>10183.1</v>
      </c>
      <c r="N40648" s="1">
        <v>5.6132219068849363E-7</v>
      </c>
      <c r="O40648" s="1">
        <v>1.6021452287156865</v>
      </c>
      <c r="P40648" s="1"/>
      <c r="Q40648" s="1"/>
      <c r="R40648" s="1"/>
      <c r="S40648" s="2"/>
    </row>
    <row r="40649" spans="1:19" x14ac:dyDescent="0.25">
      <c r="A40649" s="1" t="s">
        <v>165</v>
      </c>
      <c r="B40649" s="1">
        <v>148</v>
      </c>
      <c r="C40649" s="1" t="s">
        <v>346</v>
      </c>
      <c r="D40649" s="1">
        <v>21311430</v>
      </c>
      <c r="E40649" s="1">
        <v>0.527779</v>
      </c>
      <c r="F40649" s="1">
        <v>40379436</v>
      </c>
      <c r="G40649" s="1">
        <v>1342</v>
      </c>
      <c r="H40649" s="4">
        <v>1.11E-2</v>
      </c>
      <c r="I40649" s="4">
        <v>9.4999999999999998E-3</v>
      </c>
      <c r="J40649" s="4">
        <v>-8.2799999999999999E-2</v>
      </c>
      <c r="K40649" s="1">
        <v>1.0318725099601596</v>
      </c>
      <c r="L40649" s="1">
        <v>3.6540797120906046</v>
      </c>
      <c r="M40649" s="1">
        <v>10183.1</v>
      </c>
      <c r="N40649" s="1">
        <v>5.1828912610108901E-5</v>
      </c>
      <c r="O40649" s="1">
        <v>0.27054440410942915</v>
      </c>
      <c r="P40649" s="1"/>
      <c r="Q40649" s="1"/>
      <c r="R40649" s="1"/>
      <c r="S40649" s="2"/>
    </row>
    <row r="40650" spans="1:19" x14ac:dyDescent="0.25">
      <c r="A40650" s="1" t="s">
        <v>165</v>
      </c>
      <c r="B40650" s="1">
        <v>149</v>
      </c>
      <c r="C40650" s="1" t="s">
        <v>609</v>
      </c>
      <c r="D40650" s="1">
        <v>21126875</v>
      </c>
      <c r="E40650" s="1">
        <v>1.05</v>
      </c>
      <c r="F40650" s="1">
        <v>20036000</v>
      </c>
      <c r="G40650" s="1">
        <v>1270892</v>
      </c>
      <c r="H40650" s="4">
        <v>4.1000000000000003E-3</v>
      </c>
      <c r="I40650" s="4">
        <v>-1.8100000000000002E-2</v>
      </c>
      <c r="J40650" s="4">
        <v>4.7399999999999998E-2</v>
      </c>
      <c r="K40650" s="1">
        <v>1.0291634689178819</v>
      </c>
      <c r="L40650" s="1">
        <v>3.2011249193323073</v>
      </c>
      <c r="M40650" s="1">
        <v>10183.1</v>
      </c>
      <c r="N40650" s="1">
        <v>1.0311201893333072E-4</v>
      </c>
      <c r="O40650" s="1">
        <v>-0.20551917358048799</v>
      </c>
      <c r="P40650" s="1"/>
      <c r="Q40650" s="1"/>
      <c r="R40650" s="1"/>
      <c r="S40650" s="2"/>
    </row>
    <row r="40651" spans="1:19" x14ac:dyDescent="0.25">
      <c r="A40651" s="1" t="s">
        <v>165</v>
      </c>
      <c r="B40651" s="1">
        <v>150</v>
      </c>
      <c r="C40651" s="1" t="s">
        <v>387</v>
      </c>
      <c r="D40651" s="1">
        <v>21016294</v>
      </c>
      <c r="E40651" s="1">
        <v>0.39652100000000001</v>
      </c>
      <c r="F40651" s="1">
        <v>53001729</v>
      </c>
      <c r="G40651" s="1">
        <v>641097</v>
      </c>
      <c r="H40651" s="4">
        <v>1.1000000000000001E-3</v>
      </c>
      <c r="I40651" s="4">
        <v>-5.57E-2</v>
      </c>
      <c r="J40651" s="4">
        <v>-5.5599999999999997E-2</v>
      </c>
      <c r="K40651" s="1">
        <v>1.1235955056179776</v>
      </c>
      <c r="L40651" s="1">
        <v>5.2718318348320139</v>
      </c>
      <c r="M40651" s="1">
        <v>10183.1</v>
      </c>
      <c r="N40651" s="1">
        <v>3.8939124628060219E-5</v>
      </c>
      <c r="O40651" s="1">
        <v>2.4234065559910274</v>
      </c>
      <c r="P40651" s="1"/>
      <c r="Q40651" s="1"/>
      <c r="R40651" s="1">
        <v>10183.1</v>
      </c>
      <c r="S40651" s="3">
        <v>4930.7879129999965</v>
      </c>
    </row>
    <row r="40652" spans="1:19" x14ac:dyDescent="0.25">
      <c r="A40652" s="1" t="s">
        <v>166</v>
      </c>
      <c r="B40652" s="1">
        <v>1</v>
      </c>
      <c r="C40652" s="1" t="s">
        <v>336</v>
      </c>
      <c r="D40652" s="1">
        <v>175144228502</v>
      </c>
      <c r="E40652" s="1">
        <v>9783.5499999999993</v>
      </c>
      <c r="F40652" s="1">
        <v>17901912</v>
      </c>
      <c r="G40652" s="1">
        <v>15526622320</v>
      </c>
      <c r="H40652" s="4">
        <v>-4.6399999999999997E-2</v>
      </c>
      <c r="I40652" s="4">
        <v>-4.0099999999999997E-2</v>
      </c>
      <c r="J40652" s="4">
        <v>-3.0499999999999999E-2</v>
      </c>
      <c r="K40652" s="1">
        <v>1</v>
      </c>
      <c r="L40652" s="1">
        <v>1.6989073050857357</v>
      </c>
      <c r="M40652" s="1">
        <v>9783.5499999999993</v>
      </c>
      <c r="N40652" s="1">
        <v>1</v>
      </c>
      <c r="O40652" s="1">
        <v>-1.8010926949142643</v>
      </c>
      <c r="P40652" s="1"/>
      <c r="Q40652" s="1"/>
      <c r="R40652" s="1"/>
      <c r="S40652" s="2"/>
    </row>
    <row r="40653" spans="1:19" x14ac:dyDescent="0.25">
      <c r="A40653" s="1" t="s">
        <v>166</v>
      </c>
      <c r="B40653" s="1">
        <v>2</v>
      </c>
      <c r="C40653" s="1" t="s">
        <v>403</v>
      </c>
      <c r="D40653" s="1">
        <v>18707360872</v>
      </c>
      <c r="E40653" s="1">
        <v>174</v>
      </c>
      <c r="F40653" s="1">
        <v>107510485</v>
      </c>
      <c r="G40653" s="1">
        <v>6168506416</v>
      </c>
      <c r="H40653" s="4">
        <v>-7.0499999999999993E-2</v>
      </c>
      <c r="I40653" s="4">
        <v>-7.3300000000000004E-2</v>
      </c>
      <c r="J40653" s="4">
        <v>-5.9400000000000001E-2</v>
      </c>
      <c r="K40653" s="1">
        <v>0.90969899665551834</v>
      </c>
      <c r="L40653" s="1">
        <v>4.1637704169474166</v>
      </c>
      <c r="M40653" s="1">
        <v>9783.5499999999993</v>
      </c>
      <c r="N40653" s="1">
        <v>1.7784955358739928E-2</v>
      </c>
      <c r="O40653" s="1">
        <v>0.2877777706009943</v>
      </c>
      <c r="P40653" s="1"/>
      <c r="Q40653" s="1"/>
      <c r="R40653" s="1"/>
      <c r="S40653" s="2"/>
    </row>
    <row r="40654" spans="1:19" x14ac:dyDescent="0.25">
      <c r="A40654" s="1" t="s">
        <v>166</v>
      </c>
      <c r="B40654" s="1">
        <v>3</v>
      </c>
      <c r="C40654" s="1" t="s">
        <v>634</v>
      </c>
      <c r="D40654" s="1">
        <v>10910030349</v>
      </c>
      <c r="E40654" s="1">
        <v>0.25411800000000001</v>
      </c>
      <c r="F40654" s="1">
        <v>42932866967</v>
      </c>
      <c r="G40654" s="1">
        <v>1216373606</v>
      </c>
      <c r="H40654" s="4">
        <v>-4.2599999999999999E-2</v>
      </c>
      <c r="I40654" s="4">
        <v>-5.8400000000000001E-2</v>
      </c>
      <c r="J40654" s="4">
        <v>-4.1000000000000002E-2</v>
      </c>
      <c r="K40654" s="1">
        <v>1.0708661417322836</v>
      </c>
      <c r="L40654" s="1">
        <v>4.7263764818854188</v>
      </c>
      <c r="M40654" s="1">
        <v>9783.5499999999993</v>
      </c>
      <c r="N40654" s="1">
        <v>2.5974007389955593E-5</v>
      </c>
      <c r="O40654" s="1">
        <v>1.5613165475308426</v>
      </c>
      <c r="P40654" s="1"/>
      <c r="Q40654" s="1"/>
      <c r="R40654" s="1"/>
      <c r="S40654" s="3"/>
    </row>
    <row r="40655" spans="1:19" x14ac:dyDescent="0.25">
      <c r="A40655" s="1" t="s">
        <v>166</v>
      </c>
      <c r="B40655" s="1">
        <v>4</v>
      </c>
      <c r="C40655" s="1" t="s">
        <v>314</v>
      </c>
      <c r="D40655" s="1">
        <v>5295067781</v>
      </c>
      <c r="E40655" s="1">
        <v>294.62</v>
      </c>
      <c r="F40655" s="1">
        <v>17972538</v>
      </c>
      <c r="G40655" s="1">
        <v>1363128727</v>
      </c>
      <c r="H40655" s="4">
        <v>-4.1399999999999999E-2</v>
      </c>
      <c r="I40655" s="4">
        <v>-5.3999999999999999E-2</v>
      </c>
      <c r="J40655" s="4">
        <v>-1.67E-2</v>
      </c>
      <c r="K40655" s="1">
        <v>0.86280729579698656</v>
      </c>
      <c r="L40655" s="1">
        <v>3.8277843856853222</v>
      </c>
      <c r="M40655" s="1">
        <v>9783.5499999999993</v>
      </c>
      <c r="N40655" s="1">
        <v>3.0113813493057227E-2</v>
      </c>
      <c r="O40655" s="1">
        <v>-0.19735970529291791</v>
      </c>
      <c r="P40655" s="1"/>
      <c r="Q40655" s="1"/>
      <c r="R40655" s="1"/>
      <c r="S40655" s="2"/>
    </row>
    <row r="40656" spans="1:19" x14ac:dyDescent="0.25">
      <c r="A40656" s="1" t="s">
        <v>166</v>
      </c>
      <c r="B40656" s="1">
        <v>5</v>
      </c>
      <c r="C40656" s="1" t="s">
        <v>473</v>
      </c>
      <c r="D40656" s="1">
        <v>4281149540</v>
      </c>
      <c r="E40656" s="1">
        <v>67.81</v>
      </c>
      <c r="F40656" s="1">
        <v>63132962</v>
      </c>
      <c r="G40656" s="1">
        <v>2641297655</v>
      </c>
      <c r="H40656" s="4">
        <v>-5.9400000000000001E-2</v>
      </c>
      <c r="I40656" s="4">
        <v>-7.0599999999999996E-2</v>
      </c>
      <c r="J40656" s="4">
        <v>-6.4500000000000002E-2</v>
      </c>
      <c r="K40656" s="1">
        <v>0.88657105606258146</v>
      </c>
      <c r="L40656" s="1">
        <v>3.6506921327253341</v>
      </c>
      <c r="M40656" s="1">
        <v>9783.5499999999993</v>
      </c>
      <c r="N40656" s="1">
        <v>6.9310219705526121E-3</v>
      </c>
      <c r="O40656" s="1">
        <v>-0.2634020205303429</v>
      </c>
      <c r="P40656" s="1"/>
      <c r="Q40656" s="1"/>
      <c r="R40656" s="1"/>
      <c r="S40656" s="2"/>
    </row>
    <row r="40657" spans="1:19" x14ac:dyDescent="0.25">
      <c r="A40657" s="1" t="s">
        <v>166</v>
      </c>
      <c r="B40657" s="1">
        <v>6</v>
      </c>
      <c r="C40657" s="1" t="s">
        <v>606</v>
      </c>
      <c r="D40657" s="1">
        <v>4003205644</v>
      </c>
      <c r="E40657" s="1">
        <v>0.99938099999999996</v>
      </c>
      <c r="F40657" s="1">
        <v>4005685018</v>
      </c>
      <c r="G40657" s="1">
        <v>17693665625</v>
      </c>
      <c r="H40657" s="4">
        <v>-2.3999999999999998E-3</v>
      </c>
      <c r="I40657" s="4">
        <v>-5.0000000000000001E-4</v>
      </c>
      <c r="J40657" s="4">
        <v>4.4000000000000003E-3</v>
      </c>
      <c r="K40657" s="1">
        <v>0.76981132075471703</v>
      </c>
      <c r="L40657" s="1">
        <v>3.4986213176457586</v>
      </c>
      <c r="M40657" s="1">
        <v>9783.5499999999993</v>
      </c>
      <c r="N40657" s="1">
        <v>1.021491176515682E-4</v>
      </c>
      <c r="O40657" s="1">
        <v>-0.80672170264251042</v>
      </c>
      <c r="P40657" s="1"/>
      <c r="Q40657" s="1"/>
      <c r="R40657" s="1"/>
      <c r="S40657" s="3"/>
    </row>
    <row r="40658" spans="1:19" x14ac:dyDescent="0.25">
      <c r="A40658" s="1" t="s">
        <v>166</v>
      </c>
      <c r="B40658" s="1">
        <v>7</v>
      </c>
      <c r="C40658" s="1" t="s">
        <v>330</v>
      </c>
      <c r="D40658" s="1">
        <v>3767200589</v>
      </c>
      <c r="E40658" s="1">
        <v>24.22</v>
      </c>
      <c r="F40658" s="1">
        <v>155536713</v>
      </c>
      <c r="G40658" s="1">
        <v>203899325</v>
      </c>
      <c r="H40658" s="4">
        <v>-4.36E-2</v>
      </c>
      <c r="I40658" s="4">
        <v>-5.5800000000000002E-2</v>
      </c>
      <c r="J40658" s="4">
        <v>-9.9599999999999994E-2</v>
      </c>
      <c r="K40658" s="1">
        <v>0.72505712109672504</v>
      </c>
      <c r="L40658" s="1">
        <v>2.9247106533749072</v>
      </c>
      <c r="M40658" s="1">
        <v>9783.5499999999993</v>
      </c>
      <c r="N40658" s="1">
        <v>2.4755840160269023E-3</v>
      </c>
      <c r="O40658" s="1">
        <v>-1.3794177136230679</v>
      </c>
      <c r="P40658" s="1"/>
      <c r="Q40658" s="1"/>
      <c r="R40658" s="1"/>
      <c r="S40658" s="3"/>
    </row>
    <row r="40659" spans="1:19" x14ac:dyDescent="0.25">
      <c r="A40659" s="1" t="s">
        <v>166</v>
      </c>
      <c r="B40659" s="1">
        <v>8</v>
      </c>
      <c r="C40659" s="1" t="s">
        <v>396</v>
      </c>
      <c r="D40659" s="1">
        <v>3026735125</v>
      </c>
      <c r="E40659" s="1">
        <v>3.26</v>
      </c>
      <c r="F40659" s="1">
        <v>929375495</v>
      </c>
      <c r="G40659" s="1">
        <v>1557016909</v>
      </c>
      <c r="H40659" s="4">
        <v>-7.0800000000000002E-2</v>
      </c>
      <c r="I40659" s="4">
        <v>-8.7999999999999995E-2</v>
      </c>
      <c r="J40659" s="4">
        <v>-6.4100000000000004E-2</v>
      </c>
      <c r="K40659" s="1">
        <v>1.3886407147415445</v>
      </c>
      <c r="L40659" s="1">
        <v>3.8589642155926902</v>
      </c>
      <c r="M40659" s="1">
        <v>9783.5499999999993</v>
      </c>
      <c r="N40659" s="1">
        <v>3.3321238200857565E-4</v>
      </c>
      <c r="O40659" s="1">
        <v>1.8587148265026769</v>
      </c>
      <c r="P40659" s="1"/>
      <c r="Q40659" s="1"/>
      <c r="R40659" s="1"/>
      <c r="S40659" s="2"/>
    </row>
    <row r="40660" spans="1:19" x14ac:dyDescent="0.25">
      <c r="A40660" s="1" t="s">
        <v>166</v>
      </c>
      <c r="B40660" s="1">
        <v>9</v>
      </c>
      <c r="C40660" s="1" t="s">
        <v>335</v>
      </c>
      <c r="D40660" s="1">
        <v>2249427471</v>
      </c>
      <c r="E40660" s="1">
        <v>125.98</v>
      </c>
      <c r="F40660" s="1">
        <v>17854986</v>
      </c>
      <c r="G40660" s="1">
        <v>289947403</v>
      </c>
      <c r="H40660" s="4">
        <v>-4.7600000000000003E-2</v>
      </c>
      <c r="I40660" s="4">
        <v>-5.9299999999999999E-2</v>
      </c>
      <c r="J40660" s="4">
        <v>-4.87E-2</v>
      </c>
      <c r="K40660" s="1">
        <v>0.8851802403204273</v>
      </c>
      <c r="L40660" s="1">
        <v>3.4150094882669055</v>
      </c>
      <c r="M40660" s="1">
        <v>9783.5499999999993</v>
      </c>
      <c r="N40660" s="1">
        <v>1.2876716529276184E-2</v>
      </c>
      <c r="O40660" s="1">
        <v>-0.47710108047936117</v>
      </c>
      <c r="P40660" s="1"/>
      <c r="Q40660" s="1"/>
      <c r="R40660" s="1"/>
      <c r="S40660" s="2"/>
    </row>
    <row r="40661" spans="1:19" x14ac:dyDescent="0.25">
      <c r="A40661" s="1" t="s">
        <v>166</v>
      </c>
      <c r="B40661" s="1">
        <v>10</v>
      </c>
      <c r="C40661" s="1" t="s">
        <v>630</v>
      </c>
      <c r="D40661" s="1">
        <v>1305950444</v>
      </c>
      <c r="E40661" s="1">
        <v>6.6500000000000004E-2</v>
      </c>
      <c r="F40661" s="1">
        <v>19638409709</v>
      </c>
      <c r="G40661" s="1">
        <v>109225843</v>
      </c>
      <c r="H40661" s="4">
        <v>-2.53E-2</v>
      </c>
      <c r="I40661" s="4">
        <v>-5.1400000000000001E-2</v>
      </c>
      <c r="J40661" s="4">
        <v>-1.8599999999999998E-2</v>
      </c>
      <c r="K40661" s="1">
        <v>1.2030075187969924</v>
      </c>
      <c r="L40661" s="1">
        <v>5.0370921763077483</v>
      </c>
      <c r="M40661" s="1">
        <v>9783.5499999999993</v>
      </c>
      <c r="N40661" s="1">
        <v>6.7971237434264666E-6</v>
      </c>
      <c r="O40661" s="1">
        <v>2.5596597609717273</v>
      </c>
      <c r="P40661" s="1"/>
      <c r="Q40661" s="1"/>
      <c r="R40661" s="1"/>
      <c r="S40661" s="2"/>
    </row>
    <row r="40662" spans="1:19" x14ac:dyDescent="0.25">
      <c r="A40662" s="1" t="s">
        <v>166</v>
      </c>
      <c r="B40662" s="1">
        <v>11</v>
      </c>
      <c r="C40662" s="1" t="s">
        <v>631</v>
      </c>
      <c r="D40662" s="1">
        <v>1250844382</v>
      </c>
      <c r="E40662" s="1">
        <v>72.81</v>
      </c>
      <c r="F40662" s="1">
        <v>17179008</v>
      </c>
      <c r="G40662" s="1">
        <v>82244523</v>
      </c>
      <c r="H40662" s="4">
        <v>-5.7299999999999997E-2</v>
      </c>
      <c r="I40662" s="4">
        <v>-7.3700000000000002E-2</v>
      </c>
      <c r="J40662" s="4">
        <v>-9.4799999999999995E-2</v>
      </c>
      <c r="K40662" s="1">
        <v>0.91163924436319321</v>
      </c>
      <c r="L40662" s="1">
        <v>3.8546022422440291</v>
      </c>
      <c r="M40662" s="1">
        <v>9783.5499999999993</v>
      </c>
      <c r="N40662" s="1">
        <v>7.4420839061485871E-3</v>
      </c>
      <c r="O40662" s="1">
        <v>1.4006675440016991E-2</v>
      </c>
      <c r="P40662" s="1"/>
      <c r="Q40662" s="1"/>
      <c r="R40662" s="1"/>
      <c r="S40662" s="3"/>
    </row>
    <row r="40663" spans="1:19" x14ac:dyDescent="0.25">
      <c r="A40663" s="1" t="s">
        <v>166</v>
      </c>
      <c r="B40663" s="1">
        <v>12</v>
      </c>
      <c r="C40663" s="1" t="s">
        <v>176</v>
      </c>
      <c r="D40663" s="1">
        <v>1199548565</v>
      </c>
      <c r="E40663" s="1">
        <v>4.6266000000000002E-2</v>
      </c>
      <c r="F40663" s="1">
        <v>25927070538</v>
      </c>
      <c r="G40663" s="1">
        <v>65819957</v>
      </c>
      <c r="H40663" s="4">
        <v>-4.5699999999999998E-2</v>
      </c>
      <c r="I40663" s="4">
        <v>-5.67E-2</v>
      </c>
      <c r="J40663" s="4">
        <v>-1.3299999999999999E-2</v>
      </c>
      <c r="K40663" s="1">
        <v>1.1305853827502599</v>
      </c>
      <c r="L40663" s="1">
        <v>4.1637708596508256</v>
      </c>
      <c r="M40663" s="1">
        <v>9783.5499999999993</v>
      </c>
      <c r="N40663" s="1">
        <v>4.728958302456675E-6</v>
      </c>
      <c r="O40663" s="1">
        <v>1.2074984710427072</v>
      </c>
      <c r="P40663" s="1"/>
      <c r="Q40663" s="1"/>
      <c r="R40663" s="1"/>
      <c r="S40663" s="2"/>
    </row>
    <row r="40664" spans="1:19" x14ac:dyDescent="0.25">
      <c r="A40664" s="1" t="s">
        <v>166</v>
      </c>
      <c r="B40664" s="1">
        <v>13</v>
      </c>
      <c r="C40664" s="1" t="s">
        <v>466</v>
      </c>
      <c r="D40664" s="1">
        <v>1158494024</v>
      </c>
      <c r="E40664" s="1">
        <v>1.1599999999999999</v>
      </c>
      <c r="F40664" s="1">
        <v>999498893</v>
      </c>
      <c r="G40664" s="1">
        <v>6600267</v>
      </c>
      <c r="H40664" s="4">
        <v>-4.1999999999999997E-3</v>
      </c>
      <c r="I40664" s="4">
        <v>-2.6499999999999999E-2</v>
      </c>
      <c r="J40664" s="4">
        <v>-3.4099999999999998E-2</v>
      </c>
      <c r="K40664" s="1">
        <v>0.96194503171247359</v>
      </c>
      <c r="L40664" s="1">
        <v>3.4060916803781609</v>
      </c>
      <c r="M40664" s="1">
        <v>9783.5499999999993</v>
      </c>
      <c r="N40664" s="1">
        <v>1.1856636905826617E-4</v>
      </c>
      <c r="O40664" s="1">
        <v>-0.22352703050303768</v>
      </c>
      <c r="P40664" s="1"/>
      <c r="Q40664" s="1"/>
      <c r="R40664" s="1"/>
      <c r="S40664" s="3"/>
    </row>
    <row r="40665" spans="1:19" x14ac:dyDescent="0.25">
      <c r="A40665" s="1" t="s">
        <v>166</v>
      </c>
      <c r="B40665" s="1">
        <v>14</v>
      </c>
      <c r="C40665" s="1" t="s">
        <v>591</v>
      </c>
      <c r="D40665" s="1">
        <v>1060647951</v>
      </c>
      <c r="E40665" s="1">
        <v>1.5906E-2</v>
      </c>
      <c r="F40665" s="1">
        <v>66682072191</v>
      </c>
      <c r="G40665" s="1">
        <v>460304870</v>
      </c>
      <c r="H40665" s="4">
        <v>-7.6799999999999993E-2</v>
      </c>
      <c r="I40665" s="4">
        <v>-9.8799999999999999E-2</v>
      </c>
      <c r="J40665" s="4">
        <v>-4.3499999999999997E-2</v>
      </c>
      <c r="K40665" s="1">
        <v>1.2847503373819165</v>
      </c>
      <c r="L40665" s="1">
        <v>4.2651241471491996</v>
      </c>
      <c r="M40665" s="1">
        <v>9783.5499999999993</v>
      </c>
      <c r="N40665" s="1">
        <v>1.6257902295179153E-6</v>
      </c>
      <c r="O40665" s="1">
        <v>1.9796196870256928</v>
      </c>
      <c r="P40665" s="1"/>
      <c r="Q40665" s="1"/>
      <c r="R40665" s="1"/>
      <c r="S40665" s="3"/>
    </row>
    <row r="40666" spans="1:19" x14ac:dyDescent="0.25">
      <c r="A40666" s="1" t="s">
        <v>166</v>
      </c>
      <c r="B40666" s="1">
        <v>15</v>
      </c>
      <c r="C40666" s="1" t="s">
        <v>367</v>
      </c>
      <c r="D40666" s="1">
        <v>784025356</v>
      </c>
      <c r="E40666" s="1">
        <v>87.08</v>
      </c>
      <c r="F40666" s="1">
        <v>9003967</v>
      </c>
      <c r="G40666" s="1">
        <v>157342204</v>
      </c>
      <c r="H40666" s="4">
        <v>-3.6499999999999998E-2</v>
      </c>
      <c r="I40666" s="4">
        <v>-4.4299999999999999E-2</v>
      </c>
      <c r="J40666" s="4">
        <v>-2.1499999999999998E-2</v>
      </c>
      <c r="K40666" s="1">
        <v>1.0550814584949573</v>
      </c>
      <c r="L40666" s="1">
        <v>4.3124931996841678</v>
      </c>
      <c r="M40666" s="1">
        <v>9783.5499999999993</v>
      </c>
      <c r="N40666" s="1">
        <v>8.9006546703394984E-3</v>
      </c>
      <c r="O40666" s="1">
        <v>1.0500316148723563</v>
      </c>
      <c r="P40666" s="1"/>
      <c r="Q40666" s="1"/>
      <c r="R40666" s="1"/>
      <c r="S40666" s="2"/>
    </row>
    <row r="40667" spans="1:19" x14ac:dyDescent="0.25">
      <c r="A40667" s="1" t="s">
        <v>166</v>
      </c>
      <c r="B40667" s="1">
        <v>16</v>
      </c>
      <c r="C40667" s="1" t="s">
        <v>402</v>
      </c>
      <c r="D40667" s="1">
        <v>722166146</v>
      </c>
      <c r="E40667" s="1">
        <v>6.39</v>
      </c>
      <c r="F40667" s="1">
        <v>113047033</v>
      </c>
      <c r="G40667" s="1">
        <v>823985362</v>
      </c>
      <c r="H40667" s="4">
        <v>-4.36E-2</v>
      </c>
      <c r="I40667" s="4">
        <v>-0.1191</v>
      </c>
      <c r="J40667" s="4">
        <v>6.83E-2</v>
      </c>
      <c r="K40667" s="1">
        <v>0.8912553757935695</v>
      </c>
      <c r="L40667" s="1">
        <v>3.8615593354924087</v>
      </c>
      <c r="M40667" s="1">
        <v>9783.5499999999993</v>
      </c>
      <c r="N40667" s="1">
        <v>6.531371536916559E-4</v>
      </c>
      <c r="O40667" s="1">
        <v>-5.8364483296546865E-2</v>
      </c>
      <c r="P40667" s="1"/>
      <c r="Q40667" s="1"/>
      <c r="R40667" s="1"/>
      <c r="S40667" s="2"/>
    </row>
    <row r="40668" spans="1:19" x14ac:dyDescent="0.25">
      <c r="A40668" s="1" t="s">
        <v>166</v>
      </c>
      <c r="B40668" s="1">
        <v>17</v>
      </c>
      <c r="C40668" s="1" t="s">
        <v>637</v>
      </c>
      <c r="D40668" s="1">
        <v>712023583</v>
      </c>
      <c r="E40668" s="1">
        <v>1.08</v>
      </c>
      <c r="F40668" s="1">
        <v>660373612</v>
      </c>
      <c r="G40668" s="1">
        <v>8182324</v>
      </c>
      <c r="H40668" s="4">
        <v>-3.7600000000000001E-2</v>
      </c>
      <c r="I40668" s="4">
        <v>-4.6800000000000001E-2</v>
      </c>
      <c r="J40668" s="4">
        <v>-2.9899999999999999E-2</v>
      </c>
      <c r="K40668" s="1">
        <v>0.87097381804482954</v>
      </c>
      <c r="L40668" s="1">
        <v>3.4547116811500604</v>
      </c>
      <c r="M40668" s="1">
        <v>9783.5499999999993</v>
      </c>
      <c r="N40668" s="1">
        <v>1.1038937808873059E-4</v>
      </c>
      <c r="O40668" s="1">
        <v>-0.49103657682466029</v>
      </c>
      <c r="P40668" s="1"/>
      <c r="Q40668" s="1"/>
      <c r="R40668" s="1"/>
      <c r="S40668" s="2"/>
    </row>
    <row r="40669" spans="1:19" x14ac:dyDescent="0.25">
      <c r="A40669" s="1" t="s">
        <v>166</v>
      </c>
      <c r="B40669" s="1">
        <v>18</v>
      </c>
      <c r="C40669" s="1" t="s">
        <v>485</v>
      </c>
      <c r="D40669" s="1">
        <v>691789332</v>
      </c>
      <c r="E40669" s="1">
        <v>0.248887</v>
      </c>
      <c r="F40669" s="1">
        <v>2779530283</v>
      </c>
      <c r="G40669" s="1">
        <v>6950038</v>
      </c>
      <c r="H40669" s="4">
        <v>-4.6199999999999998E-2</v>
      </c>
      <c r="I40669" s="4">
        <v>-4.4299999999999999E-2</v>
      </c>
      <c r="J40669" s="4">
        <v>4.5999999999999999E-2</v>
      </c>
      <c r="K40669" s="1">
        <v>1.2194271481942713</v>
      </c>
      <c r="L40669" s="1">
        <v>4.17844569610038</v>
      </c>
      <c r="M40669" s="1">
        <v>9783.5499999999993</v>
      </c>
      <c r="N40669" s="1">
        <v>2.5439334392935083E-5</v>
      </c>
      <c r="O40669" s="1">
        <v>1.5953101190803132</v>
      </c>
      <c r="P40669" s="1"/>
      <c r="Q40669" s="1"/>
      <c r="R40669" s="1"/>
      <c r="S40669" s="2"/>
    </row>
    <row r="40670" spans="1:19" x14ac:dyDescent="0.25">
      <c r="A40670" s="1" t="s">
        <v>166</v>
      </c>
      <c r="B40670" s="1">
        <v>19</v>
      </c>
      <c r="C40670" s="1" t="s">
        <v>468</v>
      </c>
      <c r="D40670" s="1">
        <v>684685409</v>
      </c>
      <c r="E40670" s="1">
        <v>1.96</v>
      </c>
      <c r="F40670" s="1">
        <v>350000000</v>
      </c>
      <c r="G40670" s="1">
        <v>51374406</v>
      </c>
      <c r="H40670" s="4">
        <v>-5.1200000000000002E-2</v>
      </c>
      <c r="I40670" s="4">
        <v>-7.9299999999999995E-2</v>
      </c>
      <c r="J40670" s="4">
        <v>-0.1201</v>
      </c>
      <c r="K40670" s="1">
        <v>0.55432800600665022</v>
      </c>
      <c r="L40670" s="1">
        <v>2.6669917211211507</v>
      </c>
      <c r="M40670" s="1">
        <v>9783.5499999999993</v>
      </c>
      <c r="N40670" s="1">
        <v>2.0033627875362217E-4</v>
      </c>
      <c r="O40670" s="1">
        <v>-2.0216117971946685</v>
      </c>
      <c r="P40670" s="1"/>
      <c r="Q40670" s="1"/>
      <c r="R40670" s="1"/>
      <c r="S40670" s="2"/>
    </row>
    <row r="40671" spans="1:19" x14ac:dyDescent="0.25">
      <c r="A40671" s="1" t="s">
        <v>166</v>
      </c>
      <c r="B40671" s="1">
        <v>20</v>
      </c>
      <c r="C40671" s="1" t="s">
        <v>498</v>
      </c>
      <c r="D40671" s="1">
        <v>645666662</v>
      </c>
      <c r="E40671" s="1">
        <v>9.15</v>
      </c>
      <c r="F40671" s="1">
        <v>70538831</v>
      </c>
      <c r="G40671" s="1">
        <v>244010620</v>
      </c>
      <c r="H40671" s="4">
        <v>-3.9699999999999999E-2</v>
      </c>
      <c r="I40671" s="4">
        <v>-4.6300000000000001E-2</v>
      </c>
      <c r="J40671" s="4">
        <v>-2.4E-2</v>
      </c>
      <c r="K40671" s="1">
        <v>1.1648822269807282</v>
      </c>
      <c r="L40671" s="1">
        <v>3.778118013416246</v>
      </c>
      <c r="M40671" s="1">
        <v>9783.5499999999993</v>
      </c>
      <c r="N40671" s="1">
        <v>9.3524334214063417E-4</v>
      </c>
      <c r="O40671" s="1">
        <v>0.9010625252643214</v>
      </c>
      <c r="P40671" s="1"/>
      <c r="Q40671" s="1"/>
      <c r="R40671" s="1"/>
      <c r="S40671" s="2"/>
    </row>
    <row r="40672" spans="1:19" x14ac:dyDescent="0.25">
      <c r="A40672" s="1" t="s">
        <v>166</v>
      </c>
      <c r="B40672" s="1">
        <v>21</v>
      </c>
      <c r="C40672" s="1" t="s">
        <v>487</v>
      </c>
      <c r="D40672" s="1">
        <v>476725546</v>
      </c>
      <c r="E40672" s="1">
        <v>476.73</v>
      </c>
      <c r="F40672" s="1">
        <v>1000000</v>
      </c>
      <c r="G40672" s="1">
        <v>13170044</v>
      </c>
      <c r="H40672" s="4">
        <v>-6.8400000000000002E-2</v>
      </c>
      <c r="I40672" s="4">
        <v>-7.5899999999999995E-2</v>
      </c>
      <c r="J40672" s="4">
        <v>-2.5000000000000001E-2</v>
      </c>
      <c r="K40672" s="1">
        <v>0.9942558746736293</v>
      </c>
      <c r="L40672" s="1">
        <v>3.9309073379947912</v>
      </c>
      <c r="M40672" s="1">
        <v>9783.5499999999993</v>
      </c>
      <c r="N40672" s="1">
        <v>4.8727711311333827E-2</v>
      </c>
      <c r="O40672" s="1">
        <v>0.40832771359899889</v>
      </c>
      <c r="P40672" s="1"/>
      <c r="Q40672" s="1"/>
      <c r="R40672" s="1"/>
      <c r="S40672" s="2"/>
    </row>
    <row r="40673" spans="1:19" x14ac:dyDescent="0.25">
      <c r="A40673" s="1" t="s">
        <v>166</v>
      </c>
      <c r="B40673" s="1">
        <v>22</v>
      </c>
      <c r="C40673" s="1" t="s">
        <v>306</v>
      </c>
      <c r="D40673" s="1">
        <v>468205883</v>
      </c>
      <c r="E40673" s="1">
        <v>2.46</v>
      </c>
      <c r="F40673" s="1">
        <v>190688439</v>
      </c>
      <c r="G40673" s="1">
        <v>128908391</v>
      </c>
      <c r="H40673" s="4">
        <v>-4.7899999999999998E-2</v>
      </c>
      <c r="I40673" s="4">
        <v>-3.9100000000000003E-2</v>
      </c>
      <c r="J40673" s="4">
        <v>-7.5899999999999995E-2</v>
      </c>
      <c r="K40673" s="1">
        <v>1.206880520688052</v>
      </c>
      <c r="L40673" s="1">
        <v>4.3770433411922083</v>
      </c>
      <c r="M40673" s="1">
        <v>9783.5499999999993</v>
      </c>
      <c r="N40673" s="1">
        <v>2.5144247231321967E-4</v>
      </c>
      <c r="O40673" s="1">
        <v>1.7825683466922229</v>
      </c>
      <c r="P40673" s="1"/>
      <c r="Q40673" s="1"/>
      <c r="R40673" s="1"/>
      <c r="S40673" s="2"/>
    </row>
    <row r="40674" spans="1:19" x14ac:dyDescent="0.25">
      <c r="A40674" s="1" t="s">
        <v>166</v>
      </c>
      <c r="B40674" s="1">
        <v>23</v>
      </c>
      <c r="C40674" s="1" t="s">
        <v>627</v>
      </c>
      <c r="D40674" s="1">
        <v>442074032</v>
      </c>
      <c r="E40674" s="1">
        <v>4.9119000000000003E-2</v>
      </c>
      <c r="F40674" s="1">
        <v>8999999999</v>
      </c>
      <c r="G40674" s="1">
        <v>7922382</v>
      </c>
      <c r="H40674" s="4">
        <v>-3.2500000000000001E-2</v>
      </c>
      <c r="I40674" s="4">
        <v>-6.6900000000000001E-2</v>
      </c>
      <c r="J40674" s="4">
        <v>-9.1600000000000001E-2</v>
      </c>
      <c r="K40674" s="1">
        <v>1.1993865030674846</v>
      </c>
      <c r="L40674" s="1">
        <v>4.2445141645123581</v>
      </c>
      <c r="M40674" s="1">
        <v>9783.5499999999993</v>
      </c>
      <c r="N40674" s="1">
        <v>5.0205702429077391E-6</v>
      </c>
      <c r="O40674" s="1">
        <v>1.5908130009948831</v>
      </c>
      <c r="P40674" s="1"/>
      <c r="Q40674" s="1"/>
      <c r="R40674" s="1"/>
      <c r="S40674" s="3"/>
    </row>
    <row r="40675" spans="1:19" x14ac:dyDescent="0.25">
      <c r="A40675" s="1" t="s">
        <v>166</v>
      </c>
      <c r="B40675" s="1">
        <v>24</v>
      </c>
      <c r="C40675" s="1" t="s">
        <v>605</v>
      </c>
      <c r="D40675" s="1">
        <v>425598385</v>
      </c>
      <c r="E40675" s="1">
        <v>1</v>
      </c>
      <c r="F40675" s="1">
        <v>423968861</v>
      </c>
      <c r="G40675" s="1">
        <v>149310462</v>
      </c>
      <c r="H40675" s="4">
        <v>2E-3</v>
      </c>
      <c r="I40675" s="4">
        <v>1.9E-3</v>
      </c>
      <c r="J40675" s="4">
        <v>2.8999999999999998E-3</v>
      </c>
      <c r="K40675" s="1">
        <v>0.81087762669962915</v>
      </c>
      <c r="L40675" s="1">
        <v>3.330468998090248</v>
      </c>
      <c r="M40675" s="1">
        <v>9783.5499999999993</v>
      </c>
      <c r="N40675" s="1">
        <v>1.0221238711919498E-4</v>
      </c>
      <c r="O40675" s="1">
        <v>-0.7993972030318881</v>
      </c>
      <c r="P40675" s="1"/>
      <c r="Q40675" s="1"/>
      <c r="R40675" s="1"/>
      <c r="S40675" s="3"/>
    </row>
    <row r="40676" spans="1:19" x14ac:dyDescent="0.25">
      <c r="A40676" s="1" t="s">
        <v>166</v>
      </c>
      <c r="B40676" s="1">
        <v>25</v>
      </c>
      <c r="C40676" s="1" t="s">
        <v>516</v>
      </c>
      <c r="D40676" s="1">
        <v>386970053</v>
      </c>
      <c r="E40676" s="1">
        <v>0.72536500000000004</v>
      </c>
      <c r="F40676" s="1">
        <v>533483170</v>
      </c>
      <c r="G40676" s="1">
        <v>60492661</v>
      </c>
      <c r="H40676" s="4">
        <v>-5.7000000000000002E-2</v>
      </c>
      <c r="I40676" s="4">
        <v>-6.9000000000000006E-2</v>
      </c>
      <c r="J40676" s="4">
        <v>-9.1000000000000004E-3</v>
      </c>
      <c r="K40676" s="1">
        <v>1.0340632603406326</v>
      </c>
      <c r="L40676" s="1">
        <v>4.1669152606722974</v>
      </c>
      <c r="M40676" s="1">
        <v>9783.5499999999993</v>
      </c>
      <c r="N40676" s="1">
        <v>7.4141288182714868E-5</v>
      </c>
      <c r="O40676" s="1">
        <v>0.80885398001393227</v>
      </c>
      <c r="P40676" s="1"/>
      <c r="Q40676" s="1"/>
      <c r="R40676" s="1"/>
      <c r="S40676" s="2"/>
    </row>
    <row r="40677" spans="1:19" x14ac:dyDescent="0.25">
      <c r="A40677" s="1" t="s">
        <v>166</v>
      </c>
      <c r="B40677" s="1">
        <v>26</v>
      </c>
      <c r="C40677" s="1" t="s">
        <v>358</v>
      </c>
      <c r="D40677" s="1">
        <v>370100562</v>
      </c>
      <c r="E40677" s="1">
        <v>3.9528000000000001E-2</v>
      </c>
      <c r="F40677" s="1">
        <v>9363013699</v>
      </c>
      <c r="G40677" s="1">
        <v>9033967</v>
      </c>
      <c r="H40677" s="4">
        <v>-2.06E-2</v>
      </c>
      <c r="I40677" s="4">
        <v>-4.1300000000000003E-2</v>
      </c>
      <c r="J40677" s="4">
        <v>-8.2500000000000004E-2</v>
      </c>
      <c r="K40677" s="1">
        <v>0.5952861952861952</v>
      </c>
      <c r="L40677" s="1">
        <v>3.4903879155252255</v>
      </c>
      <c r="M40677" s="1">
        <v>9783.5499999999993</v>
      </c>
      <c r="N40677" s="1">
        <v>4.0402512380475393E-6</v>
      </c>
      <c r="O40677" s="1">
        <v>-1.4222202576940748</v>
      </c>
      <c r="P40677" s="1"/>
      <c r="Q40677" s="1"/>
      <c r="R40677" s="1"/>
      <c r="S40677" s="2"/>
    </row>
    <row r="40678" spans="1:19" x14ac:dyDescent="0.25">
      <c r="A40678" s="1" t="s">
        <v>166</v>
      </c>
      <c r="B40678" s="1">
        <v>27</v>
      </c>
      <c r="C40678" s="1" t="s">
        <v>642</v>
      </c>
      <c r="D40678" s="1">
        <v>340769438</v>
      </c>
      <c r="E40678" s="1">
        <v>46.74</v>
      </c>
      <c r="F40678" s="1">
        <v>7291494</v>
      </c>
      <c r="G40678" s="1">
        <v>129099085</v>
      </c>
      <c r="H40678" s="4">
        <v>-6.2300000000000001E-2</v>
      </c>
      <c r="I40678" s="4">
        <v>-7.3200000000000001E-2</v>
      </c>
      <c r="J40678" s="4">
        <v>-5.2999999999999999E-2</v>
      </c>
      <c r="K40678" s="1">
        <v>1.2209476309226932</v>
      </c>
      <c r="L40678" s="1">
        <v>4.3149226978229702</v>
      </c>
      <c r="M40678" s="1">
        <v>9783.5499999999993</v>
      </c>
      <c r="N40678" s="1">
        <v>4.7774069739511737E-3</v>
      </c>
      <c r="O40678" s="1">
        <v>1.7682946455215118</v>
      </c>
      <c r="P40678" s="1"/>
      <c r="Q40678" s="1"/>
      <c r="R40678" s="1"/>
      <c r="S40678" s="2"/>
    </row>
    <row r="40679" spans="1:19" x14ac:dyDescent="0.25">
      <c r="A40679" s="1" t="s">
        <v>166</v>
      </c>
      <c r="B40679" s="1">
        <v>28</v>
      </c>
      <c r="C40679" s="1" t="s">
        <v>616</v>
      </c>
      <c r="D40679" s="1">
        <v>316538948</v>
      </c>
      <c r="E40679" s="1">
        <v>0.17674599999999999</v>
      </c>
      <c r="F40679" s="1">
        <v>1790929313</v>
      </c>
      <c r="G40679" s="1">
        <v>10683518</v>
      </c>
      <c r="H40679" s="4">
        <v>-3.6400000000000002E-2</v>
      </c>
      <c r="I40679" s="4">
        <v>-4.1099999999999998E-2</v>
      </c>
      <c r="J40679" s="4">
        <v>-5.2499999999999998E-2</v>
      </c>
      <c r="K40679" s="1">
        <v>0.93669583118888311</v>
      </c>
      <c r="L40679" s="1">
        <v>3.2764303227360987</v>
      </c>
      <c r="M40679" s="1">
        <v>9783.5499999999993</v>
      </c>
      <c r="N40679" s="1">
        <v>1.8065630573769236E-5</v>
      </c>
      <c r="O40679" s="1">
        <v>-0.43098137551224935</v>
      </c>
      <c r="P40679" s="1"/>
      <c r="Q40679" s="1"/>
      <c r="R40679" s="1"/>
      <c r="S40679" s="2"/>
    </row>
    <row r="40680" spans="1:19" x14ac:dyDescent="0.25">
      <c r="A40680" s="1" t="s">
        <v>166</v>
      </c>
      <c r="B40680" s="1">
        <v>29</v>
      </c>
      <c r="C40680" s="1" t="s">
        <v>377</v>
      </c>
      <c r="D40680" s="1">
        <v>306245090</v>
      </c>
      <c r="E40680" s="1">
        <v>2.532E-3</v>
      </c>
      <c r="F40680" s="1">
        <v>120967791698</v>
      </c>
      <c r="G40680" s="1">
        <v>21934856</v>
      </c>
      <c r="H40680" s="4">
        <v>-3.3399999999999999E-2</v>
      </c>
      <c r="I40680" s="4">
        <v>-3.4200000000000001E-2</v>
      </c>
      <c r="J40680" s="4">
        <v>-4.7699999999999999E-2</v>
      </c>
      <c r="K40680" s="1">
        <v>1.1169640328518833</v>
      </c>
      <c r="L40680" s="1">
        <v>3.6976103572647308</v>
      </c>
      <c r="M40680" s="1">
        <v>9783.5499999999993</v>
      </c>
      <c r="N40680" s="1">
        <v>2.5880176418580171E-7</v>
      </c>
      <c r="O40680" s="1">
        <v>0.63009777656530641</v>
      </c>
      <c r="P40680" s="1"/>
      <c r="Q40680" s="1"/>
      <c r="R40680" s="1"/>
      <c r="S40680" s="3"/>
    </row>
    <row r="40681" spans="1:19" x14ac:dyDescent="0.25">
      <c r="A40681" s="1" t="s">
        <v>166</v>
      </c>
      <c r="B40681" s="1">
        <v>30</v>
      </c>
      <c r="C40681" s="1" t="s">
        <v>369</v>
      </c>
      <c r="D40681" s="1">
        <v>241440336</v>
      </c>
      <c r="E40681" s="1">
        <v>23.43</v>
      </c>
      <c r="F40681" s="1">
        <v>10302768</v>
      </c>
      <c r="G40681" s="1">
        <v>5218058</v>
      </c>
      <c r="H40681" s="4">
        <v>-3.95E-2</v>
      </c>
      <c r="I40681" s="4">
        <v>-3.3300000000000003E-2</v>
      </c>
      <c r="J40681" s="4">
        <v>-4.3299999999999998E-2</v>
      </c>
      <c r="K40681" s="1">
        <v>0.93728463128876638</v>
      </c>
      <c r="L40681" s="1">
        <v>3.8463423661397549</v>
      </c>
      <c r="M40681" s="1">
        <v>9783.5499999999993</v>
      </c>
      <c r="N40681" s="1">
        <v>2.3948362302027384E-3</v>
      </c>
      <c r="O40681" s="1">
        <v>0.10511758645766145</v>
      </c>
      <c r="P40681" s="1"/>
      <c r="Q40681" s="1"/>
      <c r="R40681" s="1"/>
      <c r="S40681" s="3"/>
    </row>
    <row r="40682" spans="1:19" x14ac:dyDescent="0.25">
      <c r="A40682" s="1" t="s">
        <v>166</v>
      </c>
      <c r="B40682" s="1">
        <v>31</v>
      </c>
      <c r="C40682" s="1" t="s">
        <v>612</v>
      </c>
      <c r="D40682" s="1">
        <v>237050898</v>
      </c>
      <c r="E40682" s="1">
        <v>4.2750000000000002E-3</v>
      </c>
      <c r="F40682" s="1">
        <v>55454734800</v>
      </c>
      <c r="G40682" s="1">
        <v>26467568</v>
      </c>
      <c r="H40682" s="4">
        <v>-5.9299999999999999E-2</v>
      </c>
      <c r="I40682" s="4">
        <v>-5.5599999999999997E-2</v>
      </c>
      <c r="J40682" s="4">
        <v>-1.1999999999999999E-3</v>
      </c>
      <c r="K40682" s="1">
        <v>1.2135866436384573</v>
      </c>
      <c r="L40682" s="1">
        <v>4.3503424630971299</v>
      </c>
      <c r="M40682" s="1">
        <v>9783.5499999999993</v>
      </c>
      <c r="N40682" s="1">
        <v>4.3695795493455856E-7</v>
      </c>
      <c r="O40682" s="1">
        <v>1.7795175084679054</v>
      </c>
      <c r="P40682" s="1"/>
      <c r="Q40682" s="1"/>
      <c r="R40682" s="1"/>
      <c r="S40682" s="3"/>
    </row>
    <row r="40683" spans="1:19" x14ac:dyDescent="0.25">
      <c r="A40683" s="1" t="s">
        <v>166</v>
      </c>
      <c r="B40683" s="1">
        <v>32</v>
      </c>
      <c r="C40683" s="1" t="s">
        <v>437</v>
      </c>
      <c r="D40683" s="1">
        <v>233438862</v>
      </c>
      <c r="E40683" s="1">
        <v>0.809446</v>
      </c>
      <c r="F40683" s="1">
        <v>288393355</v>
      </c>
      <c r="G40683" s="1">
        <v>1471500</v>
      </c>
      <c r="H40683" s="4">
        <v>-2.06E-2</v>
      </c>
      <c r="I40683" s="4">
        <v>3.3E-3</v>
      </c>
      <c r="J40683" s="4">
        <v>8.0500000000000002E-2</v>
      </c>
      <c r="K40683" s="1">
        <v>0.56596282259519948</v>
      </c>
      <c r="L40683" s="1">
        <v>2.8372331704923655</v>
      </c>
      <c r="M40683" s="1">
        <v>9783.5499999999993</v>
      </c>
      <c r="N40683" s="1">
        <v>8.2735407904083896E-5</v>
      </c>
      <c r="O40683" s="1">
        <v>-1.894231506467414</v>
      </c>
      <c r="P40683" s="1"/>
      <c r="Q40683" s="1"/>
      <c r="R40683" s="1"/>
      <c r="S40683" s="2"/>
    </row>
    <row r="40684" spans="1:19" x14ac:dyDescent="0.25">
      <c r="A40684" s="1" t="s">
        <v>166</v>
      </c>
      <c r="B40684" s="1">
        <v>33</v>
      </c>
      <c r="C40684" s="1" t="s">
        <v>311</v>
      </c>
      <c r="D40684" s="1">
        <v>226605654</v>
      </c>
      <c r="E40684" s="1">
        <v>0.17714299999999999</v>
      </c>
      <c r="F40684" s="1">
        <v>1279225522</v>
      </c>
      <c r="G40684" s="1">
        <v>28098568</v>
      </c>
      <c r="H40684" s="4">
        <v>-6.25E-2</v>
      </c>
      <c r="I40684" s="4">
        <v>-4.6100000000000002E-2</v>
      </c>
      <c r="J40684" s="4">
        <v>-5.5999999999999999E-3</v>
      </c>
      <c r="K40684" s="1">
        <v>1.0704830053667262</v>
      </c>
      <c r="L40684" s="1">
        <v>3.9829568918789326</v>
      </c>
      <c r="M40684" s="1">
        <v>9783.5499999999993</v>
      </c>
      <c r="N40684" s="1">
        <v>1.8106208891455558E-5</v>
      </c>
      <c r="O40684" s="1">
        <v>0.76368766386467435</v>
      </c>
      <c r="P40684" s="1"/>
      <c r="Q40684" s="1"/>
      <c r="R40684" s="1"/>
      <c r="S40684" s="3"/>
    </row>
    <row r="40685" spans="1:19" x14ac:dyDescent="0.25">
      <c r="A40685" s="1" t="s">
        <v>166</v>
      </c>
      <c r="B40685" s="1">
        <v>34</v>
      </c>
      <c r="C40685" s="1" t="s">
        <v>441</v>
      </c>
      <c r="D40685" s="1">
        <v>217431545</v>
      </c>
      <c r="E40685" s="1">
        <v>4.3499999999999996</v>
      </c>
      <c r="F40685" s="1">
        <v>50000200</v>
      </c>
      <c r="G40685" s="1">
        <v>76167128</v>
      </c>
      <c r="H40685" s="4">
        <v>-4.1399999999999999E-2</v>
      </c>
      <c r="I40685" s="4">
        <v>-5.5399999999999998E-2</v>
      </c>
      <c r="J40685" s="4">
        <v>-9.35E-2</v>
      </c>
      <c r="K40685" s="1">
        <v>0.59297255706591434</v>
      </c>
      <c r="L40685" s="1">
        <v>3.1811369045217743</v>
      </c>
      <c r="M40685" s="1">
        <v>9783.5499999999993</v>
      </c>
      <c r="N40685" s="1">
        <v>4.4462388396849812E-4</v>
      </c>
      <c r="O40685" s="1">
        <v>-1.6136731153489761</v>
      </c>
      <c r="P40685" s="1"/>
      <c r="Q40685" s="1"/>
      <c r="R40685" s="1"/>
      <c r="S40685" s="2"/>
    </row>
    <row r="40686" spans="1:19" x14ac:dyDescent="0.25">
      <c r="A40686" s="1" t="s">
        <v>166</v>
      </c>
      <c r="B40686" s="1">
        <v>35</v>
      </c>
      <c r="C40686" s="1" t="s">
        <v>546</v>
      </c>
      <c r="D40686" s="1">
        <v>216673442</v>
      </c>
      <c r="E40686" s="1">
        <v>2.2599999999999998</v>
      </c>
      <c r="F40686" s="1">
        <v>95975900</v>
      </c>
      <c r="G40686" s="1">
        <v>179728843</v>
      </c>
      <c r="H40686" s="4">
        <v>-6.0499999999999998E-2</v>
      </c>
      <c r="I40686" s="4">
        <v>-8.5800000000000001E-2</v>
      </c>
      <c r="J40686" s="4">
        <v>-8.4900000000000003E-2</v>
      </c>
      <c r="K40686" s="1">
        <v>1.1531007751937985</v>
      </c>
      <c r="L40686" s="1">
        <v>3.8993016467350508</v>
      </c>
      <c r="M40686" s="1">
        <v>9783.5499999999993</v>
      </c>
      <c r="N40686" s="1">
        <v>2.3099999488938064E-4</v>
      </c>
      <c r="O40686" s="1">
        <v>0.99628775156464222</v>
      </c>
      <c r="P40686" s="1"/>
      <c r="Q40686" s="1"/>
      <c r="R40686" s="1"/>
      <c r="S40686" s="2"/>
    </row>
    <row r="40687" spans="1:19" x14ac:dyDescent="0.25">
      <c r="A40687" s="1" t="s">
        <v>166</v>
      </c>
      <c r="B40687" s="1">
        <v>36</v>
      </c>
      <c r="C40687" s="1" t="s">
        <v>340</v>
      </c>
      <c r="D40687" s="1">
        <v>207178612</v>
      </c>
      <c r="E40687" s="1">
        <v>11.83</v>
      </c>
      <c r="F40687" s="1">
        <v>17513924</v>
      </c>
      <c r="G40687" s="1">
        <v>12192477</v>
      </c>
      <c r="H40687" s="4">
        <v>-5.1400000000000001E-2</v>
      </c>
      <c r="I40687" s="4">
        <v>-6.3299999999999995E-2</v>
      </c>
      <c r="J40687" s="4">
        <v>-9.06E-2</v>
      </c>
      <c r="K40687" s="1">
        <v>1.3660714285714286</v>
      </c>
      <c r="L40687" s="1">
        <v>4.3744576901557695</v>
      </c>
      <c r="M40687" s="1">
        <v>9783.5499999999993</v>
      </c>
      <c r="N40687" s="1">
        <v>1.2091725396200766E-3</v>
      </c>
      <c r="O40687" s="1">
        <v>2.4758216660163637</v>
      </c>
      <c r="P40687" s="1"/>
      <c r="Q40687" s="1"/>
      <c r="R40687" s="1"/>
      <c r="S40687" s="2"/>
    </row>
    <row r="40688" spans="1:19" x14ac:dyDescent="0.25">
      <c r="A40688" s="1" t="s">
        <v>166</v>
      </c>
      <c r="B40688" s="1">
        <v>37</v>
      </c>
      <c r="C40688" s="1" t="s">
        <v>601</v>
      </c>
      <c r="D40688" s="1">
        <v>195241834</v>
      </c>
      <c r="E40688" s="1">
        <v>1</v>
      </c>
      <c r="F40688" s="1">
        <v>194345456</v>
      </c>
      <c r="G40688" s="1">
        <v>463774135</v>
      </c>
      <c r="H40688" s="4">
        <v>2.5000000000000001E-3</v>
      </c>
      <c r="I40688" s="4">
        <v>3.0000000000000001E-3</v>
      </c>
      <c r="J40688" s="4">
        <v>4.7000000000000002E-3</v>
      </c>
      <c r="K40688" s="1">
        <v>1.0068027210884354</v>
      </c>
      <c r="L40688" s="1">
        <v>3.5078006758643725</v>
      </c>
      <c r="M40688" s="1">
        <v>9783.5499999999993</v>
      </c>
      <c r="N40688" s="1">
        <v>1.0221238711919498E-4</v>
      </c>
      <c r="O40688" s="1">
        <v>3.1663265496102877E-2</v>
      </c>
      <c r="P40688" s="1"/>
      <c r="Q40688" s="1"/>
      <c r="R40688" s="1"/>
      <c r="S40688" s="2"/>
    </row>
    <row r="40689" spans="1:19" x14ac:dyDescent="0.25">
      <c r="A40689" s="1" t="s">
        <v>166</v>
      </c>
      <c r="B40689" s="1">
        <v>38</v>
      </c>
      <c r="C40689" s="1" t="s">
        <v>526</v>
      </c>
      <c r="D40689" s="1">
        <v>190146561</v>
      </c>
      <c r="E40689" s="1">
        <v>0.99885400000000002</v>
      </c>
      <c r="F40689" s="1">
        <v>190364624</v>
      </c>
      <c r="G40689" s="1">
        <v>290154095</v>
      </c>
      <c r="H40689" s="4">
        <v>-3.3E-3</v>
      </c>
      <c r="I40689" s="4">
        <v>-3.0000000000000001E-3</v>
      </c>
      <c r="J40689" s="4">
        <v>1.2999999999999999E-3</v>
      </c>
      <c r="K40689" s="1">
        <v>0.79447979505825961</v>
      </c>
      <c r="L40689" s="1">
        <v>3.5144400597237606</v>
      </c>
      <c r="M40689" s="1">
        <v>9783.5499999999993</v>
      </c>
      <c r="N40689" s="1">
        <v>1.0209525172355639E-4</v>
      </c>
      <c r="O40689" s="1">
        <v>-0.70784838160612917</v>
      </c>
      <c r="P40689" s="1"/>
      <c r="Q40689" s="1"/>
      <c r="R40689" s="1"/>
      <c r="S40689" s="2"/>
    </row>
    <row r="40690" spans="1:19" x14ac:dyDescent="0.25">
      <c r="A40690" s="1" t="s">
        <v>166</v>
      </c>
      <c r="B40690" s="1">
        <v>39</v>
      </c>
      <c r="C40690" s="1" t="s">
        <v>514</v>
      </c>
      <c r="D40690" s="1">
        <v>157579785</v>
      </c>
      <c r="E40690" s="1">
        <v>1.1200000000000001</v>
      </c>
      <c r="F40690" s="1">
        <v>140245398</v>
      </c>
      <c r="G40690" s="1">
        <v>38329223</v>
      </c>
      <c r="H40690" s="4">
        <v>-4.3099999999999999E-2</v>
      </c>
      <c r="I40690" s="4">
        <v>-5.3199999999999997E-2</v>
      </c>
      <c r="J40690" s="4">
        <v>-3.7499999999999999E-2</v>
      </c>
      <c r="K40690" s="1">
        <v>1.2839506172839505</v>
      </c>
      <c r="L40690" s="1">
        <v>4.5875326415818529</v>
      </c>
      <c r="M40690" s="1">
        <v>9783.5499999999993</v>
      </c>
      <c r="N40690" s="1">
        <v>1.1447787357349839E-4</v>
      </c>
      <c r="O40690" s="1">
        <v>2.3901653669692919</v>
      </c>
      <c r="P40690" s="1"/>
      <c r="Q40690" s="1"/>
      <c r="R40690" s="1"/>
      <c r="S40690" s="3"/>
    </row>
    <row r="40691" spans="1:19" x14ac:dyDescent="0.25">
      <c r="A40691" s="1" t="s">
        <v>166</v>
      </c>
      <c r="B40691" s="1">
        <v>40</v>
      </c>
      <c r="C40691" s="1" t="s">
        <v>559</v>
      </c>
      <c r="D40691" s="1">
        <v>138769560</v>
      </c>
      <c r="E40691" s="1">
        <v>3.2301999999999997E-2</v>
      </c>
      <c r="F40691" s="1">
        <v>4295990000</v>
      </c>
      <c r="G40691" s="1">
        <v>14845622</v>
      </c>
      <c r="H40691" s="4">
        <v>-4.6100000000000002E-2</v>
      </c>
      <c r="I40691" s="4">
        <v>-0.11559999999999999</v>
      </c>
      <c r="J40691" s="4">
        <v>-2.64E-2</v>
      </c>
      <c r="K40691" s="1">
        <v>0.66009153613098692</v>
      </c>
      <c r="L40691" s="1">
        <v>3.9734086271866946</v>
      </c>
      <c r="M40691" s="1">
        <v>9783.5499999999993</v>
      </c>
      <c r="N40691" s="1">
        <v>3.3016645287242362E-6</v>
      </c>
      <c r="O40691" s="1">
        <v>-0.87718659560421886</v>
      </c>
      <c r="P40691" s="1"/>
      <c r="Q40691" s="1"/>
      <c r="R40691" s="1"/>
      <c r="S40691" s="2"/>
    </row>
    <row r="40692" spans="1:19" x14ac:dyDescent="0.25">
      <c r="A40692" s="1" t="s">
        <v>166</v>
      </c>
      <c r="B40692" s="1">
        <v>41</v>
      </c>
      <c r="C40692" s="1" t="s">
        <v>472</v>
      </c>
      <c r="D40692" s="1">
        <v>134737944</v>
      </c>
      <c r="E40692" s="1">
        <v>1.1299999999999999</v>
      </c>
      <c r="F40692" s="1">
        <v>119683682</v>
      </c>
      <c r="G40692" s="1">
        <v>2007278</v>
      </c>
      <c r="H40692" s="4">
        <v>-4.4600000000000001E-2</v>
      </c>
      <c r="I40692" s="4">
        <v>-5.04E-2</v>
      </c>
      <c r="J40692" s="4">
        <v>-4.7699999999999999E-2</v>
      </c>
      <c r="K40692" s="1">
        <v>1.1359885912193133</v>
      </c>
      <c r="L40692" s="1">
        <v>4.4986694827175926</v>
      </c>
      <c r="M40692" s="1">
        <v>9783.5499999999993</v>
      </c>
      <c r="N40692" s="1">
        <v>1.1549999744469032E-4</v>
      </c>
      <c r="O40692" s="1">
        <v>1.6104372080336748</v>
      </c>
      <c r="P40692" s="1"/>
      <c r="Q40692" s="1"/>
      <c r="R40692" s="1"/>
      <c r="S40692" s="2"/>
    </row>
    <row r="40693" spans="1:19" x14ac:dyDescent="0.25">
      <c r="A40693" s="1" t="s">
        <v>166</v>
      </c>
      <c r="B40693" s="1">
        <v>42</v>
      </c>
      <c r="C40693" s="1" t="s">
        <v>458</v>
      </c>
      <c r="D40693" s="1">
        <v>130754960</v>
      </c>
      <c r="E40693" s="1">
        <v>1.48</v>
      </c>
      <c r="F40693" s="1">
        <v>88165556</v>
      </c>
      <c r="G40693" s="1">
        <v>17028876</v>
      </c>
      <c r="H40693" s="4">
        <v>-1.5299999999999999E-2</v>
      </c>
      <c r="I40693" s="4">
        <v>-1.15E-2</v>
      </c>
      <c r="J40693" s="4">
        <v>-6.1400000000000003E-2</v>
      </c>
      <c r="K40693" s="1">
        <v>0.64762572279656561</v>
      </c>
      <c r="L40693" s="1">
        <v>3.8013556400889001</v>
      </c>
      <c r="M40693" s="1">
        <v>9783.5499999999993</v>
      </c>
      <c r="N40693" s="1">
        <v>1.5127433293640857E-4</v>
      </c>
      <c r="O40693" s="1">
        <v>-1.0381443059806248</v>
      </c>
      <c r="P40693" s="1"/>
      <c r="Q40693" s="1"/>
      <c r="R40693" s="1"/>
      <c r="S40693" s="2"/>
    </row>
    <row r="40694" spans="1:19" x14ac:dyDescent="0.25">
      <c r="A40694" s="1" t="s">
        <v>166</v>
      </c>
      <c r="B40694" s="1">
        <v>43</v>
      </c>
      <c r="C40694" s="1" t="s">
        <v>297</v>
      </c>
      <c r="D40694" s="1">
        <v>128374656</v>
      </c>
      <c r="E40694" s="1">
        <v>0.47933599999999998</v>
      </c>
      <c r="F40694" s="1">
        <v>267817634</v>
      </c>
      <c r="G40694" s="1">
        <v>57380118</v>
      </c>
      <c r="H40694" s="4">
        <v>-9.9900000000000003E-2</v>
      </c>
      <c r="I40694" s="4">
        <v>-9.8799999999999999E-2</v>
      </c>
      <c r="J40694" s="4">
        <v>-0.161</v>
      </c>
      <c r="K40694" s="1">
        <v>1.0313653136531364</v>
      </c>
      <c r="L40694" s="1">
        <v>3.2742426528716875</v>
      </c>
      <c r="M40694" s="1">
        <v>9783.5499999999993</v>
      </c>
      <c r="N40694" s="1">
        <v>4.8994076792166442E-5</v>
      </c>
      <c r="O40694" s="1">
        <v>-0.12305969934451433</v>
      </c>
      <c r="P40694" s="1"/>
      <c r="Q40694" s="1"/>
      <c r="R40694" s="1"/>
      <c r="S40694" s="3"/>
    </row>
    <row r="40695" spans="1:19" x14ac:dyDescent="0.25">
      <c r="A40695" s="1" t="s">
        <v>166</v>
      </c>
      <c r="B40695" s="1">
        <v>44</v>
      </c>
      <c r="C40695" s="1" t="s">
        <v>494</v>
      </c>
      <c r="D40695" s="1">
        <v>127061665</v>
      </c>
      <c r="E40695" s="1">
        <v>0.95357099999999995</v>
      </c>
      <c r="F40695" s="1">
        <v>133248297</v>
      </c>
      <c r="G40695" s="1">
        <v>2632564</v>
      </c>
      <c r="H40695" s="4">
        <v>-5.2299999999999999E-2</v>
      </c>
      <c r="I40695" s="4">
        <v>-5.4800000000000001E-2</v>
      </c>
      <c r="J40695" s="4">
        <v>-4.65E-2</v>
      </c>
      <c r="K40695" s="1">
        <v>1.0755819178574639</v>
      </c>
      <c r="L40695" s="1">
        <v>4.27686113909777</v>
      </c>
      <c r="M40695" s="1">
        <v>9783.5499999999993</v>
      </c>
      <c r="N40695" s="1">
        <v>9.7466768197637871E-5</v>
      </c>
      <c r="O40695" s="1">
        <v>1.1001145064008373</v>
      </c>
      <c r="P40695" s="1"/>
      <c r="Q40695" s="1"/>
      <c r="R40695" s="1"/>
      <c r="S40695" s="3"/>
    </row>
    <row r="40696" spans="1:19" x14ac:dyDescent="0.25">
      <c r="A40696" s="1" t="s">
        <v>166</v>
      </c>
      <c r="B40696" s="1">
        <v>45</v>
      </c>
      <c r="C40696" s="1" t="s">
        <v>449</v>
      </c>
      <c r="D40696" s="1">
        <v>124590302</v>
      </c>
      <c r="E40696" s="1">
        <v>0.35607100000000003</v>
      </c>
      <c r="F40696" s="1">
        <v>349902689</v>
      </c>
      <c r="G40696" s="1">
        <v>9971115</v>
      </c>
      <c r="H40696" s="4">
        <v>-2.6599999999999999E-2</v>
      </c>
      <c r="I40696" s="4">
        <v>-1.9199999999999998E-2</v>
      </c>
      <c r="J40696" s="4">
        <v>0.2238</v>
      </c>
      <c r="K40696" s="1">
        <v>0.59792718575604564</v>
      </c>
      <c r="L40696" s="1">
        <v>3.8164230591457549</v>
      </c>
      <c r="M40696" s="1">
        <v>9783.5499999999993</v>
      </c>
      <c r="N40696" s="1">
        <v>3.6394866893918877E-5</v>
      </c>
      <c r="O40696" s="1">
        <v>-1.2180569005905002</v>
      </c>
      <c r="P40696" s="1"/>
      <c r="Q40696" s="1"/>
      <c r="R40696" s="1"/>
      <c r="S40696" s="3"/>
    </row>
    <row r="40697" spans="1:19" x14ac:dyDescent="0.25">
      <c r="A40697" s="1" t="s">
        <v>166</v>
      </c>
      <c r="B40697" s="1">
        <v>46</v>
      </c>
      <c r="C40697" s="1" t="s">
        <v>343</v>
      </c>
      <c r="D40697" s="1">
        <v>121697628</v>
      </c>
      <c r="E40697" s="1">
        <v>5.7399999999999997E-4</v>
      </c>
      <c r="F40697" s="1">
        <v>212116500000</v>
      </c>
      <c r="G40697" s="1">
        <v>42796237</v>
      </c>
      <c r="H40697" s="4">
        <v>-5.8599999999999999E-2</v>
      </c>
      <c r="I40697" s="4">
        <v>-5.8799999999999998E-2</v>
      </c>
      <c r="J40697" s="4">
        <v>-4.7600000000000003E-2</v>
      </c>
      <c r="K40697" s="1">
        <v>1.1010052656773575</v>
      </c>
      <c r="L40697" s="1">
        <v>4.2395848105161349</v>
      </c>
      <c r="M40697" s="1">
        <v>9783.5499999999993</v>
      </c>
      <c r="N40697" s="1">
        <v>5.8669910206417919E-8</v>
      </c>
      <c r="O40697" s="1">
        <v>1.1678052006640058</v>
      </c>
      <c r="P40697" s="1"/>
      <c r="Q40697" s="1"/>
      <c r="R40697" s="1"/>
      <c r="S40697" s="3"/>
    </row>
    <row r="40698" spans="1:19" x14ac:dyDescent="0.25">
      <c r="A40698" s="1" t="s">
        <v>166</v>
      </c>
      <c r="B40698" s="1">
        <v>47</v>
      </c>
      <c r="C40698" s="1" t="s">
        <v>313</v>
      </c>
      <c r="D40698" s="1">
        <v>118766038</v>
      </c>
      <c r="E40698" s="1">
        <v>0.63683900000000004</v>
      </c>
      <c r="F40698" s="1">
        <v>186492898</v>
      </c>
      <c r="G40698" s="1">
        <v>3462933</v>
      </c>
      <c r="H40698" s="4">
        <v>-8.3000000000000004E-2</v>
      </c>
      <c r="I40698" s="4">
        <v>-6.2899999999999998E-2</v>
      </c>
      <c r="J40698" s="4">
        <v>-6.9800000000000001E-2</v>
      </c>
      <c r="K40698" s="1">
        <v>1.1699460053079529</v>
      </c>
      <c r="L40698" s="1">
        <v>4.4816424507630659</v>
      </c>
      <c r="M40698" s="1">
        <v>9783.5499999999993</v>
      </c>
      <c r="N40698" s="1">
        <v>6.5092834400601015E-5</v>
      </c>
      <c r="O40698" s="1">
        <v>1.7432796824887928</v>
      </c>
      <c r="P40698" s="1"/>
      <c r="Q40698" s="1"/>
      <c r="R40698" s="1"/>
      <c r="S40698" s="2"/>
    </row>
    <row r="40699" spans="1:19" x14ac:dyDescent="0.25">
      <c r="A40699" s="1" t="s">
        <v>166</v>
      </c>
      <c r="B40699" s="1">
        <v>48</v>
      </c>
      <c r="C40699" s="1" t="s">
        <v>506</v>
      </c>
      <c r="D40699" s="1">
        <v>117288924</v>
      </c>
      <c r="E40699" s="1">
        <v>5.84</v>
      </c>
      <c r="F40699" s="1">
        <v>20077435</v>
      </c>
      <c r="G40699" s="1">
        <v>578973</v>
      </c>
      <c r="H40699" s="4">
        <v>-4.6899999999999997E-2</v>
      </c>
      <c r="I40699" s="4">
        <v>-3.6999999999999998E-2</v>
      </c>
      <c r="J40699" s="4">
        <v>-6.08E-2</v>
      </c>
      <c r="K40699" s="1">
        <v>0.54989448296653609</v>
      </c>
      <c r="L40699" s="1">
        <v>3.1522507239427053</v>
      </c>
      <c r="M40699" s="1">
        <v>9783.5499999999993</v>
      </c>
      <c r="N40699" s="1">
        <v>5.9692034077609866E-4</v>
      </c>
      <c r="O40699" s="1">
        <v>-1.766594717976637</v>
      </c>
      <c r="P40699" s="1"/>
      <c r="Q40699" s="1"/>
      <c r="R40699" s="1"/>
      <c r="S40699" s="2"/>
    </row>
    <row r="40700" spans="1:19" x14ac:dyDescent="0.25">
      <c r="A40700" s="1" t="s">
        <v>166</v>
      </c>
      <c r="B40700" s="1">
        <v>49</v>
      </c>
      <c r="C40700" s="1" t="s">
        <v>620</v>
      </c>
      <c r="D40700" s="1">
        <v>115341676</v>
      </c>
      <c r="E40700" s="1">
        <v>1.1499999999999999</v>
      </c>
      <c r="F40700" s="1">
        <v>100000000</v>
      </c>
      <c r="G40700" s="1">
        <v>10911510</v>
      </c>
      <c r="H40700" s="4">
        <v>-6.9500000000000006E-2</v>
      </c>
      <c r="I40700" s="4">
        <v>-6.9500000000000006E-2</v>
      </c>
      <c r="J40700" s="4">
        <v>-4.5999999999999999E-2</v>
      </c>
      <c r="K40700" s="1">
        <v>1.3594451244390044</v>
      </c>
      <c r="L40700" s="1">
        <v>4.7097444913668687</v>
      </c>
      <c r="M40700" s="1">
        <v>9783.5499999999993</v>
      </c>
      <c r="N40700" s="1">
        <v>1.1754424518707423E-4</v>
      </c>
      <c r="O40700" s="1">
        <v>2.9026391861421486</v>
      </c>
      <c r="P40700" s="1"/>
      <c r="Q40700" s="1"/>
      <c r="R40700" s="1"/>
      <c r="S40700" s="3"/>
    </row>
    <row r="40701" spans="1:19" x14ac:dyDescent="0.25">
      <c r="A40701" s="1" t="s">
        <v>166</v>
      </c>
      <c r="B40701" s="1">
        <v>50</v>
      </c>
      <c r="C40701" s="1" t="s">
        <v>438</v>
      </c>
      <c r="D40701" s="1">
        <v>112001423</v>
      </c>
      <c r="E40701" s="1">
        <v>8.4099999999999995E-4</v>
      </c>
      <c r="F40701" s="1">
        <v>133214575156</v>
      </c>
      <c r="G40701" s="1">
        <v>13034401</v>
      </c>
      <c r="H40701" s="4">
        <v>-8.2900000000000001E-2</v>
      </c>
      <c r="I40701" s="4">
        <v>-2.9700000000000001E-2</v>
      </c>
      <c r="J40701" s="4">
        <v>8.1500000000000003E-2</v>
      </c>
      <c r="K40701" s="1">
        <v>1.0976594027441484</v>
      </c>
      <c r="L40701" s="1">
        <v>4.0637639231771727</v>
      </c>
      <c r="M40701" s="1">
        <v>9783.5499999999993</v>
      </c>
      <c r="N40701" s="1">
        <v>8.5960617567242981E-8</v>
      </c>
      <c r="O40701" s="1">
        <v>0.960628680807873</v>
      </c>
      <c r="P40701" s="1"/>
      <c r="Q40701" s="1"/>
      <c r="R40701" s="1"/>
      <c r="S40701" s="3"/>
    </row>
    <row r="40702" spans="1:19" x14ac:dyDescent="0.25">
      <c r="A40702" s="1" t="s">
        <v>166</v>
      </c>
      <c r="B40702" s="1">
        <v>51</v>
      </c>
      <c r="C40702" s="1" t="s">
        <v>583</v>
      </c>
      <c r="D40702" s="1">
        <v>105800503</v>
      </c>
      <c r="E40702" s="1">
        <v>0.12154</v>
      </c>
      <c r="F40702" s="1">
        <v>870502690</v>
      </c>
      <c r="G40702" s="1">
        <v>4347714</v>
      </c>
      <c r="H40702" s="4">
        <v>-3.6600000000000001E-2</v>
      </c>
      <c r="I40702" s="4">
        <v>-7.2599999999999998E-2</v>
      </c>
      <c r="J40702" s="4">
        <v>-1.7500000000000002E-2</v>
      </c>
      <c r="K40702" s="1">
        <v>0.67966682998530137</v>
      </c>
      <c r="L40702" s="1">
        <v>3.7757998512580193</v>
      </c>
      <c r="M40702" s="1">
        <v>9783.5499999999993</v>
      </c>
      <c r="N40702" s="1">
        <v>1.2422893530466958E-5</v>
      </c>
      <c r="O40702" s="1">
        <v>-0.93371408443648951</v>
      </c>
      <c r="P40702" s="1"/>
      <c r="Q40702" s="1"/>
      <c r="R40702" s="1"/>
      <c r="S40702" s="3"/>
    </row>
    <row r="40703" spans="1:19" x14ac:dyDescent="0.25">
      <c r="A40703" s="1" t="s">
        <v>166</v>
      </c>
      <c r="B40703" s="1">
        <v>52</v>
      </c>
      <c r="C40703" s="1" t="s">
        <v>373</v>
      </c>
      <c r="D40703" s="1">
        <v>103227202</v>
      </c>
      <c r="E40703" s="1">
        <v>8.4609999999999998E-3</v>
      </c>
      <c r="F40703" s="1">
        <v>12199768846</v>
      </c>
      <c r="G40703" s="1">
        <v>2391355</v>
      </c>
      <c r="H40703" s="4">
        <v>-3.3700000000000001E-2</v>
      </c>
      <c r="I40703" s="4">
        <v>-3.6400000000000002E-2</v>
      </c>
      <c r="J40703" s="4">
        <v>-4.0800000000000003E-2</v>
      </c>
      <c r="K40703" s="1">
        <v>1.1219163956532086</v>
      </c>
      <c r="L40703" s="1">
        <v>4.4892423624858955</v>
      </c>
      <c r="M40703" s="1">
        <v>9783.5499999999993</v>
      </c>
      <c r="N40703" s="1">
        <v>8.6481900741550871E-7</v>
      </c>
      <c r="O40703" s="1">
        <v>1.5365546105338703</v>
      </c>
      <c r="P40703" s="1"/>
      <c r="Q40703" s="1"/>
      <c r="R40703" s="1"/>
      <c r="S40703" s="3"/>
    </row>
    <row r="40704" spans="1:19" x14ac:dyDescent="0.25">
      <c r="A40704" s="1" t="s">
        <v>166</v>
      </c>
      <c r="B40704" s="1">
        <v>53</v>
      </c>
      <c r="C40704" s="1" t="s">
        <v>436</v>
      </c>
      <c r="D40704" s="1">
        <v>102146312</v>
      </c>
      <c r="E40704" s="1">
        <v>2.35</v>
      </c>
      <c r="F40704" s="1">
        <v>43529781</v>
      </c>
      <c r="G40704" s="1">
        <v>10254402</v>
      </c>
      <c r="H40704" s="4">
        <v>-2.46E-2</v>
      </c>
      <c r="I40704" s="4">
        <v>5.5899999999999998E-2</v>
      </c>
      <c r="J40704" s="4">
        <v>-0.1129</v>
      </c>
      <c r="K40704" s="1">
        <v>0.6982631007598934</v>
      </c>
      <c r="L40704" s="1">
        <v>3.5301070297836947</v>
      </c>
      <c r="M40704" s="1">
        <v>9783.5499999999993</v>
      </c>
      <c r="N40704" s="1">
        <v>2.4019910973010821E-4</v>
      </c>
      <c r="O40704" s="1">
        <v>-1.0350565193689398</v>
      </c>
      <c r="P40704" s="1"/>
      <c r="Q40704" s="1"/>
      <c r="R40704" s="1"/>
      <c r="S40704" s="2"/>
    </row>
    <row r="40705" spans="1:19" x14ac:dyDescent="0.25">
      <c r="A40705" s="1" t="s">
        <v>166</v>
      </c>
      <c r="B40705" s="1">
        <v>54</v>
      </c>
      <c r="C40705" s="1" t="s">
        <v>445</v>
      </c>
      <c r="D40705" s="1">
        <v>101699291</v>
      </c>
      <c r="E40705" s="1">
        <v>0.20739199999999999</v>
      </c>
      <c r="F40705" s="1">
        <v>490372519</v>
      </c>
      <c r="G40705" s="1">
        <v>12419693</v>
      </c>
      <c r="H40705" s="4">
        <v>-5.8500000000000003E-2</v>
      </c>
      <c r="I40705" s="4">
        <v>-8.5500000000000007E-2</v>
      </c>
      <c r="J40705" s="4">
        <v>7.7899999999999997E-2</v>
      </c>
      <c r="K40705" s="1">
        <v>1.1896007127237387</v>
      </c>
      <c r="L40705" s="1">
        <v>4.5357361163371719</v>
      </c>
      <c r="M40705" s="1">
        <v>9783.5499999999993</v>
      </c>
      <c r="N40705" s="1">
        <v>2.1198031389424086E-5</v>
      </c>
      <c r="O40705" s="1">
        <v>1.8957149167215022</v>
      </c>
      <c r="P40705" s="1"/>
      <c r="Q40705" s="1"/>
      <c r="R40705" s="1"/>
      <c r="S40705" s="2"/>
    </row>
    <row r="40706" spans="1:19" x14ac:dyDescent="0.25">
      <c r="A40706" s="1" t="s">
        <v>166</v>
      </c>
      <c r="B40706" s="1">
        <v>55</v>
      </c>
      <c r="C40706" s="1" t="s">
        <v>342</v>
      </c>
      <c r="D40706" s="1">
        <v>101157496</v>
      </c>
      <c r="E40706" s="1">
        <v>3.6901999999999997E-2</v>
      </c>
      <c r="F40706" s="1">
        <v>2741270000</v>
      </c>
      <c r="G40706" s="1">
        <v>3093076</v>
      </c>
      <c r="H40706" s="4">
        <v>-6.7000000000000004E-2</v>
      </c>
      <c r="I40706" s="4">
        <v>-4.24E-2</v>
      </c>
      <c r="J40706" s="4">
        <v>-6.5799999999999997E-2</v>
      </c>
      <c r="K40706" s="1">
        <v>1.2055765976307518</v>
      </c>
      <c r="L40706" s="1">
        <v>4.4077976365417992</v>
      </c>
      <c r="M40706" s="1">
        <v>9783.5499999999993</v>
      </c>
      <c r="N40706" s="1">
        <v>3.7718415094725332E-6</v>
      </c>
      <c r="O40706" s="1">
        <v>1.8139376777069316</v>
      </c>
      <c r="P40706" s="1"/>
      <c r="Q40706" s="1"/>
      <c r="R40706" s="1"/>
      <c r="S40706" s="2"/>
    </row>
    <row r="40707" spans="1:19" x14ac:dyDescent="0.25">
      <c r="A40707" s="1" t="s">
        <v>166</v>
      </c>
      <c r="B40707" s="1">
        <v>56</v>
      </c>
      <c r="C40707" s="1" t="s">
        <v>316</v>
      </c>
      <c r="D40707" s="1">
        <v>97277737</v>
      </c>
      <c r="E40707" s="1">
        <v>5.2800000000000004E-4</v>
      </c>
      <c r="F40707" s="1">
        <v>184066828814</v>
      </c>
      <c r="G40707" s="1">
        <v>22272</v>
      </c>
      <c r="H40707" s="4">
        <v>-0.13500000000000001</v>
      </c>
      <c r="I40707" s="4">
        <v>-9.8599999999999993E-2</v>
      </c>
      <c r="J40707" s="4">
        <v>-9.6100000000000005E-2</v>
      </c>
      <c r="K40707" s="1">
        <v>1.2676431424766976</v>
      </c>
      <c r="L40707" s="1">
        <v>4.5603999775533222</v>
      </c>
      <c r="M40707" s="1">
        <v>9783.5499999999993</v>
      </c>
      <c r="N40707" s="1">
        <v>5.3968140398934958E-8</v>
      </c>
      <c r="O40707" s="1">
        <v>2.2809597584963548</v>
      </c>
      <c r="P40707" s="1"/>
      <c r="Q40707" s="1"/>
      <c r="R40707" s="1"/>
      <c r="S40707" s="3"/>
    </row>
    <row r="40708" spans="1:19" x14ac:dyDescent="0.25">
      <c r="A40708" s="1" t="s">
        <v>166</v>
      </c>
      <c r="B40708" s="1">
        <v>57</v>
      </c>
      <c r="C40708" s="1" t="s">
        <v>646</v>
      </c>
      <c r="D40708" s="1">
        <v>96365590</v>
      </c>
      <c r="E40708" s="1">
        <v>0.16048200000000001</v>
      </c>
      <c r="F40708" s="1">
        <v>600475853</v>
      </c>
      <c r="G40708" s="1">
        <v>8437722</v>
      </c>
      <c r="H40708" s="4">
        <v>-5.9799999999999999E-2</v>
      </c>
      <c r="I40708" s="4">
        <v>-7.0000000000000007E-2</v>
      </c>
      <c r="J40708" s="4">
        <v>-3.7900000000000003E-2</v>
      </c>
      <c r="K40708" s="1">
        <v>1.4605746585021198</v>
      </c>
      <c r="L40708" s="1">
        <v>5.0814159630658224</v>
      </c>
      <c r="M40708" s="1">
        <v>9783.5499999999993</v>
      </c>
      <c r="N40708" s="1">
        <v>1.6403248309662652E-5</v>
      </c>
      <c r="O40708" s="1">
        <v>3.9217873849620837</v>
      </c>
      <c r="P40708" s="1"/>
      <c r="Q40708" s="1"/>
      <c r="R40708" s="1"/>
      <c r="S40708" s="3"/>
    </row>
    <row r="40709" spans="1:19" x14ac:dyDescent="0.25">
      <c r="A40709" s="1" t="s">
        <v>166</v>
      </c>
      <c r="B40709" s="1">
        <v>58</v>
      </c>
      <c r="C40709" s="1" t="s">
        <v>551</v>
      </c>
      <c r="D40709" s="1">
        <v>96259666</v>
      </c>
      <c r="E40709" s="1">
        <v>8.75</v>
      </c>
      <c r="F40709" s="1">
        <v>11000000</v>
      </c>
      <c r="G40709" s="1">
        <v>7408816</v>
      </c>
      <c r="H40709" s="4">
        <v>-4.7199999999999999E-2</v>
      </c>
      <c r="I40709" s="4">
        <v>-9.3399999999999997E-2</v>
      </c>
      <c r="J40709" s="4">
        <v>-0.11310000000000001</v>
      </c>
      <c r="K40709" s="1">
        <v>1.2667416091215673</v>
      </c>
      <c r="L40709" s="1">
        <v>4.3272455266390031</v>
      </c>
      <c r="M40709" s="1">
        <v>9783.5499999999993</v>
      </c>
      <c r="N40709" s="1">
        <v>8.9435838729295611E-4</v>
      </c>
      <c r="O40709" s="1">
        <v>1.981501961478795</v>
      </c>
      <c r="P40709" s="1"/>
      <c r="Q40709" s="1"/>
      <c r="R40709" s="1"/>
      <c r="S40709" s="3"/>
    </row>
    <row r="40710" spans="1:19" x14ac:dyDescent="0.25">
      <c r="A40710" s="1" t="s">
        <v>166</v>
      </c>
      <c r="B40710" s="1">
        <v>59</v>
      </c>
      <c r="C40710" s="1" t="s">
        <v>451</v>
      </c>
      <c r="D40710" s="1">
        <v>95661974</v>
      </c>
      <c r="E40710" s="1">
        <v>7.9629999999999996E-3</v>
      </c>
      <c r="F40710" s="1">
        <v>12013965609</v>
      </c>
      <c r="G40710" s="1">
        <v>23403070</v>
      </c>
      <c r="H40710" s="4">
        <v>-4.4299999999999999E-2</v>
      </c>
      <c r="I40710" s="4">
        <v>-3.4200000000000001E-2</v>
      </c>
      <c r="J40710" s="4">
        <v>-5.0500000000000003E-2</v>
      </c>
      <c r="K40710" s="1">
        <v>1.0065228299046662</v>
      </c>
      <c r="L40710" s="1">
        <v>3.9086650382314332</v>
      </c>
      <c r="M40710" s="1">
        <v>9783.5499999999993</v>
      </c>
      <c r="N40710" s="1">
        <v>8.1391723863014964E-7</v>
      </c>
      <c r="O40710" s="1">
        <v>0.43416059543013263</v>
      </c>
      <c r="P40710" s="1"/>
      <c r="Q40710" s="1"/>
      <c r="R40710" s="1"/>
      <c r="S40710" s="3"/>
    </row>
    <row r="40711" spans="1:19" x14ac:dyDescent="0.25">
      <c r="A40711" s="1" t="s">
        <v>166</v>
      </c>
      <c r="B40711" s="1">
        <v>60</v>
      </c>
      <c r="C40711" s="1" t="s">
        <v>505</v>
      </c>
      <c r="D40711" s="1">
        <v>94558477</v>
      </c>
      <c r="E40711" s="1">
        <v>4.0200000000000001E-4</v>
      </c>
      <c r="F40711" s="1">
        <v>235171468515</v>
      </c>
      <c r="G40711" s="1">
        <v>1731225</v>
      </c>
      <c r="H40711" s="4">
        <v>-3.7699999999999997E-2</v>
      </c>
      <c r="I40711" s="4">
        <v>-4.6899999999999997E-2</v>
      </c>
      <c r="J40711" s="4">
        <v>-2.5399999999999999E-2</v>
      </c>
      <c r="K40711" s="1">
        <v>1.2402158218709629</v>
      </c>
      <c r="L40711" s="1">
        <v>4.6727397403631947</v>
      </c>
      <c r="M40711" s="1">
        <v>9783.5499999999993</v>
      </c>
      <c r="N40711" s="1">
        <v>4.1089379621916382E-8</v>
      </c>
      <c r="O40711" s="1">
        <v>2.2952057574836493</v>
      </c>
      <c r="P40711" s="1"/>
      <c r="Q40711" s="1"/>
      <c r="R40711" s="1"/>
      <c r="S40711" s="3"/>
    </row>
    <row r="40712" spans="1:19" x14ac:dyDescent="0.25">
      <c r="A40712" s="1" t="s">
        <v>166</v>
      </c>
      <c r="B40712" s="1">
        <v>61</v>
      </c>
      <c r="C40712" s="1" t="s">
        <v>300</v>
      </c>
      <c r="D40712" s="1">
        <v>93694829</v>
      </c>
      <c r="E40712" s="1">
        <v>1.4321E-2</v>
      </c>
      <c r="F40712" s="1">
        <v>6542330148</v>
      </c>
      <c r="G40712" s="1">
        <v>3474869</v>
      </c>
      <c r="H40712" s="4">
        <v>-6.6500000000000004E-2</v>
      </c>
      <c r="I40712" s="4">
        <v>-3.0800000000000001E-2</v>
      </c>
      <c r="J40712" s="4">
        <v>-7.9600000000000004E-2</v>
      </c>
      <c r="K40712" s="1">
        <v>1.0811937964290368</v>
      </c>
      <c r="L40712" s="1">
        <v>3.938764568510944</v>
      </c>
      <c r="M40712" s="1">
        <v>9783.5499999999993</v>
      </c>
      <c r="N40712" s="1">
        <v>1.4637835959339914E-6</v>
      </c>
      <c r="O40712" s="1">
        <v>0.75856781706852416</v>
      </c>
      <c r="P40712" s="1"/>
      <c r="Q40712" s="1"/>
      <c r="R40712" s="1"/>
      <c r="S40712" s="2"/>
    </row>
    <row r="40713" spans="1:19" x14ac:dyDescent="0.25">
      <c r="A40713" s="1" t="s">
        <v>166</v>
      </c>
      <c r="B40713" s="1">
        <v>62</v>
      </c>
      <c r="C40713" s="1" t="s">
        <v>463</v>
      </c>
      <c r="D40713" s="1">
        <v>90803546</v>
      </c>
      <c r="E40713" s="1">
        <v>0.142566</v>
      </c>
      <c r="F40713" s="1">
        <v>636924670</v>
      </c>
      <c r="G40713" s="1">
        <v>33413051</v>
      </c>
      <c r="H40713" s="4">
        <v>-3.1899999999999998E-2</v>
      </c>
      <c r="I40713" s="4">
        <v>-9.7900000000000001E-2</v>
      </c>
      <c r="J40713" s="4">
        <v>-0.19009999999999999</v>
      </c>
      <c r="K40713" s="1">
        <v>0.65110223919458432</v>
      </c>
      <c r="L40713" s="1">
        <v>3.2115732266750867</v>
      </c>
      <c r="M40713" s="1">
        <v>9783.5499999999993</v>
      </c>
      <c r="N40713" s="1">
        <v>1.4572011182035152E-5</v>
      </c>
      <c r="O40713" s="1">
        <v>-1.4089374807744748</v>
      </c>
      <c r="P40713" s="1"/>
      <c r="Q40713" s="1"/>
      <c r="R40713" s="1"/>
      <c r="S40713" s="2"/>
    </row>
    <row r="40714" spans="1:19" x14ac:dyDescent="0.25">
      <c r="A40714" s="1" t="s">
        <v>166</v>
      </c>
      <c r="B40714" s="1">
        <v>63</v>
      </c>
      <c r="C40714" s="1" t="s">
        <v>491</v>
      </c>
      <c r="D40714" s="1">
        <v>89342373</v>
      </c>
      <c r="E40714" s="1">
        <v>1.36</v>
      </c>
      <c r="F40714" s="1">
        <v>65729675</v>
      </c>
      <c r="G40714" s="1">
        <v>984551</v>
      </c>
      <c r="H40714" s="4">
        <v>-2.6200000000000001E-2</v>
      </c>
      <c r="I40714" s="4">
        <v>-2.9000000000000001E-2</v>
      </c>
      <c r="J40714" s="4">
        <v>-3.9600000000000003E-2</v>
      </c>
      <c r="K40714" s="1">
        <v>0.78681298498553665</v>
      </c>
      <c r="L40714" s="1">
        <v>3.4169404978965732</v>
      </c>
      <c r="M40714" s="1">
        <v>9783.5499999999993</v>
      </c>
      <c r="N40714" s="1">
        <v>1.3900884648210518E-4</v>
      </c>
      <c r="O40714" s="1">
        <v>-0.81150684733203127</v>
      </c>
      <c r="P40714" s="1"/>
      <c r="Q40714" s="1"/>
      <c r="R40714" s="1"/>
      <c r="S40714" s="3"/>
    </row>
    <row r="40715" spans="1:19" x14ac:dyDescent="0.25">
      <c r="A40715" s="1" t="s">
        <v>166</v>
      </c>
      <c r="B40715" s="1">
        <v>64</v>
      </c>
      <c r="C40715" s="1" t="s">
        <v>475</v>
      </c>
      <c r="D40715" s="1">
        <v>89219381</v>
      </c>
      <c r="E40715" s="1">
        <v>0.19714699999999999</v>
      </c>
      <c r="F40715" s="1">
        <v>452552412</v>
      </c>
      <c r="G40715" s="1">
        <v>478713</v>
      </c>
      <c r="H40715" s="4">
        <v>-5.8799999999999998E-2</v>
      </c>
      <c r="I40715" s="4">
        <v>-4.4400000000000002E-2</v>
      </c>
      <c r="J40715" s="4">
        <v>0.25850000000000001</v>
      </c>
      <c r="K40715" s="1">
        <v>0.87680064470635632</v>
      </c>
      <c r="L40715" s="1">
        <v>3.4231870977786336</v>
      </c>
      <c r="M40715" s="1">
        <v>9783.5499999999993</v>
      </c>
      <c r="N40715" s="1">
        <v>2.0150865483387932E-5</v>
      </c>
      <c r="O40715" s="1">
        <v>-0.49854734571721337</v>
      </c>
      <c r="P40715" s="1"/>
      <c r="Q40715" s="1"/>
      <c r="R40715" s="1"/>
      <c r="S40715" s="3"/>
    </row>
    <row r="40716" spans="1:19" x14ac:dyDescent="0.25">
      <c r="A40716" s="1" t="s">
        <v>166</v>
      </c>
      <c r="B40716" s="1">
        <v>65</v>
      </c>
      <c r="C40716" s="1" t="s">
        <v>545</v>
      </c>
      <c r="D40716" s="1">
        <v>85324559</v>
      </c>
      <c r="E40716" s="1">
        <v>7.07</v>
      </c>
      <c r="F40716" s="1">
        <v>12072738</v>
      </c>
      <c r="G40716" s="1">
        <v>2004086</v>
      </c>
      <c r="H40716" s="4">
        <v>-4.1200000000000001E-2</v>
      </c>
      <c r="I40716" s="4">
        <v>-2.24E-2</v>
      </c>
      <c r="J40716" s="4">
        <v>9.2100000000000001E-2</v>
      </c>
      <c r="K40716" s="1">
        <v>0.65456880237902137</v>
      </c>
      <c r="L40716" s="1">
        <v>3.2090968169493204</v>
      </c>
      <c r="M40716" s="1">
        <v>9783.5499999999993</v>
      </c>
      <c r="N40716" s="1">
        <v>7.2264157693270852E-4</v>
      </c>
      <c r="O40716" s="1">
        <v>-1.3994253398111538</v>
      </c>
      <c r="P40716" s="1"/>
      <c r="Q40716" s="1"/>
      <c r="R40716" s="1"/>
      <c r="S40716" s="2"/>
    </row>
    <row r="40717" spans="1:19" x14ac:dyDescent="0.25">
      <c r="A40717" s="1" t="s">
        <v>166</v>
      </c>
      <c r="B40717" s="1">
        <v>66</v>
      </c>
      <c r="C40717" s="1" t="s">
        <v>460</v>
      </c>
      <c r="D40717" s="1">
        <v>82827472</v>
      </c>
      <c r="E40717" s="1">
        <v>0.71602299999999997</v>
      </c>
      <c r="F40717" s="1">
        <v>115677034</v>
      </c>
      <c r="G40717" s="1">
        <v>2031419</v>
      </c>
      <c r="H40717" s="4">
        <v>-4.9000000000000002E-2</v>
      </c>
      <c r="I40717" s="4">
        <v>-8.5599999999999996E-2</v>
      </c>
      <c r="J40717" s="4">
        <v>-4.9000000000000002E-2</v>
      </c>
      <c r="K40717" s="1">
        <v>1.2057223453556316</v>
      </c>
      <c r="L40717" s="1">
        <v>4.1814578584324149</v>
      </c>
      <c r="M40717" s="1">
        <v>9783.5499999999993</v>
      </c>
      <c r="N40717" s="1">
        <v>7.3186420062247343E-5</v>
      </c>
      <c r="O40717" s="1">
        <v>1.5416771760748675</v>
      </c>
      <c r="P40717" s="1"/>
      <c r="Q40717" s="1"/>
      <c r="R40717" s="1"/>
      <c r="S40717" s="3"/>
    </row>
    <row r="40718" spans="1:19" x14ac:dyDescent="0.25">
      <c r="A40718" s="1" t="s">
        <v>166</v>
      </c>
      <c r="B40718" s="1">
        <v>67</v>
      </c>
      <c r="C40718" s="1" t="s">
        <v>638</v>
      </c>
      <c r="D40718" s="1">
        <v>81411562</v>
      </c>
      <c r="E40718" s="1">
        <v>5.1180000000000002E-3</v>
      </c>
      <c r="F40718" s="1">
        <v>15905747269</v>
      </c>
      <c r="G40718" s="1">
        <v>1033519</v>
      </c>
      <c r="H40718" s="4">
        <v>-3.8E-3</v>
      </c>
      <c r="I40718" s="4">
        <v>-1.35E-2</v>
      </c>
      <c r="J40718" s="4">
        <v>4.7199999999999999E-2</v>
      </c>
      <c r="K40718" s="1">
        <v>1.2331844633915281</v>
      </c>
      <c r="L40718" s="1">
        <v>4.4025871566400898</v>
      </c>
      <c r="M40718" s="1">
        <v>9783.5499999999993</v>
      </c>
      <c r="N40718" s="1">
        <v>5.2312299727603989E-7</v>
      </c>
      <c r="O40718" s="1">
        <v>1.9292020802956422</v>
      </c>
      <c r="P40718" s="1"/>
      <c r="Q40718" s="1"/>
      <c r="R40718" s="1"/>
      <c r="S40718" s="3"/>
    </row>
    <row r="40719" spans="1:19" x14ac:dyDescent="0.25">
      <c r="A40719" s="1" t="s">
        <v>166</v>
      </c>
      <c r="B40719" s="1">
        <v>68</v>
      </c>
      <c r="C40719" s="1" t="s">
        <v>563</v>
      </c>
      <c r="D40719" s="1">
        <v>80676744</v>
      </c>
      <c r="E40719" s="1">
        <v>1.9289999999999999E-3</v>
      </c>
      <c r="F40719" s="1">
        <v>41817047634</v>
      </c>
      <c r="G40719" s="1">
        <v>1230324</v>
      </c>
      <c r="H40719" s="4">
        <v>-4.0599999999999997E-2</v>
      </c>
      <c r="I40719" s="4">
        <v>-4.2700000000000002E-2</v>
      </c>
      <c r="J40719" s="4">
        <v>2.87E-2</v>
      </c>
      <c r="K40719" s="1">
        <v>1.2719020767432265</v>
      </c>
      <c r="L40719" s="1">
        <v>4.5223847217161621</v>
      </c>
      <c r="M40719" s="1">
        <v>9783.5499999999993</v>
      </c>
      <c r="N40719" s="1">
        <v>1.9716769475292712E-7</v>
      </c>
      <c r="O40719" s="1">
        <v>2.2520305193826253</v>
      </c>
      <c r="P40719" s="1"/>
      <c r="Q40719" s="1"/>
      <c r="R40719" s="1"/>
      <c r="S40719" s="2"/>
    </row>
    <row r="40720" spans="1:19" x14ac:dyDescent="0.25">
      <c r="A40720" s="1" t="s">
        <v>166</v>
      </c>
      <c r="B40720" s="1">
        <v>69</v>
      </c>
      <c r="C40720" s="1" t="s">
        <v>341</v>
      </c>
      <c r="D40720" s="1">
        <v>79873768</v>
      </c>
      <c r="E40720" s="1">
        <v>7.9674999999999996E-2</v>
      </c>
      <c r="F40720" s="1">
        <v>1002499275</v>
      </c>
      <c r="G40720" s="1">
        <v>6494446</v>
      </c>
      <c r="H40720" s="4">
        <v>-5.6000000000000001E-2</v>
      </c>
      <c r="I40720" s="4">
        <v>-7.0300000000000001E-2</v>
      </c>
      <c r="J40720" s="4">
        <v>-7.0999999999999994E-2</v>
      </c>
      <c r="K40720" s="1">
        <v>1.2610360814351944</v>
      </c>
      <c r="L40720" s="1">
        <v>4.2504310384009418</v>
      </c>
      <c r="M40720" s="1">
        <v>9783.5499999999993</v>
      </c>
      <c r="N40720" s="1">
        <v>8.1437719437218604E-6</v>
      </c>
      <c r="O40720" s="1">
        <v>1.8599469010756478</v>
      </c>
      <c r="P40720" s="1"/>
      <c r="Q40720" s="1"/>
      <c r="R40720" s="1"/>
      <c r="S40720" s="2"/>
    </row>
    <row r="40721" spans="1:19" x14ac:dyDescent="0.25">
      <c r="A40721" s="1" t="s">
        <v>166</v>
      </c>
      <c r="B40721" s="1">
        <v>70</v>
      </c>
      <c r="C40721" s="1" t="s">
        <v>366</v>
      </c>
      <c r="D40721" s="1">
        <v>76991403</v>
      </c>
      <c r="E40721" s="1">
        <v>0.97652600000000001</v>
      </c>
      <c r="F40721" s="1">
        <v>78842140</v>
      </c>
      <c r="G40721" s="1">
        <v>17549184</v>
      </c>
      <c r="H40721" s="4">
        <v>-2.8000000000000001E-2</v>
      </c>
      <c r="I40721" s="4">
        <v>-2.7799999999999998E-2</v>
      </c>
      <c r="J40721" s="4">
        <v>-2.5700000000000001E-2</v>
      </c>
      <c r="K40721" s="1">
        <v>0.94505385417183707</v>
      </c>
      <c r="L40721" s="1">
        <v>3.6456010167327735</v>
      </c>
      <c r="M40721" s="1">
        <v>9783.5499999999993</v>
      </c>
      <c r="N40721" s="1">
        <v>9.9813053543958995E-5</v>
      </c>
      <c r="O40721" s="1">
        <v>-5.4710708363924443E-2</v>
      </c>
      <c r="P40721" s="1"/>
      <c r="Q40721" s="1"/>
      <c r="R40721" s="1"/>
      <c r="S40721" s="2"/>
    </row>
    <row r="40722" spans="1:19" x14ac:dyDescent="0.25">
      <c r="A40722" s="1" t="s">
        <v>166</v>
      </c>
      <c r="B40722" s="1">
        <v>71</v>
      </c>
      <c r="C40722" s="1" t="s">
        <v>501</v>
      </c>
      <c r="D40722" s="1">
        <v>75484911</v>
      </c>
      <c r="E40722" s="1">
        <v>2.09</v>
      </c>
      <c r="F40722" s="1">
        <v>36196678</v>
      </c>
      <c r="G40722" s="1">
        <v>2997709</v>
      </c>
      <c r="H40722" s="4">
        <v>-7.7499999999999999E-2</v>
      </c>
      <c r="I40722" s="4">
        <v>-5.2999999999999999E-2</v>
      </c>
      <c r="J40722" s="4">
        <v>-0.13750000000000001</v>
      </c>
      <c r="K40722" s="1">
        <v>0.89425605536332187</v>
      </c>
      <c r="L40722" s="1">
        <v>3.3524244868292126</v>
      </c>
      <c r="M40722" s="1">
        <v>9783.5499999999993</v>
      </c>
      <c r="N40722" s="1">
        <v>2.1362388907911751E-4</v>
      </c>
      <c r="O40722" s="1">
        <v>-0.50207410250469975</v>
      </c>
      <c r="P40722" s="1"/>
      <c r="Q40722" s="1"/>
      <c r="R40722" s="1"/>
      <c r="S40722" s="2"/>
    </row>
    <row r="40723" spans="1:19" x14ac:dyDescent="0.25">
      <c r="A40723" s="1" t="s">
        <v>166</v>
      </c>
      <c r="B40723" s="1">
        <v>72</v>
      </c>
      <c r="C40723" s="1" t="s">
        <v>389</v>
      </c>
      <c r="D40723" s="1">
        <v>67890690</v>
      </c>
      <c r="E40723" s="1">
        <v>1.61E-2</v>
      </c>
      <c r="F40723" s="1">
        <v>4216830292</v>
      </c>
      <c r="G40723" s="1">
        <v>19510130</v>
      </c>
      <c r="H40723" s="4">
        <v>-5.6500000000000002E-2</v>
      </c>
      <c r="I40723" s="4">
        <v>-1.41E-2</v>
      </c>
      <c r="J40723" s="4">
        <v>-0.30769999999999997</v>
      </c>
      <c r="K40723" s="1">
        <v>1.3823460547881059</v>
      </c>
      <c r="L40723" s="1">
        <v>5.3716845827718123</v>
      </c>
      <c r="M40723" s="1">
        <v>9783.5499999999993</v>
      </c>
      <c r="N40723" s="1">
        <v>1.6456194326190391E-6</v>
      </c>
      <c r="O40723" s="1">
        <v>3.9255269905607078</v>
      </c>
      <c r="P40723" s="1"/>
      <c r="Q40723" s="1"/>
      <c r="R40723" s="1"/>
      <c r="S40723" s="2"/>
    </row>
    <row r="40724" spans="1:19" x14ac:dyDescent="0.25">
      <c r="A40724" s="1" t="s">
        <v>166</v>
      </c>
      <c r="B40724" s="1">
        <v>73</v>
      </c>
      <c r="C40724" s="1" t="s">
        <v>556</v>
      </c>
      <c r="D40724" s="1">
        <v>66413078</v>
      </c>
      <c r="E40724" s="1">
        <v>0.13894500000000001</v>
      </c>
      <c r="F40724" s="1">
        <v>477980957</v>
      </c>
      <c r="G40724" s="1">
        <v>2797558</v>
      </c>
      <c r="H40724" s="4">
        <v>-2.5899999999999999E-2</v>
      </c>
      <c r="I40724" s="4">
        <v>-0.1053</v>
      </c>
      <c r="J40724" s="4">
        <v>-9.1999999999999998E-2</v>
      </c>
      <c r="K40724" s="1">
        <v>0.64292903875188723</v>
      </c>
      <c r="L40724" s="1">
        <v>3.132703801829952</v>
      </c>
      <c r="M40724" s="1">
        <v>9783.5499999999993</v>
      </c>
      <c r="N40724" s="1">
        <v>1.4201900128276549E-5</v>
      </c>
      <c r="O40724" s="1">
        <v>-1.4858937559950864</v>
      </c>
      <c r="P40724" s="1"/>
      <c r="Q40724" s="1"/>
      <c r="R40724" s="1"/>
      <c r="S40724" s="2"/>
    </row>
    <row r="40725" spans="1:19" x14ac:dyDescent="0.25">
      <c r="A40725" s="1" t="s">
        <v>166</v>
      </c>
      <c r="B40725" s="1">
        <v>74</v>
      </c>
      <c r="C40725" s="1" t="s">
        <v>292</v>
      </c>
      <c r="D40725" s="1">
        <v>64703356</v>
      </c>
      <c r="E40725" s="1">
        <v>0.23049600000000001</v>
      </c>
      <c r="F40725" s="1">
        <v>280713752</v>
      </c>
      <c r="G40725" s="1">
        <v>10739234</v>
      </c>
      <c r="H40725" s="4">
        <v>-3.32E-2</v>
      </c>
      <c r="I40725" s="4">
        <v>-6.4199999999999993E-2</v>
      </c>
      <c r="J40725" s="4">
        <v>2.3E-3</v>
      </c>
      <c r="K40725" s="1">
        <v>1.3838432451014093</v>
      </c>
      <c r="L40725" s="1">
        <v>5.2900771537251474</v>
      </c>
      <c r="M40725" s="1">
        <v>9783.5499999999993</v>
      </c>
      <c r="N40725" s="1">
        <v>2.3559546381425966E-5</v>
      </c>
      <c r="O40725" s="1">
        <v>3.820637535247835</v>
      </c>
      <c r="P40725" s="1"/>
      <c r="Q40725" s="1"/>
      <c r="R40725" s="1"/>
      <c r="S40725" s="2"/>
    </row>
    <row r="40726" spans="1:19" x14ac:dyDescent="0.25">
      <c r="A40726" s="1" t="s">
        <v>166</v>
      </c>
      <c r="B40726" s="1">
        <v>75</v>
      </c>
      <c r="C40726" s="1" t="s">
        <v>644</v>
      </c>
      <c r="D40726" s="1">
        <v>63791533</v>
      </c>
      <c r="E40726" s="1">
        <v>7.3429999999999997E-3</v>
      </c>
      <c r="F40726" s="1">
        <v>8687360058</v>
      </c>
      <c r="G40726" s="1">
        <v>7859688</v>
      </c>
      <c r="H40726" s="4">
        <v>-7.0699999999999999E-2</v>
      </c>
      <c r="I40726" s="4">
        <v>-7.4200000000000002E-2</v>
      </c>
      <c r="J40726" s="4">
        <v>3.9E-2</v>
      </c>
      <c r="K40726" s="1">
        <v>1.6308258054200975</v>
      </c>
      <c r="L40726" s="1">
        <v>5.6918739596844272</v>
      </c>
      <c r="M40726" s="1">
        <v>9783.5499999999993</v>
      </c>
      <c r="N40726" s="1">
        <v>7.505455586162487E-7</v>
      </c>
      <c r="O40726" s="1">
        <v>5.7824549346520353</v>
      </c>
      <c r="P40726" s="1"/>
      <c r="Q40726" s="1"/>
      <c r="R40726" s="1"/>
      <c r="S40726" s="2"/>
    </row>
    <row r="40727" spans="1:19" x14ac:dyDescent="0.25">
      <c r="A40727" s="1" t="s">
        <v>166</v>
      </c>
      <c r="B40727" s="1">
        <v>76</v>
      </c>
      <c r="C40727" s="1" t="s">
        <v>550</v>
      </c>
      <c r="D40727" s="1">
        <v>60598302</v>
      </c>
      <c r="E40727" s="1">
        <v>7.6166999999999999E-2</v>
      </c>
      <c r="F40727" s="1">
        <v>795594931</v>
      </c>
      <c r="G40727" s="1">
        <v>13683690</v>
      </c>
      <c r="H40727" s="4">
        <v>-9.4200000000000006E-2</v>
      </c>
      <c r="I40727" s="4">
        <v>-1.21E-2</v>
      </c>
      <c r="J40727" s="4">
        <v>-8.72E-2</v>
      </c>
      <c r="K40727" s="1">
        <v>0.87876211528651593</v>
      </c>
      <c r="L40727" s="1">
        <v>3.4960251749959483</v>
      </c>
      <c r="M40727" s="1">
        <v>9783.5499999999993</v>
      </c>
      <c r="N40727" s="1">
        <v>7.7852108897077244E-6</v>
      </c>
      <c r="O40727" s="1">
        <v>-0.42782552212564839</v>
      </c>
      <c r="P40727" s="1"/>
      <c r="Q40727" s="1"/>
      <c r="R40727" s="1"/>
      <c r="S40727" s="3"/>
    </row>
    <row r="40728" spans="1:19" x14ac:dyDescent="0.25">
      <c r="A40728" s="1" t="s">
        <v>166</v>
      </c>
      <c r="B40728" s="1">
        <v>77</v>
      </c>
      <c r="C40728" s="1" t="s">
        <v>567</v>
      </c>
      <c r="D40728" s="1">
        <v>56847900</v>
      </c>
      <c r="E40728" s="1">
        <v>1.6379999999999999E-2</v>
      </c>
      <c r="F40728" s="1">
        <v>3470483788</v>
      </c>
      <c r="G40728" s="1">
        <v>18078363</v>
      </c>
      <c r="H40728" s="4">
        <v>-7.1800000000000003E-2</v>
      </c>
      <c r="I40728" s="4">
        <v>-0.10340000000000001</v>
      </c>
      <c r="J40728" s="4">
        <v>-6.3399999999999998E-2</v>
      </c>
      <c r="K40728" s="1">
        <v>1.1354223137807655</v>
      </c>
      <c r="L40728" s="1">
        <v>4.4152041370324984</v>
      </c>
      <c r="M40728" s="1">
        <v>9783.5499999999993</v>
      </c>
      <c r="N40728" s="1">
        <v>1.6742389010124137E-6</v>
      </c>
      <c r="O40728" s="1">
        <v>1.5131212970838472</v>
      </c>
      <c r="P40728" s="1"/>
      <c r="Q40728" s="1"/>
      <c r="R40728" s="1"/>
      <c r="S40728" s="2"/>
    </row>
    <row r="40729" spans="1:19" x14ac:dyDescent="0.25">
      <c r="A40729" s="1" t="s">
        <v>166</v>
      </c>
      <c r="B40729" s="1">
        <v>78</v>
      </c>
      <c r="C40729" s="1" t="s">
        <v>406</v>
      </c>
      <c r="D40729" s="1">
        <v>56636788</v>
      </c>
      <c r="E40729" s="1">
        <v>0.77411200000000002</v>
      </c>
      <c r="F40729" s="1">
        <v>73163604</v>
      </c>
      <c r="G40729" s="1">
        <v>1753303</v>
      </c>
      <c r="H40729" s="4">
        <v>-6.5699999999999995E-2</v>
      </c>
      <c r="I40729" s="4">
        <v>-5.8200000000000002E-2</v>
      </c>
      <c r="J40729" s="4">
        <v>-0.1077</v>
      </c>
      <c r="K40729" s="1">
        <v>0.94705829836621735</v>
      </c>
      <c r="L40729" s="1">
        <v>4.5041688532874868</v>
      </c>
      <c r="M40729" s="1">
        <v>9783.5499999999993</v>
      </c>
      <c r="N40729" s="1">
        <v>7.9123835417614272E-5</v>
      </c>
      <c r="O40729" s="1">
        <v>0.76571048974856382</v>
      </c>
      <c r="P40729" s="1"/>
      <c r="Q40729" s="1"/>
      <c r="R40729" s="1"/>
      <c r="S40729" s="2"/>
    </row>
    <row r="40730" spans="1:19" x14ac:dyDescent="0.25">
      <c r="A40730" s="1" t="s">
        <v>166</v>
      </c>
      <c r="B40730" s="1">
        <v>79</v>
      </c>
      <c r="C40730" s="1" t="s">
        <v>427</v>
      </c>
      <c r="D40730" s="1">
        <v>56282396</v>
      </c>
      <c r="E40730" s="1">
        <v>5.8356999999999999E-2</v>
      </c>
      <c r="F40730" s="1">
        <v>964450000</v>
      </c>
      <c r="G40730" s="1">
        <v>3066952</v>
      </c>
      <c r="H40730" s="4">
        <v>-3.0300000000000001E-2</v>
      </c>
      <c r="I40730" s="4">
        <v>2.8E-3</v>
      </c>
      <c r="J40730" s="4">
        <v>0.16239999999999999</v>
      </c>
      <c r="K40730" s="1">
        <v>1.1294018711237253</v>
      </c>
      <c r="L40730" s="1">
        <v>4.3755446165129115</v>
      </c>
      <c r="M40730" s="1">
        <v>9783.5499999999993</v>
      </c>
      <c r="N40730" s="1">
        <v>5.9648082751148616E-6</v>
      </c>
      <c r="O40730" s="1">
        <v>1.4417482770750247</v>
      </c>
      <c r="P40730" s="1"/>
      <c r="Q40730" s="1"/>
      <c r="R40730" s="1"/>
      <c r="S40730" s="2"/>
    </row>
    <row r="40731" spans="1:19" x14ac:dyDescent="0.25">
      <c r="A40731" s="1" t="s">
        <v>166</v>
      </c>
      <c r="B40731" s="1">
        <v>80</v>
      </c>
      <c r="C40731" s="1" t="s">
        <v>571</v>
      </c>
      <c r="D40731" s="1">
        <v>56130810</v>
      </c>
      <c r="E40731" s="1">
        <v>0.16375700000000001</v>
      </c>
      <c r="F40731" s="1">
        <v>342768588</v>
      </c>
      <c r="G40731" s="1">
        <v>735383</v>
      </c>
      <c r="H40731" s="4">
        <v>-5.7299999999999997E-2</v>
      </c>
      <c r="I40731" s="4">
        <v>-7.3800000000000004E-2</v>
      </c>
      <c r="J40731" s="4">
        <v>-6.3E-3</v>
      </c>
      <c r="K40731" s="1">
        <v>1.4084142394822006</v>
      </c>
      <c r="L40731" s="1">
        <v>5.4811908525914763</v>
      </c>
      <c r="M40731" s="1">
        <v>9783.5499999999993</v>
      </c>
      <c r="N40731" s="1">
        <v>1.6737993877478014E-5</v>
      </c>
      <c r="O40731" s="1">
        <v>4.2197872461094184</v>
      </c>
      <c r="P40731" s="1"/>
      <c r="Q40731" s="1"/>
      <c r="R40731" s="1"/>
      <c r="S40731" s="3"/>
    </row>
    <row r="40732" spans="1:19" x14ac:dyDescent="0.25">
      <c r="A40732" s="1" t="s">
        <v>166</v>
      </c>
      <c r="B40732" s="1">
        <v>81</v>
      </c>
      <c r="C40732" s="1" t="s">
        <v>304</v>
      </c>
      <c r="D40732" s="1">
        <v>55133967</v>
      </c>
      <c r="E40732" s="1">
        <v>5.5189000000000002E-2</v>
      </c>
      <c r="F40732" s="1">
        <v>998999495</v>
      </c>
      <c r="G40732" s="1">
        <v>485195</v>
      </c>
      <c r="H40732" s="4">
        <v>-7.6999999999999999E-2</v>
      </c>
      <c r="I40732" s="4">
        <v>-0.1129</v>
      </c>
      <c r="J40732" s="4">
        <v>2.75E-2</v>
      </c>
      <c r="K40732" s="1">
        <v>1.1122217174011813</v>
      </c>
      <c r="L40732" s="1">
        <v>4.244940302138092</v>
      </c>
      <c r="M40732" s="1">
        <v>9783.5499999999993</v>
      </c>
      <c r="N40732" s="1">
        <v>5.6409994327212523E-6</v>
      </c>
      <c r="O40732" s="1">
        <v>1.2213147931095181</v>
      </c>
      <c r="P40732" s="1"/>
      <c r="Q40732" s="1"/>
      <c r="R40732" s="1"/>
      <c r="S40732" s="2"/>
    </row>
    <row r="40733" spans="1:19" x14ac:dyDescent="0.25">
      <c r="A40733" s="1" t="s">
        <v>166</v>
      </c>
      <c r="B40733" s="1">
        <v>82</v>
      </c>
      <c r="C40733" s="1" t="s">
        <v>479</v>
      </c>
      <c r="D40733" s="1">
        <v>53270538</v>
      </c>
      <c r="E40733" s="1">
        <v>3.37</v>
      </c>
      <c r="F40733" s="1">
        <v>15793831</v>
      </c>
      <c r="G40733" s="1">
        <v>3655323</v>
      </c>
      <c r="H40733" s="4">
        <v>-4.1799999999999997E-2</v>
      </c>
      <c r="I40733" s="4">
        <v>-4.82E-2</v>
      </c>
      <c r="J40733" s="4">
        <v>4.2900000000000001E-2</v>
      </c>
      <c r="K40733" s="1">
        <v>0.9615865488251778</v>
      </c>
      <c r="L40733" s="1">
        <v>4.04210450442827</v>
      </c>
      <c r="M40733" s="1">
        <v>9783.5499999999993</v>
      </c>
      <c r="N40733" s="1">
        <v>3.444557445916871E-4</v>
      </c>
      <c r="O40733" s="1">
        <v>0.38683332040388585</v>
      </c>
      <c r="P40733" s="1"/>
      <c r="Q40733" s="1"/>
      <c r="R40733" s="1"/>
      <c r="S40733" s="2"/>
    </row>
    <row r="40734" spans="1:19" x14ac:dyDescent="0.25">
      <c r="A40734" s="1" t="s">
        <v>166</v>
      </c>
      <c r="B40734" s="1">
        <v>83</v>
      </c>
      <c r="C40734" s="1" t="s">
        <v>640</v>
      </c>
      <c r="D40734" s="1">
        <v>51260313</v>
      </c>
      <c r="E40734" s="1">
        <v>6.21</v>
      </c>
      <c r="F40734" s="1">
        <v>8248743</v>
      </c>
      <c r="G40734" s="1">
        <v>3380079</v>
      </c>
      <c r="H40734" s="4">
        <v>-4.3299999999999998E-2</v>
      </c>
      <c r="I40734" s="4">
        <v>-6.3399999999999998E-2</v>
      </c>
      <c r="J40734" s="4">
        <v>-5.2900000000000003E-2</v>
      </c>
      <c r="K40734" s="1">
        <v>0.87847776178061399</v>
      </c>
      <c r="L40734" s="1">
        <v>4.1711659186506092</v>
      </c>
      <c r="M40734" s="1">
        <v>9783.5499999999993</v>
      </c>
      <c r="N40734" s="1">
        <v>6.3473892401020085E-4</v>
      </c>
      <c r="O40734" s="1">
        <v>0.16427650023176588</v>
      </c>
      <c r="P40734" s="1"/>
      <c r="Q40734" s="1"/>
      <c r="R40734" s="1"/>
      <c r="S40734" s="2"/>
    </row>
    <row r="40735" spans="1:19" x14ac:dyDescent="0.25">
      <c r="A40735" s="1" t="s">
        <v>166</v>
      </c>
      <c r="B40735" s="1">
        <v>84</v>
      </c>
      <c r="C40735" s="1" t="s">
        <v>626</v>
      </c>
      <c r="D40735" s="1">
        <v>50767740</v>
      </c>
      <c r="E40735" s="1">
        <v>1.2</v>
      </c>
      <c r="F40735" s="1">
        <v>42235933</v>
      </c>
      <c r="G40735" s="1">
        <v>4326925</v>
      </c>
      <c r="H40735" s="4">
        <v>-3.8899999999999997E-2</v>
      </c>
      <c r="I40735" s="4">
        <v>-0.10539999999999999</v>
      </c>
      <c r="J40735" s="4">
        <v>-0.1411</v>
      </c>
      <c r="K40735" s="1">
        <v>1.1240775361605824</v>
      </c>
      <c r="L40735" s="1">
        <v>4.3661622323273566</v>
      </c>
      <c r="M40735" s="1">
        <v>9783.5499999999993</v>
      </c>
      <c r="N40735" s="1">
        <v>1.2265486454303399E-4</v>
      </c>
      <c r="O40735" s="1">
        <v>1.4079048845919235</v>
      </c>
      <c r="P40735" s="1"/>
      <c r="Q40735" s="1"/>
      <c r="R40735" s="1"/>
      <c r="S40735" s="2"/>
    </row>
    <row r="40736" spans="1:19" x14ac:dyDescent="0.25">
      <c r="A40736" s="1" t="s">
        <v>166</v>
      </c>
      <c r="B40736" s="1">
        <v>85</v>
      </c>
      <c r="C40736" s="1" t="s">
        <v>395</v>
      </c>
      <c r="D40736" s="1">
        <v>50503341</v>
      </c>
      <c r="E40736" s="1">
        <v>6.5058000000000005E-2</v>
      </c>
      <c r="F40736" s="1">
        <v>776278713</v>
      </c>
      <c r="G40736" s="1">
        <v>5109356</v>
      </c>
      <c r="H40736" s="4">
        <v>-5.0299999999999997E-2</v>
      </c>
      <c r="I40736" s="4">
        <v>-6.9400000000000003E-2</v>
      </c>
      <c r="J40736" s="4">
        <v>2.4299999999999999E-2</v>
      </c>
      <c r="K40736" s="1">
        <v>0.90546383647798745</v>
      </c>
      <c r="L40736" s="1">
        <v>4.1951175232793432</v>
      </c>
      <c r="M40736" s="1">
        <v>9783.5499999999993</v>
      </c>
      <c r="N40736" s="1">
        <v>6.6497334812005874E-6</v>
      </c>
      <c r="O40736" s="1">
        <v>0.29852720710454683</v>
      </c>
      <c r="P40736" s="1"/>
      <c r="Q40736" s="1"/>
      <c r="R40736" s="1"/>
      <c r="S40736" s="3"/>
    </row>
    <row r="40737" spans="1:19" x14ac:dyDescent="0.25">
      <c r="A40737" s="1" t="s">
        <v>166</v>
      </c>
      <c r="B40737" s="1">
        <v>86</v>
      </c>
      <c r="C40737" s="1" t="s">
        <v>434</v>
      </c>
      <c r="D40737" s="1">
        <v>50189757</v>
      </c>
      <c r="E40737" s="1">
        <v>0.77215</v>
      </c>
      <c r="F40737" s="1">
        <v>65000000</v>
      </c>
      <c r="G40737" s="1">
        <v>2666355</v>
      </c>
      <c r="H40737" s="4">
        <v>-6.3700000000000007E-2</v>
      </c>
      <c r="I40737" s="4">
        <v>-8.9599999999999999E-2</v>
      </c>
      <c r="J40737" s="4">
        <v>-0.19370000000000001</v>
      </c>
      <c r="K40737" s="1">
        <v>1.1086556169429098</v>
      </c>
      <c r="L40737" s="1">
        <v>4.4413304190310612</v>
      </c>
      <c r="M40737" s="1">
        <v>9783.5499999999993</v>
      </c>
      <c r="N40737" s="1">
        <v>7.8923294714086404E-5</v>
      </c>
      <c r="O40737" s="1">
        <v>1.4239059157581933</v>
      </c>
      <c r="P40737" s="1"/>
      <c r="Q40737" s="1"/>
      <c r="R40737" s="1"/>
      <c r="S40737" s="2"/>
    </row>
    <row r="40738" spans="1:19" x14ac:dyDescent="0.25">
      <c r="A40738" s="1" t="s">
        <v>166</v>
      </c>
      <c r="B40738" s="1">
        <v>87</v>
      </c>
      <c r="C40738" s="1" t="s">
        <v>11</v>
      </c>
      <c r="D40738" s="1">
        <v>45699707</v>
      </c>
      <c r="E40738" s="1">
        <v>8.2445000000000004E-2</v>
      </c>
      <c r="F40738" s="1">
        <v>554307762</v>
      </c>
      <c r="G40738" s="1">
        <v>56055648</v>
      </c>
      <c r="H40738" s="4">
        <v>-4.0500000000000001E-2</v>
      </c>
      <c r="I40738" s="4">
        <v>-7.8700000000000006E-2</v>
      </c>
      <c r="J40738" s="4">
        <v>-0.14080000000000001</v>
      </c>
      <c r="K40738" s="1">
        <v>1.3198482932996207</v>
      </c>
      <c r="L40738" s="1">
        <v>5.5376484937626369</v>
      </c>
      <c r="M40738" s="1">
        <v>9783.5499999999993</v>
      </c>
      <c r="N40738" s="1">
        <v>8.4269002560420313E-6</v>
      </c>
      <c r="O40738" s="1">
        <v>3.8088559133858313</v>
      </c>
      <c r="P40738" s="1"/>
      <c r="Q40738" s="1"/>
      <c r="R40738" s="1"/>
      <c r="S40738" s="3"/>
    </row>
    <row r="40739" spans="1:19" x14ac:dyDescent="0.25">
      <c r="A40739" s="1" t="s">
        <v>166</v>
      </c>
      <c r="B40739" s="1">
        <v>88</v>
      </c>
      <c r="C40739" s="1" t="s">
        <v>568</v>
      </c>
      <c r="D40739" s="1">
        <v>44927183</v>
      </c>
      <c r="E40739" s="1">
        <v>0.35659800000000003</v>
      </c>
      <c r="F40739" s="1">
        <v>125988297</v>
      </c>
      <c r="G40739" s="1">
        <v>93500</v>
      </c>
      <c r="H40739" s="4">
        <v>-4.0899999999999999E-2</v>
      </c>
      <c r="I40739" s="4">
        <v>5.9900000000000002E-2</v>
      </c>
      <c r="J40739" s="4">
        <v>0.182</v>
      </c>
      <c r="K40739" s="1">
        <v>0.68907014681892331</v>
      </c>
      <c r="L40739" s="1">
        <v>2.9415640607705997</v>
      </c>
      <c r="M40739" s="1">
        <v>9783.5499999999993</v>
      </c>
      <c r="N40739" s="1">
        <v>3.6448732821930695E-5</v>
      </c>
      <c r="O40739" s="1">
        <v>-1.4730560207675345</v>
      </c>
      <c r="P40739" s="1"/>
      <c r="Q40739" s="1"/>
      <c r="R40739" s="1"/>
      <c r="S40739" s="2"/>
    </row>
    <row r="40740" spans="1:19" x14ac:dyDescent="0.25">
      <c r="A40740" s="1" t="s">
        <v>166</v>
      </c>
      <c r="B40740" s="1">
        <v>89</v>
      </c>
      <c r="C40740" s="1" t="s">
        <v>621</v>
      </c>
      <c r="D40740" s="1">
        <v>42691298</v>
      </c>
      <c r="E40740" s="1">
        <v>4.5280000000000001E-2</v>
      </c>
      <c r="F40740" s="1">
        <v>942821662</v>
      </c>
      <c r="G40740" s="1">
        <v>599607</v>
      </c>
      <c r="H40740" s="4">
        <v>-4.6399999999999997E-2</v>
      </c>
      <c r="I40740" s="4">
        <v>-5.0099999999999999E-2</v>
      </c>
      <c r="J40740" s="4">
        <v>-0.13159999999999999</v>
      </c>
      <c r="K40740" s="1">
        <v>1.0255888832401288</v>
      </c>
      <c r="L40740" s="1">
        <v>4.4557739494343567</v>
      </c>
      <c r="M40740" s="1">
        <v>9783.5499999999993</v>
      </c>
      <c r="N40740" s="1">
        <v>4.6281768887571492E-6</v>
      </c>
      <c r="O40740" s="1">
        <v>1.0697922287708401</v>
      </c>
      <c r="P40740" s="1"/>
      <c r="Q40740" s="1"/>
      <c r="R40740" s="1"/>
      <c r="S40740" s="2"/>
    </row>
    <row r="40741" spans="1:19" x14ac:dyDescent="0.25">
      <c r="A40741" s="1" t="s">
        <v>166</v>
      </c>
      <c r="B40741" s="1">
        <v>90</v>
      </c>
      <c r="C40741" s="1" t="s">
        <v>320</v>
      </c>
      <c r="D40741" s="1">
        <v>42081234</v>
      </c>
      <c r="E40741" s="1">
        <v>1.26</v>
      </c>
      <c r="F40741" s="1">
        <v>33341680</v>
      </c>
      <c r="G40741" s="1">
        <v>60906119</v>
      </c>
      <c r="H40741" s="4">
        <v>-5.3100000000000001E-2</v>
      </c>
      <c r="I40741" s="4">
        <v>-9.9400000000000002E-2</v>
      </c>
      <c r="J40741" s="4">
        <v>4.5999999999999999E-3</v>
      </c>
      <c r="K40741" s="1">
        <v>0.72918050205870633</v>
      </c>
      <c r="L40741" s="1">
        <v>3.3460984184116427</v>
      </c>
      <c r="M40741" s="1">
        <v>9783.5499999999993</v>
      </c>
      <c r="N40741" s="1">
        <v>1.2878760777018569E-4</v>
      </c>
      <c r="O40741" s="1">
        <v>-1.0600902753247552</v>
      </c>
      <c r="P40741" s="1"/>
      <c r="Q40741" s="1"/>
      <c r="R40741" s="1"/>
      <c r="S40741" s="2"/>
    </row>
    <row r="40742" spans="1:19" x14ac:dyDescent="0.25">
      <c r="A40742" s="1" t="s">
        <v>166</v>
      </c>
      <c r="B40742" s="1">
        <v>91</v>
      </c>
      <c r="C40742" s="1" t="s">
        <v>569</v>
      </c>
      <c r="D40742" s="1">
        <v>42055018</v>
      </c>
      <c r="E40742" s="1">
        <v>0.12851299999999999</v>
      </c>
      <c r="F40742" s="1">
        <v>327244058</v>
      </c>
      <c r="G40742" s="1">
        <v>1811556</v>
      </c>
      <c r="H40742" s="4">
        <v>-4.5199999999999997E-2</v>
      </c>
      <c r="I40742" s="4">
        <v>5.1400000000000001E-2</v>
      </c>
      <c r="J40742" s="4">
        <v>0.22770000000000001</v>
      </c>
      <c r="K40742" s="1">
        <v>1.0309052966312233</v>
      </c>
      <c r="L40742" s="1">
        <v>4.4726007091704592</v>
      </c>
      <c r="M40742" s="1">
        <v>9783.5499999999993</v>
      </c>
      <c r="N40742" s="1">
        <v>1.3135620505849104E-5</v>
      </c>
      <c r="O40742" s="1">
        <v>1.110827760800392</v>
      </c>
      <c r="P40742" s="1"/>
      <c r="Q40742" s="1"/>
      <c r="R40742" s="1"/>
      <c r="S40742" s="3"/>
    </row>
    <row r="40743" spans="1:19" x14ac:dyDescent="0.25">
      <c r="A40743" s="1" t="s">
        <v>166</v>
      </c>
      <c r="B40743" s="1">
        <v>92</v>
      </c>
      <c r="C40743" s="1" t="s">
        <v>391</v>
      </c>
      <c r="D40743" s="1">
        <v>39651598</v>
      </c>
      <c r="E40743" s="1">
        <v>2.48</v>
      </c>
      <c r="F40743" s="1">
        <v>15958449</v>
      </c>
      <c r="G40743" s="1">
        <v>4681572</v>
      </c>
      <c r="H40743" s="4">
        <v>-9.1399999999999995E-2</v>
      </c>
      <c r="I40743" s="4">
        <v>-0.1086</v>
      </c>
      <c r="J40743" s="4">
        <v>-6.4600000000000005E-2</v>
      </c>
      <c r="K40743" s="1">
        <v>0.92743310355051511</v>
      </c>
      <c r="L40743" s="1">
        <v>4.590193305127972</v>
      </c>
      <c r="M40743" s="1">
        <v>9783.5499999999993</v>
      </c>
      <c r="N40743" s="1">
        <v>2.5348672005560355E-4</v>
      </c>
      <c r="O40743" s="1">
        <v>0.75709722287163128</v>
      </c>
      <c r="P40743" s="1"/>
      <c r="Q40743" s="1"/>
      <c r="R40743" s="1"/>
      <c r="S40743" s="3"/>
    </row>
    <row r="40744" spans="1:19" x14ac:dyDescent="0.25">
      <c r="A40744" s="1" t="s">
        <v>166</v>
      </c>
      <c r="B40744" s="1">
        <v>93</v>
      </c>
      <c r="C40744" s="1" t="s">
        <v>429</v>
      </c>
      <c r="D40744" s="1">
        <v>39209551</v>
      </c>
      <c r="E40744" s="1">
        <v>2.02</v>
      </c>
      <c r="F40744" s="1">
        <v>19372860</v>
      </c>
      <c r="G40744" s="1">
        <v>37801162</v>
      </c>
      <c r="H40744" s="4">
        <v>-3.09E-2</v>
      </c>
      <c r="I40744" s="4">
        <v>-8.8700000000000001E-2</v>
      </c>
      <c r="J40744" s="4">
        <v>-0.18770000000000001</v>
      </c>
      <c r="K40744" s="1">
        <v>0.91877058177826554</v>
      </c>
      <c r="L40744" s="1">
        <v>4.225512994194208</v>
      </c>
      <c r="M40744" s="1">
        <v>9783.5499999999993</v>
      </c>
      <c r="N40744" s="1">
        <v>2.0646902198077387E-4</v>
      </c>
      <c r="O40744" s="1">
        <v>0.38227703198743335</v>
      </c>
      <c r="P40744" s="1"/>
      <c r="Q40744" s="1"/>
      <c r="R40744" s="1"/>
      <c r="S40744" s="3"/>
    </row>
    <row r="40745" spans="1:19" x14ac:dyDescent="0.25">
      <c r="A40745" s="1" t="s">
        <v>166</v>
      </c>
      <c r="B40745" s="1">
        <v>94</v>
      </c>
      <c r="C40745" s="1" t="s">
        <v>619</v>
      </c>
      <c r="D40745" s="1">
        <v>38958614</v>
      </c>
      <c r="E40745" s="1">
        <v>0.367006</v>
      </c>
      <c r="F40745" s="1">
        <v>106152493</v>
      </c>
      <c r="G40745" s="1">
        <v>17643762</v>
      </c>
      <c r="H40745" s="4">
        <v>-7.9600000000000004E-2</v>
      </c>
      <c r="I40745" s="4">
        <v>-0.13109999999999999</v>
      </c>
      <c r="J40745" s="4">
        <v>0.79179999999999995</v>
      </c>
      <c r="K40745" s="1">
        <v>0.92803524804177551</v>
      </c>
      <c r="L40745" s="1">
        <v>4.4170400421929319</v>
      </c>
      <c r="M40745" s="1">
        <v>9783.5499999999993</v>
      </c>
      <c r="N40745" s="1">
        <v>3.7512559347067276E-5</v>
      </c>
      <c r="O40745" s="1">
        <v>0.59916885116697216</v>
      </c>
      <c r="P40745" s="1"/>
      <c r="Q40745" s="1"/>
      <c r="R40745" s="1"/>
      <c r="S40745" s="2"/>
    </row>
    <row r="40746" spans="1:19" x14ac:dyDescent="0.25">
      <c r="A40746" s="1" t="s">
        <v>166</v>
      </c>
      <c r="B40746" s="1">
        <v>95</v>
      </c>
      <c r="C40746" s="1" t="s">
        <v>392</v>
      </c>
      <c r="D40746" s="1">
        <v>38625467</v>
      </c>
      <c r="E40746" s="1">
        <v>7.7285000000000006E-2</v>
      </c>
      <c r="F40746" s="1">
        <v>499780000</v>
      </c>
      <c r="G40746" s="1">
        <v>8581562</v>
      </c>
      <c r="H40746" s="4">
        <v>-4.8500000000000001E-2</v>
      </c>
      <c r="I40746" s="4">
        <v>-6.9500000000000006E-2</v>
      </c>
      <c r="J40746" s="4">
        <v>-5.1999999999999998E-2</v>
      </c>
      <c r="K40746" s="1">
        <v>1.0721546823783246</v>
      </c>
      <c r="L40746" s="1">
        <v>5.366830863972524</v>
      </c>
      <c r="M40746" s="1">
        <v>9783.5499999999993</v>
      </c>
      <c r="N40746" s="1">
        <v>7.8994843385069857E-6</v>
      </c>
      <c r="O40746" s="1">
        <v>2.2540728403406503</v>
      </c>
      <c r="P40746" s="1"/>
      <c r="Q40746" s="1"/>
      <c r="R40746" s="1"/>
      <c r="S40746" s="2"/>
    </row>
    <row r="40747" spans="1:19" x14ac:dyDescent="0.25">
      <c r="A40747" s="1" t="s">
        <v>166</v>
      </c>
      <c r="B40747" s="1">
        <v>96</v>
      </c>
      <c r="C40747" s="1" t="s">
        <v>502</v>
      </c>
      <c r="D40747" s="1">
        <v>38134390</v>
      </c>
      <c r="E40747" s="1">
        <v>6.8097000000000005E-2</v>
      </c>
      <c r="F40747" s="1">
        <v>560000011</v>
      </c>
      <c r="G40747" s="1">
        <v>6940191</v>
      </c>
      <c r="H40747" s="4">
        <v>-5.5899999999999998E-2</v>
      </c>
      <c r="I40747" s="4">
        <v>-7.4800000000000005E-2</v>
      </c>
      <c r="J40747" s="4">
        <v>-0.1172</v>
      </c>
      <c r="K40747" s="1">
        <v>1.0005833625014584</v>
      </c>
      <c r="L40747" s="1">
        <v>4.3060143394636077</v>
      </c>
      <c r="M40747" s="1">
        <v>9783.5499999999993</v>
      </c>
      <c r="N40747" s="1">
        <v>6.960356925655821E-6</v>
      </c>
      <c r="O40747" s="1">
        <v>0.80852630675999304</v>
      </c>
      <c r="P40747" s="1"/>
      <c r="Q40747" s="1"/>
      <c r="R40747" s="1"/>
      <c r="S40747" s="2"/>
    </row>
    <row r="40748" spans="1:19" x14ac:dyDescent="0.25">
      <c r="A40748" s="1" t="s">
        <v>166</v>
      </c>
      <c r="B40748" s="1">
        <v>97</v>
      </c>
      <c r="C40748" s="1" t="s">
        <v>574</v>
      </c>
      <c r="D40748" s="1">
        <v>37493962</v>
      </c>
      <c r="E40748" s="1">
        <v>0.37696099999999999</v>
      </c>
      <c r="F40748" s="1">
        <v>99463691</v>
      </c>
      <c r="G40748" s="1">
        <v>1267757</v>
      </c>
      <c r="H40748" s="4">
        <v>-6.3700000000000007E-2</v>
      </c>
      <c r="I40748" s="4">
        <v>-7.4099999999999999E-2</v>
      </c>
      <c r="J40748" s="4">
        <v>1.5299999999999999E-2</v>
      </c>
      <c r="K40748" s="1">
        <v>1.4329006680063001</v>
      </c>
      <c r="L40748" s="1">
        <v>5.6262693247831033</v>
      </c>
      <c r="M40748" s="1">
        <v>9783.5499999999993</v>
      </c>
      <c r="N40748" s="1">
        <v>3.8530083660838862E-5</v>
      </c>
      <c r="O40748" s="1">
        <v>4.5618850738650636</v>
      </c>
      <c r="P40748" s="1"/>
      <c r="Q40748" s="1"/>
      <c r="R40748" s="1"/>
      <c r="S40748" s="2"/>
    </row>
    <row r="40749" spans="1:19" x14ac:dyDescent="0.25">
      <c r="A40749" s="1" t="s">
        <v>166</v>
      </c>
      <c r="B40749" s="1">
        <v>98</v>
      </c>
      <c r="C40749" s="1" t="s">
        <v>524</v>
      </c>
      <c r="D40749" s="1">
        <v>36988282</v>
      </c>
      <c r="E40749" s="1">
        <v>2.5492999999999998E-2</v>
      </c>
      <c r="F40749" s="1">
        <v>1450933328</v>
      </c>
      <c r="G40749" s="1">
        <v>1245394</v>
      </c>
      <c r="H40749" s="4">
        <v>-7.6700000000000004E-2</v>
      </c>
      <c r="I40749" s="4">
        <v>-6.13E-2</v>
      </c>
      <c r="J40749" s="4">
        <v>-4.4999999999999997E-3</v>
      </c>
      <c r="K40749" s="1">
        <v>1.0951410755078099</v>
      </c>
      <c r="L40749" s="1">
        <v>4.5001386023997147</v>
      </c>
      <c r="M40749" s="1">
        <v>9783.5499999999993</v>
      </c>
      <c r="N40749" s="1">
        <v>2.6057003848296374E-6</v>
      </c>
      <c r="O40749" s="1">
        <v>1.4282866289662364</v>
      </c>
      <c r="P40749" s="1"/>
      <c r="Q40749" s="1"/>
      <c r="R40749" s="1"/>
      <c r="S40749" s="2"/>
    </row>
    <row r="40750" spans="1:19" x14ac:dyDescent="0.25">
      <c r="A40750" s="1" t="s">
        <v>166</v>
      </c>
      <c r="B40750" s="1">
        <v>99</v>
      </c>
      <c r="C40750" s="1" t="s">
        <v>418</v>
      </c>
      <c r="D40750" s="1">
        <v>35726196</v>
      </c>
      <c r="E40750" s="1">
        <v>1.9698E-2</v>
      </c>
      <c r="F40750" s="1">
        <v>1813658595</v>
      </c>
      <c r="G40750" s="1">
        <v>28454273</v>
      </c>
      <c r="H40750" s="4">
        <v>-7.8299999999999995E-2</v>
      </c>
      <c r="I40750" s="4">
        <v>1.7899999999999999E-2</v>
      </c>
      <c r="J40750" s="4">
        <v>0.38469999999999999</v>
      </c>
      <c r="K40750" s="1">
        <v>0.78724304204382034</v>
      </c>
      <c r="L40750" s="1">
        <v>3.6014370963764697</v>
      </c>
      <c r="M40750" s="1">
        <v>9783.5499999999993</v>
      </c>
      <c r="N40750" s="1">
        <v>2.0133796014739027E-6</v>
      </c>
      <c r="O40750" s="1">
        <v>-0.66479370451912478</v>
      </c>
      <c r="P40750" s="1"/>
      <c r="Q40750" s="1"/>
      <c r="R40750" s="1"/>
      <c r="S40750" s="2"/>
    </row>
    <row r="40751" spans="1:19" x14ac:dyDescent="0.25">
      <c r="A40751" s="1" t="s">
        <v>166</v>
      </c>
      <c r="B40751" s="1">
        <v>100</v>
      </c>
      <c r="C40751" s="1" t="s">
        <v>547</v>
      </c>
      <c r="D40751" s="1">
        <v>35173769</v>
      </c>
      <c r="E40751" s="1">
        <v>7.2606000000000004E-2</v>
      </c>
      <c r="F40751" s="1">
        <v>484450000</v>
      </c>
      <c r="G40751" s="1">
        <v>2175721</v>
      </c>
      <c r="H40751" s="4">
        <v>-2.8199999999999999E-2</v>
      </c>
      <c r="I40751" s="4">
        <v>-3.3099999999999997E-2</v>
      </c>
      <c r="J40751" s="4">
        <v>-7.5300000000000006E-2</v>
      </c>
      <c r="K40751" s="1">
        <v>1.1190149340654769</v>
      </c>
      <c r="L40751" s="1">
        <v>4.8970102583792521</v>
      </c>
      <c r="M40751" s="1">
        <v>9783.5499999999993</v>
      </c>
      <c r="N40751" s="1">
        <v>7.4212325791762717E-6</v>
      </c>
      <c r="O40751" s="1">
        <v>1.9798276113982229</v>
      </c>
      <c r="P40751" s="1"/>
      <c r="Q40751" s="1"/>
      <c r="R40751" s="1"/>
      <c r="S40751" s="2"/>
    </row>
    <row r="40752" spans="1:19" x14ac:dyDescent="0.25">
      <c r="A40752" s="1" t="s">
        <v>166</v>
      </c>
      <c r="B40752" s="1">
        <v>101</v>
      </c>
      <c r="C40752" s="1" t="s">
        <v>513</v>
      </c>
      <c r="D40752" s="1">
        <v>35148754</v>
      </c>
      <c r="E40752" s="1">
        <v>0.15279200000000001</v>
      </c>
      <c r="F40752" s="1">
        <v>230043504</v>
      </c>
      <c r="G40752" s="1">
        <v>379180</v>
      </c>
      <c r="H40752" s="4">
        <v>1.5E-3</v>
      </c>
      <c r="I40752" s="4">
        <v>1.9199999999999998E-2</v>
      </c>
      <c r="J40752" s="4">
        <v>4.0099999999999997E-2</v>
      </c>
      <c r="K40752" s="1">
        <v>1.0068586011643672</v>
      </c>
      <c r="L40752" s="1">
        <v>4.3132979511246292</v>
      </c>
      <c r="M40752" s="1">
        <v>9783.5499999999993</v>
      </c>
      <c r="N40752" s="1">
        <v>1.561723505271604E-5</v>
      </c>
      <c r="O40752" s="1">
        <v>0.84288114147447502</v>
      </c>
      <c r="P40752" s="1"/>
      <c r="Q40752" s="1"/>
      <c r="R40752" s="1"/>
      <c r="S40752" s="2"/>
    </row>
    <row r="40753" spans="1:19" x14ac:dyDescent="0.25">
      <c r="A40753" s="1" t="s">
        <v>166</v>
      </c>
      <c r="B40753" s="1">
        <v>102</v>
      </c>
      <c r="C40753" s="1" t="s">
        <v>408</v>
      </c>
      <c r="D40753" s="1">
        <v>35126555</v>
      </c>
      <c r="E40753" s="1">
        <v>1.1000000000000001</v>
      </c>
      <c r="F40753" s="1">
        <v>31979207</v>
      </c>
      <c r="G40753" s="1">
        <v>1147504</v>
      </c>
      <c r="H40753" s="4">
        <v>-7.9000000000000008E-3</v>
      </c>
      <c r="I40753" s="4">
        <v>3.3999999999999998E-3</v>
      </c>
      <c r="J40753" s="4">
        <v>-1.8E-3</v>
      </c>
      <c r="K40753" s="1">
        <v>0.87035994282496643</v>
      </c>
      <c r="L40753" s="1">
        <v>3.9218033264410348</v>
      </c>
      <c r="M40753" s="1">
        <v>9783.5499999999993</v>
      </c>
      <c r="N40753" s="1">
        <v>1.124336258311145E-4</v>
      </c>
      <c r="O40753" s="1">
        <v>-8.6619481028017642E-2</v>
      </c>
      <c r="P40753" s="1"/>
      <c r="Q40753" s="1"/>
      <c r="R40753" s="1"/>
      <c r="S40753" s="3"/>
    </row>
    <row r="40754" spans="1:19" x14ac:dyDescent="0.25">
      <c r="A40754" s="1" t="s">
        <v>166</v>
      </c>
      <c r="B40754" s="1">
        <v>103</v>
      </c>
      <c r="C40754" s="1" t="s">
        <v>500</v>
      </c>
      <c r="D40754" s="1">
        <v>34873546</v>
      </c>
      <c r="E40754" s="1">
        <v>2.9190000000000002E-3</v>
      </c>
      <c r="F40754" s="1">
        <v>11948333332</v>
      </c>
      <c r="G40754" s="1">
        <v>2926392</v>
      </c>
      <c r="H40754" s="4">
        <v>-4.9700000000000001E-2</v>
      </c>
      <c r="I40754" s="4">
        <v>-6.6E-3</v>
      </c>
      <c r="J40754" s="4">
        <v>0.1197</v>
      </c>
      <c r="K40754" s="1">
        <v>0.83358139534883724</v>
      </c>
      <c r="L40754" s="1">
        <v>3.7220574026132693</v>
      </c>
      <c r="M40754" s="1">
        <v>9783.5499999999993</v>
      </c>
      <c r="N40754" s="1">
        <v>2.9835795800093018E-7</v>
      </c>
      <c r="O40754" s="1">
        <v>-0.39736219676116225</v>
      </c>
      <c r="P40754" s="1"/>
      <c r="Q40754" s="1"/>
      <c r="R40754" s="1"/>
      <c r="S40754" s="3"/>
    </row>
    <row r="40755" spans="1:19" x14ac:dyDescent="0.25">
      <c r="A40755" s="1" t="s">
        <v>166</v>
      </c>
      <c r="B40755" s="1">
        <v>104</v>
      </c>
      <c r="C40755" s="1" t="s">
        <v>405</v>
      </c>
      <c r="D40755" s="1">
        <v>34839937</v>
      </c>
      <c r="E40755" s="1">
        <v>3.5590000000000001E-3</v>
      </c>
      <c r="F40755" s="1">
        <v>9790489833</v>
      </c>
      <c r="G40755" s="1">
        <v>152930</v>
      </c>
      <c r="H40755" s="4">
        <v>-5.0299999999999997E-2</v>
      </c>
      <c r="I40755" s="4">
        <v>-4.2900000000000001E-2</v>
      </c>
      <c r="J40755" s="4">
        <v>-7.5600000000000001E-2</v>
      </c>
      <c r="K40755" s="1">
        <v>1.2056429271619145</v>
      </c>
      <c r="L40755" s="1">
        <v>5.1045297514470214</v>
      </c>
      <c r="M40755" s="1">
        <v>9783.5499999999993</v>
      </c>
      <c r="N40755" s="1">
        <v>3.6377388575721494E-7</v>
      </c>
      <c r="O40755" s="1">
        <v>2.6542401913196665</v>
      </c>
      <c r="P40755" s="1"/>
      <c r="Q40755" s="1"/>
      <c r="R40755" s="1"/>
      <c r="S40755" s="3"/>
    </row>
    <row r="40756" spans="1:19" x14ac:dyDescent="0.25">
      <c r="A40756" s="1" t="s">
        <v>166</v>
      </c>
      <c r="B40756" s="1">
        <v>105</v>
      </c>
      <c r="C40756" s="1" t="s">
        <v>509</v>
      </c>
      <c r="D40756" s="1">
        <v>34679048</v>
      </c>
      <c r="E40756" s="1">
        <v>0.47129900000000002</v>
      </c>
      <c r="F40756" s="1">
        <v>73581855</v>
      </c>
      <c r="G40756" s="1">
        <v>2966592</v>
      </c>
      <c r="H40756" s="4">
        <v>-5.3100000000000001E-2</v>
      </c>
      <c r="I40756" s="4">
        <v>-2.0799999999999999E-2</v>
      </c>
      <c r="J40756" s="4">
        <v>0.1095</v>
      </c>
      <c r="K40756" s="1">
        <v>0.92086973788721205</v>
      </c>
      <c r="L40756" s="1">
        <v>4.4084172846426917</v>
      </c>
      <c r="M40756" s="1">
        <v>9783.5499999999993</v>
      </c>
      <c r="N40756" s="1">
        <v>4.8172595836889477E-5</v>
      </c>
      <c r="O40756" s="1">
        <v>0.55957806940637056</v>
      </c>
      <c r="P40756" s="1"/>
      <c r="Q40756" s="1"/>
      <c r="R40756" s="1"/>
      <c r="S40756" s="2"/>
    </row>
    <row r="40757" spans="1:19" x14ac:dyDescent="0.25">
      <c r="A40757" s="1" t="s">
        <v>166</v>
      </c>
      <c r="B40757" s="1">
        <v>106</v>
      </c>
      <c r="C40757" s="1" t="s">
        <v>643</v>
      </c>
      <c r="D40757" s="1">
        <v>34630169</v>
      </c>
      <c r="E40757" s="1">
        <v>4.8099999999999996</v>
      </c>
      <c r="F40757" s="1">
        <v>7205125</v>
      </c>
      <c r="G40757" s="1">
        <v>3985974</v>
      </c>
      <c r="H40757" s="4">
        <v>-3.5799999999999998E-2</v>
      </c>
      <c r="I40757" s="4">
        <v>-5.8000000000000003E-2</v>
      </c>
      <c r="J40757" s="4">
        <v>-5.1900000000000002E-2</v>
      </c>
      <c r="K40757" s="1">
        <v>1.0600779469078607</v>
      </c>
      <c r="L40757" s="1">
        <v>4.683179679060931</v>
      </c>
      <c r="M40757" s="1">
        <v>9783.5499999999993</v>
      </c>
      <c r="N40757" s="1">
        <v>4.9164158204332783E-4</v>
      </c>
      <c r="O40757" s="1">
        <v>1.4645354991795259</v>
      </c>
      <c r="P40757" s="1"/>
      <c r="Q40757" s="1"/>
      <c r="R40757" s="1"/>
      <c r="S40757" s="3"/>
    </row>
    <row r="40758" spans="1:19" x14ac:dyDescent="0.25">
      <c r="A40758" s="1" t="s">
        <v>166</v>
      </c>
      <c r="B40758" s="1">
        <v>107</v>
      </c>
      <c r="C40758" s="1" t="s">
        <v>411</v>
      </c>
      <c r="D40758" s="1">
        <v>34097064</v>
      </c>
      <c r="E40758" s="1">
        <v>3.51</v>
      </c>
      <c r="F40758" s="1">
        <v>9710859</v>
      </c>
      <c r="G40758" s="1">
        <v>30329</v>
      </c>
      <c r="H40758" s="4">
        <v>-0.1065</v>
      </c>
      <c r="I40758" s="4">
        <v>-0.1018</v>
      </c>
      <c r="J40758" s="4">
        <v>0.1462</v>
      </c>
      <c r="K40758" s="1">
        <v>1.1767750283034126</v>
      </c>
      <c r="L40758" s="1">
        <v>4.7575104667133701</v>
      </c>
      <c r="M40758" s="1">
        <v>9783.5499999999993</v>
      </c>
      <c r="N40758" s="1">
        <v>3.5876547878837438E-4</v>
      </c>
      <c r="O40758" s="1">
        <v>2.098519514120408</v>
      </c>
      <c r="P40758" s="1"/>
      <c r="Q40758" s="1"/>
      <c r="R40758" s="1"/>
      <c r="S40758" s="3"/>
    </row>
    <row r="40759" spans="1:19" x14ac:dyDescent="0.25">
      <c r="A40759" s="1" t="s">
        <v>166</v>
      </c>
      <c r="B40759" s="1">
        <v>108</v>
      </c>
      <c r="C40759" s="1" t="s">
        <v>548</v>
      </c>
      <c r="D40759" s="1">
        <v>33852729</v>
      </c>
      <c r="E40759" s="1">
        <v>1.175E-3</v>
      </c>
      <c r="F40759" s="1">
        <v>28808713174</v>
      </c>
      <c r="G40759" s="1">
        <v>47011</v>
      </c>
      <c r="H40759" s="4">
        <v>1.9199999999999998E-2</v>
      </c>
      <c r="I40759" s="4">
        <v>-1.7600000000000001E-2</v>
      </c>
      <c r="J40759" s="4">
        <v>-3.0700000000000002E-2</v>
      </c>
      <c r="K40759" s="1">
        <v>1.0973067871950992</v>
      </c>
      <c r="L40759" s="1">
        <v>4.3761525795261909</v>
      </c>
      <c r="M40759" s="1">
        <v>9783.5499999999993</v>
      </c>
      <c r="N40759" s="1">
        <v>1.2009955486505412E-7</v>
      </c>
      <c r="O40759" s="1">
        <v>1.3019819273154303</v>
      </c>
      <c r="P40759" s="1"/>
      <c r="Q40759" s="1"/>
      <c r="R40759" s="1"/>
      <c r="S40759" s="3"/>
    </row>
    <row r="40760" spans="1:19" x14ac:dyDescent="0.25">
      <c r="A40760" s="1" t="s">
        <v>166</v>
      </c>
      <c r="B40760" s="1">
        <v>109</v>
      </c>
      <c r="C40760" s="1" t="s">
        <v>495</v>
      </c>
      <c r="D40760" s="1">
        <v>33567175</v>
      </c>
      <c r="E40760" s="1">
        <v>0.69028900000000004</v>
      </c>
      <c r="F40760" s="1">
        <v>48627715</v>
      </c>
      <c r="G40760" s="1">
        <v>7448432</v>
      </c>
      <c r="H40760" s="4">
        <v>-6.4399999999999999E-2</v>
      </c>
      <c r="I40760" s="4">
        <v>-5.3100000000000001E-2</v>
      </c>
      <c r="J40760" s="4">
        <v>5.8900000000000001E-2</v>
      </c>
      <c r="K40760" s="1">
        <v>1.0303388357949608</v>
      </c>
      <c r="L40760" s="1">
        <v>4.4169626949004774</v>
      </c>
      <c r="M40760" s="1">
        <v>9783.5499999999993</v>
      </c>
      <c r="N40760" s="1">
        <v>7.0556086492121984E-5</v>
      </c>
      <c r="O40760" s="1">
        <v>1.0509682008135304</v>
      </c>
      <c r="P40760" s="1"/>
      <c r="Q40760" s="1"/>
      <c r="R40760" s="1"/>
      <c r="S40760" s="2"/>
    </row>
    <row r="40761" spans="1:19" x14ac:dyDescent="0.25">
      <c r="A40761" s="1" t="s">
        <v>166</v>
      </c>
      <c r="B40761" s="1">
        <v>110</v>
      </c>
      <c r="C40761" s="1" t="s">
        <v>477</v>
      </c>
      <c r="D40761" s="1">
        <v>33547135</v>
      </c>
      <c r="E40761" s="1">
        <v>3.1945000000000001E-2</v>
      </c>
      <c r="F40761" s="1">
        <v>1050141509</v>
      </c>
      <c r="G40761" s="1">
        <v>5960866</v>
      </c>
      <c r="H40761" s="4">
        <v>-6.3700000000000007E-2</v>
      </c>
      <c r="I40761" s="4">
        <v>-0.1037</v>
      </c>
      <c r="J40761" s="4">
        <v>-6.6100000000000006E-2</v>
      </c>
      <c r="K40761" s="1">
        <v>1.2266316825188588</v>
      </c>
      <c r="L40761" s="1">
        <v>4.5538300267753122</v>
      </c>
      <c r="M40761" s="1">
        <v>9783.5499999999993</v>
      </c>
      <c r="N40761" s="1">
        <v>3.2651747065226837E-6</v>
      </c>
      <c r="O40761" s="1">
        <v>2.0858721876483006</v>
      </c>
      <c r="P40761" s="1"/>
      <c r="Q40761" s="1"/>
      <c r="R40761" s="1"/>
      <c r="S40761" s="2"/>
    </row>
    <row r="40762" spans="1:19" x14ac:dyDescent="0.25">
      <c r="A40762" s="1" t="s">
        <v>166</v>
      </c>
      <c r="B40762" s="1">
        <v>111</v>
      </c>
      <c r="C40762" s="1" t="s">
        <v>588</v>
      </c>
      <c r="D40762" s="1">
        <v>33238934</v>
      </c>
      <c r="E40762" s="1">
        <v>0.51588699999999998</v>
      </c>
      <c r="F40762" s="1">
        <v>64430700</v>
      </c>
      <c r="G40762" s="1">
        <v>4838364</v>
      </c>
      <c r="H40762" s="4">
        <v>-4.1700000000000001E-2</v>
      </c>
      <c r="I40762" s="4">
        <v>-0.10780000000000001</v>
      </c>
      <c r="J40762" s="4">
        <v>0.11840000000000001</v>
      </c>
      <c r="K40762" s="1">
        <v>0.86007798440311933</v>
      </c>
      <c r="L40762" s="1">
        <v>3.7495136553547015</v>
      </c>
      <c r="M40762" s="1">
        <v>9783.5499999999993</v>
      </c>
      <c r="N40762" s="1">
        <v>5.2730041753760143E-5</v>
      </c>
      <c r="O40762" s="1">
        <v>-0.27512585281055602</v>
      </c>
      <c r="P40762" s="1"/>
      <c r="Q40762" s="1"/>
      <c r="R40762" s="1"/>
      <c r="S40762" s="2"/>
    </row>
    <row r="40763" spans="1:19" x14ac:dyDescent="0.25">
      <c r="A40763" s="1" t="s">
        <v>166</v>
      </c>
      <c r="B40763" s="1">
        <v>112</v>
      </c>
      <c r="C40763" s="1" t="s">
        <v>371</v>
      </c>
      <c r="D40763" s="1">
        <v>32883263</v>
      </c>
      <c r="E40763" s="1">
        <v>4.4700000000000002E-4</v>
      </c>
      <c r="F40763" s="1">
        <v>73625838994</v>
      </c>
      <c r="G40763" s="1">
        <v>1471333</v>
      </c>
      <c r="H40763" s="4">
        <v>-0.15010000000000001</v>
      </c>
      <c r="I40763" s="4">
        <v>-0.1036</v>
      </c>
      <c r="J40763" s="4">
        <v>4.7899999999999998E-2</v>
      </c>
      <c r="K40763" s="1">
        <v>1.0469171310444005</v>
      </c>
      <c r="L40763" s="1">
        <v>5.692555755492986</v>
      </c>
      <c r="M40763" s="1">
        <v>9783.5499999999993</v>
      </c>
      <c r="N40763" s="1">
        <v>4.5688937042280162E-8</v>
      </c>
      <c r="O40763" s="1">
        <v>2.4596341398510067</v>
      </c>
      <c r="P40763" s="1"/>
      <c r="Q40763" s="1"/>
      <c r="R40763" s="1"/>
      <c r="S40763" s="2"/>
    </row>
    <row r="40764" spans="1:19" x14ac:dyDescent="0.25">
      <c r="A40764" s="1" t="s">
        <v>166</v>
      </c>
      <c r="B40764" s="1">
        <v>113</v>
      </c>
      <c r="C40764" s="1" t="s">
        <v>542</v>
      </c>
      <c r="D40764" s="1">
        <v>32352298</v>
      </c>
      <c r="E40764" s="1">
        <v>9.2435000000000003E-2</v>
      </c>
      <c r="F40764" s="1">
        <v>350000000</v>
      </c>
      <c r="G40764" s="1">
        <v>242911</v>
      </c>
      <c r="H40764" s="4">
        <v>-3.1099999999999999E-2</v>
      </c>
      <c r="I40764" s="4">
        <v>-3.2500000000000001E-2</v>
      </c>
      <c r="J40764" s="4">
        <v>-5.1299999999999998E-2</v>
      </c>
      <c r="K40764" s="1">
        <v>1.1343371715382344</v>
      </c>
      <c r="L40764" s="1">
        <v>4.4217246249482418</v>
      </c>
      <c r="M40764" s="1">
        <v>9783.5499999999993</v>
      </c>
      <c r="N40764" s="1">
        <v>9.448002003362789E-6</v>
      </c>
      <c r="O40764" s="1">
        <v>1.5157266043847493</v>
      </c>
      <c r="P40764" s="1"/>
      <c r="Q40764" s="1"/>
      <c r="R40764" s="1"/>
      <c r="S40764" s="2"/>
    </row>
    <row r="40765" spans="1:19" x14ac:dyDescent="0.25">
      <c r="A40765" s="1" t="s">
        <v>166</v>
      </c>
      <c r="B40765" s="1">
        <v>114</v>
      </c>
      <c r="C40765" s="1" t="s">
        <v>374</v>
      </c>
      <c r="D40765" s="1">
        <v>31908786</v>
      </c>
      <c r="E40765" s="1">
        <v>15.95</v>
      </c>
      <c r="F40765" s="1">
        <v>2000000</v>
      </c>
      <c r="G40765" s="1">
        <v>550544</v>
      </c>
      <c r="H40765" s="4">
        <v>-6.2100000000000002E-2</v>
      </c>
      <c r="I40765" s="4">
        <v>-0.10979999999999999</v>
      </c>
      <c r="J40765" s="4">
        <v>-0.15709999999999999</v>
      </c>
      <c r="K40765" s="1">
        <v>1.1544303797468354</v>
      </c>
      <c r="L40765" s="1">
        <v>4.4328191928089211</v>
      </c>
      <c r="M40765" s="1">
        <v>9783.5499999999993</v>
      </c>
      <c r="N40765" s="1">
        <v>1.6302875745511599E-3</v>
      </c>
      <c r="O40765" s="1">
        <v>1.6173811441034633</v>
      </c>
      <c r="P40765" s="1"/>
      <c r="Q40765" s="1"/>
      <c r="R40765" s="1"/>
      <c r="S40765" s="2"/>
    </row>
    <row r="40766" spans="1:19" x14ac:dyDescent="0.25">
      <c r="A40766" s="1" t="s">
        <v>166</v>
      </c>
      <c r="B40766" s="1">
        <v>115</v>
      </c>
      <c r="C40766" s="1" t="s">
        <v>471</v>
      </c>
      <c r="D40766" s="1">
        <v>31494510</v>
      </c>
      <c r="E40766" s="1">
        <v>3.5060000000000001E-2</v>
      </c>
      <c r="F40766" s="1">
        <v>898304697</v>
      </c>
      <c r="G40766" s="1">
        <v>3413541</v>
      </c>
      <c r="H40766" s="4">
        <v>-4.0099999999999997E-2</v>
      </c>
      <c r="I40766" s="4">
        <v>-0.04</v>
      </c>
      <c r="J40766" s="4">
        <v>-1.0200000000000001E-2</v>
      </c>
      <c r="K40766" s="1">
        <v>1.1766476075835088</v>
      </c>
      <c r="L40766" s="1">
        <v>4.6461359429953708</v>
      </c>
      <c r="M40766" s="1">
        <v>9783.5499999999993</v>
      </c>
      <c r="N40766" s="1">
        <v>3.5835662923989762E-6</v>
      </c>
      <c r="O40766" s="1">
        <v>1.9668647418332528</v>
      </c>
      <c r="P40766" s="1"/>
      <c r="Q40766" s="1"/>
      <c r="R40766" s="1"/>
      <c r="S40766" s="3"/>
    </row>
    <row r="40767" spans="1:19" x14ac:dyDescent="0.25">
      <c r="A40767" s="1" t="s">
        <v>166</v>
      </c>
      <c r="B40767" s="1">
        <v>116</v>
      </c>
      <c r="C40767" s="1" t="s">
        <v>360</v>
      </c>
      <c r="D40767" s="1">
        <v>29114409</v>
      </c>
      <c r="E40767" s="1">
        <v>0.34318900000000002</v>
      </c>
      <c r="F40767" s="1">
        <v>84834844</v>
      </c>
      <c r="G40767" s="1">
        <v>353167</v>
      </c>
      <c r="H40767" s="4">
        <v>-5.3199999999999997E-2</v>
      </c>
      <c r="I40767" s="4">
        <v>-4.3999999999999997E-2</v>
      </c>
      <c r="J40767" s="4">
        <v>-5.5199999999999999E-2</v>
      </c>
      <c r="K40767" s="1">
        <v>0.85980129317142406</v>
      </c>
      <c r="L40767" s="1">
        <v>3.3220027418917266</v>
      </c>
      <c r="M40767" s="1">
        <v>9783.5499999999993</v>
      </c>
      <c r="N40767" s="1">
        <v>3.507816692304941E-5</v>
      </c>
      <c r="O40767" s="1">
        <v>-0.64373774660247696</v>
      </c>
      <c r="P40767" s="1"/>
      <c r="Q40767" s="1"/>
      <c r="R40767" s="1"/>
      <c r="S40767" s="3"/>
    </row>
    <row r="40768" spans="1:19" x14ac:dyDescent="0.25">
      <c r="A40768" s="1" t="s">
        <v>166</v>
      </c>
      <c r="B40768" s="1">
        <v>117</v>
      </c>
      <c r="C40768" s="1" t="s">
        <v>478</v>
      </c>
      <c r="D40768" s="1">
        <v>28882854</v>
      </c>
      <c r="E40768" s="1">
        <v>1.3278E-2</v>
      </c>
      <c r="F40768" s="1">
        <v>2175190262</v>
      </c>
      <c r="G40768" s="1">
        <v>12711994</v>
      </c>
      <c r="H40768" s="4">
        <v>-5.79E-2</v>
      </c>
      <c r="I40768" s="4">
        <v>-9.6500000000000002E-2</v>
      </c>
      <c r="J40768" s="4">
        <v>-0.1178</v>
      </c>
      <c r="K40768" s="1">
        <v>0.94503546099290769</v>
      </c>
      <c r="L40768" s="1">
        <v>3.9529866595244787</v>
      </c>
      <c r="M40768" s="1">
        <v>9783.5499999999993</v>
      </c>
      <c r="N40768" s="1">
        <v>1.3571760761686709E-6</v>
      </c>
      <c r="O40768" s="1">
        <v>0.23571257008252999</v>
      </c>
      <c r="P40768" s="1"/>
      <c r="Q40768" s="1"/>
      <c r="R40768" s="1"/>
      <c r="S40768" s="2"/>
    </row>
    <row r="40769" spans="1:19" x14ac:dyDescent="0.25">
      <c r="A40769" s="1" t="s">
        <v>166</v>
      </c>
      <c r="B40769" s="1">
        <v>118</v>
      </c>
      <c r="C40769" s="1" t="s">
        <v>562</v>
      </c>
      <c r="D40769" s="1">
        <v>28410425</v>
      </c>
      <c r="E40769" s="1">
        <v>0.453403</v>
      </c>
      <c r="F40769" s="1">
        <v>62660371</v>
      </c>
      <c r="G40769" s="1">
        <v>27049</v>
      </c>
      <c r="H40769" s="4">
        <v>-2.3599999999999999E-2</v>
      </c>
      <c r="I40769" s="4">
        <v>-2.3099999999999999E-2</v>
      </c>
      <c r="J40769" s="4">
        <v>-3.4799999999999998E-2</v>
      </c>
      <c r="K40769" s="1">
        <v>1.0361972295514512</v>
      </c>
      <c r="L40769" s="1">
        <v>4.3943425358021466</v>
      </c>
      <c r="M40769" s="1">
        <v>9783.5499999999993</v>
      </c>
      <c r="N40769" s="1">
        <v>4.6343402957004366E-5</v>
      </c>
      <c r="O40769" s="1">
        <v>1.0534055612982831</v>
      </c>
      <c r="P40769" s="1"/>
      <c r="Q40769" s="1"/>
      <c r="R40769" s="1"/>
      <c r="S40769" s="2"/>
    </row>
    <row r="40770" spans="1:19" x14ac:dyDescent="0.25">
      <c r="A40770" s="1" t="s">
        <v>166</v>
      </c>
      <c r="B40770" s="1">
        <v>119</v>
      </c>
      <c r="C40770" s="1" t="s">
        <v>461</v>
      </c>
      <c r="D40770" s="1">
        <v>28072080</v>
      </c>
      <c r="E40770" s="1">
        <v>0.167319</v>
      </c>
      <c r="F40770" s="1">
        <v>167776118</v>
      </c>
      <c r="G40770" s="1">
        <v>2320268</v>
      </c>
      <c r="H40770" s="4">
        <v>-5.5399999999999998E-2</v>
      </c>
      <c r="I40770" s="4">
        <v>-8.7999999999999995E-2</v>
      </c>
      <c r="J40770" s="4">
        <v>6.1000000000000004E-3</v>
      </c>
      <c r="K40770" s="1">
        <v>0.95850362459353844</v>
      </c>
      <c r="L40770" s="1">
        <v>4.43558109336968</v>
      </c>
      <c r="M40770" s="1">
        <v>9783.5499999999993</v>
      </c>
      <c r="N40770" s="1">
        <v>1.7102074400396586E-5</v>
      </c>
      <c r="O40770" s="1">
        <v>0.75152055517340877</v>
      </c>
      <c r="P40770" s="1"/>
      <c r="Q40770" s="1"/>
      <c r="R40770" s="1"/>
      <c r="S40770" s="3"/>
    </row>
    <row r="40771" spans="1:19" x14ac:dyDescent="0.25">
      <c r="A40771" s="1" t="s">
        <v>166</v>
      </c>
      <c r="B40771" s="1">
        <v>120</v>
      </c>
      <c r="C40771" s="1" t="s">
        <v>470</v>
      </c>
      <c r="D40771" s="1">
        <v>27615345</v>
      </c>
      <c r="E40771" s="1">
        <v>2.8483000000000001E-2</v>
      </c>
      <c r="F40771" s="1">
        <v>969549732</v>
      </c>
      <c r="G40771" s="1">
        <v>1619548</v>
      </c>
      <c r="H40771" s="4">
        <v>-6.4799999999999996E-2</v>
      </c>
      <c r="I40771" s="4">
        <v>-0.1153</v>
      </c>
      <c r="J40771" s="4">
        <v>-5.4300000000000001E-2</v>
      </c>
      <c r="K40771" s="1">
        <v>1.1380536695764631</v>
      </c>
      <c r="L40771" s="1">
        <v>5.3844535727982059</v>
      </c>
      <c r="M40771" s="1">
        <v>9783.5499999999993</v>
      </c>
      <c r="N40771" s="1">
        <v>2.9113154223160308E-6</v>
      </c>
      <c r="O40771" s="1">
        <v>2.6277971471870956</v>
      </c>
      <c r="P40771" s="1"/>
      <c r="Q40771" s="1"/>
      <c r="R40771" s="1"/>
      <c r="S40771" s="3"/>
    </row>
    <row r="40772" spans="1:19" x14ac:dyDescent="0.25">
      <c r="A40772" s="1" t="s">
        <v>166</v>
      </c>
      <c r="B40772" s="1">
        <v>121</v>
      </c>
      <c r="C40772" s="1" t="s">
        <v>538</v>
      </c>
      <c r="D40772" s="1">
        <v>27407557</v>
      </c>
      <c r="E40772" s="1">
        <v>0.51467399999999996</v>
      </c>
      <c r="F40772" s="1">
        <v>53252246</v>
      </c>
      <c r="G40772" s="1">
        <v>1114055</v>
      </c>
      <c r="H40772" s="4">
        <v>-6.13E-2</v>
      </c>
      <c r="I40772" s="4">
        <v>-7.1499999999999994E-2</v>
      </c>
      <c r="J40772" s="4">
        <v>-5.21E-2</v>
      </c>
      <c r="K40772" s="1">
        <v>1.471141493852083</v>
      </c>
      <c r="L40772" s="1">
        <v>5.9903329030665509</v>
      </c>
      <c r="M40772" s="1">
        <v>9783.5499999999993</v>
      </c>
      <c r="N40772" s="1">
        <v>5.2606058128184555E-5</v>
      </c>
      <c r="O40772" s="1">
        <v>5.3126272956886105</v>
      </c>
      <c r="P40772" s="1"/>
      <c r="Q40772" s="1"/>
      <c r="R40772" s="1"/>
      <c r="S40772" s="2"/>
    </row>
    <row r="40773" spans="1:19" x14ac:dyDescent="0.25">
      <c r="A40773" s="1" t="s">
        <v>166</v>
      </c>
      <c r="B40773" s="1">
        <v>122</v>
      </c>
      <c r="C40773" s="1" t="s">
        <v>296</v>
      </c>
      <c r="D40773" s="1">
        <v>26942527</v>
      </c>
      <c r="E40773" s="1">
        <v>8.0146999999999996E-2</v>
      </c>
      <c r="F40773" s="1">
        <v>336165810</v>
      </c>
      <c r="G40773" s="1">
        <v>1417784</v>
      </c>
      <c r="H40773" s="4">
        <v>-7.9799999999999996E-2</v>
      </c>
      <c r="I40773" s="4">
        <v>-7.5300000000000006E-2</v>
      </c>
      <c r="J40773" s="4">
        <v>0.1086</v>
      </c>
      <c r="K40773" s="1">
        <v>1.2637646110439338</v>
      </c>
      <c r="L40773" s="1">
        <v>5.4637226379814123</v>
      </c>
      <c r="M40773" s="1">
        <v>9783.5499999999993</v>
      </c>
      <c r="N40773" s="1">
        <v>8.19201619044212E-6</v>
      </c>
      <c r="O40773" s="1">
        <v>3.4048593144405155</v>
      </c>
      <c r="P40773" s="1"/>
      <c r="Q40773" s="1"/>
      <c r="R40773" s="1"/>
      <c r="S40773" s="2"/>
    </row>
    <row r="40774" spans="1:19" x14ac:dyDescent="0.25">
      <c r="A40774" s="1" t="s">
        <v>166</v>
      </c>
      <c r="B40774" s="1">
        <v>123</v>
      </c>
      <c r="C40774" s="1" t="s">
        <v>416</v>
      </c>
      <c r="D40774" s="1">
        <v>26787391</v>
      </c>
      <c r="E40774" s="1">
        <v>0.80629099999999998</v>
      </c>
      <c r="F40774" s="1">
        <v>33222973</v>
      </c>
      <c r="G40774" s="1">
        <v>4443012</v>
      </c>
      <c r="H40774" s="4">
        <v>-5.6899999999999999E-2</v>
      </c>
      <c r="I40774" s="4">
        <v>5.0700000000000002E-2</v>
      </c>
      <c r="J40774" s="4">
        <v>9.6799999999999997E-2</v>
      </c>
      <c r="K40774" s="1">
        <v>0.96913401763770424</v>
      </c>
      <c r="L40774" s="1">
        <v>3.9675582096003597</v>
      </c>
      <c r="M40774" s="1">
        <v>9783.5499999999993</v>
      </c>
      <c r="N40774" s="1">
        <v>8.2412927822722836E-5</v>
      </c>
      <c r="O40774" s="1">
        <v>0.3450956278814532</v>
      </c>
      <c r="P40774" s="1"/>
      <c r="Q40774" s="1"/>
      <c r="R40774" s="1"/>
      <c r="S40774" s="2"/>
    </row>
    <row r="40775" spans="1:19" x14ac:dyDescent="0.25">
      <c r="A40775" s="1" t="s">
        <v>166</v>
      </c>
      <c r="B40775" s="1">
        <v>124</v>
      </c>
      <c r="C40775" s="1" t="s">
        <v>412</v>
      </c>
      <c r="D40775" s="1">
        <v>26601601</v>
      </c>
      <c r="E40775" s="1">
        <v>5.5497999999999999E-2</v>
      </c>
      <c r="F40775" s="1">
        <v>479326881</v>
      </c>
      <c r="G40775" s="1">
        <v>3167963</v>
      </c>
      <c r="H40775" s="4">
        <v>-6.7100000000000007E-2</v>
      </c>
      <c r="I40775" s="4">
        <v>-9.8699999999999996E-2</v>
      </c>
      <c r="J40775" s="4">
        <v>-0.12640000000000001</v>
      </c>
      <c r="K40775" s="1">
        <v>1.0494432071269488</v>
      </c>
      <c r="L40775" s="1">
        <v>3.3063743150063969</v>
      </c>
      <c r="M40775" s="1">
        <v>9783.5499999999993</v>
      </c>
      <c r="N40775" s="1">
        <v>5.6725830603410829E-6</v>
      </c>
      <c r="O40775" s="1">
        <v>-3.0147934897518436E-2</v>
      </c>
      <c r="P40775" s="1"/>
      <c r="Q40775" s="1"/>
      <c r="R40775" s="1"/>
      <c r="S40775" s="2"/>
    </row>
    <row r="40776" spans="1:19" x14ac:dyDescent="0.25">
      <c r="A40776" s="1" t="s">
        <v>166</v>
      </c>
      <c r="B40776" s="1">
        <v>125</v>
      </c>
      <c r="C40776" s="1" t="s">
        <v>623</v>
      </c>
      <c r="D40776" s="1">
        <v>26462033</v>
      </c>
      <c r="E40776" s="1">
        <v>0.140011</v>
      </c>
      <c r="F40776" s="1">
        <v>189000000</v>
      </c>
      <c r="G40776" s="1">
        <v>1653004</v>
      </c>
      <c r="H40776" s="4">
        <v>-2.9499999999999998E-2</v>
      </c>
      <c r="I40776" s="4">
        <v>-3.6600000000000001E-2</v>
      </c>
      <c r="J40776" s="4">
        <v>-7.0800000000000002E-2</v>
      </c>
      <c r="K40776" s="1">
        <v>1.03227084349098</v>
      </c>
      <c r="L40776" s="1">
        <v>4.4011981524044348</v>
      </c>
      <c r="M40776" s="1">
        <v>9783.5499999999993</v>
      </c>
      <c r="N40776" s="1">
        <v>1.4310858532945608E-5</v>
      </c>
      <c r="O40776" s="1">
        <v>1.0432285291534686</v>
      </c>
      <c r="P40776" s="1"/>
      <c r="Q40776" s="1"/>
      <c r="R40776" s="1"/>
      <c r="S40776" s="2"/>
    </row>
    <row r="40777" spans="1:19" x14ac:dyDescent="0.25">
      <c r="A40777" s="1" t="s">
        <v>166</v>
      </c>
      <c r="B40777" s="1">
        <v>126</v>
      </c>
      <c r="C40777" s="1" t="s">
        <v>590</v>
      </c>
      <c r="D40777" s="1">
        <v>26324003</v>
      </c>
      <c r="E40777" s="1">
        <v>0.33080500000000002</v>
      </c>
      <c r="F40777" s="1">
        <v>79575543</v>
      </c>
      <c r="G40777" s="1">
        <v>14603377</v>
      </c>
      <c r="H40777" s="4">
        <v>-1.72E-2</v>
      </c>
      <c r="I40777" s="4">
        <v>-2.3400000000000001E-2</v>
      </c>
      <c r="J40777" s="4">
        <v>-5.8200000000000002E-2</v>
      </c>
      <c r="K40777" s="1">
        <v>1.1348550277606415</v>
      </c>
      <c r="L40777" s="1">
        <v>4.7361241936729419</v>
      </c>
      <c r="M40777" s="1">
        <v>9783.5499999999993</v>
      </c>
      <c r="N40777" s="1">
        <v>3.3812368720965301E-5</v>
      </c>
      <c r="O40777" s="1">
        <v>1.8748143532885519</v>
      </c>
      <c r="P40777" s="1"/>
      <c r="Q40777" s="1"/>
      <c r="R40777" s="1"/>
      <c r="S40777" s="2"/>
    </row>
    <row r="40778" spans="1:19" x14ac:dyDescent="0.25">
      <c r="A40778" s="1" t="s">
        <v>166</v>
      </c>
      <c r="B40778" s="1">
        <v>127</v>
      </c>
      <c r="C40778" s="1" t="s">
        <v>394</v>
      </c>
      <c r="D40778" s="1">
        <v>25891261</v>
      </c>
      <c r="E40778" s="1">
        <v>0.34597299999999997</v>
      </c>
      <c r="F40778" s="1">
        <v>74836171</v>
      </c>
      <c r="G40778" s="1">
        <v>381926</v>
      </c>
      <c r="H40778" s="4">
        <v>-6.2300000000000001E-2</v>
      </c>
      <c r="I40778" s="4">
        <v>-8.5400000000000004E-2</v>
      </c>
      <c r="J40778" s="4">
        <v>-9.5600000000000004E-2</v>
      </c>
      <c r="K40778" s="1">
        <v>0.99405019784536286</v>
      </c>
      <c r="L40778" s="1">
        <v>4.2939305023017846</v>
      </c>
      <c r="M40778" s="1">
        <v>9783.5499999999993</v>
      </c>
      <c r="N40778" s="1">
        <v>3.5362726208789241E-5</v>
      </c>
      <c r="O40778" s="1">
        <v>0.76838246534732768</v>
      </c>
      <c r="P40778" s="1"/>
      <c r="Q40778" s="1"/>
      <c r="R40778" s="1"/>
      <c r="S40778" s="3"/>
    </row>
    <row r="40779" spans="1:19" x14ac:dyDescent="0.25">
      <c r="A40779" s="1" t="s">
        <v>166</v>
      </c>
      <c r="B40779" s="1">
        <v>128</v>
      </c>
      <c r="C40779" s="1" t="s">
        <v>375</v>
      </c>
      <c r="D40779" s="1">
        <v>25761272</v>
      </c>
      <c r="E40779" s="1">
        <v>3.3882000000000002E-2</v>
      </c>
      <c r="F40779" s="1">
        <v>760324417</v>
      </c>
      <c r="G40779" s="1">
        <v>1164315</v>
      </c>
      <c r="H40779" s="4">
        <v>-8.1900000000000001E-2</v>
      </c>
      <c r="I40779" s="4">
        <v>-7.7100000000000002E-2</v>
      </c>
      <c r="J40779" s="4">
        <v>-0.31850000000000001</v>
      </c>
      <c r="K40779" s="1">
        <v>1.2885173178638458</v>
      </c>
      <c r="L40779" s="1">
        <v>5.0281968129767254</v>
      </c>
      <c r="M40779" s="1">
        <v>9783.5499999999993</v>
      </c>
      <c r="N40779" s="1">
        <v>3.4631601003725647E-6</v>
      </c>
      <c r="O40779" s="1">
        <v>2.9789186711483078</v>
      </c>
      <c r="P40779" s="1"/>
      <c r="Q40779" s="1"/>
      <c r="R40779" s="1"/>
      <c r="S40779" s="2"/>
    </row>
    <row r="40780" spans="1:19" x14ac:dyDescent="0.25">
      <c r="A40780" s="1" t="s">
        <v>166</v>
      </c>
      <c r="B40780" s="1">
        <v>129</v>
      </c>
      <c r="C40780" s="1" t="s">
        <v>544</v>
      </c>
      <c r="D40780" s="1">
        <v>25663279</v>
      </c>
      <c r="E40780" s="1">
        <v>1.2141000000000001E-2</v>
      </c>
      <c r="F40780" s="1">
        <v>2113716585</v>
      </c>
      <c r="G40780" s="1">
        <v>2832139</v>
      </c>
      <c r="H40780" s="4">
        <v>-4.7699999999999999E-2</v>
      </c>
      <c r="I40780" s="4">
        <v>-6.0600000000000001E-2</v>
      </c>
      <c r="J40780" s="4">
        <v>-8.2299999999999998E-2</v>
      </c>
      <c r="K40780" s="1">
        <v>1.0726796645553944</v>
      </c>
      <c r="L40780" s="1">
        <v>5.8044684582461814</v>
      </c>
      <c r="M40780" s="1">
        <v>9783.5499999999993</v>
      </c>
      <c r="N40780" s="1">
        <v>1.2409605920141463E-6</v>
      </c>
      <c r="O40780" s="1">
        <v>2.726335278713881</v>
      </c>
      <c r="P40780" s="1"/>
      <c r="Q40780" s="1"/>
      <c r="R40780" s="1"/>
      <c r="S40780" s="2"/>
    </row>
    <row r="40781" spans="1:19" x14ac:dyDescent="0.25">
      <c r="A40781" s="1" t="s">
        <v>166</v>
      </c>
      <c r="B40781" s="1">
        <v>130</v>
      </c>
      <c r="C40781" s="1" t="s">
        <v>517</v>
      </c>
      <c r="D40781" s="1">
        <v>25553079</v>
      </c>
      <c r="E40781" s="1">
        <v>1.3813000000000001E-2</v>
      </c>
      <c r="F40781" s="1">
        <v>1849881665</v>
      </c>
      <c r="G40781" s="1">
        <v>325045</v>
      </c>
      <c r="H40781" s="4">
        <v>-5.6599999999999998E-2</v>
      </c>
      <c r="I40781" s="4">
        <v>-4.2900000000000001E-2</v>
      </c>
      <c r="J40781" s="4">
        <v>2.2000000000000001E-3</v>
      </c>
      <c r="K40781" s="1">
        <v>1.1425223377764757</v>
      </c>
      <c r="L40781" s="1">
        <v>4.571685528300228</v>
      </c>
      <c r="M40781" s="1">
        <v>9783.5499999999993</v>
      </c>
      <c r="N40781" s="1">
        <v>1.4118597032774404E-6</v>
      </c>
      <c r="O40781" s="1">
        <v>1.7232528373724589</v>
      </c>
      <c r="P40781" s="1"/>
      <c r="Q40781" s="1"/>
      <c r="R40781" s="1"/>
      <c r="S40781" s="2"/>
    </row>
    <row r="40782" spans="1:19" x14ac:dyDescent="0.25">
      <c r="A40782" s="1" t="s">
        <v>166</v>
      </c>
      <c r="B40782" s="1">
        <v>131</v>
      </c>
      <c r="C40782" s="1" t="s">
        <v>328</v>
      </c>
      <c r="D40782" s="1">
        <v>25292626</v>
      </c>
      <c r="E40782" s="1">
        <v>0.233289</v>
      </c>
      <c r="F40782" s="1">
        <v>108417395</v>
      </c>
      <c r="G40782" s="1">
        <v>8464213</v>
      </c>
      <c r="H40782" s="4">
        <v>-3.2500000000000001E-2</v>
      </c>
      <c r="I40782" s="4">
        <v>-5.6599999999999998E-2</v>
      </c>
      <c r="J40782" s="4">
        <v>-4.0800000000000003E-2</v>
      </c>
      <c r="K40782" s="1">
        <v>0.99194642622663809</v>
      </c>
      <c r="L40782" s="1">
        <v>4.2714725160585676</v>
      </c>
      <c r="M40782" s="1">
        <v>9783.5499999999993</v>
      </c>
      <c r="N40782" s="1">
        <v>2.3845025578649878E-5</v>
      </c>
      <c r="O40782" s="1">
        <v>0.73707189702960196</v>
      </c>
      <c r="P40782" s="1"/>
      <c r="Q40782" s="1"/>
      <c r="R40782" s="1"/>
      <c r="S40782" s="2"/>
    </row>
    <row r="40783" spans="1:19" x14ac:dyDescent="0.25">
      <c r="A40783" s="1" t="s">
        <v>166</v>
      </c>
      <c r="B40783" s="1">
        <v>132</v>
      </c>
      <c r="C40783" s="1" t="s">
        <v>446</v>
      </c>
      <c r="D40783" s="1">
        <v>25052861</v>
      </c>
      <c r="E40783" s="1">
        <v>3.2915E-2</v>
      </c>
      <c r="F40783" s="1">
        <v>761143950</v>
      </c>
      <c r="G40783" s="1">
        <v>2808329</v>
      </c>
      <c r="H40783" s="4">
        <v>-4.5999999999999999E-3</v>
      </c>
      <c r="I40783" s="4">
        <v>-7.1000000000000004E-3</v>
      </c>
      <c r="J40783" s="4">
        <v>0.22800000000000001</v>
      </c>
      <c r="K40783" s="1">
        <v>1.0080439873739946</v>
      </c>
      <c r="L40783" s="1">
        <v>4.0257690036802272</v>
      </c>
      <c r="M40783" s="1">
        <v>9783.5499999999993</v>
      </c>
      <c r="N40783" s="1">
        <v>3.3643207220283029E-6</v>
      </c>
      <c r="O40783" s="1">
        <v>0.55815223871644992</v>
      </c>
      <c r="P40783" s="1"/>
      <c r="Q40783" s="1"/>
      <c r="R40783" s="1"/>
      <c r="S40783" s="2"/>
    </row>
    <row r="40784" spans="1:19" x14ac:dyDescent="0.25">
      <c r="A40784" s="1" t="s">
        <v>166</v>
      </c>
      <c r="B40784" s="1">
        <v>133</v>
      </c>
      <c r="C40784" s="1" t="s">
        <v>305</v>
      </c>
      <c r="D40784" s="1">
        <v>24701449</v>
      </c>
      <c r="E40784" s="1">
        <v>0.21774199999999999</v>
      </c>
      <c r="F40784" s="1">
        <v>113443488</v>
      </c>
      <c r="G40784" s="1">
        <v>401540</v>
      </c>
      <c r="H40784" s="4">
        <v>-4.48E-2</v>
      </c>
      <c r="I40784" s="4">
        <v>-5.67E-2</v>
      </c>
      <c r="J40784" s="4">
        <v>1.66E-2</v>
      </c>
      <c r="K40784" s="1">
        <v>1.4467587929575763</v>
      </c>
      <c r="L40784" s="1">
        <v>5.3688003213502729</v>
      </c>
      <c r="M40784" s="1">
        <v>9783.5499999999993</v>
      </c>
      <c r="N40784" s="1">
        <v>2.2255929596107752E-5</v>
      </c>
      <c r="O40784" s="1">
        <v>4.2673590725469683</v>
      </c>
      <c r="P40784" s="1"/>
      <c r="Q40784" s="1"/>
      <c r="R40784" s="1"/>
      <c r="S40784" s="2"/>
    </row>
    <row r="40785" spans="1:19" x14ac:dyDescent="0.25">
      <c r="A40785" s="1" t="s">
        <v>166</v>
      </c>
      <c r="B40785" s="1">
        <v>134</v>
      </c>
      <c r="C40785" s="1" t="s">
        <v>467</v>
      </c>
      <c r="D40785" s="1">
        <v>23786741</v>
      </c>
      <c r="E40785" s="1">
        <v>8.9616000000000001E-2</v>
      </c>
      <c r="F40785" s="1">
        <v>265430682</v>
      </c>
      <c r="G40785" s="1">
        <v>2481141</v>
      </c>
      <c r="H40785" s="4">
        <v>-4.3099999999999999E-2</v>
      </c>
      <c r="I40785" s="4">
        <v>-3.1899999999999998E-2</v>
      </c>
      <c r="J40785" s="4">
        <v>-4.4400000000000002E-2</v>
      </c>
      <c r="K40785" s="1">
        <v>0.96831573096164536</v>
      </c>
      <c r="L40785" s="1">
        <v>3.093553261157397</v>
      </c>
      <c r="M40785" s="1">
        <v>9783.5499999999993</v>
      </c>
      <c r="N40785" s="1">
        <v>9.1598652840737774E-6</v>
      </c>
      <c r="O40785" s="1">
        <v>-0.50446371265359335</v>
      </c>
      <c r="P40785" s="1"/>
      <c r="Q40785" s="1"/>
      <c r="R40785" s="1"/>
      <c r="S40785" s="3"/>
    </row>
    <row r="40786" spans="1:19" x14ac:dyDescent="0.25">
      <c r="A40786" s="1" t="s">
        <v>166</v>
      </c>
      <c r="B40786" s="1">
        <v>135</v>
      </c>
      <c r="C40786" s="1" t="s">
        <v>515</v>
      </c>
      <c r="D40786" s="1">
        <v>23720642</v>
      </c>
      <c r="E40786" s="1">
        <v>9.3399999999999993E-3</v>
      </c>
      <c r="F40786" s="1">
        <v>2539745260</v>
      </c>
      <c r="G40786" s="1">
        <v>3724364</v>
      </c>
      <c r="H40786" s="4">
        <v>-6.7000000000000004E-2</v>
      </c>
      <c r="I40786" s="4">
        <v>-9.06E-2</v>
      </c>
      <c r="J40786" s="4">
        <v>-0.1535</v>
      </c>
      <c r="K40786" s="1">
        <v>0.97962019453450677</v>
      </c>
      <c r="L40786" s="1">
        <v>3.6783558505913168</v>
      </c>
      <c r="M40786" s="1">
        <v>9783.5499999999993</v>
      </c>
      <c r="N40786" s="1">
        <v>9.5466369569328107E-7</v>
      </c>
      <c r="O40786" s="1">
        <v>0.10339167392340665</v>
      </c>
      <c r="P40786" s="1"/>
      <c r="Q40786" s="1"/>
      <c r="R40786" s="1"/>
      <c r="S40786" s="3"/>
    </row>
    <row r="40787" spans="1:19" x14ac:dyDescent="0.25">
      <c r="A40787" s="1" t="s">
        <v>166</v>
      </c>
      <c r="B40787" s="1">
        <v>136</v>
      </c>
      <c r="C40787" s="1" t="s">
        <v>632</v>
      </c>
      <c r="D40787" s="1">
        <v>23633504</v>
      </c>
      <c r="E40787" s="1">
        <v>1.3849999999999999E-3</v>
      </c>
      <c r="F40787" s="1">
        <v>17061462477</v>
      </c>
      <c r="G40787" s="1">
        <v>779973</v>
      </c>
      <c r="H40787" s="4">
        <v>-8.2100000000000006E-2</v>
      </c>
      <c r="I40787" s="4">
        <v>-0.12820000000000001</v>
      </c>
      <c r="J40787" s="4">
        <v>-0.24610000000000001</v>
      </c>
      <c r="K40787" s="1">
        <v>1.3020194465220642</v>
      </c>
      <c r="L40787" s="1">
        <v>4.6561665937587335</v>
      </c>
      <c r="M40787" s="1">
        <v>9783.5499999999993</v>
      </c>
      <c r="N40787" s="1">
        <v>1.4156415616008504E-7</v>
      </c>
      <c r="O40787" s="1">
        <v>2.5624194513202712</v>
      </c>
      <c r="P40787" s="1"/>
      <c r="Q40787" s="1"/>
      <c r="R40787" s="1"/>
      <c r="S40787" s="2"/>
    </row>
    <row r="40788" spans="1:19" x14ac:dyDescent="0.25">
      <c r="A40788" s="1" t="s">
        <v>166</v>
      </c>
      <c r="B40788" s="1">
        <v>137</v>
      </c>
      <c r="C40788" s="1" t="s">
        <v>334</v>
      </c>
      <c r="D40788" s="1">
        <v>23431268</v>
      </c>
      <c r="E40788" s="1">
        <v>0.26406200000000002</v>
      </c>
      <c r="F40788" s="1">
        <v>88733978</v>
      </c>
      <c r="G40788" s="1">
        <v>217100</v>
      </c>
      <c r="H40788" s="4">
        <v>-5.2499999999999998E-2</v>
      </c>
      <c r="I40788" s="4">
        <v>-0.1003</v>
      </c>
      <c r="J40788" s="4">
        <v>-0.1328</v>
      </c>
      <c r="K40788" s="1">
        <v>0.97959087034757075</v>
      </c>
      <c r="L40788" s="1">
        <v>4.4018386266541327</v>
      </c>
      <c r="M40788" s="1">
        <v>9783.5499999999993</v>
      </c>
      <c r="N40788" s="1">
        <v>2.6990407367468867E-5</v>
      </c>
      <c r="O40788" s="1">
        <v>0.81200093141367713</v>
      </c>
      <c r="P40788" s="1"/>
      <c r="Q40788" s="1"/>
      <c r="R40788" s="1"/>
      <c r="S40788" s="2"/>
    </row>
    <row r="40789" spans="1:19" x14ac:dyDescent="0.25">
      <c r="A40789" s="1" t="s">
        <v>166</v>
      </c>
      <c r="B40789" s="1">
        <v>138</v>
      </c>
      <c r="C40789" s="1" t="s">
        <v>331</v>
      </c>
      <c r="D40789" s="1">
        <v>22544771</v>
      </c>
      <c r="E40789" s="1">
        <v>0.357964</v>
      </c>
      <c r="F40789" s="1">
        <v>62980634</v>
      </c>
      <c r="G40789" s="1">
        <v>4078045</v>
      </c>
      <c r="H40789" s="4">
        <v>-7.1800000000000003E-2</v>
      </c>
      <c r="I40789" s="4">
        <v>-8.3799999999999999E-2</v>
      </c>
      <c r="J40789" s="4">
        <v>-4.9599999999999998E-2</v>
      </c>
      <c r="K40789" s="1">
        <v>1.263923496531753</v>
      </c>
      <c r="L40789" s="1">
        <v>5.0578656888857347</v>
      </c>
      <c r="M40789" s="1">
        <v>9783.5499999999993</v>
      </c>
      <c r="N40789" s="1">
        <v>3.6588354942735511E-5</v>
      </c>
      <c r="O40789" s="1">
        <v>2.8927552864844408</v>
      </c>
      <c r="P40789" s="1"/>
      <c r="Q40789" s="1"/>
      <c r="R40789" s="1"/>
      <c r="S40789" s="3"/>
    </row>
    <row r="40790" spans="1:19" x14ac:dyDescent="0.25">
      <c r="A40790" s="1" t="s">
        <v>166</v>
      </c>
      <c r="B40790" s="1">
        <v>139</v>
      </c>
      <c r="C40790" s="1" t="s">
        <v>580</v>
      </c>
      <c r="D40790" s="1">
        <v>22265631</v>
      </c>
      <c r="E40790" s="1">
        <v>5.8299999999999997E-4</v>
      </c>
      <c r="F40790" s="1">
        <v>38184744221</v>
      </c>
      <c r="G40790" s="1">
        <v>260575</v>
      </c>
      <c r="H40790" s="4">
        <v>-2.1600000000000001E-2</v>
      </c>
      <c r="I40790" s="4">
        <v>-4.1300000000000003E-2</v>
      </c>
      <c r="J40790" s="4">
        <v>-5.91E-2</v>
      </c>
      <c r="K40790" s="1">
        <v>1.0197676788261667</v>
      </c>
      <c r="L40790" s="1">
        <v>4.1647988233842668</v>
      </c>
      <c r="M40790" s="1">
        <v>9783.5499999999993</v>
      </c>
      <c r="N40790" s="1">
        <v>5.9589821690490669E-8</v>
      </c>
      <c r="O40790" s="1">
        <v>0.74712722890052419</v>
      </c>
      <c r="P40790" s="1"/>
      <c r="Q40790" s="1"/>
      <c r="R40790" s="1"/>
      <c r="S40790" s="2"/>
    </row>
    <row r="40791" spans="1:19" x14ac:dyDescent="0.25">
      <c r="A40791" s="1" t="s">
        <v>166</v>
      </c>
      <c r="B40791" s="1">
        <v>140</v>
      </c>
      <c r="C40791" s="1" t="s">
        <v>293</v>
      </c>
      <c r="D40791" s="1">
        <v>21969270</v>
      </c>
      <c r="E40791" s="1">
        <v>8.3793999999999993E-2</v>
      </c>
      <c r="F40791" s="1">
        <v>262182923</v>
      </c>
      <c r="G40791" s="1">
        <v>93989</v>
      </c>
      <c r="H40791" s="4">
        <v>1.0806</v>
      </c>
      <c r="I40791" s="4">
        <v>1.1008</v>
      </c>
      <c r="J40791" s="4">
        <v>1.0835999999999999</v>
      </c>
      <c r="K40791" s="1">
        <v>1</v>
      </c>
      <c r="L40791" s="1">
        <v>3</v>
      </c>
      <c r="M40791" s="1">
        <v>9783.5499999999993</v>
      </c>
      <c r="N40791" s="1">
        <v>8.5647847662658241E-6</v>
      </c>
      <c r="O40791" s="1">
        <v>-0.5</v>
      </c>
      <c r="P40791" s="1"/>
      <c r="Q40791" s="1"/>
      <c r="R40791" s="1"/>
      <c r="S40791" s="2"/>
    </row>
    <row r="40792" spans="1:19" x14ac:dyDescent="0.25">
      <c r="A40792" s="1" t="s">
        <v>166</v>
      </c>
      <c r="B40792" s="1">
        <v>141</v>
      </c>
      <c r="C40792" s="1" t="s">
        <v>540</v>
      </c>
      <c r="D40792" s="1">
        <v>21870363</v>
      </c>
      <c r="E40792" s="1">
        <v>2.6670000000000001E-3</v>
      </c>
      <c r="F40792" s="1">
        <v>8201700609</v>
      </c>
      <c r="G40792" s="1">
        <v>1742408</v>
      </c>
      <c r="H40792" s="4">
        <v>-5.1999999999999998E-2</v>
      </c>
      <c r="I40792" s="4">
        <v>-0.1691</v>
      </c>
      <c r="J40792" s="4">
        <v>-0.14199999999999999</v>
      </c>
      <c r="K40792" s="1">
        <v>1.13595166163142</v>
      </c>
      <c r="L40792" s="1">
        <v>3.6505774382933116</v>
      </c>
      <c r="M40792" s="1">
        <v>9783.5499999999993</v>
      </c>
      <c r="N40792" s="1">
        <v>2.7260043644689303E-7</v>
      </c>
      <c r="O40792" s="1">
        <v>0.64687950694345986</v>
      </c>
      <c r="P40792" s="1"/>
      <c r="Q40792" s="1"/>
      <c r="R40792" s="1"/>
      <c r="S40792" s="2"/>
    </row>
    <row r="40793" spans="1:19" x14ac:dyDescent="0.25">
      <c r="A40793" s="1" t="s">
        <v>166</v>
      </c>
      <c r="B40793" s="1">
        <v>142</v>
      </c>
      <c r="C40793" s="1" t="s">
        <v>322</v>
      </c>
      <c r="D40793" s="1">
        <v>21842940</v>
      </c>
      <c r="E40793" s="1">
        <v>1.22</v>
      </c>
      <c r="F40793" s="1">
        <v>17871590</v>
      </c>
      <c r="G40793" s="1">
        <v>6277404</v>
      </c>
      <c r="H40793" s="4">
        <v>-2.9499999999999998E-2</v>
      </c>
      <c r="I40793" s="4">
        <v>-1.2800000000000001E-2</v>
      </c>
      <c r="J40793" s="4">
        <v>-8.8999999999999999E-3</v>
      </c>
      <c r="K40793" s="1">
        <v>0.97538637664567829</v>
      </c>
      <c r="L40793" s="1">
        <v>3.0209291292386844</v>
      </c>
      <c r="M40793" s="1">
        <v>9783.5499999999993</v>
      </c>
      <c r="N40793" s="1">
        <v>1.2469911228541787E-4</v>
      </c>
      <c r="O40793" s="1">
        <v>-0.55342688252849559</v>
      </c>
      <c r="P40793" s="1"/>
      <c r="Q40793" s="1"/>
      <c r="R40793" s="1"/>
      <c r="S40793" s="3"/>
    </row>
    <row r="40794" spans="1:19" x14ac:dyDescent="0.25">
      <c r="A40794" s="1" t="s">
        <v>166</v>
      </c>
      <c r="B40794" s="1">
        <v>143</v>
      </c>
      <c r="C40794" s="1" t="s">
        <v>535</v>
      </c>
      <c r="D40794" s="1">
        <v>21659158</v>
      </c>
      <c r="E40794" s="1">
        <v>5.1942000000000002E-2</v>
      </c>
      <c r="F40794" s="1">
        <v>416986285</v>
      </c>
      <c r="G40794" s="1">
        <v>364757</v>
      </c>
      <c r="H40794" s="4">
        <v>-6.3200000000000006E-2</v>
      </c>
      <c r="I40794" s="4">
        <v>-8.8700000000000001E-2</v>
      </c>
      <c r="J40794" s="4">
        <v>-7.2800000000000004E-2</v>
      </c>
      <c r="K40794" s="1">
        <v>1.2911963882618511</v>
      </c>
      <c r="L40794" s="1">
        <v>5.1992962102916085</v>
      </c>
      <c r="M40794" s="1">
        <v>9783.5499999999993</v>
      </c>
      <c r="N40794" s="1">
        <v>5.3091158117452259E-6</v>
      </c>
      <c r="O40794" s="1">
        <v>3.213312488232055</v>
      </c>
      <c r="P40794" s="1"/>
      <c r="Q40794" s="1"/>
      <c r="R40794" s="1"/>
      <c r="S40794" s="2"/>
    </row>
    <row r="40795" spans="1:19" x14ac:dyDescent="0.25">
      <c r="A40795" s="1" t="s">
        <v>166</v>
      </c>
      <c r="B40795" s="1">
        <v>144</v>
      </c>
      <c r="C40795" s="1" t="s">
        <v>599</v>
      </c>
      <c r="D40795" s="1">
        <v>21620047</v>
      </c>
      <c r="E40795" s="1">
        <v>6.3144000000000006E-2</v>
      </c>
      <c r="F40795" s="1">
        <v>342393374</v>
      </c>
      <c r="G40795" s="1">
        <v>14555347</v>
      </c>
      <c r="H40795" s="4">
        <v>-2.7099999999999999E-2</v>
      </c>
      <c r="I40795" s="4">
        <v>0.1065</v>
      </c>
      <c r="J40795" s="4">
        <v>0.62160000000000004</v>
      </c>
      <c r="K40795" s="1">
        <v>1.1550802139037433</v>
      </c>
      <c r="L40795" s="1">
        <v>5.231648536514073</v>
      </c>
      <c r="M40795" s="1">
        <v>9783.5499999999993</v>
      </c>
      <c r="N40795" s="1">
        <v>6.4540989722544485E-6</v>
      </c>
      <c r="O40795" s="1">
        <v>2.5429737106258807</v>
      </c>
      <c r="P40795" s="1"/>
      <c r="Q40795" s="1"/>
      <c r="R40795" s="1"/>
      <c r="S40795" s="2"/>
    </row>
    <row r="40796" spans="1:19" x14ac:dyDescent="0.25">
      <c r="A40796" s="1" t="s">
        <v>166</v>
      </c>
      <c r="B40796" s="1">
        <v>145</v>
      </c>
      <c r="C40796" s="1" t="s">
        <v>420</v>
      </c>
      <c r="D40796" s="1">
        <v>21115336</v>
      </c>
      <c r="E40796" s="1">
        <v>0.23245099999999999</v>
      </c>
      <c r="F40796" s="1">
        <v>90837643</v>
      </c>
      <c r="G40796" s="1">
        <v>485283</v>
      </c>
      <c r="H40796" s="4">
        <v>-6.6E-3</v>
      </c>
      <c r="I40796" s="4">
        <v>-4.7699999999999999E-2</v>
      </c>
      <c r="J40796" s="4">
        <v>-0.1366</v>
      </c>
      <c r="K40796" s="1">
        <v>1.056145675265554</v>
      </c>
      <c r="L40796" s="1">
        <v>3.6583657690313114</v>
      </c>
      <c r="M40796" s="1">
        <v>9783.5499999999993</v>
      </c>
      <c r="N40796" s="1">
        <v>2.3759371598243991E-5</v>
      </c>
      <c r="O40796" s="1">
        <v>0.36376718550196241</v>
      </c>
      <c r="P40796" s="1"/>
      <c r="Q40796" s="1"/>
      <c r="R40796" s="1"/>
      <c r="S40796" s="2"/>
    </row>
    <row r="40797" spans="1:19" x14ac:dyDescent="0.25">
      <c r="A40797" s="1" t="s">
        <v>166</v>
      </c>
      <c r="B40797" s="1">
        <v>146</v>
      </c>
      <c r="C40797" s="1" t="s">
        <v>329</v>
      </c>
      <c r="D40797" s="1">
        <v>20893685</v>
      </c>
      <c r="E40797" s="1">
        <v>0.52234199999999997</v>
      </c>
      <c r="F40797" s="1">
        <v>40000000</v>
      </c>
      <c r="G40797" s="1">
        <v>17833</v>
      </c>
      <c r="H40797" s="4">
        <v>4.87E-2</v>
      </c>
      <c r="I40797" s="4">
        <v>0.25850000000000001</v>
      </c>
      <c r="J40797" s="4">
        <v>0.48599999999999999</v>
      </c>
      <c r="K40797" s="1">
        <v>1</v>
      </c>
      <c r="L40797" s="1">
        <v>3</v>
      </c>
      <c r="M40797" s="1">
        <v>9783.5499999999993</v>
      </c>
      <c r="N40797" s="1">
        <v>5.3389822712614546E-5</v>
      </c>
      <c r="O40797" s="1">
        <v>-0.5</v>
      </c>
      <c r="P40797" s="1"/>
      <c r="Q40797" s="1"/>
      <c r="R40797" s="1"/>
      <c r="S40797" s="2"/>
    </row>
    <row r="40798" spans="1:19" x14ac:dyDescent="0.25">
      <c r="A40798" s="1" t="s">
        <v>166</v>
      </c>
      <c r="B40798" s="1">
        <v>147</v>
      </c>
      <c r="C40798" s="1" t="s">
        <v>348</v>
      </c>
      <c r="D40798" s="1">
        <v>20863241</v>
      </c>
      <c r="E40798" s="1">
        <v>6.62E-3</v>
      </c>
      <c r="F40798" s="1">
        <v>3151544341</v>
      </c>
      <c r="G40798" s="1">
        <v>5772765</v>
      </c>
      <c r="H40798" s="4">
        <v>-6.8500000000000005E-2</v>
      </c>
      <c r="I40798" s="4">
        <v>-0.1099</v>
      </c>
      <c r="J40798" s="4">
        <v>-0.20030000000000001</v>
      </c>
      <c r="K40798" s="1">
        <v>1.1190687361419067</v>
      </c>
      <c r="L40798" s="1">
        <v>4.9110654089533128</v>
      </c>
      <c r="M40798" s="1">
        <v>9783.5499999999993</v>
      </c>
      <c r="N40798" s="1">
        <v>6.7664600272907081E-7</v>
      </c>
      <c r="O40798" s="1">
        <v>1.9958197603076204</v>
      </c>
      <c r="P40798" s="1"/>
      <c r="Q40798" s="1"/>
      <c r="R40798" s="1"/>
      <c r="S40798" s="2"/>
    </row>
    <row r="40799" spans="1:19" x14ac:dyDescent="0.25">
      <c r="A40799" s="1" t="s">
        <v>166</v>
      </c>
      <c r="B40799" s="1">
        <v>148</v>
      </c>
      <c r="C40799" s="1" t="s">
        <v>352</v>
      </c>
      <c r="D40799" s="1">
        <v>20631762</v>
      </c>
      <c r="E40799" s="1">
        <v>2.579E-2</v>
      </c>
      <c r="F40799" s="1">
        <v>800000000</v>
      </c>
      <c r="G40799" s="1">
        <v>3152646</v>
      </c>
      <c r="H40799" s="4">
        <v>-7.0099999999999996E-2</v>
      </c>
      <c r="I40799" s="4">
        <v>-0.10489999999999999</v>
      </c>
      <c r="J40799" s="4">
        <v>-0.16689999999999999</v>
      </c>
      <c r="K40799" s="1">
        <v>1.1994227139843836</v>
      </c>
      <c r="L40799" s="1">
        <v>4.9427343460969819</v>
      </c>
      <c r="M40799" s="1">
        <v>9783.5499999999993</v>
      </c>
      <c r="N40799" s="1">
        <v>2.6360574638040388E-6</v>
      </c>
      <c r="O40799" s="1">
        <v>2.4284278438994695</v>
      </c>
      <c r="P40799" s="1"/>
      <c r="Q40799" s="1"/>
      <c r="R40799" s="1"/>
      <c r="S40799" s="2"/>
    </row>
    <row r="40800" spans="1:19" x14ac:dyDescent="0.25">
      <c r="A40800" s="1" t="s">
        <v>166</v>
      </c>
      <c r="B40800" s="1">
        <v>149</v>
      </c>
      <c r="C40800" s="1" t="s">
        <v>609</v>
      </c>
      <c r="D40800" s="1">
        <v>20294457</v>
      </c>
      <c r="E40800" s="1">
        <v>1.01</v>
      </c>
      <c r="F40800" s="1">
        <v>20036000</v>
      </c>
      <c r="G40800" s="1">
        <v>1708673</v>
      </c>
      <c r="H40800" s="4">
        <v>-2.9999999999999997E-4</v>
      </c>
      <c r="I40800" s="4">
        <v>-3.6700000000000003E-2</v>
      </c>
      <c r="J40800" s="4">
        <v>-0.17580000000000001</v>
      </c>
      <c r="K40800" s="1">
        <v>1.0261707988980717</v>
      </c>
      <c r="L40800" s="1">
        <v>3.2203493676445873</v>
      </c>
      <c r="M40800" s="1">
        <v>9783.5499999999993</v>
      </c>
      <c r="N40800" s="1">
        <v>1.0323451099038693E-4</v>
      </c>
      <c r="O40800" s="1">
        <v>-0.1953715166732537</v>
      </c>
      <c r="P40800" s="1"/>
      <c r="Q40800" s="1"/>
      <c r="R40800" s="1"/>
      <c r="S40800" s="2"/>
    </row>
    <row r="40801" spans="1:19" x14ac:dyDescent="0.25">
      <c r="A40801" s="1" t="s">
        <v>166</v>
      </c>
      <c r="B40801" s="1">
        <v>150</v>
      </c>
      <c r="C40801" s="1" t="s">
        <v>346</v>
      </c>
      <c r="D40801" s="1">
        <v>19891225</v>
      </c>
      <c r="E40801" s="1">
        <v>0.49260799999999999</v>
      </c>
      <c r="F40801" s="1">
        <v>40379436</v>
      </c>
      <c r="G40801" s="1">
        <v>12156</v>
      </c>
      <c r="H40801" s="4">
        <v>-5.5100000000000003E-2</v>
      </c>
      <c r="I40801" s="4">
        <v>-5.96E-2</v>
      </c>
      <c r="J40801" s="4">
        <v>-8.6300000000000002E-2</v>
      </c>
      <c r="K40801" s="1">
        <v>1.0426320667284523</v>
      </c>
      <c r="L40801" s="1">
        <v>3.7154921325907955</v>
      </c>
      <c r="M40801" s="1">
        <v>9783.5499999999993</v>
      </c>
      <c r="N40801" s="1">
        <v>5.03506395940124E-5</v>
      </c>
      <c r="O40801" s="1">
        <v>0.37389124111644589</v>
      </c>
      <c r="P40801" s="1"/>
      <c r="Q40801" s="1"/>
      <c r="R40801" s="1">
        <v>9783.5499999999993</v>
      </c>
      <c r="S40801" s="3">
        <v>4612.7087369999917</v>
      </c>
    </row>
    <row r="40802" spans="1:19" x14ac:dyDescent="0.25">
      <c r="A40802" s="1" t="s">
        <v>167</v>
      </c>
      <c r="B40802" s="1">
        <v>1</v>
      </c>
      <c r="C40802" s="1" t="s">
        <v>336</v>
      </c>
      <c r="D40802" s="1">
        <v>170363381113.3656</v>
      </c>
      <c r="E40802" s="1">
        <v>9515.3799999999992</v>
      </c>
      <c r="F40802" s="1">
        <v>17904000</v>
      </c>
      <c r="G40802" s="1">
        <v>17690797749.992599</v>
      </c>
      <c r="H40802" s="1">
        <v>-0.24</v>
      </c>
      <c r="I40802" s="1">
        <v>-2.63</v>
      </c>
      <c r="J40802" s="1">
        <v>-6.28</v>
      </c>
      <c r="K40802" s="1">
        <v>1</v>
      </c>
      <c r="L40802" s="1">
        <v>1.7152310855068571</v>
      </c>
      <c r="M40802" s="1">
        <v>9515.3799999999992</v>
      </c>
      <c r="N40802" s="1">
        <v>1</v>
      </c>
      <c r="O40802" s="1">
        <v>-1.7847689144931429</v>
      </c>
      <c r="P40802" s="1"/>
      <c r="Q40802" s="1"/>
      <c r="R40802" s="1"/>
      <c r="S40802" s="2"/>
    </row>
    <row r="40803" spans="1:19" x14ac:dyDescent="0.25">
      <c r="A40803" s="1" t="s">
        <v>167</v>
      </c>
      <c r="B40803" s="1">
        <v>2</v>
      </c>
      <c r="C40803" s="1" t="s">
        <v>403</v>
      </c>
      <c r="D40803" s="1">
        <v>18222708473.256145</v>
      </c>
      <c r="E40803" s="1">
        <v>169.474222473</v>
      </c>
      <c r="F40803" s="1">
        <v>107524956.9365</v>
      </c>
      <c r="G40803" s="1">
        <v>7284651736.3281698</v>
      </c>
      <c r="H40803" s="1">
        <v>-0.21</v>
      </c>
      <c r="I40803" s="1">
        <v>-2.44</v>
      </c>
      <c r="J40803" s="1">
        <v>-11.77</v>
      </c>
      <c r="K40803" s="1">
        <v>0.90999999999999992</v>
      </c>
      <c r="L40803" s="1">
        <v>4.1797742006208178</v>
      </c>
      <c r="M40803" s="1">
        <v>9515.3799999999992</v>
      </c>
      <c r="N40803" s="1">
        <v>1.7810557484094172E-2</v>
      </c>
      <c r="O40803" s="1">
        <v>0.30359452256494368</v>
      </c>
      <c r="P40803" s="1"/>
      <c r="Q40803" s="1"/>
      <c r="R40803" s="1"/>
      <c r="S40803" s="2"/>
    </row>
    <row r="40804" spans="1:19" x14ac:dyDescent="0.25">
      <c r="A40804" s="1" t="s">
        <v>167</v>
      </c>
      <c r="B40804" s="1">
        <v>3</v>
      </c>
      <c r="C40804" s="1" t="s">
        <v>634</v>
      </c>
      <c r="D40804" s="1">
        <v>11065941457.047403</v>
      </c>
      <c r="E40804" s="1">
        <v>0.25774988345299998</v>
      </c>
      <c r="F40804" s="1">
        <v>42932866967</v>
      </c>
      <c r="G40804" s="1">
        <v>1292190895.6624801</v>
      </c>
      <c r="H40804" s="1">
        <v>-0.74</v>
      </c>
      <c r="I40804" s="1">
        <v>0.88</v>
      </c>
      <c r="J40804" s="1">
        <v>-4.95</v>
      </c>
      <c r="K40804" s="1">
        <v>1.0705882352941176</v>
      </c>
      <c r="L40804" s="1">
        <v>4.5845147148386793</v>
      </c>
      <c r="M40804" s="1">
        <v>9515.3799999999992</v>
      </c>
      <c r="N40804" s="1">
        <v>2.7087713097427533E-5</v>
      </c>
      <c r="O40804" s="1">
        <v>1.4081275182390565</v>
      </c>
      <c r="P40804" s="1"/>
      <c r="Q40804" s="1"/>
      <c r="R40804" s="1"/>
      <c r="S40804" s="3"/>
    </row>
    <row r="40805" spans="1:19" x14ac:dyDescent="0.25">
      <c r="A40805" s="1" t="s">
        <v>167</v>
      </c>
      <c r="B40805" s="1">
        <v>4</v>
      </c>
      <c r="C40805" s="1" t="s">
        <v>314</v>
      </c>
      <c r="D40805" s="1">
        <v>5005674662.3240604</v>
      </c>
      <c r="E40805" s="1">
        <v>278.49104691700001</v>
      </c>
      <c r="F40805" s="1">
        <v>17974275</v>
      </c>
      <c r="G40805" s="1">
        <v>1555039060.6071501</v>
      </c>
      <c r="H40805" s="1">
        <v>-0.77</v>
      </c>
      <c r="I40805" s="1">
        <v>-5.12</v>
      </c>
      <c r="J40805" s="1">
        <v>-9.82</v>
      </c>
      <c r="K40805" s="1">
        <v>0.86324110671936749</v>
      </c>
      <c r="L40805" s="1">
        <v>3.9440859307347447</v>
      </c>
      <c r="M40805" s="1">
        <v>9515.3799999999992</v>
      </c>
      <c r="N40805" s="1">
        <v>2.9267464559166321E-2</v>
      </c>
      <c r="O40805" s="1">
        <v>-9.5302896156252537E-2</v>
      </c>
      <c r="P40805" s="1"/>
      <c r="Q40805" s="1"/>
      <c r="R40805" s="1"/>
      <c r="S40805" s="2"/>
    </row>
    <row r="40806" spans="1:19" x14ac:dyDescent="0.25">
      <c r="A40806" s="1" t="s">
        <v>167</v>
      </c>
      <c r="B40806" s="1">
        <v>5</v>
      </c>
      <c r="C40806" s="1" t="s">
        <v>473</v>
      </c>
      <c r="D40806" s="1">
        <v>4074996833.7418694</v>
      </c>
      <c r="E40806" s="1">
        <v>64.538508102700007</v>
      </c>
      <c r="F40806" s="1">
        <v>63140549.007692203</v>
      </c>
      <c r="G40806" s="1">
        <v>3122229416.57798</v>
      </c>
      <c r="H40806" s="1">
        <v>-0.56999999999999895</v>
      </c>
      <c r="I40806" s="1">
        <v>-4.25</v>
      </c>
      <c r="J40806" s="1">
        <v>-12.52</v>
      </c>
      <c r="K40806" s="1">
        <v>0.88693957115009736</v>
      </c>
      <c r="L40806" s="1">
        <v>3.741700372932411</v>
      </c>
      <c r="M40806" s="1">
        <v>9515.3799999999992</v>
      </c>
      <c r="N40806" s="1">
        <v>6.7825465827639052E-3</v>
      </c>
      <c r="O40806" s="1">
        <v>-0.18133787585916794</v>
      </c>
      <c r="P40806" s="1"/>
      <c r="Q40806" s="1"/>
      <c r="R40806" s="1"/>
      <c r="S40806" s="2"/>
    </row>
    <row r="40807" spans="1:19" x14ac:dyDescent="0.25">
      <c r="A40807" s="1" t="s">
        <v>167</v>
      </c>
      <c r="B40807" s="1">
        <v>6</v>
      </c>
      <c r="C40807" s="1" t="s">
        <v>606</v>
      </c>
      <c r="D40807" s="1">
        <v>4007798921.1237144</v>
      </c>
      <c r="E40807" s="1">
        <v>1.00052772575</v>
      </c>
      <c r="F40807" s="1">
        <v>4005685017.99333</v>
      </c>
      <c r="G40807" s="1">
        <v>20427764804.679001</v>
      </c>
      <c r="H40807" s="1">
        <v>-0.04</v>
      </c>
      <c r="I40807" s="1">
        <v>-0.01</v>
      </c>
      <c r="J40807" s="1">
        <v>-0.25</v>
      </c>
      <c r="K40807" s="1">
        <v>0.77046095954844784</v>
      </c>
      <c r="L40807" s="1">
        <v>3.437202148071322</v>
      </c>
      <c r="M40807" s="1">
        <v>9515.3799999999992</v>
      </c>
      <c r="N40807" s="1">
        <v>1.0514847812173557E-4</v>
      </c>
      <c r="O40807" s="1">
        <v>-0.8517699348349832</v>
      </c>
      <c r="P40807" s="1"/>
      <c r="Q40807" s="1"/>
      <c r="R40807" s="1"/>
      <c r="S40807" s="3"/>
    </row>
    <row r="40808" spans="1:19" x14ac:dyDescent="0.25">
      <c r="A40808" s="1" t="s">
        <v>167</v>
      </c>
      <c r="B40808" s="1">
        <v>7</v>
      </c>
      <c r="C40808" s="1" t="s">
        <v>330</v>
      </c>
      <c r="D40808" s="1">
        <v>3419387786.8551784</v>
      </c>
      <c r="E40808" s="1">
        <v>21.9844416209</v>
      </c>
      <c r="F40808" s="1">
        <v>155536713</v>
      </c>
      <c r="G40808" s="1">
        <v>213127997.11472201</v>
      </c>
      <c r="H40808" s="1">
        <v>-1.32</v>
      </c>
      <c r="I40808" s="1">
        <v>-8.6</v>
      </c>
      <c r="J40808" s="1">
        <v>-18.95</v>
      </c>
      <c r="K40808" s="1">
        <v>0.72578807443980253</v>
      </c>
      <c r="L40808" s="1">
        <v>3.121725696748495</v>
      </c>
      <c r="M40808" s="1">
        <v>9515.3799999999992</v>
      </c>
      <c r="N40808" s="1">
        <v>2.3104113152496277E-3</v>
      </c>
      <c r="O40808" s="1">
        <v>-1.2342887176276589</v>
      </c>
      <c r="P40808" s="1"/>
      <c r="Q40808" s="1"/>
      <c r="R40808" s="1"/>
      <c r="S40808" s="3"/>
    </row>
    <row r="40809" spans="1:19" x14ac:dyDescent="0.25">
      <c r="A40809" s="1" t="s">
        <v>167</v>
      </c>
      <c r="B40809" s="1">
        <v>8</v>
      </c>
      <c r="C40809" s="1" t="s">
        <v>396</v>
      </c>
      <c r="D40809" s="1">
        <v>3000901896.4952888</v>
      </c>
      <c r="E40809" s="1">
        <v>3.2284454548500001</v>
      </c>
      <c r="F40809" s="1">
        <v>929519156.65390003</v>
      </c>
      <c r="G40809" s="1">
        <v>1656559090.5037899</v>
      </c>
      <c r="H40809" s="1">
        <v>-0.02</v>
      </c>
      <c r="I40809" s="1">
        <v>-1.01</v>
      </c>
      <c r="J40809" s="1">
        <v>-11.44</v>
      </c>
      <c r="K40809" s="1">
        <v>1.3866666666666667</v>
      </c>
      <c r="L40809" s="1">
        <v>3.8466762360646225</v>
      </c>
      <c r="M40809" s="1">
        <v>9515.3799999999992</v>
      </c>
      <c r="N40809" s="1">
        <v>3.3928707574999636E-4</v>
      </c>
      <c r="O40809" s="1">
        <v>1.8340577140096102</v>
      </c>
      <c r="P40809" s="1"/>
      <c r="Q40809" s="1"/>
      <c r="R40809" s="1"/>
      <c r="S40809" s="2"/>
    </row>
    <row r="40810" spans="1:19" x14ac:dyDescent="0.25">
      <c r="A40810" s="1" t="s">
        <v>167</v>
      </c>
      <c r="B40810" s="1">
        <v>9</v>
      </c>
      <c r="C40810" s="1" t="s">
        <v>335</v>
      </c>
      <c r="D40810" s="1">
        <v>2312297238.3091302</v>
      </c>
      <c r="E40810" s="1">
        <v>129.50428919800001</v>
      </c>
      <c r="F40810" s="1">
        <v>17854985.750887699</v>
      </c>
      <c r="G40810" s="1">
        <v>390765010.19023103</v>
      </c>
      <c r="H40810" s="1">
        <v>-0.41</v>
      </c>
      <c r="I40810" s="1">
        <v>2.66</v>
      </c>
      <c r="J40810" s="1">
        <v>-4.5</v>
      </c>
      <c r="K40810" s="1">
        <v>0.8856382978723405</v>
      </c>
      <c r="L40810" s="1">
        <v>3.2895282109518442</v>
      </c>
      <c r="M40810" s="1">
        <v>9515.3799999999992</v>
      </c>
      <c r="N40810" s="1">
        <v>1.3609996573757435E-2</v>
      </c>
      <c r="O40810" s="1">
        <v>-0.58666783444956305</v>
      </c>
      <c r="P40810" s="1"/>
      <c r="Q40810" s="1"/>
      <c r="R40810" s="1"/>
      <c r="S40810" s="2"/>
    </row>
    <row r="40811" spans="1:19" x14ac:dyDescent="0.25">
      <c r="A40811" s="1" t="s">
        <v>167</v>
      </c>
      <c r="B40811" s="1">
        <v>10</v>
      </c>
      <c r="C40811" s="1" t="s">
        <v>630</v>
      </c>
      <c r="D40811" s="1">
        <v>1232111880.8628013</v>
      </c>
      <c r="E40811" s="1">
        <v>6.2739900997399997E-2</v>
      </c>
      <c r="F40811" s="1">
        <v>19638409708.581799</v>
      </c>
      <c r="G40811" s="1">
        <v>103720378.993655</v>
      </c>
      <c r="H40811" s="1">
        <v>-0.12</v>
      </c>
      <c r="I40811" s="1">
        <v>-5.04</v>
      </c>
      <c r="J40811" s="1">
        <v>-6.95</v>
      </c>
      <c r="K40811" s="1">
        <v>1.2021136063408189</v>
      </c>
      <c r="L40811" s="1">
        <v>5.2054348012853353</v>
      </c>
      <c r="M40811" s="1">
        <v>9515.3799999999992</v>
      </c>
      <c r="N40811" s="1">
        <v>6.5935255341773002E-6</v>
      </c>
      <c r="O40811" s="1">
        <v>2.7575240015451179</v>
      </c>
      <c r="P40811" s="1"/>
      <c r="Q40811" s="1"/>
      <c r="R40811" s="1"/>
      <c r="S40811" s="2"/>
    </row>
    <row r="40812" spans="1:19" x14ac:dyDescent="0.25">
      <c r="A40812" s="1" t="s">
        <v>167</v>
      </c>
      <c r="B40812" s="1">
        <v>11</v>
      </c>
      <c r="C40812" s="1" t="s">
        <v>631</v>
      </c>
      <c r="D40812" s="1">
        <v>1178899751.6317153</v>
      </c>
      <c r="E40812" s="1">
        <v>68.617187760099995</v>
      </c>
      <c r="F40812" s="1">
        <v>17180822.912087198</v>
      </c>
      <c r="G40812" s="1">
        <v>62980801.985216998</v>
      </c>
      <c r="H40812" s="1">
        <v>-0.44</v>
      </c>
      <c r="I40812" s="1">
        <v>-5.65</v>
      </c>
      <c r="J40812" s="1">
        <v>-16.8</v>
      </c>
      <c r="K40812" s="1">
        <v>0.91193440631642886</v>
      </c>
      <c r="L40812" s="1">
        <v>3.9778181792023926</v>
      </c>
      <c r="M40812" s="1">
        <v>9515.3799999999992</v>
      </c>
      <c r="N40812" s="1">
        <v>7.2111873367222325E-3</v>
      </c>
      <c r="O40812" s="1">
        <v>0.12750925968563198</v>
      </c>
      <c r="P40812" s="1"/>
      <c r="Q40812" s="1"/>
      <c r="R40812" s="1"/>
      <c r="S40812" s="3"/>
    </row>
    <row r="40813" spans="1:19" x14ac:dyDescent="0.25">
      <c r="A40813" s="1" t="s">
        <v>167</v>
      </c>
      <c r="B40813" s="1">
        <v>12</v>
      </c>
      <c r="C40813" s="1" t="s">
        <v>176</v>
      </c>
      <c r="D40813" s="1">
        <v>1149981073.2728007</v>
      </c>
      <c r="E40813" s="1">
        <v>4.4354454607099997E-2</v>
      </c>
      <c r="F40813" s="1">
        <v>25927070538</v>
      </c>
      <c r="G40813" s="1">
        <v>56124982.377292901</v>
      </c>
      <c r="H40813" s="1">
        <v>-0.32</v>
      </c>
      <c r="I40813" s="1">
        <v>-3.57</v>
      </c>
      <c r="J40813" s="1">
        <v>-11.25</v>
      </c>
      <c r="K40813" s="1">
        <v>1.1300448430493275</v>
      </c>
      <c r="L40813" s="1">
        <v>4.2430363371993192</v>
      </c>
      <c r="M40813" s="1">
        <v>9515.3799999999992</v>
      </c>
      <c r="N40813" s="1">
        <v>4.6613434888674964E-6</v>
      </c>
      <c r="O40813" s="1">
        <v>1.2948213317229982</v>
      </c>
      <c r="P40813" s="1"/>
      <c r="Q40813" s="1"/>
      <c r="R40813" s="1"/>
      <c r="S40813" s="2"/>
    </row>
    <row r="40814" spans="1:19" x14ac:dyDescent="0.25">
      <c r="A40814" s="1" t="s">
        <v>167</v>
      </c>
      <c r="B40814" s="1">
        <v>13</v>
      </c>
      <c r="C40814" s="1" t="s">
        <v>466</v>
      </c>
      <c r="D40814" s="1">
        <v>1136113999.8575463</v>
      </c>
      <c r="E40814" s="1">
        <v>1.13668360008</v>
      </c>
      <c r="F40814" s="1">
        <v>999498892.89999998</v>
      </c>
      <c r="G40814" s="1">
        <v>7962631.3123394204</v>
      </c>
      <c r="H40814" s="1">
        <v>-0.04</v>
      </c>
      <c r="I40814" s="1">
        <v>-1.95</v>
      </c>
      <c r="J40814" s="1">
        <v>-6.03</v>
      </c>
      <c r="K40814" s="1">
        <v>0.96246089676746616</v>
      </c>
      <c r="L40814" s="1">
        <v>3.4152968201399538</v>
      </c>
      <c r="M40814" s="1">
        <v>9515.3799999999992</v>
      </c>
      <c r="N40814" s="1">
        <v>1.1945750985036857E-4</v>
      </c>
      <c r="O40814" s="1">
        <v>-0.21291035976102446</v>
      </c>
      <c r="P40814" s="1"/>
      <c r="Q40814" s="1"/>
      <c r="R40814" s="1"/>
      <c r="S40814" s="3"/>
    </row>
    <row r="40815" spans="1:19" x14ac:dyDescent="0.25">
      <c r="A40815" s="1" t="s">
        <v>167</v>
      </c>
      <c r="B40815" s="1">
        <v>14</v>
      </c>
      <c r="C40815" s="1" t="s">
        <v>591</v>
      </c>
      <c r="D40815" s="1">
        <v>1031133669.5063126</v>
      </c>
      <c r="E40815" s="1">
        <v>1.54634317084E-2</v>
      </c>
      <c r="F40815" s="1">
        <v>66682072191.400002</v>
      </c>
      <c r="G40815" s="1">
        <v>482114728.87213999</v>
      </c>
      <c r="H40815" s="1">
        <v>-0.52</v>
      </c>
      <c r="I40815" s="1">
        <v>-3.06</v>
      </c>
      <c r="J40815" s="1">
        <v>-12.51</v>
      </c>
      <c r="K40815" s="1">
        <v>1.2834116856950974</v>
      </c>
      <c r="L40815" s="1">
        <v>4.303841148939938</v>
      </c>
      <c r="M40815" s="1">
        <v>9515.3799999999992</v>
      </c>
      <c r="N40815" s="1">
        <v>1.6250987042451274E-6</v>
      </c>
      <c r="O40815" s="1">
        <v>2.0236000239249305</v>
      </c>
      <c r="P40815" s="1"/>
      <c r="Q40815" s="1"/>
      <c r="R40815" s="1"/>
      <c r="S40815" s="3"/>
    </row>
    <row r="40816" spans="1:19" x14ac:dyDescent="0.25">
      <c r="A40816" s="1" t="s">
        <v>167</v>
      </c>
      <c r="B40816" s="1">
        <v>15</v>
      </c>
      <c r="C40816" s="1" t="s">
        <v>441</v>
      </c>
      <c r="D40816" s="1">
        <v>956406445.92930222</v>
      </c>
      <c r="E40816" s="1">
        <v>3.8897193964299999</v>
      </c>
      <c r="F40816" s="1">
        <v>245880576.06600001</v>
      </c>
      <c r="G40816" s="1">
        <v>152327404.523231</v>
      </c>
      <c r="H40816" s="1">
        <v>-0.03</v>
      </c>
      <c r="I40816" s="1">
        <v>-10.25</v>
      </c>
      <c r="J40816" s="1">
        <v>-20.23</v>
      </c>
      <c r="K40816" s="1">
        <v>0.26231503427070657</v>
      </c>
      <c r="L40816" s="1">
        <v>3.0851990844736767</v>
      </c>
      <c r="M40816" s="1">
        <v>9515.3799999999992</v>
      </c>
      <c r="N40816" s="1">
        <v>4.0878234988303151E-4</v>
      </c>
      <c r="O40816" s="1">
        <v>-2.6907058964243351</v>
      </c>
      <c r="P40816" s="1"/>
      <c r="Q40816" s="1"/>
      <c r="R40816" s="1"/>
      <c r="S40816" s="2"/>
    </row>
    <row r="40817" spans="1:19" x14ac:dyDescent="0.25">
      <c r="A40817" s="1" t="s">
        <v>167</v>
      </c>
      <c r="B40817" s="1">
        <v>16</v>
      </c>
      <c r="C40817" s="1" t="s">
        <v>367</v>
      </c>
      <c r="D40817" s="1">
        <v>722118541.08217573</v>
      </c>
      <c r="E40817" s="1">
        <v>80.184245494799995</v>
      </c>
      <c r="F40817" s="1">
        <v>9005740.9236207809</v>
      </c>
      <c r="G40817" s="1">
        <v>156422665.62178001</v>
      </c>
      <c r="H40817" s="1">
        <v>-0.81</v>
      </c>
      <c r="I40817" s="1">
        <v>-6.85</v>
      </c>
      <c r="J40817" s="1">
        <v>-12.04</v>
      </c>
      <c r="K40817" s="1">
        <v>1.1249034251867114</v>
      </c>
      <c r="L40817" s="1">
        <v>4.3598777660842494</v>
      </c>
      <c r="M40817" s="1">
        <v>9515.3799999999992</v>
      </c>
      <c r="N40817" s="1">
        <v>8.4268043414766416E-3</v>
      </c>
      <c r="O40817" s="1">
        <v>1.4044414324635595</v>
      </c>
      <c r="P40817" s="1"/>
      <c r="Q40817" s="1"/>
      <c r="R40817" s="1"/>
      <c r="S40817" s="2"/>
    </row>
    <row r="40818" spans="1:19" x14ac:dyDescent="0.25">
      <c r="A40818" s="1" t="s">
        <v>167</v>
      </c>
      <c r="B40818" s="1">
        <v>17</v>
      </c>
      <c r="C40818" s="1" t="s">
        <v>485</v>
      </c>
      <c r="D40818" s="1">
        <v>695616957.60058236</v>
      </c>
      <c r="E40818" s="1">
        <v>0.250264212574</v>
      </c>
      <c r="F40818" s="1">
        <v>2779530283</v>
      </c>
      <c r="G40818" s="1">
        <v>6282965.6419824101</v>
      </c>
      <c r="H40818" s="1">
        <v>0.13</v>
      </c>
      <c r="I40818" s="1">
        <v>1.62</v>
      </c>
      <c r="J40818" s="1">
        <v>-4.04</v>
      </c>
      <c r="K40818" s="1">
        <v>1.1510416666666665</v>
      </c>
      <c r="L40818" s="1">
        <v>4.2280609886820599</v>
      </c>
      <c r="M40818" s="1">
        <v>9515.3799999999992</v>
      </c>
      <c r="N40818" s="1">
        <v>2.6301021354270668E-5</v>
      </c>
      <c r="O40818" s="1">
        <v>1.3666743671809121</v>
      </c>
      <c r="P40818" s="1"/>
      <c r="Q40818" s="1"/>
      <c r="R40818" s="1"/>
      <c r="S40818" s="2"/>
    </row>
    <row r="40819" spans="1:19" x14ac:dyDescent="0.25">
      <c r="A40819" s="1" t="s">
        <v>167</v>
      </c>
      <c r="B40819" s="1">
        <v>18</v>
      </c>
      <c r="C40819" s="1" t="s">
        <v>637</v>
      </c>
      <c r="D40819" s="1">
        <v>677467760.72504258</v>
      </c>
      <c r="E40819" s="1">
        <v>1.02588557211</v>
      </c>
      <c r="F40819" s="1">
        <v>660373611.97277999</v>
      </c>
      <c r="G40819" s="1">
        <v>14870870.5578469</v>
      </c>
      <c r="H40819" s="1">
        <v>-0.27</v>
      </c>
      <c r="I40819" s="1">
        <v>-2.74</v>
      </c>
      <c r="J40819" s="1">
        <v>-9.9600000000000009</v>
      </c>
      <c r="K40819" s="1">
        <v>0.92247043363994741</v>
      </c>
      <c r="L40819" s="1">
        <v>3.4049134722740382</v>
      </c>
      <c r="M40819" s="1">
        <v>9515.3799999999992</v>
      </c>
      <c r="N40819" s="1">
        <v>1.0781341072137949E-4</v>
      </c>
      <c r="O40819" s="1">
        <v>-0.359067992724869</v>
      </c>
      <c r="P40819" s="1"/>
      <c r="Q40819" s="1"/>
      <c r="R40819" s="1"/>
      <c r="S40819" s="2"/>
    </row>
    <row r="40820" spans="1:19" x14ac:dyDescent="0.25">
      <c r="A40820" s="1" t="s">
        <v>167</v>
      </c>
      <c r="B40820" s="1">
        <v>19</v>
      </c>
      <c r="C40820" s="1" t="s">
        <v>402</v>
      </c>
      <c r="D40820" s="1">
        <v>673383403.61663592</v>
      </c>
      <c r="E40820" s="1">
        <v>5.9553369639199998</v>
      </c>
      <c r="F40820" s="1">
        <v>113072259</v>
      </c>
      <c r="G40820" s="1">
        <v>880283137.17724597</v>
      </c>
      <c r="H40820" s="1">
        <v>-0.32</v>
      </c>
      <c r="I40820" s="1">
        <v>-7.28</v>
      </c>
      <c r="J40820" s="1">
        <v>-18.05</v>
      </c>
      <c r="K40820" s="1">
        <v>1.0581395348837208</v>
      </c>
      <c r="L40820" s="1">
        <v>3.5836394046525779</v>
      </c>
      <c r="M40820" s="1">
        <v>9515.3799999999992</v>
      </c>
      <c r="N40820" s="1">
        <v>6.2586433373338745E-4</v>
      </c>
      <c r="O40820" s="1">
        <v>0.29199053283005316</v>
      </c>
      <c r="P40820" s="1"/>
      <c r="Q40820" s="1"/>
      <c r="R40820" s="1"/>
      <c r="S40820" s="2"/>
    </row>
    <row r="40821" spans="1:19" x14ac:dyDescent="0.25">
      <c r="A40821" s="1" t="s">
        <v>167</v>
      </c>
      <c r="B40821" s="1">
        <v>20</v>
      </c>
      <c r="C40821" s="1" t="s">
        <v>468</v>
      </c>
      <c r="D40821" s="1">
        <v>620811752.54349995</v>
      </c>
      <c r="E40821" s="1">
        <v>1.77374786441</v>
      </c>
      <c r="F40821" s="1">
        <v>350000000</v>
      </c>
      <c r="G40821" s="1">
        <v>87692466.505128995</v>
      </c>
      <c r="H40821" s="1">
        <v>-1.87</v>
      </c>
      <c r="I40821" s="1">
        <v>-8.4600000000000009</v>
      </c>
      <c r="J40821" s="1">
        <v>-21.23</v>
      </c>
      <c r="K40821" s="1">
        <v>0.58439473402547359</v>
      </c>
      <c r="L40821" s="1">
        <v>2.7087084990558949</v>
      </c>
      <c r="M40821" s="1">
        <v>9515.3799999999992</v>
      </c>
      <c r="N40821" s="1">
        <v>1.8640851594050895E-4</v>
      </c>
      <c r="O40821" s="1">
        <v>-1.9170450171416904</v>
      </c>
      <c r="P40821" s="1"/>
      <c r="Q40821" s="1"/>
      <c r="R40821" s="1"/>
      <c r="S40821" s="2"/>
    </row>
    <row r="40822" spans="1:19" x14ac:dyDescent="0.25">
      <c r="A40822" s="1" t="s">
        <v>167</v>
      </c>
      <c r="B40822" s="1">
        <v>21</v>
      </c>
      <c r="C40822" s="1" t="s">
        <v>498</v>
      </c>
      <c r="D40822" s="1">
        <v>615874072.97222495</v>
      </c>
      <c r="E40822" s="1">
        <v>8.7309934718399997</v>
      </c>
      <c r="F40822" s="1">
        <v>70538831</v>
      </c>
      <c r="G40822" s="1">
        <v>255836888.81177101</v>
      </c>
      <c r="H40822" s="1">
        <v>-0.45</v>
      </c>
      <c r="I40822" s="1">
        <v>-4.3600000000000003</v>
      </c>
      <c r="J40822" s="1">
        <v>-10.56</v>
      </c>
      <c r="K40822" s="1">
        <v>1.2221274781496483</v>
      </c>
      <c r="L40822" s="1">
        <v>3.7890629214157046</v>
      </c>
      <c r="M40822" s="1">
        <v>9515.3799999999992</v>
      </c>
      <c r="N40822" s="1">
        <v>9.1756645261040551E-4</v>
      </c>
      <c r="O40822" s="1">
        <v>1.1307179127001143</v>
      </c>
      <c r="P40822" s="1"/>
      <c r="Q40822" s="1"/>
      <c r="R40822" s="1"/>
      <c r="S40822" s="2"/>
    </row>
    <row r="40823" spans="1:19" x14ac:dyDescent="0.25">
      <c r="A40823" s="1" t="s">
        <v>167</v>
      </c>
      <c r="B40823" s="1">
        <v>22</v>
      </c>
      <c r="C40823" s="1" t="s">
        <v>487</v>
      </c>
      <c r="D40823" s="1">
        <v>468758719.10399997</v>
      </c>
      <c r="E40823" s="1">
        <v>468.75871910400002</v>
      </c>
      <c r="F40823" s="1">
        <v>1000000</v>
      </c>
      <c r="G40823" s="1">
        <v>13528101.0127047</v>
      </c>
      <c r="H40823" s="1">
        <v>-1.61</v>
      </c>
      <c r="I40823" s="1">
        <v>-2.35</v>
      </c>
      <c r="J40823" s="1">
        <v>-6.2</v>
      </c>
      <c r="K40823" s="1">
        <v>1.0414426911739205</v>
      </c>
      <c r="L40823" s="1">
        <v>3.820371268181332</v>
      </c>
      <c r="M40823" s="1">
        <v>9515.3799999999992</v>
      </c>
      <c r="N40823" s="1">
        <v>4.9263268424802796E-2</v>
      </c>
      <c r="O40823" s="1">
        <v>0.47869773481829014</v>
      </c>
      <c r="P40823" s="1"/>
      <c r="Q40823" s="1"/>
      <c r="R40823" s="1"/>
      <c r="S40823" s="2"/>
    </row>
    <row r="40824" spans="1:19" x14ac:dyDescent="0.25">
      <c r="A40824" s="1" t="s">
        <v>167</v>
      </c>
      <c r="B40824" s="1">
        <v>23</v>
      </c>
      <c r="C40824" s="1" t="s">
        <v>605</v>
      </c>
      <c r="D40824" s="1">
        <v>428662170.65454859</v>
      </c>
      <c r="E40824" s="1">
        <v>1.0017387173700001</v>
      </c>
      <c r="F40824" s="1">
        <v>427918141.94820493</v>
      </c>
      <c r="G40824" s="1">
        <v>154292847.53201899</v>
      </c>
      <c r="H40824" s="1">
        <v>-0.03</v>
      </c>
      <c r="I40824" s="1">
        <v>-0.38</v>
      </c>
      <c r="J40824" s="1">
        <v>0.06</v>
      </c>
      <c r="K40824" s="1">
        <v>0.77779299014238779</v>
      </c>
      <c r="L40824" s="1">
        <v>3.364203177889304</v>
      </c>
      <c r="M40824" s="1">
        <v>9515.3799999999992</v>
      </c>
      <c r="N40824" s="1">
        <v>1.052757448856483E-4</v>
      </c>
      <c r="O40824" s="1">
        <v>-0.8833463508229551</v>
      </c>
      <c r="P40824" s="1"/>
      <c r="Q40824" s="1"/>
      <c r="R40824" s="1"/>
      <c r="S40824" s="3"/>
    </row>
    <row r="40825" spans="1:19" x14ac:dyDescent="0.25">
      <c r="A40825" s="1" t="s">
        <v>167</v>
      </c>
      <c r="B40825" s="1">
        <v>24</v>
      </c>
      <c r="C40825" s="1" t="s">
        <v>627</v>
      </c>
      <c r="D40825" s="1">
        <v>425054751.95027167</v>
      </c>
      <c r="E40825" s="1">
        <v>4.72283057775E-2</v>
      </c>
      <c r="F40825" s="1">
        <v>8999999999</v>
      </c>
      <c r="G40825" s="1">
        <v>7307174.2796568302</v>
      </c>
      <c r="H40825" s="1">
        <v>-0.08</v>
      </c>
      <c r="I40825" s="1">
        <v>-3.48</v>
      </c>
      <c r="J40825" s="1">
        <v>-14.1</v>
      </c>
      <c r="K40825" s="1">
        <v>1.250381679389313</v>
      </c>
      <c r="L40825" s="1">
        <v>4.2346604767177922</v>
      </c>
      <c r="M40825" s="1">
        <v>9515.3799999999992</v>
      </c>
      <c r="N40825" s="1">
        <v>4.9633651811593443E-6</v>
      </c>
      <c r="O40825" s="1">
        <v>1.794941878521942</v>
      </c>
      <c r="P40825" s="1"/>
      <c r="Q40825" s="1"/>
      <c r="R40825" s="1"/>
      <c r="S40825" s="3"/>
    </row>
    <row r="40826" spans="1:19" x14ac:dyDescent="0.25">
      <c r="A40826" s="1" t="s">
        <v>167</v>
      </c>
      <c r="B40826" s="1">
        <v>25</v>
      </c>
      <c r="C40826" s="1" t="s">
        <v>306</v>
      </c>
      <c r="D40826" s="1">
        <v>420659539.11171198</v>
      </c>
      <c r="E40826" s="1">
        <v>2.2060044168199999</v>
      </c>
      <c r="F40826" s="1">
        <v>190688439.19999999</v>
      </c>
      <c r="G40826" s="1">
        <v>143859605.129273</v>
      </c>
      <c r="H40826" s="1">
        <v>-1.46</v>
      </c>
      <c r="I40826" s="1">
        <v>-8.68</v>
      </c>
      <c r="J40826" s="1">
        <v>-18.260000000000002</v>
      </c>
      <c r="K40826" s="1">
        <v>1.3671875</v>
      </c>
      <c r="L40826" s="1">
        <v>4.5287498766502736</v>
      </c>
      <c r="M40826" s="1">
        <v>9515.3799999999992</v>
      </c>
      <c r="N40826" s="1">
        <v>2.3183566151010261E-4</v>
      </c>
      <c r="O40826" s="1">
        <v>2.6916502219827958</v>
      </c>
      <c r="P40826" s="1"/>
      <c r="Q40826" s="1"/>
      <c r="R40826" s="1"/>
      <c r="S40826" s="2"/>
    </row>
    <row r="40827" spans="1:19" x14ac:dyDescent="0.25">
      <c r="A40827" s="1" t="s">
        <v>167</v>
      </c>
      <c r="B40827" s="1">
        <v>26</v>
      </c>
      <c r="C40827" s="1" t="s">
        <v>516</v>
      </c>
      <c r="D40827" s="1">
        <v>378178643.33480215</v>
      </c>
      <c r="E40827" s="1">
        <v>0.70888579921799999</v>
      </c>
      <c r="F40827" s="1">
        <v>533483170</v>
      </c>
      <c r="G40827" s="1">
        <v>61730065.7665838</v>
      </c>
      <c r="H40827" s="1">
        <v>-0.19</v>
      </c>
      <c r="I40827" s="1">
        <v>-2.6</v>
      </c>
      <c r="J40827" s="1">
        <v>-6.88</v>
      </c>
      <c r="K40827" s="1">
        <v>1.0751287488639807</v>
      </c>
      <c r="L40827" s="1">
        <v>4.1131178131281594</v>
      </c>
      <c r="M40827" s="1">
        <v>9515.3799999999992</v>
      </c>
      <c r="N40827" s="1">
        <v>7.4498947936708787E-5</v>
      </c>
      <c r="O40827" s="1">
        <v>0.92213120835863016</v>
      </c>
      <c r="P40827" s="1"/>
      <c r="Q40827" s="1"/>
      <c r="R40827" s="1"/>
      <c r="S40827" s="2"/>
    </row>
    <row r="40828" spans="1:19" x14ac:dyDescent="0.25">
      <c r="A40828" s="1" t="s">
        <v>167</v>
      </c>
      <c r="B40828" s="1">
        <v>27</v>
      </c>
      <c r="C40828" s="1" t="s">
        <v>358</v>
      </c>
      <c r="D40828" s="1">
        <v>374840108.94071406</v>
      </c>
      <c r="E40828" s="1">
        <v>4.0034130142899998E-2</v>
      </c>
      <c r="F40828" s="1">
        <v>9363013698.6301308</v>
      </c>
      <c r="G40828" s="1">
        <v>9004743.0470574796</v>
      </c>
      <c r="H40828" s="1">
        <v>-1.71</v>
      </c>
      <c r="I40828" s="1">
        <v>0.76</v>
      </c>
      <c r="J40828" s="1">
        <v>-8.2100000000000009</v>
      </c>
      <c r="K40828" s="1">
        <v>0.61933534743202423</v>
      </c>
      <c r="L40828" s="1">
        <v>3.3129472677604417</v>
      </c>
      <c r="M40828" s="1">
        <v>9515.3799999999992</v>
      </c>
      <c r="N40828" s="1">
        <v>4.2073075529195896E-6</v>
      </c>
      <c r="O40828" s="1">
        <v>-1.4481746528976114</v>
      </c>
      <c r="P40828" s="1"/>
      <c r="Q40828" s="1"/>
      <c r="R40828" s="1"/>
      <c r="S40828" s="2"/>
    </row>
    <row r="40829" spans="1:19" x14ac:dyDescent="0.25">
      <c r="A40829" s="1" t="s">
        <v>167</v>
      </c>
      <c r="B40829" s="1">
        <v>28</v>
      </c>
      <c r="C40829" s="1" t="s">
        <v>642</v>
      </c>
      <c r="D40829" s="1">
        <v>329380624.69277644</v>
      </c>
      <c r="E40829" s="1">
        <v>45.127394901499997</v>
      </c>
      <c r="F40829" s="1">
        <v>7298906.25</v>
      </c>
      <c r="G40829" s="1">
        <v>145576122.47921899</v>
      </c>
      <c r="H40829" s="1">
        <v>-0.57999999999999896</v>
      </c>
      <c r="I40829" s="1">
        <v>-3.5</v>
      </c>
      <c r="J40829" s="1">
        <v>-11.24</v>
      </c>
      <c r="K40829" s="1">
        <v>1.264934635115009</v>
      </c>
      <c r="L40829" s="1">
        <v>4.3196511383430334</v>
      </c>
      <c r="M40829" s="1">
        <v>9515.3799999999992</v>
      </c>
      <c r="N40829" s="1">
        <v>4.742574117008464E-3</v>
      </c>
      <c r="O40829" s="1">
        <v>1.9640763365040783</v>
      </c>
      <c r="P40829" s="1"/>
      <c r="Q40829" s="1"/>
      <c r="R40829" s="1"/>
      <c r="S40829" s="2"/>
    </row>
    <row r="40830" spans="1:19" x14ac:dyDescent="0.25">
      <c r="A40830" s="1" t="s">
        <v>167</v>
      </c>
      <c r="B40830" s="1">
        <v>29</v>
      </c>
      <c r="C40830" s="1" t="s">
        <v>377</v>
      </c>
      <c r="D40830" s="1">
        <v>296986676.94772512</v>
      </c>
      <c r="E40830" s="1">
        <v>2.45480838832E-3</v>
      </c>
      <c r="F40830" s="1">
        <v>120981612398.259</v>
      </c>
      <c r="G40830" s="1">
        <v>29325607.942641705</v>
      </c>
      <c r="H40830" s="1">
        <v>-0.44</v>
      </c>
      <c r="I40830" s="1">
        <v>-3.08</v>
      </c>
      <c r="J40830" s="1">
        <v>-9.49</v>
      </c>
      <c r="K40830" s="1">
        <v>1.1164856860809478</v>
      </c>
      <c r="L40830" s="1">
        <v>3.7358423368254017</v>
      </c>
      <c r="M40830" s="1">
        <v>9515.3799999999992</v>
      </c>
      <c r="N40830" s="1">
        <v>2.579832217231472E-7</v>
      </c>
      <c r="O40830" s="1">
        <v>0.6710144945207599</v>
      </c>
      <c r="P40830" s="1"/>
      <c r="Q40830" s="1"/>
      <c r="R40830" s="1"/>
      <c r="S40830" s="3"/>
    </row>
    <row r="40831" spans="1:19" x14ac:dyDescent="0.25">
      <c r="A40831" s="1" t="s">
        <v>167</v>
      </c>
      <c r="B40831" s="1">
        <v>30</v>
      </c>
      <c r="C40831" s="1" t="s">
        <v>616</v>
      </c>
      <c r="D40831" s="1">
        <v>282283023.43701488</v>
      </c>
      <c r="E40831" s="1">
        <v>0.15754704292400001</v>
      </c>
      <c r="F40831" s="1">
        <v>1791737999</v>
      </c>
      <c r="G40831" s="1">
        <v>11576390.644755401</v>
      </c>
      <c r="H40831" s="1">
        <v>-0.61</v>
      </c>
      <c r="I40831" s="1">
        <v>-11.26</v>
      </c>
      <c r="J40831" s="1">
        <v>-14.64</v>
      </c>
      <c r="K40831" s="1">
        <v>1.003547896604156</v>
      </c>
      <c r="L40831" s="1">
        <v>3.4215035445413919</v>
      </c>
      <c r="M40831" s="1">
        <v>9515.3799999999992</v>
      </c>
      <c r="N40831" s="1">
        <v>1.6557094191088534E-5</v>
      </c>
      <c r="O40831" s="1">
        <v>-6.635731465182193E-2</v>
      </c>
      <c r="P40831" s="1"/>
      <c r="Q40831" s="1"/>
      <c r="R40831" s="1"/>
      <c r="S40831" s="3"/>
    </row>
    <row r="40832" spans="1:19" x14ac:dyDescent="0.25">
      <c r="A40832" s="1" t="s">
        <v>167</v>
      </c>
      <c r="B40832" s="1">
        <v>31</v>
      </c>
      <c r="C40832" s="1" t="s">
        <v>437</v>
      </c>
      <c r="D40832" s="1">
        <v>263085140.16007784</v>
      </c>
      <c r="E40832" s="1">
        <v>0.91224411224000002</v>
      </c>
      <c r="F40832" s="1">
        <v>288393355.057208</v>
      </c>
      <c r="G40832" s="1">
        <v>1882247.2248463801</v>
      </c>
      <c r="H40832" s="1">
        <v>0.27</v>
      </c>
      <c r="I40832" s="1">
        <v>8.5500000000000007</v>
      </c>
      <c r="J40832" s="1">
        <v>20.2</v>
      </c>
      <c r="K40832" s="1">
        <v>0.55078966259870776</v>
      </c>
      <c r="L40832" s="1">
        <v>2.6055580009990242</v>
      </c>
      <c r="M40832" s="1">
        <v>9515.3799999999992</v>
      </c>
      <c r="N40832" s="1">
        <v>9.5870486753025109E-5</v>
      </c>
      <c r="O40832" s="1">
        <v>-2.064885587748384</v>
      </c>
      <c r="P40832" s="1"/>
      <c r="Q40832" s="1"/>
      <c r="R40832" s="1"/>
      <c r="S40832" s="3"/>
    </row>
    <row r="40833" spans="1:19" x14ac:dyDescent="0.25">
      <c r="A40833" s="1" t="s">
        <v>167</v>
      </c>
      <c r="B40833" s="1">
        <v>32</v>
      </c>
      <c r="C40833" s="1" t="s">
        <v>369</v>
      </c>
      <c r="D40833" s="1">
        <v>233320065.55871299</v>
      </c>
      <c r="E40833" s="1">
        <v>22.634981378300001</v>
      </c>
      <c r="F40833" s="1">
        <v>10307941.573232099</v>
      </c>
      <c r="G40833" s="1">
        <v>7231651.8222786188</v>
      </c>
      <c r="H40833" s="1">
        <v>-0.21</v>
      </c>
      <c r="I40833" s="1">
        <v>-2.89</v>
      </c>
      <c r="J40833" s="1">
        <v>-9.5500000000000007</v>
      </c>
      <c r="K40833" s="1">
        <v>0.99977111467154955</v>
      </c>
      <c r="L40833" s="1">
        <v>3.7343362144536187</v>
      </c>
      <c r="M40833" s="1">
        <v>9515.3799999999992</v>
      </c>
      <c r="N40833" s="1">
        <v>2.3787785015732428E-3</v>
      </c>
      <c r="O40833" s="1">
        <v>0.233481479682629</v>
      </c>
      <c r="P40833" s="1"/>
      <c r="Q40833" s="1"/>
      <c r="R40833" s="1"/>
      <c r="S40833" s="2"/>
    </row>
    <row r="40834" spans="1:19" x14ac:dyDescent="0.25">
      <c r="A40834" s="1" t="s">
        <v>167</v>
      </c>
      <c r="B40834" s="1">
        <v>33</v>
      </c>
      <c r="C40834" s="1" t="s">
        <v>612</v>
      </c>
      <c r="D40834" s="1">
        <v>227778226.1873945</v>
      </c>
      <c r="E40834" s="1">
        <v>4.1074621853100001E-3</v>
      </c>
      <c r="F40834" s="1">
        <v>55454734800</v>
      </c>
      <c r="G40834" s="1">
        <v>27614799.523494799</v>
      </c>
      <c r="H40834" s="1">
        <v>0.11</v>
      </c>
      <c r="I40834" s="1">
        <v>-3.81</v>
      </c>
      <c r="J40834" s="1">
        <v>-8.7899999999999903</v>
      </c>
      <c r="K40834" s="1">
        <v>1.2905027932960893</v>
      </c>
      <c r="L40834" s="1">
        <v>4.3150980066109899</v>
      </c>
      <c r="M40834" s="1">
        <v>9515.3799999999992</v>
      </c>
      <c r="N40834" s="1">
        <v>4.3166559667716903E-7</v>
      </c>
      <c r="O40834" s="1">
        <v>2.0686460308778694</v>
      </c>
      <c r="P40834" s="1"/>
      <c r="Q40834" s="1"/>
      <c r="R40834" s="1"/>
      <c r="S40834" s="3"/>
    </row>
    <row r="40835" spans="1:19" x14ac:dyDescent="0.25">
      <c r="A40835" s="1" t="s">
        <v>167</v>
      </c>
      <c r="B40835" s="1">
        <v>34</v>
      </c>
      <c r="C40835" s="1" t="s">
        <v>311</v>
      </c>
      <c r="D40835" s="1">
        <v>216604008.0468854</v>
      </c>
      <c r="E40835" s="1">
        <v>0.16932433278299999</v>
      </c>
      <c r="F40835" s="1">
        <v>1279225522.3262999</v>
      </c>
      <c r="G40835" s="1">
        <v>25207937.390760399</v>
      </c>
      <c r="H40835" s="1">
        <v>-0.9</v>
      </c>
      <c r="I40835" s="1">
        <v>-5.79</v>
      </c>
      <c r="J40835" s="1">
        <v>-14.4</v>
      </c>
      <c r="K40835" s="1">
        <v>1.1025062358949993</v>
      </c>
      <c r="L40835" s="1">
        <v>4.0054003836687118</v>
      </c>
      <c r="M40835" s="1">
        <v>9515.3799999999992</v>
      </c>
      <c r="N40835" s="1">
        <v>1.7794805124230458E-5</v>
      </c>
      <c r="O40835" s="1">
        <v>0.91597890025097772</v>
      </c>
      <c r="P40835" s="1"/>
      <c r="Q40835" s="1"/>
      <c r="R40835" s="1"/>
      <c r="S40835" s="2"/>
    </row>
    <row r="40836" spans="1:19" x14ac:dyDescent="0.25">
      <c r="A40836" s="1" t="s">
        <v>167</v>
      </c>
      <c r="B40836" s="1">
        <v>35</v>
      </c>
      <c r="C40836" s="1" t="s">
        <v>546</v>
      </c>
      <c r="D40836" s="1">
        <v>203340155.68228275</v>
      </c>
      <c r="E40836" s="1">
        <v>2.1186028648900002</v>
      </c>
      <c r="F40836" s="1">
        <v>95978420.048459798</v>
      </c>
      <c r="G40836" s="1">
        <v>174968095.91623399</v>
      </c>
      <c r="H40836" s="1">
        <v>-0.18</v>
      </c>
      <c r="I40836" s="1">
        <v>-4.83</v>
      </c>
      <c r="J40836" s="1">
        <v>-17.55</v>
      </c>
      <c r="K40836" s="1">
        <v>1.1524544687010012</v>
      </c>
      <c r="L40836" s="1">
        <v>4.0381762190776875</v>
      </c>
      <c r="M40836" s="1">
        <v>9515.3799999999992</v>
      </c>
      <c r="N40836" s="1">
        <v>2.2265036865474634E-4</v>
      </c>
      <c r="O40836" s="1">
        <v>1.1538142290781943</v>
      </c>
      <c r="P40836" s="1"/>
      <c r="Q40836" s="1"/>
      <c r="R40836" s="1"/>
      <c r="S40836" s="2"/>
    </row>
    <row r="40837" spans="1:19" x14ac:dyDescent="0.25">
      <c r="A40837" s="1" t="s">
        <v>167</v>
      </c>
      <c r="B40837" s="1">
        <v>36</v>
      </c>
      <c r="C40837" s="1" t="s">
        <v>526</v>
      </c>
      <c r="D40837" s="1">
        <v>197839508.01759905</v>
      </c>
      <c r="E40837" s="1">
        <v>1.0020390924</v>
      </c>
      <c r="F40837" s="1">
        <v>197436915.90290201</v>
      </c>
      <c r="G40837" s="1">
        <v>439264768.65369201</v>
      </c>
      <c r="H40837" s="1">
        <v>-0.01</v>
      </c>
      <c r="I40837" s="1">
        <v>-0.13</v>
      </c>
      <c r="J40837" s="1">
        <v>0.02</v>
      </c>
      <c r="K40837" s="1">
        <v>0.75339869819560024</v>
      </c>
      <c r="L40837" s="1">
        <v>3.5349856656727408</v>
      </c>
      <c r="M40837" s="1">
        <v>9515.3799999999992</v>
      </c>
      <c r="N40837" s="1">
        <v>1.0530731220403179E-4</v>
      </c>
      <c r="O40837" s="1">
        <v>-0.83674640134204958</v>
      </c>
      <c r="P40837" s="1"/>
      <c r="Q40837" s="1"/>
      <c r="R40837" s="1"/>
      <c r="S40837" s="2"/>
    </row>
    <row r="40838" spans="1:19" x14ac:dyDescent="0.25">
      <c r="A40838" s="1" t="s">
        <v>167</v>
      </c>
      <c r="B40838" s="1">
        <v>37</v>
      </c>
      <c r="C40838" s="1" t="s">
        <v>340</v>
      </c>
      <c r="D40838" s="1">
        <v>197539676.17853564</v>
      </c>
      <c r="E40838" s="1">
        <v>11.2790075379</v>
      </c>
      <c r="F40838" s="1">
        <v>17513923.589000002</v>
      </c>
      <c r="G40838" s="1">
        <v>12181652.1895443</v>
      </c>
      <c r="H40838" s="1">
        <v>7.0000000000000007E-2</v>
      </c>
      <c r="I40838" s="1">
        <v>-4.83</v>
      </c>
      <c r="J40838" s="1">
        <v>-15.72</v>
      </c>
      <c r="K40838" s="1">
        <v>1.4019430950728662</v>
      </c>
      <c r="L40838" s="1">
        <v>4.4412425568222869</v>
      </c>
      <c r="M40838" s="1">
        <v>9515.3799999999992</v>
      </c>
      <c r="N40838" s="1">
        <v>1.1853449402861474E-3</v>
      </c>
      <c r="O40838" s="1">
        <v>2.7263693360807668</v>
      </c>
      <c r="P40838" s="1"/>
      <c r="Q40838" s="1"/>
      <c r="R40838" s="1"/>
      <c r="S40838" s="2"/>
    </row>
    <row r="40839" spans="1:19" x14ac:dyDescent="0.25">
      <c r="A40839" s="1" t="s">
        <v>167</v>
      </c>
      <c r="B40839" s="1">
        <v>38</v>
      </c>
      <c r="C40839" s="1" t="s">
        <v>601</v>
      </c>
      <c r="D40839" s="1">
        <v>196101777.00715068</v>
      </c>
      <c r="E40839" s="1">
        <v>1.00178051083</v>
      </c>
      <c r="F40839" s="1">
        <v>195753236.25</v>
      </c>
      <c r="G40839" s="1">
        <v>427721572.69626898</v>
      </c>
      <c r="H40839" s="1">
        <v>0.02</v>
      </c>
      <c r="I40839" s="1">
        <v>-0.37</v>
      </c>
      <c r="J40839" s="1">
        <v>-0.02</v>
      </c>
      <c r="K40839" s="1">
        <v>1.0338847917081921</v>
      </c>
      <c r="L40839" s="1">
        <v>3.3988739951594806</v>
      </c>
      <c r="M40839" s="1">
        <v>9515.3799999999992</v>
      </c>
      <c r="N40839" s="1">
        <v>1.0528013708648525E-4</v>
      </c>
      <c r="O40839" s="1">
        <v>1.4044132527850639E-2</v>
      </c>
      <c r="P40839" s="1"/>
      <c r="Q40839" s="1"/>
      <c r="R40839" s="1"/>
      <c r="S40839" s="2"/>
    </row>
    <row r="40840" spans="1:19" x14ac:dyDescent="0.25">
      <c r="A40840" s="1" t="s">
        <v>167</v>
      </c>
      <c r="B40840" s="1">
        <v>39</v>
      </c>
      <c r="C40840" s="1" t="s">
        <v>514</v>
      </c>
      <c r="D40840" s="1">
        <v>149151132.39915481</v>
      </c>
      <c r="E40840" s="1">
        <v>1.0635010792899999</v>
      </c>
      <c r="F40840" s="1">
        <v>140245398.24513301</v>
      </c>
      <c r="G40840" s="1">
        <v>46949284.248421401</v>
      </c>
      <c r="H40840" s="1">
        <v>-0.55000000000000004</v>
      </c>
      <c r="I40840" s="1">
        <v>-4.59</v>
      </c>
      <c r="J40840" s="1">
        <v>-13.62</v>
      </c>
      <c r="K40840" s="1">
        <v>1.2826165522226238</v>
      </c>
      <c r="L40840" s="1">
        <v>4.7114599333152523</v>
      </c>
      <c r="M40840" s="1">
        <v>9515.3799999999992</v>
      </c>
      <c r="N40840" s="1">
        <v>1.1176653788813479E-4</v>
      </c>
      <c r="O40840" s="1">
        <v>2.542996495603842</v>
      </c>
      <c r="P40840" s="1"/>
      <c r="Q40840" s="1"/>
      <c r="R40840" s="1"/>
      <c r="S40840" s="3"/>
    </row>
    <row r="40841" spans="1:19" x14ac:dyDescent="0.25">
      <c r="A40841" s="1" t="s">
        <v>167</v>
      </c>
      <c r="B40841" s="1">
        <v>40</v>
      </c>
      <c r="C40841" s="1" t="s">
        <v>641</v>
      </c>
      <c r="D40841" s="1">
        <v>146226860.24463621</v>
      </c>
      <c r="E40841" s="1">
        <v>0.315627869891</v>
      </c>
      <c r="F40841" s="1">
        <v>463288810</v>
      </c>
      <c r="G40841" s="1">
        <v>73350427.666355997</v>
      </c>
      <c r="H40841" s="1">
        <v>-0.34</v>
      </c>
      <c r="I40841" s="1">
        <v>-8.75</v>
      </c>
      <c r="J40841" s="1">
        <v>-9.9499999999999904</v>
      </c>
      <c r="K40841" s="1">
        <v>1</v>
      </c>
      <c r="L40841" s="1">
        <v>3</v>
      </c>
      <c r="M40841" s="1">
        <v>9515.3799999999992</v>
      </c>
      <c r="N40841" s="1">
        <v>3.3170285358125478E-5</v>
      </c>
      <c r="O40841" s="1">
        <v>-0.5</v>
      </c>
      <c r="P40841" s="1"/>
      <c r="Q40841" s="1"/>
      <c r="R40841" s="1"/>
      <c r="S40841" s="2"/>
    </row>
    <row r="40842" spans="1:19" x14ac:dyDescent="0.25">
      <c r="A40842" s="1" t="s">
        <v>167</v>
      </c>
      <c r="B40842" s="1">
        <v>41</v>
      </c>
      <c r="C40842" s="1" t="s">
        <v>559</v>
      </c>
      <c r="D40842" s="1">
        <v>136000268.97917297</v>
      </c>
      <c r="E40842" s="1">
        <v>3.1602026471099998E-2</v>
      </c>
      <c r="F40842" s="1">
        <v>4303530000</v>
      </c>
      <c r="G40842" s="1">
        <v>12058659.3378716</v>
      </c>
      <c r="H40842" s="1">
        <v>-0.32</v>
      </c>
      <c r="I40842" s="1">
        <v>-2</v>
      </c>
      <c r="J40842" s="1">
        <v>-7.35</v>
      </c>
      <c r="K40842" s="1">
        <v>0.67744631606017747</v>
      </c>
      <c r="L40842" s="1">
        <v>3.8886713227819252</v>
      </c>
      <c r="M40842" s="1">
        <v>9515.3799999999992</v>
      </c>
      <c r="N40842" s="1">
        <v>3.3211523313940169E-6</v>
      </c>
      <c r="O40842" s="1">
        <v>-0.86563393801252753</v>
      </c>
      <c r="P40842" s="1"/>
      <c r="Q40842" s="1"/>
      <c r="R40842" s="1"/>
      <c r="S40842" s="2"/>
    </row>
    <row r="40843" spans="1:19" x14ac:dyDescent="0.25">
      <c r="A40843" s="1" t="s">
        <v>167</v>
      </c>
      <c r="B40843" s="1">
        <v>42</v>
      </c>
      <c r="C40843" s="1" t="s">
        <v>472</v>
      </c>
      <c r="D40843" s="1">
        <v>133193957.63269998</v>
      </c>
      <c r="E40843" s="1">
        <v>1.11263223852</v>
      </c>
      <c r="F40843" s="1">
        <v>119710676.197799</v>
      </c>
      <c r="G40843" s="1">
        <v>2928163.3419248299</v>
      </c>
      <c r="H40843" s="1">
        <v>-1.0900000000000001</v>
      </c>
      <c r="I40843" s="1">
        <v>-1.47</v>
      </c>
      <c r="J40843" s="1">
        <v>-8.4600000000000009</v>
      </c>
      <c r="K40843" s="1">
        <v>1.1629982756871893</v>
      </c>
      <c r="L40843" s="1">
        <v>4.4383513110736255</v>
      </c>
      <c r="M40843" s="1">
        <v>9515.3799999999992</v>
      </c>
      <c r="N40843" s="1">
        <v>1.1692987968110575E-4</v>
      </c>
      <c r="O40843" s="1">
        <v>1.6617949216726018</v>
      </c>
      <c r="P40843" s="1"/>
      <c r="Q40843" s="1"/>
      <c r="R40843" s="1"/>
      <c r="S40843" s="2"/>
    </row>
    <row r="40844" spans="1:19" x14ac:dyDescent="0.25">
      <c r="A40844" s="1" t="s">
        <v>167</v>
      </c>
      <c r="B40844" s="1">
        <v>43</v>
      </c>
      <c r="C40844" s="1" t="s">
        <v>494</v>
      </c>
      <c r="D40844" s="1">
        <v>126071039.34743696</v>
      </c>
      <c r="E40844" s="1">
        <v>0.94613621336599996</v>
      </c>
      <c r="F40844" s="1">
        <v>133248297.197</v>
      </c>
      <c r="G40844" s="1">
        <v>2934630.3564790101</v>
      </c>
      <c r="H40844" s="1">
        <v>0.33</v>
      </c>
      <c r="I40844" s="1">
        <v>-0.82</v>
      </c>
      <c r="J40844" s="1">
        <v>-8.2899999999999903</v>
      </c>
      <c r="K40844" s="1">
        <v>1.0509400179051029</v>
      </c>
      <c r="L40844" s="1">
        <v>4.3037964612151107</v>
      </c>
      <c r="M40844" s="1">
        <v>9515.3799999999992</v>
      </c>
      <c r="N40844" s="1">
        <v>9.9432309940958741E-5</v>
      </c>
      <c r="O40844" s="1">
        <v>1.0230319300093269</v>
      </c>
      <c r="P40844" s="1"/>
      <c r="Q40844" s="1"/>
      <c r="R40844" s="1"/>
      <c r="S40844" s="3"/>
    </row>
    <row r="40845" spans="1:19" x14ac:dyDescent="0.25">
      <c r="A40845" s="1" t="s">
        <v>167</v>
      </c>
      <c r="B40845" s="1">
        <v>44</v>
      </c>
      <c r="C40845" s="1" t="s">
        <v>458</v>
      </c>
      <c r="D40845" s="1">
        <v>124698708.83211675</v>
      </c>
      <c r="E40845" s="1">
        <v>1.41436990237</v>
      </c>
      <c r="F40845" s="1">
        <v>88165556</v>
      </c>
      <c r="G40845" s="1">
        <v>15505583.265564</v>
      </c>
      <c r="H40845" s="1">
        <v>-1.43</v>
      </c>
      <c r="I40845" s="1">
        <v>-5</v>
      </c>
      <c r="J40845" s="1">
        <v>-10.44</v>
      </c>
      <c r="K40845" s="1">
        <v>0.6792892513836295</v>
      </c>
      <c r="L40845" s="1">
        <v>3.6794645721232389</v>
      </c>
      <c r="M40845" s="1">
        <v>9515.3799999999992</v>
      </c>
      <c r="N40845" s="1">
        <v>1.4864040136810093E-4</v>
      </c>
      <c r="O40845" s="1">
        <v>-1.0005792653098187</v>
      </c>
      <c r="P40845" s="1"/>
      <c r="Q40845" s="1"/>
      <c r="R40845" s="1"/>
      <c r="S40845" s="3"/>
    </row>
    <row r="40846" spans="1:19" x14ac:dyDescent="0.25">
      <c r="A40846" s="1" t="s">
        <v>167</v>
      </c>
      <c r="B40846" s="1">
        <v>45</v>
      </c>
      <c r="C40846" s="1" t="s">
        <v>449</v>
      </c>
      <c r="D40846" s="1">
        <v>119287331.76730026</v>
      </c>
      <c r="E40846" s="1">
        <v>0.34091573311500001</v>
      </c>
      <c r="F40846" s="1">
        <v>349902689.08200097</v>
      </c>
      <c r="G40846" s="1">
        <v>10627731.5062351</v>
      </c>
      <c r="H40846" s="1">
        <v>0.82</v>
      </c>
      <c r="I40846" s="1">
        <v>-2.89</v>
      </c>
      <c r="J40846" s="1">
        <v>8.24</v>
      </c>
      <c r="K40846" s="1">
        <v>0.59888653234358435</v>
      </c>
      <c r="L40846" s="1">
        <v>3.8792265243044133</v>
      </c>
      <c r="M40846" s="1">
        <v>9515.3799999999992</v>
      </c>
      <c r="N40846" s="1">
        <v>3.5827863218809971E-5</v>
      </c>
      <c r="O40846" s="1">
        <v>-1.1767834786840745</v>
      </c>
      <c r="P40846" s="1"/>
      <c r="Q40846" s="1"/>
      <c r="R40846" s="1"/>
      <c r="S40846" s="3"/>
    </row>
    <row r="40847" spans="1:19" x14ac:dyDescent="0.25">
      <c r="A40847" s="1" t="s">
        <v>167</v>
      </c>
      <c r="B40847" s="1">
        <v>46</v>
      </c>
      <c r="C40847" s="1" t="s">
        <v>297</v>
      </c>
      <c r="D40847" s="1">
        <v>116044111.94079249</v>
      </c>
      <c r="E40847" s="1">
        <v>0.421839966289</v>
      </c>
      <c r="F40847" s="1">
        <v>275090368.89428198</v>
      </c>
      <c r="G40847" s="1">
        <v>74518849.881246895</v>
      </c>
      <c r="H40847" s="1">
        <v>-1.34</v>
      </c>
      <c r="I40847" s="1">
        <v>-13.5</v>
      </c>
      <c r="J40847" s="1">
        <v>-26.29</v>
      </c>
      <c r="K40847" s="1">
        <v>1.0952380952380953</v>
      </c>
      <c r="L40847" s="1">
        <v>3.421993377954339</v>
      </c>
      <c r="M40847" s="1">
        <v>9515.3799999999992</v>
      </c>
      <c r="N40847" s="1">
        <v>4.4332435098650822E-5</v>
      </c>
      <c r="O40847" s="1">
        <v>0.24789750918808595</v>
      </c>
      <c r="P40847" s="1"/>
      <c r="Q40847" s="1"/>
      <c r="R40847" s="1"/>
      <c r="S40847" s="3"/>
    </row>
    <row r="40848" spans="1:19" x14ac:dyDescent="0.25">
      <c r="A40848" s="1" t="s">
        <v>167</v>
      </c>
      <c r="B40848" s="1">
        <v>47</v>
      </c>
      <c r="C40848" s="1" t="s">
        <v>313</v>
      </c>
      <c r="D40848" s="1">
        <v>112540004.66895711</v>
      </c>
      <c r="E40848" s="1">
        <v>0.60345464038700003</v>
      </c>
      <c r="F40848" s="1">
        <v>186492897.95300001</v>
      </c>
      <c r="G40848" s="1">
        <v>3848569.2003905298</v>
      </c>
      <c r="H40848" s="1">
        <v>0.33</v>
      </c>
      <c r="I40848" s="1">
        <v>-5.97</v>
      </c>
      <c r="J40848" s="1">
        <v>-14.84</v>
      </c>
      <c r="K40848" s="1">
        <v>1.169218151995626</v>
      </c>
      <c r="L40848" s="1">
        <v>4.6117751370239306</v>
      </c>
      <c r="M40848" s="1">
        <v>9515.3799999999992</v>
      </c>
      <c r="N40848" s="1">
        <v>6.3418869281836368E-5</v>
      </c>
      <c r="O40848" s="1">
        <v>1.8921712031304949</v>
      </c>
      <c r="P40848" s="1"/>
      <c r="Q40848" s="1"/>
      <c r="R40848" s="1"/>
      <c r="S40848" s="2"/>
    </row>
    <row r="40849" spans="1:19" x14ac:dyDescent="0.25">
      <c r="A40849" s="1" t="s">
        <v>167</v>
      </c>
      <c r="B40849" s="1">
        <v>48</v>
      </c>
      <c r="C40849" s="1" t="s">
        <v>343</v>
      </c>
      <c r="D40849" s="1">
        <v>112369437.11797775</v>
      </c>
      <c r="E40849" s="1">
        <v>5.29753400221E-4</v>
      </c>
      <c r="F40849" s="1">
        <v>212116500000</v>
      </c>
      <c r="G40849" s="1">
        <v>44897751.132524297</v>
      </c>
      <c r="H40849" s="1">
        <v>-0.11</v>
      </c>
      <c r="I40849" s="1">
        <v>-6.38</v>
      </c>
      <c r="J40849" s="1">
        <v>-15.3</v>
      </c>
      <c r="K40849" s="1">
        <v>1.1477434679334917</v>
      </c>
      <c r="L40849" s="1">
        <v>4.3715036134502192</v>
      </c>
      <c r="M40849" s="1">
        <v>9515.3799999999992</v>
      </c>
      <c r="N40849" s="1">
        <v>5.5673383534971806E-8</v>
      </c>
      <c r="O40849" s="1">
        <v>1.5173647173851448</v>
      </c>
      <c r="P40849" s="1"/>
      <c r="Q40849" s="1"/>
      <c r="R40849" s="1"/>
      <c r="S40849" s="2"/>
    </row>
    <row r="40850" spans="1:19" x14ac:dyDescent="0.25">
      <c r="A40850" s="1" t="s">
        <v>167</v>
      </c>
      <c r="B40850" s="1">
        <v>49</v>
      </c>
      <c r="C40850" s="1" t="s">
        <v>620</v>
      </c>
      <c r="D40850" s="1">
        <v>111988620.79000001</v>
      </c>
      <c r="E40850" s="1">
        <v>1.1198862079</v>
      </c>
      <c r="F40850" s="1">
        <v>100000000</v>
      </c>
      <c r="G40850" s="1">
        <v>10515302.033007599</v>
      </c>
      <c r="H40850" s="1">
        <v>-0.54</v>
      </c>
      <c r="I40850" s="1">
        <v>-3.05</v>
      </c>
      <c r="J40850" s="1">
        <v>-12.92</v>
      </c>
      <c r="K40850" s="1">
        <v>1.3576575662234851</v>
      </c>
      <c r="L40850" s="1">
        <v>4.7516182753437608</v>
      </c>
      <c r="M40850" s="1">
        <v>9515.3799999999992</v>
      </c>
      <c r="N40850" s="1">
        <v>1.1769222121449697E-4</v>
      </c>
      <c r="O40850" s="1">
        <v>2.9510705033262443</v>
      </c>
      <c r="P40850" s="1"/>
      <c r="Q40850" s="1"/>
      <c r="R40850" s="1"/>
      <c r="S40850" s="3"/>
    </row>
    <row r="40851" spans="1:19" x14ac:dyDescent="0.25">
      <c r="A40851" s="1" t="s">
        <v>167</v>
      </c>
      <c r="B40851" s="1">
        <v>50</v>
      </c>
      <c r="C40851" s="1" t="s">
        <v>506</v>
      </c>
      <c r="D40851" s="1">
        <v>109747760.23945756</v>
      </c>
      <c r="E40851" s="1">
        <v>5.4595146890299997</v>
      </c>
      <c r="F40851" s="1">
        <v>20102109.159991398</v>
      </c>
      <c r="G40851" s="1">
        <v>652506.24663115398</v>
      </c>
      <c r="H40851" s="1">
        <v>-0.41</v>
      </c>
      <c r="I40851" s="1">
        <v>-5.56</v>
      </c>
      <c r="J40851" s="1">
        <v>-12.31</v>
      </c>
      <c r="K40851" s="1">
        <v>0.57494250574942507</v>
      </c>
      <c r="L40851" s="1">
        <v>3.1532758688549078</v>
      </c>
      <c r="M40851" s="1">
        <v>9515.3799999999992</v>
      </c>
      <c r="N40851" s="1">
        <v>5.7375687455782115E-4</v>
      </c>
      <c r="O40851" s="1">
        <v>-1.6870476706413637</v>
      </c>
      <c r="P40851" s="1"/>
      <c r="Q40851" s="1"/>
      <c r="R40851" s="1"/>
      <c r="S40851" s="3"/>
    </row>
    <row r="40852" spans="1:19" x14ac:dyDescent="0.25">
      <c r="A40852" s="1" t="s">
        <v>167</v>
      </c>
      <c r="B40852" s="1">
        <v>51</v>
      </c>
      <c r="C40852" s="1" t="s">
        <v>438</v>
      </c>
      <c r="D40852" s="1">
        <v>106850260.42863436</v>
      </c>
      <c r="E40852" s="1">
        <v>8.0209136502899998E-4</v>
      </c>
      <c r="F40852" s="1">
        <v>133214575156</v>
      </c>
      <c r="G40852" s="1">
        <v>8458577.6833893005</v>
      </c>
      <c r="H40852" s="1">
        <v>-1.18</v>
      </c>
      <c r="I40852" s="1">
        <v>-4.49</v>
      </c>
      <c r="J40852" s="1">
        <v>-1.26</v>
      </c>
      <c r="K40852" s="1">
        <v>1.1191222570532915</v>
      </c>
      <c r="L40852" s="1">
        <v>4.1166047890187425</v>
      </c>
      <c r="M40852" s="1">
        <v>9515.3799999999992</v>
      </c>
      <c r="N40852" s="1">
        <v>8.4294202126347039E-8</v>
      </c>
      <c r="O40852" s="1">
        <v>1.1069840428830435</v>
      </c>
      <c r="P40852" s="1"/>
      <c r="Q40852" s="1"/>
      <c r="R40852" s="1"/>
      <c r="S40852" s="3"/>
    </row>
    <row r="40853" spans="1:19" x14ac:dyDescent="0.25">
      <c r="A40853" s="1" t="s">
        <v>167</v>
      </c>
      <c r="B40853" s="1">
        <v>52</v>
      </c>
      <c r="C40853" s="1" t="s">
        <v>445</v>
      </c>
      <c r="D40853" s="1">
        <v>107758076.44296852</v>
      </c>
      <c r="E40853" s="1">
        <v>0.21937923179999999</v>
      </c>
      <c r="F40853" s="1">
        <v>491195431.57671201</v>
      </c>
      <c r="G40853" s="1">
        <v>17104754.651207499</v>
      </c>
      <c r="H40853" s="1">
        <v>0.83</v>
      </c>
      <c r="I40853" s="1">
        <v>5.63</v>
      </c>
      <c r="J40853" s="1">
        <v>-3.56</v>
      </c>
      <c r="K40853" s="1">
        <v>1.1449310428260344</v>
      </c>
      <c r="L40853" s="1">
        <v>4.3732975480914336</v>
      </c>
      <c r="M40853" s="1">
        <v>9515.3799999999992</v>
      </c>
      <c r="N40853" s="1">
        <v>2.3055225519106961E-5</v>
      </c>
      <c r="O40853" s="1">
        <v>1.5071241223248641</v>
      </c>
      <c r="P40853" s="1"/>
      <c r="Q40853" s="1"/>
      <c r="R40853" s="1"/>
      <c r="S40853" s="3"/>
    </row>
    <row r="40854" spans="1:19" x14ac:dyDescent="0.25">
      <c r="A40854" s="1" t="s">
        <v>167</v>
      </c>
      <c r="B40854" s="1">
        <v>53</v>
      </c>
      <c r="C40854" s="1" t="s">
        <v>463</v>
      </c>
      <c r="D40854" s="1">
        <v>106498724.99211361</v>
      </c>
      <c r="E40854" s="1">
        <v>0.16715224128699999</v>
      </c>
      <c r="F40854" s="1">
        <v>637136087.27061903</v>
      </c>
      <c r="G40854" s="1">
        <v>49077437.816489197</v>
      </c>
      <c r="H40854" s="1">
        <v>-0.39</v>
      </c>
      <c r="I40854" s="1">
        <v>17.48</v>
      </c>
      <c r="J40854" s="1">
        <v>-5.26</v>
      </c>
      <c r="K40854" s="1">
        <v>0.55861771058315335</v>
      </c>
      <c r="L40854" s="1">
        <v>3.1646011662473916</v>
      </c>
      <c r="M40854" s="1">
        <v>9515.3799999999992</v>
      </c>
      <c r="N40854" s="1">
        <v>1.7566533473912761E-5</v>
      </c>
      <c r="O40854" s="1">
        <v>-1.732197741602105</v>
      </c>
      <c r="P40854" s="1"/>
      <c r="Q40854" s="1"/>
      <c r="R40854" s="1"/>
      <c r="S40854" s="2"/>
    </row>
    <row r="40855" spans="1:19" x14ac:dyDescent="0.25">
      <c r="A40855" s="1" t="s">
        <v>167</v>
      </c>
      <c r="B40855" s="1">
        <v>54</v>
      </c>
      <c r="C40855" s="1" t="s">
        <v>583</v>
      </c>
      <c r="D40855" s="1">
        <v>102214099.51443504</v>
      </c>
      <c r="E40855" s="1">
        <v>0.11741962510700001</v>
      </c>
      <c r="F40855" s="1">
        <v>870502690</v>
      </c>
      <c r="G40855" s="1">
        <v>2463017.8828751198</v>
      </c>
      <c r="H40855" s="1">
        <v>-1.0900000000000001</v>
      </c>
      <c r="I40855" s="1">
        <v>-2.99</v>
      </c>
      <c r="J40855" s="1">
        <v>-6.6</v>
      </c>
      <c r="K40855" s="1">
        <v>0.72038702111024233</v>
      </c>
      <c r="L40855" s="1">
        <v>3.6029763291315176</v>
      </c>
      <c r="M40855" s="1">
        <v>9515.3799999999992</v>
      </c>
      <c r="N40855" s="1">
        <v>1.2339982754971426E-5</v>
      </c>
      <c r="O40855" s="1">
        <v>-0.90446261512623005</v>
      </c>
      <c r="P40855" s="1"/>
      <c r="Q40855" s="1"/>
      <c r="R40855" s="1"/>
      <c r="S40855" s="2"/>
    </row>
    <row r="40856" spans="1:19" x14ac:dyDescent="0.25">
      <c r="A40856" s="1" t="s">
        <v>167</v>
      </c>
      <c r="B40856" s="1">
        <v>55</v>
      </c>
      <c r="C40856" s="1" t="s">
        <v>316</v>
      </c>
      <c r="D40856" s="1">
        <v>100877914.88954808</v>
      </c>
      <c r="E40856" s="1">
        <v>5.4805048546500003E-4</v>
      </c>
      <c r="F40856" s="1">
        <v>184066828814.05899</v>
      </c>
      <c r="G40856" s="1">
        <v>35406.148321401699</v>
      </c>
      <c r="H40856" s="1">
        <v>-1.54</v>
      </c>
      <c r="I40856" s="1">
        <v>2.42</v>
      </c>
      <c r="J40856" s="1">
        <v>-9.7899999999999903</v>
      </c>
      <c r="K40856" s="1">
        <v>1.2438903156325076</v>
      </c>
      <c r="L40856" s="1">
        <v>4.421169052279585</v>
      </c>
      <c r="M40856" s="1">
        <v>9515.3799999999992</v>
      </c>
      <c r="N40856" s="1">
        <v>5.7596279440758022E-8</v>
      </c>
      <c r="O40856" s="1">
        <v>1.9994493679047274</v>
      </c>
      <c r="P40856" s="1"/>
      <c r="Q40856" s="1"/>
      <c r="R40856" s="1"/>
      <c r="S40856" s="2"/>
    </row>
    <row r="40857" spans="1:19" x14ac:dyDescent="0.25">
      <c r="A40857" s="1" t="s">
        <v>167</v>
      </c>
      <c r="B40857" s="1">
        <v>56</v>
      </c>
      <c r="C40857" s="1" t="s">
        <v>373</v>
      </c>
      <c r="D40857" s="1">
        <v>99345800.357702523</v>
      </c>
      <c r="E40857" s="1">
        <v>8.1406507354000006E-3</v>
      </c>
      <c r="F40857" s="1">
        <v>12203668181.6716</v>
      </c>
      <c r="G40857" s="1">
        <v>3033858.5366440602</v>
      </c>
      <c r="H40857" s="1">
        <v>0.28000000000000003</v>
      </c>
      <c r="I40857" s="1">
        <v>-3.38</v>
      </c>
      <c r="J40857" s="1">
        <v>-8.57</v>
      </c>
      <c r="K40857" s="1">
        <v>1.2072968490878937</v>
      </c>
      <c r="L40857" s="1">
        <v>4.3997951006293086</v>
      </c>
      <c r="M40857" s="1">
        <v>9515.3799999999992</v>
      </c>
      <c r="N40857" s="1">
        <v>8.5552555288385765E-7</v>
      </c>
      <c r="O40857" s="1">
        <v>1.8118587616221165</v>
      </c>
      <c r="P40857" s="1"/>
      <c r="Q40857" s="1"/>
      <c r="R40857" s="1"/>
      <c r="S40857" s="3"/>
    </row>
    <row r="40858" spans="1:19" x14ac:dyDescent="0.25">
      <c r="A40858" s="1" t="s">
        <v>167</v>
      </c>
      <c r="B40858" s="1">
        <v>57</v>
      </c>
      <c r="C40858" s="1" t="s">
        <v>389</v>
      </c>
      <c r="D40858" s="1">
        <v>98851364.033118218</v>
      </c>
      <c r="E40858" s="1">
        <v>2.34421015772E-2</v>
      </c>
      <c r="F40858" s="1">
        <v>4216830291.7543001</v>
      </c>
      <c r="G40858" s="1">
        <v>58187041.819202803</v>
      </c>
      <c r="H40858" s="1">
        <v>6.96</v>
      </c>
      <c r="I40858" s="1">
        <v>45.48</v>
      </c>
      <c r="J40858" s="1">
        <v>8.3000000000000007</v>
      </c>
      <c r="K40858" s="1">
        <v>1.0931146025878002</v>
      </c>
      <c r="L40858" s="1">
        <v>4.1922835556412963</v>
      </c>
      <c r="M40858" s="1">
        <v>9515.3799999999992</v>
      </c>
      <c r="N40858" s="1">
        <v>2.463601199027259E-6</v>
      </c>
      <c r="O40858" s="1">
        <v>1.0826463728602054</v>
      </c>
      <c r="P40858" s="1"/>
      <c r="Q40858" s="1"/>
      <c r="R40858" s="1"/>
      <c r="S40858" s="3"/>
    </row>
    <row r="40859" spans="1:19" x14ac:dyDescent="0.25">
      <c r="A40859" s="1" t="s">
        <v>167</v>
      </c>
      <c r="B40859" s="1">
        <v>58</v>
      </c>
      <c r="C40859" s="1" t="s">
        <v>342</v>
      </c>
      <c r="D40859" s="1">
        <v>95508532.066464007</v>
      </c>
      <c r="E40859" s="1">
        <v>3.4839962816300002E-2</v>
      </c>
      <c r="F40859" s="1">
        <v>2741350000</v>
      </c>
      <c r="G40859" s="1">
        <v>3109703.7872285899</v>
      </c>
      <c r="H40859" s="1">
        <v>-0.53</v>
      </c>
      <c r="I40859" s="1">
        <v>-1.67</v>
      </c>
      <c r="J40859" s="1">
        <v>-13.37</v>
      </c>
      <c r="K40859" s="1">
        <v>1.2700729927007299</v>
      </c>
      <c r="L40859" s="1">
        <v>4.4435344442608793</v>
      </c>
      <c r="M40859" s="1">
        <v>9515.3799999999992</v>
      </c>
      <c r="N40859" s="1">
        <v>3.6614368334527894E-6</v>
      </c>
      <c r="O40859" s="1">
        <v>2.1436130897911898</v>
      </c>
      <c r="P40859" s="1"/>
      <c r="Q40859" s="1"/>
      <c r="R40859" s="1"/>
      <c r="S40859" s="3"/>
    </row>
    <row r="40860" spans="1:19" x14ac:dyDescent="0.25">
      <c r="A40860" s="1" t="s">
        <v>167</v>
      </c>
      <c r="B40860" s="1">
        <v>59</v>
      </c>
      <c r="C40860" s="1" t="s">
        <v>505</v>
      </c>
      <c r="D40860" s="1">
        <v>95511823.744030297</v>
      </c>
      <c r="E40860" s="1">
        <v>4.0613695337699999E-4</v>
      </c>
      <c r="F40860" s="1">
        <v>235171468515.37701</v>
      </c>
      <c r="G40860" s="1">
        <v>2714262.4923213702</v>
      </c>
      <c r="H40860" s="1">
        <v>1.41</v>
      </c>
      <c r="I40860" s="1">
        <v>2.17</v>
      </c>
      <c r="J40860" s="1">
        <v>-5.63</v>
      </c>
      <c r="K40860" s="1">
        <v>1.2185655923740355</v>
      </c>
      <c r="L40860" s="1">
        <v>4.6177634415554092</v>
      </c>
      <c r="M40860" s="1">
        <v>9515.3799999999992</v>
      </c>
      <c r="N40860" s="1">
        <v>4.2682158082704001E-8</v>
      </c>
      <c r="O40860" s="1">
        <v>2.1270476436021317</v>
      </c>
      <c r="P40860" s="1"/>
      <c r="Q40860" s="1"/>
      <c r="R40860" s="1"/>
      <c r="S40860" s="3"/>
    </row>
    <row r="40861" spans="1:19" x14ac:dyDescent="0.25">
      <c r="A40861" s="1" t="s">
        <v>167</v>
      </c>
      <c r="B40861" s="1">
        <v>60</v>
      </c>
      <c r="C40861" s="1" t="s">
        <v>646</v>
      </c>
      <c r="D40861" s="1">
        <v>92599849.081060022</v>
      </c>
      <c r="E40861" s="1">
        <v>0.154210778928</v>
      </c>
      <c r="F40861" s="1">
        <v>600475853.40512598</v>
      </c>
      <c r="G40861" s="1">
        <v>9557514.8344532195</v>
      </c>
      <c r="H40861" s="1">
        <v>-0.02</v>
      </c>
      <c r="I40861" s="1">
        <v>-3.61</v>
      </c>
      <c r="J40861" s="1">
        <v>-12.15</v>
      </c>
      <c r="K40861" s="1">
        <v>1.5344262295081967</v>
      </c>
      <c r="L40861" s="1">
        <v>5.118333310258679</v>
      </c>
      <c r="M40861" s="1">
        <v>9515.3799999999992</v>
      </c>
      <c r="N40861" s="1">
        <v>1.6206476139471048E-5</v>
      </c>
      <c r="O40861" s="1">
        <v>4.353704882626432</v>
      </c>
      <c r="P40861" s="1"/>
      <c r="Q40861" s="1"/>
      <c r="R40861" s="1"/>
      <c r="S40861" s="3"/>
    </row>
    <row r="40862" spans="1:19" x14ac:dyDescent="0.25">
      <c r="A40862" s="1" t="s">
        <v>167</v>
      </c>
      <c r="B40862" s="1">
        <v>61</v>
      </c>
      <c r="C40862" s="1" t="s">
        <v>436</v>
      </c>
      <c r="D40862" s="1">
        <v>91196492.471299276</v>
      </c>
      <c r="E40862" s="1">
        <v>2.0950367922600002</v>
      </c>
      <c r="F40862" s="1">
        <v>43529780.865052</v>
      </c>
      <c r="G40862" s="1">
        <v>8085899.4528324399</v>
      </c>
      <c r="H40862" s="1">
        <v>-0.72</v>
      </c>
      <c r="I40862" s="1">
        <v>-9.49</v>
      </c>
      <c r="J40862" s="1">
        <v>-22.46</v>
      </c>
      <c r="K40862" s="1">
        <v>0.80425050425542388</v>
      </c>
      <c r="L40862" s="1">
        <v>3.3686099820009847</v>
      </c>
      <c r="M40862" s="1">
        <v>9515.3799999999992</v>
      </c>
      <c r="N40862" s="1">
        <v>2.2017373896365678E-4</v>
      </c>
      <c r="O40862" s="1">
        <v>-0.79079372333585374</v>
      </c>
      <c r="P40862" s="1"/>
      <c r="Q40862" s="1"/>
      <c r="R40862" s="1"/>
      <c r="S40862" s="2"/>
    </row>
    <row r="40863" spans="1:19" x14ac:dyDescent="0.25">
      <c r="A40863" s="1" t="s">
        <v>167</v>
      </c>
      <c r="B40863" s="1">
        <v>62</v>
      </c>
      <c r="C40863" s="1" t="s">
        <v>551</v>
      </c>
      <c r="D40863" s="1">
        <v>89580374.056249991</v>
      </c>
      <c r="E40863" s="1">
        <v>8.1436703687499996</v>
      </c>
      <c r="F40863" s="1">
        <v>11000000</v>
      </c>
      <c r="G40863" s="1">
        <v>8770990.4979567993</v>
      </c>
      <c r="H40863" s="1">
        <v>-0.73</v>
      </c>
      <c r="I40863" s="1">
        <v>-4.51</v>
      </c>
      <c r="J40863" s="1">
        <v>-19.28</v>
      </c>
      <c r="K40863" s="1">
        <v>1.3523489932885906</v>
      </c>
      <c r="L40863" s="1">
        <v>4.4014954610938197</v>
      </c>
      <c r="M40863" s="1">
        <v>9515.3799999999992</v>
      </c>
      <c r="N40863" s="1">
        <v>8.5584289526534937E-4</v>
      </c>
      <c r="O40863" s="1">
        <v>2.4523579557745281</v>
      </c>
      <c r="P40863" s="1"/>
      <c r="Q40863" s="1"/>
      <c r="R40863" s="1"/>
      <c r="S40863" s="2"/>
    </row>
    <row r="40864" spans="1:19" x14ac:dyDescent="0.25">
      <c r="A40864" s="1" t="s">
        <v>167</v>
      </c>
      <c r="B40864" s="1">
        <v>63</v>
      </c>
      <c r="C40864" s="1" t="s">
        <v>451</v>
      </c>
      <c r="D40864" s="1">
        <v>87567293.345230803</v>
      </c>
      <c r="E40864" s="1">
        <v>7.2887917442299999E-3</v>
      </c>
      <c r="F40864" s="1">
        <v>12013965608.8475</v>
      </c>
      <c r="G40864" s="1">
        <v>25560131.020397101</v>
      </c>
      <c r="H40864" s="1">
        <v>-0.89</v>
      </c>
      <c r="I40864" s="1">
        <v>-7.68</v>
      </c>
      <c r="J40864" s="1">
        <v>-15.02</v>
      </c>
      <c r="K40864" s="1">
        <v>1.0744674205035296</v>
      </c>
      <c r="L40864" s="1">
        <v>3.9703761485542266</v>
      </c>
      <c r="M40864" s="1">
        <v>9515.3799999999992</v>
      </c>
      <c r="N40864" s="1">
        <v>7.6600112073611355E-7</v>
      </c>
      <c r="O40864" s="1">
        <v>0.76603981876579841</v>
      </c>
      <c r="P40864" s="1"/>
      <c r="Q40864" s="1"/>
      <c r="R40864" s="1"/>
      <c r="S40864" s="3"/>
    </row>
    <row r="40865" spans="1:19" x14ac:dyDescent="0.25">
      <c r="A40865" s="1" t="s">
        <v>167</v>
      </c>
      <c r="B40865" s="1">
        <v>64</v>
      </c>
      <c r="C40865" s="1" t="s">
        <v>491</v>
      </c>
      <c r="D40865" s="1">
        <v>83326775.126225382</v>
      </c>
      <c r="E40865" s="1">
        <v>1.26771926515</v>
      </c>
      <c r="F40865" s="1">
        <v>65729674.871167898</v>
      </c>
      <c r="G40865" s="1">
        <v>2578447.29173186</v>
      </c>
      <c r="H40865" s="1">
        <v>0.35</v>
      </c>
      <c r="I40865" s="1">
        <v>-5.91</v>
      </c>
      <c r="J40865" s="1">
        <v>-8.91</v>
      </c>
      <c r="K40865" s="1">
        <v>0.79989012498283207</v>
      </c>
      <c r="L40865" s="1">
        <v>3.511528919528379</v>
      </c>
      <c r="M40865" s="1">
        <v>9515.3799999999992</v>
      </c>
      <c r="N40865" s="1">
        <v>1.3322844333594667E-4</v>
      </c>
      <c r="O40865" s="1">
        <v>-0.69116269367761562</v>
      </c>
      <c r="P40865" s="1"/>
      <c r="Q40865" s="1"/>
      <c r="R40865" s="1"/>
      <c r="S40865" s="3"/>
    </row>
    <row r="40866" spans="1:19" x14ac:dyDescent="0.25">
      <c r="A40866" s="1" t="s">
        <v>167</v>
      </c>
      <c r="B40866" s="1">
        <v>65</v>
      </c>
      <c r="C40866" s="1" t="s">
        <v>501</v>
      </c>
      <c r="D40866" s="1">
        <v>82877026.372255802</v>
      </c>
      <c r="E40866" s="1">
        <v>2.2896307327500001</v>
      </c>
      <c r="F40866" s="1">
        <v>36196678</v>
      </c>
      <c r="G40866" s="1">
        <v>3256757.6586861401</v>
      </c>
      <c r="H40866" s="1">
        <v>-0.53</v>
      </c>
      <c r="I40866" s="1">
        <v>9.23</v>
      </c>
      <c r="J40866" s="1">
        <v>-8.8800000000000008</v>
      </c>
      <c r="K40866" s="1">
        <v>0.82030178326474623</v>
      </c>
      <c r="L40866" s="1">
        <v>3.2486261304923412</v>
      </c>
      <c r="M40866" s="1">
        <v>9515.3799999999992</v>
      </c>
      <c r="N40866" s="1">
        <v>2.4062420342119812E-4</v>
      </c>
      <c r="O40866" s="1">
        <v>-0.83514619199668028</v>
      </c>
      <c r="P40866" s="1"/>
      <c r="Q40866" s="1"/>
      <c r="R40866" s="1"/>
      <c r="S40866" s="2"/>
    </row>
    <row r="40867" spans="1:19" x14ac:dyDescent="0.25">
      <c r="A40867" s="1" t="s">
        <v>167</v>
      </c>
      <c r="B40867" s="1">
        <v>66</v>
      </c>
      <c r="C40867" s="1" t="s">
        <v>460</v>
      </c>
      <c r="D40867" s="1">
        <v>79078322.242871106</v>
      </c>
      <c r="E40867" s="1">
        <v>0.68355869998100005</v>
      </c>
      <c r="F40867" s="1">
        <v>115686220.13744999</v>
      </c>
      <c r="G40867" s="1">
        <v>2238458.39525097</v>
      </c>
      <c r="H40867" s="1">
        <v>-0.15</v>
      </c>
      <c r="I40867" s="1">
        <v>-3.39</v>
      </c>
      <c r="J40867" s="1">
        <v>-12.27</v>
      </c>
      <c r="K40867" s="1">
        <v>1.2048144433299899</v>
      </c>
      <c r="L40867" s="1">
        <v>4.2749687891416288</v>
      </c>
      <c r="M40867" s="1">
        <v>9515.3799999999992</v>
      </c>
      <c r="N40867" s="1">
        <v>7.183724664501051E-5</v>
      </c>
      <c r="O40867" s="1">
        <v>1.6505441419427527</v>
      </c>
      <c r="P40867" s="1"/>
      <c r="Q40867" s="1"/>
      <c r="R40867" s="1"/>
      <c r="S40867" s="3"/>
    </row>
    <row r="40868" spans="1:19" x14ac:dyDescent="0.25">
      <c r="A40868" s="1" t="s">
        <v>167</v>
      </c>
      <c r="B40868" s="1">
        <v>67</v>
      </c>
      <c r="C40868" s="1" t="s">
        <v>341</v>
      </c>
      <c r="D40868" s="1">
        <v>77924122.727669775</v>
      </c>
      <c r="E40868" s="1">
        <v>7.7729854445700006E-2</v>
      </c>
      <c r="F40868" s="1">
        <v>1002499275</v>
      </c>
      <c r="G40868" s="1">
        <v>6767625.7916608397</v>
      </c>
      <c r="H40868" s="1">
        <v>-0.11</v>
      </c>
      <c r="I40868" s="1">
        <v>-3.37</v>
      </c>
      <c r="J40868" s="1">
        <v>-10.45</v>
      </c>
      <c r="K40868" s="1">
        <v>1.2234782608695653</v>
      </c>
      <c r="L40868" s="1">
        <v>4.330700592406064</v>
      </c>
      <c r="M40868" s="1">
        <v>9515.3799999999992</v>
      </c>
      <c r="N40868" s="1">
        <v>8.1688649791915836E-6</v>
      </c>
      <c r="O40868" s="1">
        <v>1.7985180291437679</v>
      </c>
      <c r="P40868" s="1"/>
      <c r="Q40868" s="1"/>
      <c r="R40868" s="1"/>
      <c r="S40868" s="3"/>
    </row>
    <row r="40869" spans="1:19" x14ac:dyDescent="0.25">
      <c r="A40869" s="1" t="s">
        <v>167</v>
      </c>
      <c r="B40869" s="1">
        <v>68</v>
      </c>
      <c r="C40869" s="1" t="s">
        <v>366</v>
      </c>
      <c r="D40869" s="1">
        <v>77663237.433047801</v>
      </c>
      <c r="E40869" s="1">
        <v>1.0057815404499999</v>
      </c>
      <c r="F40869" s="1">
        <v>77216805.349499911</v>
      </c>
      <c r="G40869" s="1">
        <v>18618722.095934998</v>
      </c>
      <c r="H40869" s="1">
        <v>-0.03</v>
      </c>
      <c r="I40869" s="1">
        <v>0.48</v>
      </c>
      <c r="J40869" s="1">
        <v>0.28000000000000003</v>
      </c>
      <c r="K40869" s="1">
        <v>0.91832797427652724</v>
      </c>
      <c r="L40869" s="1">
        <v>3.6209076992673976</v>
      </c>
      <c r="M40869" s="1">
        <v>9515.3799999999992</v>
      </c>
      <c r="N40869" s="1">
        <v>1.0570061736367859E-4</v>
      </c>
      <c r="O40869" s="1">
        <v>-0.17481916748948967</v>
      </c>
      <c r="P40869" s="1"/>
      <c r="Q40869" s="1"/>
      <c r="R40869" s="1"/>
      <c r="S40869" s="2"/>
    </row>
    <row r="40870" spans="1:19" x14ac:dyDescent="0.25">
      <c r="A40870" s="1" t="s">
        <v>167</v>
      </c>
      <c r="B40870" s="1">
        <v>69</v>
      </c>
      <c r="C40870" s="1" t="s">
        <v>475</v>
      </c>
      <c r="D40870" s="1">
        <v>77001523.036650777</v>
      </c>
      <c r="E40870" s="1">
        <v>0.17014940368199999</v>
      </c>
      <c r="F40870" s="1">
        <v>452552412</v>
      </c>
      <c r="G40870" s="1">
        <v>543412.29121574597</v>
      </c>
      <c r="H40870" s="1">
        <v>-1.99</v>
      </c>
      <c r="I40870" s="1">
        <v>-13.33</v>
      </c>
      <c r="J40870" s="1">
        <v>8.52</v>
      </c>
      <c r="K40870" s="1">
        <v>0.94549013702755613</v>
      </c>
      <c r="L40870" s="1">
        <v>3.5762853296784169</v>
      </c>
      <c r="M40870" s="1">
        <v>9515.3799999999992</v>
      </c>
      <c r="N40870" s="1">
        <v>1.7881514314930146E-5</v>
      </c>
      <c r="O40870" s="1">
        <v>-0.11865749359271494</v>
      </c>
      <c r="P40870" s="1"/>
      <c r="Q40870" s="1"/>
      <c r="R40870" s="1"/>
      <c r="S40870" s="2"/>
    </row>
    <row r="40871" spans="1:19" x14ac:dyDescent="0.25">
      <c r="A40871" s="1" t="s">
        <v>167</v>
      </c>
      <c r="B40871" s="1">
        <v>70</v>
      </c>
      <c r="C40871" s="1" t="s">
        <v>545</v>
      </c>
      <c r="D40871" s="1">
        <v>76835970.396205932</v>
      </c>
      <c r="E40871" s="1">
        <v>6.36441960359</v>
      </c>
      <c r="F40871" s="1">
        <v>12072738</v>
      </c>
      <c r="G40871" s="1">
        <v>1981138.23980107</v>
      </c>
      <c r="H40871" s="1">
        <v>0.51</v>
      </c>
      <c r="I40871" s="1">
        <v>-8.16</v>
      </c>
      <c r="J40871" s="1">
        <v>-0.38</v>
      </c>
      <c r="K40871" s="1">
        <v>0.70630969998654647</v>
      </c>
      <c r="L40871" s="1">
        <v>3.2259679913110073</v>
      </c>
      <c r="M40871" s="1">
        <v>9515.3799999999992</v>
      </c>
      <c r="N40871" s="1">
        <v>6.6885606287820352E-4</v>
      </c>
      <c r="O40871" s="1">
        <v>-1.2214675158909203</v>
      </c>
      <c r="P40871" s="1"/>
      <c r="Q40871" s="1"/>
      <c r="R40871" s="1"/>
      <c r="S40871" s="2"/>
    </row>
    <row r="40872" spans="1:19" x14ac:dyDescent="0.25">
      <c r="A40872" s="1" t="s">
        <v>167</v>
      </c>
      <c r="B40872" s="1">
        <v>71</v>
      </c>
      <c r="C40872" s="1" t="s">
        <v>563</v>
      </c>
      <c r="D40872" s="1">
        <v>74697317.243132293</v>
      </c>
      <c r="E40872" s="1">
        <v>1.7862886423000001E-3</v>
      </c>
      <c r="F40872" s="1">
        <v>41817047634</v>
      </c>
      <c r="G40872" s="1">
        <v>1322986.03790842</v>
      </c>
      <c r="H40872" s="1">
        <v>-0.13</v>
      </c>
      <c r="I40872" s="1">
        <v>-6.93</v>
      </c>
      <c r="J40872" s="1">
        <v>-10.36</v>
      </c>
      <c r="K40872" s="1">
        <v>1.326421679326627</v>
      </c>
      <c r="L40872" s="1">
        <v>4.6574624067608656</v>
      </c>
      <c r="M40872" s="1">
        <v>9515.3799999999992</v>
      </c>
      <c r="N40872" s="1">
        <v>1.8772646413490584E-7</v>
      </c>
      <c r="O40872" s="1">
        <v>2.6777591069763815</v>
      </c>
      <c r="P40872" s="1"/>
      <c r="Q40872" s="1"/>
      <c r="R40872" s="1"/>
      <c r="S40872" s="2"/>
    </row>
    <row r="40873" spans="1:19" x14ac:dyDescent="0.25">
      <c r="A40873" s="1" t="s">
        <v>167</v>
      </c>
      <c r="B40873" s="1">
        <v>72</v>
      </c>
      <c r="C40873" s="1" t="s">
        <v>638</v>
      </c>
      <c r="D40873" s="1">
        <v>70557216.160564736</v>
      </c>
      <c r="E40873" s="1">
        <v>4.4354134028999999E-3</v>
      </c>
      <c r="F40873" s="1">
        <v>15907697829.1206</v>
      </c>
      <c r="G40873" s="1">
        <v>1135697.8208065</v>
      </c>
      <c r="H40873" s="1">
        <v>-0.19</v>
      </c>
      <c r="I40873" s="1">
        <v>-9.3699999999999903</v>
      </c>
      <c r="J40873" s="1">
        <v>-11.97</v>
      </c>
      <c r="K40873" s="1">
        <v>1.3236363636363637</v>
      </c>
      <c r="L40873" s="1">
        <v>4.69672481332967</v>
      </c>
      <c r="M40873" s="1">
        <v>9515.3799999999992</v>
      </c>
      <c r="N40873" s="1">
        <v>4.6613097983475177E-7</v>
      </c>
      <c r="O40873" s="1">
        <v>2.716755752916364</v>
      </c>
      <c r="P40873" s="1"/>
      <c r="Q40873" s="1"/>
      <c r="R40873" s="1"/>
      <c r="S40873" s="2"/>
    </row>
    <row r="40874" spans="1:19" x14ac:dyDescent="0.25">
      <c r="A40874" s="1" t="s">
        <v>167</v>
      </c>
      <c r="B40874" s="1">
        <v>73</v>
      </c>
      <c r="C40874" s="1" t="s">
        <v>300</v>
      </c>
      <c r="D40874" s="1">
        <v>77780773.460031509</v>
      </c>
      <c r="E40874" s="1">
        <v>1.1888848727899999E-2</v>
      </c>
      <c r="F40874" s="1">
        <v>6542330148.2085896</v>
      </c>
      <c r="G40874" s="1">
        <v>3013887.5678203502</v>
      </c>
      <c r="H40874" s="1">
        <v>0.81</v>
      </c>
      <c r="I40874" s="1">
        <v>-19.7</v>
      </c>
      <c r="J40874" s="1">
        <v>-27.18</v>
      </c>
      <c r="K40874" s="1">
        <v>1.2924962708346845</v>
      </c>
      <c r="L40874" s="1">
        <v>4.1538028996137433</v>
      </c>
      <c r="M40874" s="1">
        <v>9515.3799999999992</v>
      </c>
      <c r="N40874" s="1">
        <v>1.2494349913403353E-6</v>
      </c>
      <c r="O40874" s="1">
        <v>1.8687747575330631</v>
      </c>
      <c r="P40874" s="1"/>
      <c r="Q40874" s="1"/>
      <c r="R40874" s="1"/>
      <c r="S40874" s="2"/>
    </row>
    <row r="40875" spans="1:19" x14ac:dyDescent="0.25">
      <c r="A40875" s="1" t="s">
        <v>167</v>
      </c>
      <c r="B40875" s="1">
        <v>74</v>
      </c>
      <c r="C40875" s="1" t="s">
        <v>292</v>
      </c>
      <c r="D40875" s="1">
        <v>61603649.215995178</v>
      </c>
      <c r="E40875" s="1">
        <v>0.21934957604399999</v>
      </c>
      <c r="F40875" s="1">
        <v>280846903.5</v>
      </c>
      <c r="G40875" s="1">
        <v>16656622.621219501</v>
      </c>
      <c r="H40875" s="1">
        <v>-0.36</v>
      </c>
      <c r="I40875" s="1">
        <v>-6.47</v>
      </c>
      <c r="J40875" s="1">
        <v>-8.23</v>
      </c>
      <c r="K40875" s="1">
        <v>1.3819002667761133</v>
      </c>
      <c r="L40875" s="1">
        <v>5.4346511638195727</v>
      </c>
      <c r="M40875" s="1">
        <v>9515.3799999999992</v>
      </c>
      <c r="N40875" s="1">
        <v>2.3052108906212891E-5</v>
      </c>
      <c r="O40875" s="1">
        <v>4.0101458931173823</v>
      </c>
      <c r="P40875" s="1"/>
      <c r="Q40875" s="1"/>
      <c r="R40875" s="1"/>
      <c r="S40875" s="2"/>
    </row>
    <row r="40876" spans="1:19" x14ac:dyDescent="0.25">
      <c r="A40876" s="1" t="s">
        <v>167</v>
      </c>
      <c r="B40876" s="1">
        <v>75</v>
      </c>
      <c r="C40876" s="1" t="s">
        <v>556</v>
      </c>
      <c r="D40876" s="1">
        <v>61591176.862357467</v>
      </c>
      <c r="E40876" s="1">
        <v>0.12885696799999999</v>
      </c>
      <c r="F40876" s="1">
        <v>477980956.85719901</v>
      </c>
      <c r="G40876" s="1">
        <v>4163194.8893341506</v>
      </c>
      <c r="H40876" s="1">
        <v>0.11</v>
      </c>
      <c r="I40876" s="1">
        <v>-8.08</v>
      </c>
      <c r="J40876" s="1">
        <v>-18.510000000000002</v>
      </c>
      <c r="K40876" s="1">
        <v>0.66266566641660407</v>
      </c>
      <c r="L40876" s="1">
        <v>3.1946043606257133</v>
      </c>
      <c r="M40876" s="1">
        <v>9515.3799999999992</v>
      </c>
      <c r="N40876" s="1">
        <v>1.3541967635554229E-5</v>
      </c>
      <c r="O40876" s="1">
        <v>-1.3830453724285725</v>
      </c>
      <c r="P40876" s="1"/>
      <c r="Q40876" s="1"/>
      <c r="R40876" s="1"/>
      <c r="S40876" s="2"/>
    </row>
    <row r="40877" spans="1:19" x14ac:dyDescent="0.25">
      <c r="A40877" s="1" t="s">
        <v>167</v>
      </c>
      <c r="B40877" s="1">
        <v>76</v>
      </c>
      <c r="C40877" s="1" t="s">
        <v>624</v>
      </c>
      <c r="D40877" s="1">
        <v>61452051.62395139</v>
      </c>
      <c r="E40877" s="1">
        <v>3.1273290581699999E-4</v>
      </c>
      <c r="F40877" s="1">
        <v>196500113934</v>
      </c>
      <c r="G40877" s="1">
        <v>35956072.3119004</v>
      </c>
      <c r="H40877" s="1">
        <v>-7.0000000000000007E-2</v>
      </c>
      <c r="I40877" s="1">
        <v>-2.52</v>
      </c>
      <c r="J40877" s="1">
        <v>-1.18</v>
      </c>
      <c r="K40877" s="1">
        <v>1</v>
      </c>
      <c r="L40877" s="1">
        <v>3</v>
      </c>
      <c r="M40877" s="1">
        <v>9515.3799999999992</v>
      </c>
      <c r="N40877" s="1">
        <v>3.2866044847079149E-8</v>
      </c>
      <c r="O40877" s="1">
        <v>-0.5</v>
      </c>
      <c r="P40877" s="1"/>
      <c r="Q40877" s="1"/>
      <c r="R40877" s="1"/>
      <c r="S40877" s="3"/>
    </row>
    <row r="40878" spans="1:19" x14ac:dyDescent="0.25">
      <c r="A40878" s="1" t="s">
        <v>167</v>
      </c>
      <c r="B40878" s="1">
        <v>77</v>
      </c>
      <c r="C40878" s="1" t="s">
        <v>644</v>
      </c>
      <c r="D40878" s="1">
        <v>60860610.747448109</v>
      </c>
      <c r="E40878" s="1">
        <v>7.0056507777400004E-3</v>
      </c>
      <c r="F40878" s="1">
        <v>8687360058.0874996</v>
      </c>
      <c r="G40878" s="1">
        <v>8129806.6106496397</v>
      </c>
      <c r="H40878" s="1">
        <v>-1.44</v>
      </c>
      <c r="I40878" s="1">
        <v>-3.95</v>
      </c>
      <c r="J40878" s="1">
        <v>-6.94</v>
      </c>
      <c r="K40878" s="1">
        <v>1.6701890989988877</v>
      </c>
      <c r="L40878" s="1">
        <v>5.8082166825560479</v>
      </c>
      <c r="M40878" s="1">
        <v>9515.3799999999992</v>
      </c>
      <c r="N40878" s="1">
        <v>7.3624498209635354E-7</v>
      </c>
      <c r="O40878" s="1">
        <v>6.2008201878285938</v>
      </c>
      <c r="P40878" s="1"/>
      <c r="Q40878" s="1"/>
      <c r="R40878" s="1"/>
      <c r="S40878" s="2"/>
    </row>
    <row r="40879" spans="1:19" x14ac:dyDescent="0.25">
      <c r="A40879" s="1" t="s">
        <v>167</v>
      </c>
      <c r="B40879" s="1">
        <v>78</v>
      </c>
      <c r="C40879" s="1" t="s">
        <v>427</v>
      </c>
      <c r="D40879" s="1">
        <v>58458809.374860987</v>
      </c>
      <c r="E40879" s="1">
        <v>6.0613623697300001E-2</v>
      </c>
      <c r="F40879" s="1">
        <v>964450000</v>
      </c>
      <c r="G40879" s="1">
        <v>18045237.147285301</v>
      </c>
      <c r="H40879" s="1">
        <v>-1.42</v>
      </c>
      <c r="I40879" s="1">
        <v>2.74</v>
      </c>
      <c r="J40879" s="1">
        <v>14.72</v>
      </c>
      <c r="K40879" s="1">
        <v>1.11463567839196</v>
      </c>
      <c r="L40879" s="1">
        <v>4.2283126403066076</v>
      </c>
      <c r="M40879" s="1">
        <v>9515.3799999999992</v>
      </c>
      <c r="N40879" s="1">
        <v>6.3700686359661944E-6</v>
      </c>
      <c r="O40879" s="1">
        <v>1.2130281282814552</v>
      </c>
      <c r="P40879" s="1"/>
      <c r="Q40879" s="1"/>
      <c r="R40879" s="1"/>
      <c r="S40879" s="2"/>
    </row>
    <row r="40880" spans="1:19" x14ac:dyDescent="0.25">
      <c r="A40880" s="1" t="s">
        <v>167</v>
      </c>
      <c r="B40880" s="1">
        <v>79</v>
      </c>
      <c r="C40880" s="1" t="s">
        <v>406</v>
      </c>
      <c r="D40880" s="1">
        <v>56880180.470632523</v>
      </c>
      <c r="E40880" s="1">
        <v>0.77735986978100002</v>
      </c>
      <c r="F40880" s="1">
        <v>73170976.122882396</v>
      </c>
      <c r="G40880" s="1">
        <v>2207605.9639531402</v>
      </c>
      <c r="H40880" s="1">
        <v>-7.0000000000000007E-2</v>
      </c>
      <c r="I40880" s="1">
        <v>-0.87</v>
      </c>
      <c r="J40880" s="1">
        <v>-10.02</v>
      </c>
      <c r="K40880" s="1">
        <v>0.9593434455762645</v>
      </c>
      <c r="L40880" s="1">
        <v>4.3953422208066755</v>
      </c>
      <c r="M40880" s="1">
        <v>9515.3799999999992</v>
      </c>
      <c r="N40880" s="1">
        <v>8.1695094655284407E-5</v>
      </c>
      <c r="O40880" s="1">
        <v>0.71664275059550597</v>
      </c>
      <c r="P40880" s="1"/>
      <c r="Q40880" s="1"/>
      <c r="R40880" s="1"/>
      <c r="S40880" s="2"/>
    </row>
    <row r="40881" spans="1:19" x14ac:dyDescent="0.25">
      <c r="A40881" s="1" t="s">
        <v>167</v>
      </c>
      <c r="B40881" s="1">
        <v>80</v>
      </c>
      <c r="C40881" s="1" t="s">
        <v>571</v>
      </c>
      <c r="D40881" s="1">
        <v>55953012.020695359</v>
      </c>
      <c r="E40881" s="1">
        <v>0.16313014836600001</v>
      </c>
      <c r="F40881" s="1">
        <v>342996144.98699999</v>
      </c>
      <c r="G40881" s="1">
        <v>699789.914396693</v>
      </c>
      <c r="H40881" s="1">
        <v>-0.6</v>
      </c>
      <c r="I40881" s="1">
        <v>-0.56999999999999895</v>
      </c>
      <c r="J40881" s="1">
        <v>-5.17</v>
      </c>
      <c r="K40881" s="1">
        <v>1.406310367031552</v>
      </c>
      <c r="L40881" s="1">
        <v>5.4409266936698888</v>
      </c>
      <c r="M40881" s="1">
        <v>9515.3799999999992</v>
      </c>
      <c r="N40881" s="1">
        <v>1.7143839590851864E-5</v>
      </c>
      <c r="O40881" s="1">
        <v>4.1516316155666697</v>
      </c>
      <c r="P40881" s="1"/>
      <c r="Q40881" s="1"/>
      <c r="R40881" s="1"/>
      <c r="S40881" s="3"/>
    </row>
    <row r="40882" spans="1:19" x14ac:dyDescent="0.25">
      <c r="A40882" s="1" t="s">
        <v>167</v>
      </c>
      <c r="B40882" s="1">
        <v>81</v>
      </c>
      <c r="C40882" s="1" t="s">
        <v>567</v>
      </c>
      <c r="D40882" s="1">
        <v>53719118.882178314</v>
      </c>
      <c r="E40882" s="1">
        <v>1.54788560223E-2</v>
      </c>
      <c r="F40882" s="1">
        <v>3470483788</v>
      </c>
      <c r="G40882" s="1">
        <v>21351497.5975435</v>
      </c>
      <c r="H40882" s="1">
        <v>0.21</v>
      </c>
      <c r="I40882" s="1">
        <v>-5.48</v>
      </c>
      <c r="J40882" s="1">
        <v>-15.72</v>
      </c>
      <c r="K40882" s="1">
        <v>1.1935553516489448</v>
      </c>
      <c r="L40882" s="1">
        <v>4.4307825395977867</v>
      </c>
      <c r="M40882" s="1">
        <v>9515.3799999999992</v>
      </c>
      <c r="N40882" s="1">
        <v>1.626719691940837E-6</v>
      </c>
      <c r="O40882" s="1">
        <v>1.7883842121296407</v>
      </c>
      <c r="P40882" s="1"/>
      <c r="Q40882" s="1"/>
      <c r="R40882" s="1"/>
      <c r="S40882" s="2"/>
    </row>
    <row r="40883" spans="1:19" x14ac:dyDescent="0.25">
      <c r="A40883" s="1" t="s">
        <v>167</v>
      </c>
      <c r="B40883" s="1">
        <v>82</v>
      </c>
      <c r="C40883" s="1" t="s">
        <v>304</v>
      </c>
      <c r="D40883" s="1">
        <v>53035206.565400839</v>
      </c>
      <c r="E40883" s="1">
        <v>5.3088321696699997E-2</v>
      </c>
      <c r="F40883" s="1">
        <v>998999495</v>
      </c>
      <c r="G40883" s="1">
        <v>732946.07635828212</v>
      </c>
      <c r="H40883" s="1">
        <v>0.16</v>
      </c>
      <c r="I40883" s="1">
        <v>-3.44</v>
      </c>
      <c r="J40883" s="1">
        <v>-5.07</v>
      </c>
      <c r="K40883" s="1">
        <v>1.1254336131918958</v>
      </c>
      <c r="L40883" s="1">
        <v>4.2851633535210238</v>
      </c>
      <c r="M40883" s="1">
        <v>9515.3799999999992</v>
      </c>
      <c r="N40883" s="1">
        <v>5.5792119386403906E-6</v>
      </c>
      <c r="O40883" s="1">
        <v>1.3226668760706675</v>
      </c>
      <c r="P40883" s="1"/>
      <c r="Q40883" s="1"/>
      <c r="R40883" s="1"/>
      <c r="S40883" s="2"/>
    </row>
    <row r="40884" spans="1:19" x14ac:dyDescent="0.25">
      <c r="A40884" s="1" t="s">
        <v>167</v>
      </c>
      <c r="B40884" s="1">
        <v>83</v>
      </c>
      <c r="C40884" s="1" t="s">
        <v>550</v>
      </c>
      <c r="D40884" s="1">
        <v>50572227.020906098</v>
      </c>
      <c r="E40884" s="1">
        <v>6.3565295665999999E-2</v>
      </c>
      <c r="F40884" s="1">
        <v>795594931.02391601</v>
      </c>
      <c r="G40884" s="1">
        <v>4510138.1447627004</v>
      </c>
      <c r="H40884" s="1">
        <v>-0.36</v>
      </c>
      <c r="I40884" s="1">
        <v>-13.75</v>
      </c>
      <c r="J40884" s="1">
        <v>-28.19</v>
      </c>
      <c r="K40884" s="1">
        <v>0.96026156941649898</v>
      </c>
      <c r="L40884" s="1">
        <v>3.7871279690717179</v>
      </c>
      <c r="M40884" s="1">
        <v>9515.3799999999992</v>
      </c>
      <c r="N40884" s="1">
        <v>6.6802687508013344E-6</v>
      </c>
      <c r="O40884" s="1">
        <v>0.13663344716192638</v>
      </c>
      <c r="P40884" s="1"/>
      <c r="Q40884" s="1"/>
      <c r="R40884" s="1"/>
      <c r="S40884" s="2"/>
    </row>
    <row r="40885" spans="1:19" x14ac:dyDescent="0.25">
      <c r="A40885" s="1" t="s">
        <v>167</v>
      </c>
      <c r="B40885" s="1">
        <v>84</v>
      </c>
      <c r="C40885" s="1" t="s">
        <v>479</v>
      </c>
      <c r="D40885" s="1">
        <v>49999143.142076515</v>
      </c>
      <c r="E40885" s="1">
        <v>3.1657387521399998</v>
      </c>
      <c r="F40885" s="1">
        <v>15793831.0949625</v>
      </c>
      <c r="G40885" s="1">
        <v>4705380.3991623903</v>
      </c>
      <c r="H40885" s="1">
        <v>-0.24</v>
      </c>
      <c r="I40885" s="1">
        <v>-6.57</v>
      </c>
      <c r="J40885" s="1">
        <v>-7.07</v>
      </c>
      <c r="K40885" s="1">
        <v>0.98509386142016397</v>
      </c>
      <c r="L40885" s="1">
        <v>4.111840793546512</v>
      </c>
      <c r="M40885" s="1">
        <v>9515.3799999999992</v>
      </c>
      <c r="N40885" s="1">
        <v>3.3269703912402869E-4</v>
      </c>
      <c r="O40885" s="1">
        <v>0.55054912485968455</v>
      </c>
      <c r="P40885" s="1"/>
      <c r="Q40885" s="1"/>
      <c r="R40885" s="1"/>
      <c r="S40885" s="2"/>
    </row>
    <row r="40886" spans="1:19" x14ac:dyDescent="0.25">
      <c r="A40886" s="1" t="s">
        <v>167</v>
      </c>
      <c r="B40886" s="1">
        <v>85</v>
      </c>
      <c r="C40886" s="1" t="s">
        <v>395</v>
      </c>
      <c r="D40886" s="1">
        <v>49581608.568281211</v>
      </c>
      <c r="E40886" s="1">
        <v>6.3870885203800007E-2</v>
      </c>
      <c r="F40886" s="1">
        <v>776278713.06426406</v>
      </c>
      <c r="G40886" s="1">
        <v>3448696.2714926498</v>
      </c>
      <c r="H40886" s="1">
        <v>-0.51</v>
      </c>
      <c r="I40886" s="1">
        <v>-2.2999999999999901</v>
      </c>
      <c r="J40886" s="1">
        <v>-8.44</v>
      </c>
      <c r="K40886" s="1">
        <v>0.90577864838393729</v>
      </c>
      <c r="L40886" s="1">
        <v>4.195645928288732</v>
      </c>
      <c r="M40886" s="1">
        <v>9515.3799999999992</v>
      </c>
      <c r="N40886" s="1">
        <v>6.7123840775460373E-6</v>
      </c>
      <c r="O40886" s="1">
        <v>0.30032649802293765</v>
      </c>
      <c r="P40886" s="1"/>
      <c r="Q40886" s="1"/>
      <c r="R40886" s="1"/>
      <c r="S40886" s="3"/>
    </row>
    <row r="40887" spans="1:19" x14ac:dyDescent="0.25">
      <c r="A40887" s="1" t="s">
        <v>167</v>
      </c>
      <c r="B40887" s="1">
        <v>86</v>
      </c>
      <c r="C40887" s="1" t="s">
        <v>640</v>
      </c>
      <c r="D40887" s="1">
        <v>48772592.250238739</v>
      </c>
      <c r="E40887" s="1">
        <v>5.9072515446100002</v>
      </c>
      <c r="F40887" s="1">
        <v>8256393.3297779886</v>
      </c>
      <c r="G40887" s="1">
        <v>4055273.5848435401</v>
      </c>
      <c r="H40887" s="1">
        <v>-0.43</v>
      </c>
      <c r="I40887" s="1">
        <v>-4.1100000000000003</v>
      </c>
      <c r="J40887" s="1">
        <v>-14.01</v>
      </c>
      <c r="K40887" s="1">
        <v>0.91052937754508445</v>
      </c>
      <c r="L40887" s="1">
        <v>4.1614011846305674</v>
      </c>
      <c r="M40887" s="1">
        <v>9515.3799999999992</v>
      </c>
      <c r="N40887" s="1">
        <v>6.2081089190447471E-4</v>
      </c>
      <c r="O40887" s="1">
        <v>0.28907803035704749</v>
      </c>
      <c r="P40887" s="1"/>
      <c r="Q40887" s="1"/>
      <c r="R40887" s="1"/>
      <c r="S40887" s="2"/>
    </row>
    <row r="40888" spans="1:19" x14ac:dyDescent="0.25">
      <c r="A40888" s="1" t="s">
        <v>167</v>
      </c>
      <c r="B40888" s="1">
        <v>87</v>
      </c>
      <c r="C40888" s="1" t="s">
        <v>626</v>
      </c>
      <c r="D40888" s="1">
        <v>48359494.297035985</v>
      </c>
      <c r="E40888" s="1">
        <v>1.1445491159900001</v>
      </c>
      <c r="F40888" s="1">
        <v>42252004.410668299</v>
      </c>
      <c r="G40888" s="1">
        <v>3860365.3872679798</v>
      </c>
      <c r="H40888" s="1">
        <v>-0.56999999999999895</v>
      </c>
      <c r="I40888" s="1">
        <v>-5.13</v>
      </c>
      <c r="J40888" s="1">
        <v>-21.67</v>
      </c>
      <c r="K40888" s="1">
        <v>1.1635232449909372</v>
      </c>
      <c r="L40888" s="1">
        <v>4.3881251540881392</v>
      </c>
      <c r="M40888" s="1">
        <v>9515.3799999999992</v>
      </c>
      <c r="N40888" s="1">
        <v>1.20284120654141E-4</v>
      </c>
      <c r="O40888" s="1">
        <v>1.6056856187109876</v>
      </c>
      <c r="P40888" s="1"/>
      <c r="Q40888" s="1"/>
      <c r="R40888" s="1"/>
      <c r="S40888" s="3"/>
    </row>
    <row r="40889" spans="1:19" x14ac:dyDescent="0.25">
      <c r="A40889" s="1" t="s">
        <v>167</v>
      </c>
      <c r="B40889" s="1">
        <v>88</v>
      </c>
      <c r="C40889" s="1" t="s">
        <v>434</v>
      </c>
      <c r="D40889" s="1">
        <v>46199631.499124989</v>
      </c>
      <c r="E40889" s="1">
        <v>0.71076356152499998</v>
      </c>
      <c r="F40889" s="1">
        <v>65000000</v>
      </c>
      <c r="G40889" s="1">
        <v>3881558.5402051201</v>
      </c>
      <c r="H40889" s="1">
        <v>0.1</v>
      </c>
      <c r="I40889" s="1">
        <v>-7.4</v>
      </c>
      <c r="J40889" s="1">
        <v>-28.24</v>
      </c>
      <c r="K40889" s="1">
        <v>1.133572421869282</v>
      </c>
      <c r="L40889" s="1">
        <v>4.6207509950510914</v>
      </c>
      <c r="M40889" s="1">
        <v>9515.3799999999992</v>
      </c>
      <c r="N40889" s="1">
        <v>7.4696287644318986E-5</v>
      </c>
      <c r="O40889" s="1">
        <v>1.7379558963149604</v>
      </c>
      <c r="P40889" s="1"/>
      <c r="Q40889" s="1"/>
      <c r="R40889" s="1"/>
      <c r="S40889" s="2"/>
    </row>
    <row r="40890" spans="1:19" x14ac:dyDescent="0.25">
      <c r="A40890" s="1" t="s">
        <v>167</v>
      </c>
      <c r="B40890" s="1">
        <v>89</v>
      </c>
      <c r="C40890" s="1" t="s">
        <v>568</v>
      </c>
      <c r="D40890" s="1">
        <v>45411998.806331262</v>
      </c>
      <c r="E40890" s="1">
        <v>0.35636650154900001</v>
      </c>
      <c r="F40890" s="1">
        <v>127430604.753649</v>
      </c>
      <c r="G40890" s="1">
        <v>63323.825429530603</v>
      </c>
      <c r="H40890" s="1">
        <v>-0.7</v>
      </c>
      <c r="I40890" s="1">
        <v>-1.25</v>
      </c>
      <c r="J40890" s="1">
        <v>22.01</v>
      </c>
      <c r="K40890" s="1">
        <v>0.70123814118025407</v>
      </c>
      <c r="L40890" s="1">
        <v>2.8616364459349803</v>
      </c>
      <c r="M40890" s="1">
        <v>9515.3799999999992</v>
      </c>
      <c r="N40890" s="1">
        <v>3.7451631101332792E-5</v>
      </c>
      <c r="O40890" s="1">
        <v>-1.4933113779188858</v>
      </c>
      <c r="P40890" s="1"/>
      <c r="Q40890" s="1"/>
      <c r="R40890" s="1"/>
      <c r="S40890" s="2"/>
    </row>
    <row r="40891" spans="1:19" x14ac:dyDescent="0.25">
      <c r="A40891" s="1" t="s">
        <v>167</v>
      </c>
      <c r="B40891" s="1">
        <v>90</v>
      </c>
      <c r="C40891" s="1" t="s">
        <v>11</v>
      </c>
      <c r="D40891" s="1">
        <v>45004256.450938106</v>
      </c>
      <c r="E40891" s="1">
        <v>8.11900166994E-2</v>
      </c>
      <c r="F40891" s="1">
        <v>554307761.96983695</v>
      </c>
      <c r="G40891" s="1">
        <v>50608561.025942102</v>
      </c>
      <c r="H40891" s="1">
        <v>-1.48</v>
      </c>
      <c r="I40891" s="1">
        <v>-1.95</v>
      </c>
      <c r="J40891" s="1">
        <v>-10.57</v>
      </c>
      <c r="K40891" s="1">
        <v>1.3621903017449146</v>
      </c>
      <c r="L40891" s="1">
        <v>5.4830056104751073</v>
      </c>
      <c r="M40891" s="1">
        <v>9515.3799999999992</v>
      </c>
      <c r="N40891" s="1">
        <v>8.5325038726146517E-6</v>
      </c>
      <c r="O40891" s="1">
        <v>3.9688970670021462</v>
      </c>
      <c r="P40891" s="1"/>
      <c r="Q40891" s="1"/>
      <c r="R40891" s="1"/>
      <c r="S40891" s="2"/>
    </row>
    <row r="40892" spans="1:19" x14ac:dyDescent="0.25">
      <c r="A40892" s="1" t="s">
        <v>167</v>
      </c>
      <c r="B40892" s="1">
        <v>91</v>
      </c>
      <c r="C40892" s="1" t="s">
        <v>621</v>
      </c>
      <c r="D40892" s="1">
        <v>41435392.73833961</v>
      </c>
      <c r="E40892" s="1">
        <v>4.3948282502899998E-2</v>
      </c>
      <c r="F40892" s="1">
        <v>942821661.70214796</v>
      </c>
      <c r="G40892" s="1">
        <v>624379.01796215505</v>
      </c>
      <c r="H40892" s="1">
        <v>-0.09</v>
      </c>
      <c r="I40892" s="1">
        <v>-1.26</v>
      </c>
      <c r="J40892" s="1">
        <v>-16.190000000000001</v>
      </c>
      <c r="K40892" s="1">
        <v>1.0484490398818316</v>
      </c>
      <c r="L40892" s="1">
        <v>4.4300516542980199</v>
      </c>
      <c r="M40892" s="1">
        <v>9515.3799999999992</v>
      </c>
      <c r="N40892" s="1">
        <v>4.6186576366787245E-6</v>
      </c>
      <c r="O40892" s="1">
        <v>1.1446834035756783</v>
      </c>
      <c r="P40892" s="1"/>
      <c r="Q40892" s="1"/>
      <c r="R40892" s="1"/>
      <c r="S40892" s="3"/>
    </row>
    <row r="40893" spans="1:19" x14ac:dyDescent="0.25">
      <c r="A40893" s="1" t="s">
        <v>167</v>
      </c>
      <c r="B40893" s="1">
        <v>92</v>
      </c>
      <c r="C40893" s="1" t="s">
        <v>569</v>
      </c>
      <c r="D40893" s="1">
        <v>41400772.272802919</v>
      </c>
      <c r="E40893" s="1">
        <v>0.126513442502</v>
      </c>
      <c r="F40893" s="1">
        <v>327244057.65931499</v>
      </c>
      <c r="G40893" s="1">
        <v>3226280.5526467399</v>
      </c>
      <c r="H40893" s="1">
        <v>-0.87</v>
      </c>
      <c r="I40893" s="1">
        <v>-1.43</v>
      </c>
      <c r="J40893" s="1">
        <v>15.51</v>
      </c>
      <c r="K40893" s="1">
        <v>1.0418513047759725</v>
      </c>
      <c r="L40893" s="1">
        <v>4.4468532310042992</v>
      </c>
      <c r="M40893" s="1">
        <v>9515.3799999999992</v>
      </c>
      <c r="N40893" s="1">
        <v>1.3295679468607666E-5</v>
      </c>
      <c r="O40893" s="1">
        <v>1.132959840869078</v>
      </c>
      <c r="P40893" s="1"/>
      <c r="Q40893" s="1"/>
      <c r="R40893" s="1"/>
      <c r="S40893" s="3"/>
    </row>
    <row r="40894" spans="1:19" x14ac:dyDescent="0.25">
      <c r="A40894" s="1" t="s">
        <v>167</v>
      </c>
      <c r="B40894" s="1">
        <v>93</v>
      </c>
      <c r="C40894" s="1" t="s">
        <v>320</v>
      </c>
      <c r="D40894" s="1">
        <v>39297855.856288031</v>
      </c>
      <c r="E40894" s="1">
        <v>1.1744445995399999</v>
      </c>
      <c r="F40894" s="1">
        <v>33460800</v>
      </c>
      <c r="G40894" s="1">
        <v>78396291.534283996</v>
      </c>
      <c r="H40894" s="1">
        <v>-0.7</v>
      </c>
      <c r="I40894" s="1">
        <v>-8.14</v>
      </c>
      <c r="J40894" s="1">
        <v>-14.84</v>
      </c>
      <c r="K40894" s="1">
        <v>0.75649435843610602</v>
      </c>
      <c r="L40894" s="1">
        <v>3.4010795577005655</v>
      </c>
      <c r="M40894" s="1">
        <v>9515.3799999999992</v>
      </c>
      <c r="N40894" s="1">
        <v>1.2342592723990005E-4</v>
      </c>
      <c r="O40894" s="1">
        <v>-0.92710250200715549</v>
      </c>
      <c r="P40894" s="1"/>
      <c r="Q40894" s="1"/>
      <c r="R40894" s="1"/>
      <c r="S40894" s="3"/>
    </row>
    <row r="40895" spans="1:19" x14ac:dyDescent="0.25">
      <c r="A40895" s="1" t="s">
        <v>167</v>
      </c>
      <c r="B40895" s="1">
        <v>94</v>
      </c>
      <c r="C40895" s="1" t="s">
        <v>574</v>
      </c>
      <c r="D40895" s="1">
        <v>38990122.638617493</v>
      </c>
      <c r="E40895" s="1">
        <v>0.39199830690199999</v>
      </c>
      <c r="F40895" s="1">
        <v>99465028.170045301</v>
      </c>
      <c r="G40895" s="1">
        <v>3395032.4610993201</v>
      </c>
      <c r="H40895" s="1">
        <v>-1.27</v>
      </c>
      <c r="I40895" s="1">
        <v>-0.1</v>
      </c>
      <c r="J40895" s="1">
        <v>-0.7</v>
      </c>
      <c r="K40895" s="1">
        <v>1.3866104717134058</v>
      </c>
      <c r="L40895" s="1">
        <v>5.4667519023272737</v>
      </c>
      <c r="M40895" s="1">
        <v>9515.3799999999992</v>
      </c>
      <c r="N40895" s="1">
        <v>4.1196285056613612E-5</v>
      </c>
      <c r="O40895" s="1">
        <v>4.0802554340261796</v>
      </c>
      <c r="P40895" s="1"/>
      <c r="Q40895" s="1"/>
      <c r="R40895" s="1"/>
      <c r="S40895" s="2"/>
    </row>
    <row r="40896" spans="1:19" x14ac:dyDescent="0.25">
      <c r="A40896" s="1" t="s">
        <v>167</v>
      </c>
      <c r="B40896" s="1">
        <v>95</v>
      </c>
      <c r="C40896" s="1" t="s">
        <v>502</v>
      </c>
      <c r="D40896" s="1">
        <v>38152439.3552709</v>
      </c>
      <c r="E40896" s="1">
        <v>6.8129354653300001E-2</v>
      </c>
      <c r="F40896" s="1">
        <v>560000011</v>
      </c>
      <c r="G40896" s="1">
        <v>7148645.5579433199</v>
      </c>
      <c r="H40896" s="1">
        <v>-0.74</v>
      </c>
      <c r="I40896" s="1">
        <v>-1.18</v>
      </c>
      <c r="J40896" s="1">
        <v>-10.52</v>
      </c>
      <c r="K40896" s="1">
        <v>0.99019683818970861</v>
      </c>
      <c r="L40896" s="1">
        <v>4.2720343980947213</v>
      </c>
      <c r="M40896" s="1">
        <v>9515.3799999999992</v>
      </c>
      <c r="N40896" s="1">
        <v>7.159919483331197E-6</v>
      </c>
      <c r="O40896" s="1">
        <v>0.73015495363106808</v>
      </c>
      <c r="P40896" s="1"/>
      <c r="Q40896" s="1"/>
      <c r="R40896" s="1"/>
      <c r="S40896" s="2"/>
    </row>
    <row r="40897" spans="1:19" x14ac:dyDescent="0.25">
      <c r="A40897" s="1" t="s">
        <v>167</v>
      </c>
      <c r="B40897" s="1">
        <v>96</v>
      </c>
      <c r="C40897" s="1" t="s">
        <v>391</v>
      </c>
      <c r="D40897" s="1">
        <v>38339139.225326106</v>
      </c>
      <c r="E40897" s="1">
        <v>2.4020530177800001</v>
      </c>
      <c r="F40897" s="1">
        <v>15960987.930549299</v>
      </c>
      <c r="G40897" s="1">
        <v>3865161.2391596599</v>
      </c>
      <c r="H40897" s="1">
        <v>1.56</v>
      </c>
      <c r="I40897" s="1">
        <v>-4.93</v>
      </c>
      <c r="J40897" s="1">
        <v>-11.92</v>
      </c>
      <c r="K40897" s="1">
        <v>0.96787059605583869</v>
      </c>
      <c r="L40897" s="1">
        <v>4.503648825506823</v>
      </c>
      <c r="M40897" s="1">
        <v>9515.3799999999992</v>
      </c>
      <c r="N40897" s="1">
        <v>2.5243900062635441E-4</v>
      </c>
      <c r="O40897" s="1">
        <v>0.85894927316946657</v>
      </c>
      <c r="P40897" s="1"/>
      <c r="Q40897" s="1"/>
      <c r="R40897" s="1"/>
      <c r="S40897" s="2"/>
    </row>
    <row r="40898" spans="1:19" x14ac:dyDescent="0.25">
      <c r="A40898" s="1" t="s">
        <v>167</v>
      </c>
      <c r="B40898" s="1">
        <v>97</v>
      </c>
      <c r="C40898" s="1" t="s">
        <v>392</v>
      </c>
      <c r="D40898" s="1">
        <v>37398267.310778387</v>
      </c>
      <c r="E40898" s="1">
        <v>7.4829459585800007E-2</v>
      </c>
      <c r="F40898" s="1">
        <v>499779999.98646599</v>
      </c>
      <c r="G40898" s="1">
        <v>13998183.5112652</v>
      </c>
      <c r="H40898" s="1">
        <v>-0.19</v>
      </c>
      <c r="I40898" s="1">
        <v>-3.2</v>
      </c>
      <c r="J40898" s="1">
        <v>-9.98</v>
      </c>
      <c r="K40898" s="1">
        <v>1.0943466402181998</v>
      </c>
      <c r="L40898" s="1">
        <v>5.382849177139807</v>
      </c>
      <c r="M40898" s="1">
        <v>9515.3799999999992</v>
      </c>
      <c r="N40898" s="1">
        <v>7.8640537304658362E-6</v>
      </c>
      <c r="O40898" s="1">
        <v>2.3907029118042491</v>
      </c>
      <c r="P40898" s="1"/>
      <c r="Q40898" s="1"/>
      <c r="R40898" s="1"/>
      <c r="S40898" s="2"/>
    </row>
    <row r="40899" spans="1:19" x14ac:dyDescent="0.25">
      <c r="A40899" s="1" t="s">
        <v>167</v>
      </c>
      <c r="B40899" s="1">
        <v>98</v>
      </c>
      <c r="C40899" s="1" t="s">
        <v>643</v>
      </c>
      <c r="D40899" s="1">
        <v>36774272.932503849</v>
      </c>
      <c r="E40899" s="1">
        <v>5.0986064941800002</v>
      </c>
      <c r="F40899" s="1">
        <v>7212612.5</v>
      </c>
      <c r="G40899" s="1">
        <v>6289635.4653057801</v>
      </c>
      <c r="H40899" s="1">
        <v>-0.62</v>
      </c>
      <c r="I40899" s="1">
        <v>6.06</v>
      </c>
      <c r="J40899" s="1">
        <v>-0.47</v>
      </c>
      <c r="K40899" s="1">
        <v>0.98014361078546308</v>
      </c>
      <c r="L40899" s="1">
        <v>4.6270995645846744</v>
      </c>
      <c r="M40899" s="1">
        <v>9515.3799999999992</v>
      </c>
      <c r="N40899" s="1">
        <v>5.3582794320142766E-4</v>
      </c>
      <c r="O40899" s="1">
        <v>1.0352220746958665</v>
      </c>
      <c r="P40899" s="1"/>
      <c r="Q40899" s="1"/>
      <c r="R40899" s="1"/>
      <c r="S40899" s="2"/>
    </row>
    <row r="40900" spans="1:19" x14ac:dyDescent="0.25">
      <c r="A40900" s="1" t="s">
        <v>167</v>
      </c>
      <c r="B40900" s="1">
        <v>99</v>
      </c>
      <c r="C40900" s="1" t="s">
        <v>429</v>
      </c>
      <c r="D40900" s="1">
        <v>36478280.940239362</v>
      </c>
      <c r="E40900" s="1">
        <v>1.8742623567000001</v>
      </c>
      <c r="F40900" s="1">
        <v>19462740</v>
      </c>
      <c r="G40900" s="1">
        <v>43493550.540020399</v>
      </c>
      <c r="H40900" s="1">
        <v>-0.84</v>
      </c>
      <c r="I40900" s="1">
        <v>-4.21</v>
      </c>
      <c r="J40900" s="1">
        <v>-26.11</v>
      </c>
      <c r="K40900" s="1">
        <v>0.97830802603036882</v>
      </c>
      <c r="L40900" s="1">
        <v>4.2864817379939257</v>
      </c>
      <c r="M40900" s="1">
        <v>9515.3799999999992</v>
      </c>
      <c r="N40900" s="1">
        <v>1.9697188727092353E-4</v>
      </c>
      <c r="O40900" s="1">
        <v>0.69349948771206193</v>
      </c>
      <c r="P40900" s="1"/>
      <c r="Q40900" s="1"/>
      <c r="R40900" s="1"/>
      <c r="S40900" s="2"/>
    </row>
    <row r="40901" spans="1:19" x14ac:dyDescent="0.25">
      <c r="A40901" s="1" t="s">
        <v>167</v>
      </c>
      <c r="B40901" s="1">
        <v>100</v>
      </c>
      <c r="C40901" s="1" t="s">
        <v>408</v>
      </c>
      <c r="D40901" s="1">
        <v>35128718.290858887</v>
      </c>
      <c r="E40901" s="1">
        <v>1.09848622234</v>
      </c>
      <c r="F40901" s="1">
        <v>31979207</v>
      </c>
      <c r="G40901" s="1">
        <v>968365.856269571</v>
      </c>
      <c r="H40901" s="1">
        <v>-0.16</v>
      </c>
      <c r="I40901" s="1">
        <v>-0.03</v>
      </c>
      <c r="J40901" s="1">
        <v>-0.45</v>
      </c>
      <c r="K40901" s="1">
        <v>0.85392676931038947</v>
      </c>
      <c r="L40901" s="1">
        <v>3.9226529698608599</v>
      </c>
      <c r="M40901" s="1">
        <v>9515.3799999999992</v>
      </c>
      <c r="N40901" s="1">
        <v>1.154432321504764E-4</v>
      </c>
      <c r="O40901" s="1">
        <v>-0.15034162232091131</v>
      </c>
      <c r="P40901" s="1"/>
      <c r="Q40901" s="1"/>
      <c r="R40901" s="1"/>
      <c r="S40901" s="2"/>
    </row>
    <row r="40902" spans="1:19" x14ac:dyDescent="0.25">
      <c r="A40902" s="1" t="s">
        <v>167</v>
      </c>
      <c r="B40902" s="1">
        <v>101</v>
      </c>
      <c r="C40902" s="1" t="s">
        <v>548</v>
      </c>
      <c r="D40902" s="1">
        <v>35108116.839595824</v>
      </c>
      <c r="E40902" s="1">
        <v>1.2186631394399999E-3</v>
      </c>
      <c r="F40902" s="1">
        <v>28808713173.7887</v>
      </c>
      <c r="G40902" s="1">
        <v>48519.844017298601</v>
      </c>
      <c r="H40902" s="1">
        <v>4.3600000000000003</v>
      </c>
      <c r="I40902" s="1">
        <v>0.37</v>
      </c>
      <c r="J40902" s="1">
        <v>-2.37</v>
      </c>
      <c r="K40902" s="1">
        <v>1.0260866329264662</v>
      </c>
      <c r="L40902" s="1">
        <v>4.3720930871410415</v>
      </c>
      <c r="M40902" s="1">
        <v>9515.3799999999992</v>
      </c>
      <c r="N40902" s="1">
        <v>1.280729870420309E-7</v>
      </c>
      <c r="O40902" s="1">
        <v>0.98614627462563043</v>
      </c>
      <c r="P40902" s="1"/>
      <c r="Q40902" s="1"/>
      <c r="R40902" s="1"/>
      <c r="S40902" s="2"/>
    </row>
    <row r="40903" spans="1:19" x14ac:dyDescent="0.25">
      <c r="A40903" s="1" t="s">
        <v>167</v>
      </c>
      <c r="B40903" s="1">
        <v>102</v>
      </c>
      <c r="C40903" s="1" t="s">
        <v>418</v>
      </c>
      <c r="D40903" s="1">
        <v>35053090.892255865</v>
      </c>
      <c r="E40903" s="1">
        <v>1.9327281872300001E-2</v>
      </c>
      <c r="F40903" s="1">
        <v>1813658595.3399999</v>
      </c>
      <c r="G40903" s="1">
        <v>22137655.112334799</v>
      </c>
      <c r="H40903" s="1">
        <v>-2.61</v>
      </c>
      <c r="I40903" s="1">
        <v>-5.01</v>
      </c>
      <c r="J40903" s="1">
        <v>28.77</v>
      </c>
      <c r="K40903" s="1">
        <v>0.81271492074142415</v>
      </c>
      <c r="L40903" s="1">
        <v>3.5245958365098002</v>
      </c>
      <c r="M40903" s="1">
        <v>9515.3799999999992</v>
      </c>
      <c r="N40903" s="1">
        <v>2.0311623784126332E-6</v>
      </c>
      <c r="O40903" s="1">
        <v>-0.63550837408538419</v>
      </c>
      <c r="P40903" s="1"/>
      <c r="Q40903" s="1"/>
      <c r="R40903" s="1"/>
      <c r="S40903" s="3"/>
    </row>
    <row r="40904" spans="1:19" x14ac:dyDescent="0.25">
      <c r="A40904" s="1" t="s">
        <v>167</v>
      </c>
      <c r="B40904" s="1">
        <v>103</v>
      </c>
      <c r="C40904" s="1" t="s">
        <v>524</v>
      </c>
      <c r="D40904" s="1">
        <v>35051424.670598373</v>
      </c>
      <c r="E40904" s="1">
        <v>2.41553187006E-2</v>
      </c>
      <c r="F40904" s="1">
        <v>1451085167</v>
      </c>
      <c r="G40904" s="1">
        <v>995260.58175538213</v>
      </c>
      <c r="H40904" s="1">
        <v>-0.55000000000000004</v>
      </c>
      <c r="I40904" s="1">
        <v>-6.03</v>
      </c>
      <c r="J40904" s="1">
        <v>-10.42</v>
      </c>
      <c r="K40904" s="1">
        <v>1.1500613496932515</v>
      </c>
      <c r="L40904" s="1">
        <v>4.5124430447009445</v>
      </c>
      <c r="M40904" s="1">
        <v>9515.3799999999992</v>
      </c>
      <c r="N40904" s="1">
        <v>2.5385553388934547E-6</v>
      </c>
      <c r="O40904" s="1">
        <v>1.6895863384026937</v>
      </c>
      <c r="P40904" s="1"/>
      <c r="Q40904" s="1"/>
      <c r="R40904" s="1"/>
      <c r="S40904" s="3"/>
    </row>
    <row r="40905" spans="1:19" x14ac:dyDescent="0.25">
      <c r="A40905" s="1" t="s">
        <v>167</v>
      </c>
      <c r="B40905" s="1">
        <v>104</v>
      </c>
      <c r="C40905" s="1" t="s">
        <v>547</v>
      </c>
      <c r="D40905" s="1">
        <v>34581935.290334374</v>
      </c>
      <c r="E40905" s="1">
        <v>7.1383910187499997E-2</v>
      </c>
      <c r="F40905" s="1">
        <v>484450000</v>
      </c>
      <c r="G40905" s="1">
        <v>1844391.3959501199</v>
      </c>
      <c r="H40905" s="1">
        <v>0.37</v>
      </c>
      <c r="I40905" s="1">
        <v>-1.1200000000000001</v>
      </c>
      <c r="J40905" s="1">
        <v>-9.61</v>
      </c>
      <c r="K40905" s="1">
        <v>1.1630700410056745</v>
      </c>
      <c r="L40905" s="1">
        <v>4.8007004302410641</v>
      </c>
      <c r="M40905" s="1">
        <v>9515.3799999999992</v>
      </c>
      <c r="N40905" s="1">
        <v>7.5019505461158676E-6</v>
      </c>
      <c r="O40905" s="1">
        <v>2.0835508462564336</v>
      </c>
      <c r="P40905" s="1"/>
      <c r="Q40905" s="1"/>
      <c r="R40905" s="1"/>
      <c r="S40905" s="3"/>
    </row>
    <row r="40906" spans="1:19" x14ac:dyDescent="0.25">
      <c r="A40906" s="1" t="s">
        <v>167</v>
      </c>
      <c r="B40906" s="1">
        <v>105</v>
      </c>
      <c r="C40906" s="1" t="s">
        <v>405</v>
      </c>
      <c r="D40906" s="1">
        <v>33668591.858671881</v>
      </c>
      <c r="E40906" s="1">
        <v>3.4384597883299998E-3</v>
      </c>
      <c r="F40906" s="1">
        <v>9791765479.6900005</v>
      </c>
      <c r="G40906" s="1">
        <v>164144.14089774</v>
      </c>
      <c r="H40906" s="1">
        <v>-1.41</v>
      </c>
      <c r="I40906" s="1">
        <v>-3.18</v>
      </c>
      <c r="J40906" s="1">
        <v>-10.07</v>
      </c>
      <c r="K40906" s="1">
        <v>1.2162678207739306</v>
      </c>
      <c r="L40906" s="1">
        <v>5.1611817925125365</v>
      </c>
      <c r="M40906" s="1">
        <v>9515.3799999999992</v>
      </c>
      <c r="N40906" s="1">
        <v>3.6135811584298264E-7</v>
      </c>
      <c r="O40906" s="1">
        <v>2.7773793313973112</v>
      </c>
      <c r="P40906" s="1"/>
      <c r="Q40906" s="1"/>
      <c r="R40906" s="1"/>
      <c r="S40906" s="2"/>
    </row>
    <row r="40907" spans="1:19" x14ac:dyDescent="0.25">
      <c r="A40907" s="1" t="s">
        <v>167</v>
      </c>
      <c r="B40907" s="1">
        <v>106</v>
      </c>
      <c r="C40907" s="1" t="s">
        <v>411</v>
      </c>
      <c r="D40907" s="1">
        <v>33278817.116713401</v>
      </c>
      <c r="E40907" s="1">
        <v>3.4265420900999999</v>
      </c>
      <c r="F40907" s="1">
        <v>9712070.1400000006</v>
      </c>
      <c r="G40907" s="1">
        <v>157030.299051637</v>
      </c>
      <c r="H40907" s="1">
        <v>-1.23</v>
      </c>
      <c r="I40907" s="1">
        <v>0.43</v>
      </c>
      <c r="J40907" s="1">
        <v>-2.96</v>
      </c>
      <c r="K40907" s="1">
        <v>1.1650696513406877</v>
      </c>
      <c r="L40907" s="1">
        <v>4.8094940392536163</v>
      </c>
      <c r="M40907" s="1">
        <v>9515.3799999999992</v>
      </c>
      <c r="N40907" s="1">
        <v>3.6010564897040372E-4</v>
      </c>
      <c r="O40907" s="1">
        <v>2.1033955434383271</v>
      </c>
      <c r="P40907" s="1"/>
      <c r="Q40907" s="1"/>
      <c r="R40907" s="1"/>
      <c r="S40907" s="3"/>
    </row>
    <row r="40908" spans="1:19" x14ac:dyDescent="0.25">
      <c r="A40908" s="1" t="s">
        <v>167</v>
      </c>
      <c r="B40908" s="1">
        <v>107</v>
      </c>
      <c r="C40908" s="1" t="s">
        <v>513</v>
      </c>
      <c r="D40908" s="1">
        <v>33555906.653246596</v>
      </c>
      <c r="E40908" s="1">
        <v>0.14586765557600001</v>
      </c>
      <c r="F40908" s="1">
        <v>230043504.303552</v>
      </c>
      <c r="G40908" s="1">
        <v>980987.99861311598</v>
      </c>
      <c r="H40908" s="1">
        <v>0.08</v>
      </c>
      <c r="I40908" s="1">
        <v>-3.76</v>
      </c>
      <c r="J40908" s="1">
        <v>-0.91</v>
      </c>
      <c r="K40908" s="1">
        <v>1.0663887234464959</v>
      </c>
      <c r="L40908" s="1">
        <v>4.2506325738287991</v>
      </c>
      <c r="M40908" s="1">
        <v>9515.3799999999992</v>
      </c>
      <c r="N40908" s="1">
        <v>1.5329672128280744E-5</v>
      </c>
      <c r="O40908" s="1">
        <v>1.0328266442453868</v>
      </c>
      <c r="P40908" s="1"/>
      <c r="Q40908" s="1"/>
      <c r="R40908" s="1"/>
      <c r="S40908" s="3"/>
    </row>
    <row r="40909" spans="1:19" x14ac:dyDescent="0.25">
      <c r="A40909" s="1" t="s">
        <v>167</v>
      </c>
      <c r="B40909" s="1">
        <v>108</v>
      </c>
      <c r="C40909" s="1" t="s">
        <v>619</v>
      </c>
      <c r="D40909" s="1">
        <v>33039942.338221163</v>
      </c>
      <c r="E40909" s="1">
        <v>0.31124980222100002</v>
      </c>
      <c r="F40909" s="1">
        <v>106152492.63600001</v>
      </c>
      <c r="G40909" s="1">
        <v>8633716.2250324506</v>
      </c>
      <c r="H40909" s="1">
        <v>-1.06</v>
      </c>
      <c r="I40909" s="1">
        <v>-12.88</v>
      </c>
      <c r="J40909" s="1">
        <v>34.56</v>
      </c>
      <c r="K40909" s="1">
        <v>1.0659626320064988</v>
      </c>
      <c r="L40909" s="1">
        <v>4.4937129197892416</v>
      </c>
      <c r="M40909" s="1">
        <v>9515.3799999999992</v>
      </c>
      <c r="N40909" s="1">
        <v>3.271018101442087E-5</v>
      </c>
      <c r="O40909" s="1">
        <v>1.2901300514601486</v>
      </c>
      <c r="P40909" s="1"/>
      <c r="Q40909" s="1"/>
      <c r="R40909" s="1"/>
      <c r="S40909" s="3"/>
    </row>
    <row r="40910" spans="1:19" x14ac:dyDescent="0.25">
      <c r="A40910" s="1" t="s">
        <v>167</v>
      </c>
      <c r="B40910" s="1">
        <v>109</v>
      </c>
      <c r="C40910" s="1" t="s">
        <v>500</v>
      </c>
      <c r="D40910" s="1">
        <v>33018321.767754786</v>
      </c>
      <c r="E40910" s="1">
        <v>2.76342489369E-3</v>
      </c>
      <c r="F40910" s="1">
        <v>11948333332</v>
      </c>
      <c r="G40910" s="1">
        <v>2612363.9582014098</v>
      </c>
      <c r="H40910" s="1">
        <v>-0.51</v>
      </c>
      <c r="I40910" s="1">
        <v>-5.41</v>
      </c>
      <c r="J40910" s="1">
        <v>-0.28000000000000003</v>
      </c>
      <c r="K40910" s="1">
        <v>0.88332258955704945</v>
      </c>
      <c r="L40910" s="1">
        <v>3.6840659618911751</v>
      </c>
      <c r="M40910" s="1">
        <v>9515.3799999999992</v>
      </c>
      <c r="N40910" s="1">
        <v>2.9041666162465402E-7</v>
      </c>
      <c r="O40910" s="1">
        <v>-0.24578131444330475</v>
      </c>
      <c r="P40910" s="1"/>
      <c r="Q40910" s="1"/>
      <c r="R40910" s="1"/>
      <c r="S40910" s="2"/>
    </row>
    <row r="40911" spans="1:19" x14ac:dyDescent="0.25">
      <c r="A40911" s="1" t="s">
        <v>167</v>
      </c>
      <c r="B40911" s="1">
        <v>110</v>
      </c>
      <c r="C40911" s="1" t="s">
        <v>477</v>
      </c>
      <c r="D40911" s="1">
        <v>32909131.54109123</v>
      </c>
      <c r="E40911" s="1">
        <v>3.1337806615300001E-2</v>
      </c>
      <c r="F40911" s="1">
        <v>1050141509.426</v>
      </c>
      <c r="G40911" s="1">
        <v>5304954.0172511199</v>
      </c>
      <c r="H40911" s="1">
        <v>0.81</v>
      </c>
      <c r="I40911" s="1">
        <v>-1.28</v>
      </c>
      <c r="J40911" s="1">
        <v>-8.4</v>
      </c>
      <c r="K40911" s="1">
        <v>1.2256142355726063</v>
      </c>
      <c r="L40911" s="1">
        <v>4.5646507567799475</v>
      </c>
      <c r="M40911" s="1">
        <v>9515.3799999999992</v>
      </c>
      <c r="N40911" s="1">
        <v>3.2933846693773662E-6</v>
      </c>
      <c r="O40911" s="1">
        <v>2.0945009479267744</v>
      </c>
      <c r="P40911" s="1"/>
      <c r="Q40911" s="1"/>
      <c r="R40911" s="1"/>
      <c r="S40911" s="2"/>
    </row>
    <row r="40912" spans="1:19" x14ac:dyDescent="0.25">
      <c r="A40912" s="1" t="s">
        <v>167</v>
      </c>
      <c r="B40912" s="1">
        <v>111</v>
      </c>
      <c r="C40912" s="1" t="s">
        <v>542</v>
      </c>
      <c r="D40912" s="1">
        <v>32167886.350775</v>
      </c>
      <c r="E40912" s="1">
        <v>9.1908246716499997E-2</v>
      </c>
      <c r="F40912" s="1">
        <v>350000000</v>
      </c>
      <c r="G40912" s="1">
        <v>213377.02642953501</v>
      </c>
      <c r="H40912" s="1">
        <v>1.61</v>
      </c>
      <c r="I40912" s="1">
        <v>-0.16</v>
      </c>
      <c r="J40912" s="1">
        <v>-6.9</v>
      </c>
      <c r="K40912" s="1">
        <v>1.1137942441283493</v>
      </c>
      <c r="L40912" s="1">
        <v>4.4269875102882414</v>
      </c>
      <c r="M40912" s="1">
        <v>9515.3799999999992</v>
      </c>
      <c r="N40912" s="1">
        <v>9.6589150109086554E-6</v>
      </c>
      <c r="O40912" s="1">
        <v>1.4307532077871343</v>
      </c>
      <c r="P40912" s="1"/>
      <c r="Q40912" s="1"/>
      <c r="R40912" s="1"/>
      <c r="S40912" s="2"/>
    </row>
    <row r="40913" spans="1:19" x14ac:dyDescent="0.25">
      <c r="A40913" s="1" t="s">
        <v>167</v>
      </c>
      <c r="B40913" s="1">
        <v>112</v>
      </c>
      <c r="C40913" s="1" t="s">
        <v>495</v>
      </c>
      <c r="D40913" s="1">
        <v>31939005.005114753</v>
      </c>
      <c r="E40913" s="1">
        <v>0.656806619915</v>
      </c>
      <c r="F40913" s="1">
        <v>48627714.82</v>
      </c>
      <c r="G40913" s="1">
        <v>6659395.4952616803</v>
      </c>
      <c r="H40913" s="1">
        <v>-0.5</v>
      </c>
      <c r="I40913" s="1">
        <v>-4.8899999999999899</v>
      </c>
      <c r="J40913" s="1">
        <v>-5.96</v>
      </c>
      <c r="K40913" s="1">
        <v>1.0584692076020354</v>
      </c>
      <c r="L40913" s="1">
        <v>4.4536483354275092</v>
      </c>
      <c r="M40913" s="1">
        <v>9515.3799999999992</v>
      </c>
      <c r="N40913" s="1">
        <v>6.90257898176426E-5</v>
      </c>
      <c r="O40913" s="1">
        <v>1.2140496245380801</v>
      </c>
      <c r="P40913" s="1"/>
      <c r="Q40913" s="1"/>
      <c r="R40913" s="1"/>
      <c r="S40913" s="2"/>
    </row>
    <row r="40914" spans="1:19" x14ac:dyDescent="0.25">
      <c r="A40914" s="1" t="s">
        <v>167</v>
      </c>
      <c r="B40914" s="1">
        <v>113</v>
      </c>
      <c r="C40914" s="1" t="s">
        <v>371</v>
      </c>
      <c r="D40914" s="1">
        <v>31824644.620676115</v>
      </c>
      <c r="E40914" s="1">
        <v>4.3224831194499998E-4</v>
      </c>
      <c r="F40914" s="1">
        <v>73625838993.965897</v>
      </c>
      <c r="G40914" s="1">
        <v>822027.54281579296</v>
      </c>
      <c r="H40914" s="1">
        <v>-2.46</v>
      </c>
      <c r="I40914" s="1">
        <v>-7.83</v>
      </c>
      <c r="J40914" s="1">
        <v>-0.6</v>
      </c>
      <c r="K40914" s="1">
        <v>1.056036952162704</v>
      </c>
      <c r="L40914" s="1">
        <v>5.7667080385813598</v>
      </c>
      <c r="M40914" s="1">
        <v>9515.3799999999992</v>
      </c>
      <c r="N40914" s="1">
        <v>4.5426279554258476E-8</v>
      </c>
      <c r="O40914" s="1">
        <v>2.5898567810756239</v>
      </c>
      <c r="P40914" s="1"/>
      <c r="Q40914" s="1"/>
      <c r="R40914" s="1"/>
      <c r="S40914" s="2"/>
    </row>
    <row r="40915" spans="1:19" x14ac:dyDescent="0.25">
      <c r="A40915" s="1" t="s">
        <v>167</v>
      </c>
      <c r="B40915" s="1">
        <v>114</v>
      </c>
      <c r="C40915" s="1" t="s">
        <v>509</v>
      </c>
      <c r="D40915" s="1">
        <v>31818248.552606691</v>
      </c>
      <c r="E40915" s="1">
        <v>0.43233633320300002</v>
      </c>
      <c r="F40915" s="1">
        <v>73596054.990054905</v>
      </c>
      <c r="G40915" s="1">
        <v>2314580.9530871101</v>
      </c>
      <c r="H40915" s="1">
        <v>-0.14000000000000001</v>
      </c>
      <c r="I40915" s="1">
        <v>-6.98</v>
      </c>
      <c r="J40915" s="1">
        <v>-0.5</v>
      </c>
      <c r="K40915" s="1">
        <v>0.99980217606330368</v>
      </c>
      <c r="L40915" s="1">
        <v>4.4129431353581765</v>
      </c>
      <c r="M40915" s="1">
        <v>9515.3799999999992</v>
      </c>
      <c r="N40915" s="1">
        <v>4.5435529973894903E-5</v>
      </c>
      <c r="O40915" s="1">
        <v>0.91207014957472321</v>
      </c>
      <c r="P40915" s="1"/>
      <c r="Q40915" s="1"/>
      <c r="R40915" s="1"/>
      <c r="S40915" s="2"/>
    </row>
    <row r="40916" spans="1:19" x14ac:dyDescent="0.25">
      <c r="A40916" s="1" t="s">
        <v>167</v>
      </c>
      <c r="B40916" s="1">
        <v>115</v>
      </c>
      <c r="C40916" s="1" t="s">
        <v>374</v>
      </c>
      <c r="D40916" s="1">
        <v>30944357.901999999</v>
      </c>
      <c r="E40916" s="1">
        <v>15.472178951</v>
      </c>
      <c r="F40916" s="1">
        <v>2000000</v>
      </c>
      <c r="G40916" s="1">
        <v>779191.98135822301</v>
      </c>
      <c r="H40916" s="1">
        <v>0.11</v>
      </c>
      <c r="I40916" s="1">
        <v>-2.63</v>
      </c>
      <c r="J40916" s="1">
        <v>-18.29</v>
      </c>
      <c r="K40916" s="1">
        <v>1.1638554216867469</v>
      </c>
      <c r="L40916" s="1">
        <v>4.4596246019280459</v>
      </c>
      <c r="M40916" s="1">
        <v>9515.3799999999992</v>
      </c>
      <c r="N40916" s="1">
        <v>1.6260179783676534E-3</v>
      </c>
      <c r="O40916" s="1">
        <v>1.6903582716415571</v>
      </c>
      <c r="P40916" s="1"/>
      <c r="Q40916" s="1"/>
      <c r="R40916" s="1"/>
      <c r="S40916" s="3"/>
    </row>
    <row r="40917" spans="1:19" x14ac:dyDescent="0.25">
      <c r="A40917" s="1" t="s">
        <v>167</v>
      </c>
      <c r="B40917" s="1">
        <v>116</v>
      </c>
      <c r="C40917" s="1" t="s">
        <v>588</v>
      </c>
      <c r="D40917" s="1">
        <v>30472928.704154059</v>
      </c>
      <c r="E40917" s="1">
        <v>0.47287574477799998</v>
      </c>
      <c r="F40917" s="1">
        <v>64441725</v>
      </c>
      <c r="G40917" s="1">
        <v>3743148.4374293201</v>
      </c>
      <c r="H40917" s="1">
        <v>-0.23</v>
      </c>
      <c r="I40917" s="1">
        <v>-6.06</v>
      </c>
      <c r="J40917" s="1">
        <v>-3</v>
      </c>
      <c r="K40917" s="1">
        <v>0.89940357852882702</v>
      </c>
      <c r="L40917" s="1">
        <v>3.8256802166124864</v>
      </c>
      <c r="M40917" s="1">
        <v>9515.3799999999992</v>
      </c>
      <c r="N40917" s="1">
        <v>4.9695939077367379E-5</v>
      </c>
      <c r="O40917" s="1">
        <v>-5.9169522871791447E-2</v>
      </c>
      <c r="P40917" s="1"/>
      <c r="Q40917" s="1"/>
      <c r="R40917" s="1"/>
      <c r="S40917" s="3"/>
    </row>
    <row r="40918" spans="1:19" x14ac:dyDescent="0.25">
      <c r="A40918" s="1" t="s">
        <v>167</v>
      </c>
      <c r="B40918" s="1">
        <v>117</v>
      </c>
      <c r="C40918" s="1" t="s">
        <v>378</v>
      </c>
      <c r="D40918" s="1">
        <v>29257243.8098487</v>
      </c>
      <c r="E40918" s="1">
        <v>8.4001955792399996E-2</v>
      </c>
      <c r="F40918" s="1">
        <v>348292412.16900003</v>
      </c>
      <c r="G40918" s="1">
        <v>36292.604981946002</v>
      </c>
      <c r="H40918" s="1">
        <v>-0.18</v>
      </c>
      <c r="I40918" s="1">
        <v>-3.27</v>
      </c>
      <c r="J40918" s="1">
        <v>-5.37</v>
      </c>
      <c r="K40918" s="1">
        <v>1</v>
      </c>
      <c r="L40918" s="1">
        <v>3</v>
      </c>
      <c r="M40918" s="1">
        <v>9515.3799999999992</v>
      </c>
      <c r="N40918" s="1">
        <v>8.8280190378524026E-6</v>
      </c>
      <c r="O40918" s="1">
        <v>-0.5</v>
      </c>
      <c r="P40918" s="1"/>
      <c r="Q40918" s="1"/>
      <c r="R40918" s="1"/>
      <c r="S40918" s="2"/>
    </row>
    <row r="40919" spans="1:19" x14ac:dyDescent="0.25">
      <c r="A40919" s="1" t="s">
        <v>167</v>
      </c>
      <c r="B40919" s="1">
        <v>118</v>
      </c>
      <c r="C40919" s="1" t="s">
        <v>471</v>
      </c>
      <c r="D40919" s="1">
        <v>29166344.986220371</v>
      </c>
      <c r="E40919" s="1">
        <v>3.2468209375699997E-2</v>
      </c>
      <c r="F40919" s="1">
        <v>898304697.02616799</v>
      </c>
      <c r="G40919" s="1">
        <v>3447898.3053767802</v>
      </c>
      <c r="H40919" s="1">
        <v>0.14000000000000001</v>
      </c>
      <c r="I40919" s="1">
        <v>-6.45</v>
      </c>
      <c r="J40919" s="1">
        <v>-11.74</v>
      </c>
      <c r="K40919" s="1">
        <v>1.2064264849074975</v>
      </c>
      <c r="L40919" s="1">
        <v>4.8063947306511725</v>
      </c>
      <c r="M40919" s="1">
        <v>9515.3799999999992</v>
      </c>
      <c r="N40919" s="1">
        <v>3.4121821068312563E-6</v>
      </c>
      <c r="O40919" s="1">
        <v>2.298561899977412</v>
      </c>
      <c r="P40919" s="1"/>
      <c r="Q40919" s="1"/>
      <c r="R40919" s="1"/>
      <c r="S40919" s="2"/>
    </row>
    <row r="40920" spans="1:19" x14ac:dyDescent="0.25">
      <c r="A40920" s="1" t="s">
        <v>167</v>
      </c>
      <c r="B40920" s="1">
        <v>119</v>
      </c>
      <c r="C40920" s="1" t="s">
        <v>375</v>
      </c>
      <c r="D40920" s="1">
        <v>27602705.14760391</v>
      </c>
      <c r="E40920" s="1">
        <v>3.6303852060400002E-2</v>
      </c>
      <c r="F40920" s="1">
        <v>760324416.86023605</v>
      </c>
      <c r="G40920" s="1">
        <v>974282.692989851</v>
      </c>
      <c r="H40920" s="1">
        <v>-1.91</v>
      </c>
      <c r="I40920" s="1">
        <v>4.84</v>
      </c>
      <c r="J40920" s="1">
        <v>-18.350000000000001</v>
      </c>
      <c r="K40920" s="1">
        <v>1.1965879561631454</v>
      </c>
      <c r="L40920" s="1">
        <v>4.8829071787176384</v>
      </c>
      <c r="M40920" s="1">
        <v>9515.3799999999992</v>
      </c>
      <c r="N40920" s="1">
        <v>3.815281371884255E-6</v>
      </c>
      <c r="O40920" s="1">
        <v>2.342827921116089</v>
      </c>
      <c r="P40920" s="1"/>
      <c r="Q40920" s="1"/>
      <c r="R40920" s="1"/>
      <c r="S40920" s="3"/>
    </row>
    <row r="40921" spans="1:19" x14ac:dyDescent="0.25">
      <c r="A40921" s="1" t="s">
        <v>167</v>
      </c>
      <c r="B40921" s="1">
        <v>120</v>
      </c>
      <c r="C40921" s="1" t="s">
        <v>360</v>
      </c>
      <c r="D40921" s="1">
        <v>27358523.151915383</v>
      </c>
      <c r="E40921" s="1">
        <v>0.32249158319799998</v>
      </c>
      <c r="F40921" s="1">
        <v>84834844.000000089</v>
      </c>
      <c r="G40921" s="1">
        <v>357632.275185504</v>
      </c>
      <c r="H40921" s="1">
        <v>-1.52</v>
      </c>
      <c r="I40921" s="1">
        <v>-5.7</v>
      </c>
      <c r="J40921" s="1">
        <v>-12.1</v>
      </c>
      <c r="K40921" s="1">
        <v>0.89150286333384932</v>
      </c>
      <c r="L40921" s="1">
        <v>3.3646269292722133</v>
      </c>
      <c r="M40921" s="1">
        <v>9515.3799999999992</v>
      </c>
      <c r="N40921" s="1">
        <v>3.3891613703078595E-5</v>
      </c>
      <c r="O40921" s="1">
        <v>-0.50042545850364473</v>
      </c>
      <c r="P40921" s="1"/>
      <c r="Q40921" s="1"/>
      <c r="R40921" s="1"/>
      <c r="S40921" s="3"/>
    </row>
    <row r="40922" spans="1:19" x14ac:dyDescent="0.25">
      <c r="A40922" s="1" t="s">
        <v>167</v>
      </c>
      <c r="B40922" s="1">
        <v>121</v>
      </c>
      <c r="C40922" s="1" t="s">
        <v>470</v>
      </c>
      <c r="D40922" s="1">
        <v>27085569.988289215</v>
      </c>
      <c r="E40922" s="1">
        <v>2.7935289743899999E-2</v>
      </c>
      <c r="F40922" s="1">
        <v>969582568.73650897</v>
      </c>
      <c r="G40922" s="1">
        <v>1623847.7203229901</v>
      </c>
      <c r="H40922" s="1">
        <v>0.71</v>
      </c>
      <c r="I40922" s="1">
        <v>-1.74</v>
      </c>
      <c r="J40922" s="1">
        <v>-13.68</v>
      </c>
      <c r="K40922" s="1">
        <v>1.1468989198082837</v>
      </c>
      <c r="L40922" s="1">
        <v>5.3789199366959206</v>
      </c>
      <c r="M40922" s="1">
        <v>9515.3799999999992</v>
      </c>
      <c r="N40922" s="1">
        <v>2.9358039031441733E-6</v>
      </c>
      <c r="O40922" s="1">
        <v>2.6690774651317932</v>
      </c>
      <c r="P40922" s="1"/>
      <c r="Q40922" s="1"/>
      <c r="R40922" s="1"/>
      <c r="S40922" s="2"/>
    </row>
    <row r="40923" spans="1:19" x14ac:dyDescent="0.25">
      <c r="A40923" s="1" t="s">
        <v>167</v>
      </c>
      <c r="B40923" s="1">
        <v>122</v>
      </c>
      <c r="C40923" s="1" t="s">
        <v>562</v>
      </c>
      <c r="D40923" s="1">
        <v>26947566.202288169</v>
      </c>
      <c r="E40923" s="1">
        <v>0.43005755935899997</v>
      </c>
      <c r="F40923" s="1">
        <v>62660370.956979498</v>
      </c>
      <c r="G40923" s="1">
        <v>36285.0802855285</v>
      </c>
      <c r="H40923" s="1">
        <v>-0.2</v>
      </c>
      <c r="I40923" s="1">
        <v>-5.0199999999999898</v>
      </c>
      <c r="J40923" s="1">
        <v>-8.34</v>
      </c>
      <c r="K40923" s="1">
        <v>1.0709656247436214</v>
      </c>
      <c r="L40923" s="1">
        <v>4.4268618304343104</v>
      </c>
      <c r="M40923" s="1">
        <v>9515.3799999999992</v>
      </c>
      <c r="N40923" s="1">
        <v>4.5196046753676681E-5</v>
      </c>
      <c r="O40923" s="1">
        <v>1.241016845884773</v>
      </c>
      <c r="P40923" s="1"/>
      <c r="Q40923" s="1"/>
      <c r="R40923" s="1"/>
      <c r="S40923" s="2"/>
    </row>
    <row r="40924" spans="1:19" x14ac:dyDescent="0.25">
      <c r="A40924" s="1" t="s">
        <v>167</v>
      </c>
      <c r="B40924" s="1">
        <v>123</v>
      </c>
      <c r="C40924" s="1" t="s">
        <v>461</v>
      </c>
      <c r="D40924" s="1">
        <v>26737458.71724204</v>
      </c>
      <c r="E40924" s="1">
        <v>0.159363913548</v>
      </c>
      <c r="F40924" s="1">
        <v>167776117.70426801</v>
      </c>
      <c r="G40924" s="1">
        <v>2377874.7183839702</v>
      </c>
      <c r="H40924" s="1">
        <v>0.36</v>
      </c>
      <c r="I40924" s="1">
        <v>-4.49</v>
      </c>
      <c r="J40924" s="1">
        <v>-10.37</v>
      </c>
      <c r="K40924" s="1">
        <v>0.9907561526572346</v>
      </c>
      <c r="L40924" s="1">
        <v>4.4382082492266859</v>
      </c>
      <c r="M40924" s="1">
        <v>9515.3799999999992</v>
      </c>
      <c r="N40924" s="1">
        <v>1.6748034607971517E-5</v>
      </c>
      <c r="O40924" s="1">
        <v>0.8971821296954321</v>
      </c>
      <c r="P40924" s="1"/>
      <c r="Q40924" s="1"/>
      <c r="R40924" s="1"/>
      <c r="S40924" s="2"/>
    </row>
    <row r="40925" spans="1:19" x14ac:dyDescent="0.25">
      <c r="A40925" s="1" t="s">
        <v>167</v>
      </c>
      <c r="B40925" s="1">
        <v>124</v>
      </c>
      <c r="C40925" s="1" t="s">
        <v>538</v>
      </c>
      <c r="D40925" s="1">
        <v>26205454.052108105</v>
      </c>
      <c r="E40925" s="1">
        <v>0.492100446897</v>
      </c>
      <c r="F40925" s="1">
        <v>53252245.994389601</v>
      </c>
      <c r="G40925" s="1">
        <v>992220.94999991695</v>
      </c>
      <c r="H40925" s="1">
        <v>-0.72</v>
      </c>
      <c r="I40925" s="1">
        <v>-3.32</v>
      </c>
      <c r="J40925" s="1">
        <v>-15.71</v>
      </c>
      <c r="K40925" s="1">
        <v>1.5047445255474452</v>
      </c>
      <c r="L40925" s="1">
        <v>6.0963335684006514</v>
      </c>
      <c r="M40925" s="1">
        <v>9515.3799999999992</v>
      </c>
      <c r="N40925" s="1">
        <v>5.171632103993745E-5</v>
      </c>
      <c r="O40925" s="1">
        <v>5.6734245629620013</v>
      </c>
      <c r="P40925" s="1"/>
      <c r="Q40925" s="1"/>
      <c r="R40925" s="1"/>
      <c r="S40925" s="2"/>
    </row>
    <row r="40926" spans="1:19" x14ac:dyDescent="0.25">
      <c r="A40926" s="1" t="s">
        <v>167</v>
      </c>
      <c r="B40926" s="1">
        <v>125</v>
      </c>
      <c r="C40926" s="1" t="s">
        <v>478</v>
      </c>
      <c r="D40926" s="1">
        <v>26202060.904103875</v>
      </c>
      <c r="E40926" s="1">
        <v>1.2045870819599999E-2</v>
      </c>
      <c r="F40926" s="1">
        <v>2175190262</v>
      </c>
      <c r="G40926" s="1">
        <v>10558030.4546878</v>
      </c>
      <c r="H40926" s="1">
        <v>-1.1499999999999899</v>
      </c>
      <c r="I40926" s="1">
        <v>-9.5</v>
      </c>
      <c r="J40926" s="1">
        <v>-27.79</v>
      </c>
      <c r="K40926" s="1">
        <v>1.0095358567675392</v>
      </c>
      <c r="L40926" s="1">
        <v>4.0571832147142946</v>
      </c>
      <c r="M40926" s="1">
        <v>9515.3799999999992</v>
      </c>
      <c r="N40926" s="1">
        <v>1.26593691682308E-6</v>
      </c>
      <c r="O40926" s="1">
        <v>0.59587193272947392</v>
      </c>
      <c r="P40926" s="1"/>
      <c r="Q40926" s="1"/>
      <c r="R40926" s="1"/>
      <c r="S40926" s="2"/>
    </row>
    <row r="40927" spans="1:19" x14ac:dyDescent="0.25">
      <c r="A40927" s="1" t="s">
        <v>167</v>
      </c>
      <c r="B40927" s="1">
        <v>126</v>
      </c>
      <c r="C40927" s="1" t="s">
        <v>544</v>
      </c>
      <c r="D40927" s="1">
        <v>25876719.797899209</v>
      </c>
      <c r="E40927" s="1">
        <v>1.2242284503599999E-2</v>
      </c>
      <c r="F40927" s="1">
        <v>2113716585.3554399</v>
      </c>
      <c r="G40927" s="1">
        <v>4142538.5838808105</v>
      </c>
      <c r="H40927" s="1">
        <v>1.21</v>
      </c>
      <c r="I40927" s="1">
        <v>1.31</v>
      </c>
      <c r="J40927" s="1">
        <v>-8.7200000000000006</v>
      </c>
      <c r="K40927" s="1">
        <v>1.0475217529150667</v>
      </c>
      <c r="L40927" s="1">
        <v>5.7615686699320641</v>
      </c>
      <c r="M40927" s="1">
        <v>9515.3799999999992</v>
      </c>
      <c r="N40927" s="1">
        <v>1.2865786236177642E-6</v>
      </c>
      <c r="O40927" s="1">
        <v>2.5353685126677652</v>
      </c>
      <c r="P40927" s="1"/>
      <c r="Q40927" s="1"/>
      <c r="R40927" s="1"/>
      <c r="S40927" s="2"/>
    </row>
    <row r="40928" spans="1:19" x14ac:dyDescent="0.25">
      <c r="A40928" s="1" t="s">
        <v>167</v>
      </c>
      <c r="B40928" s="1">
        <v>127</v>
      </c>
      <c r="C40928" s="1" t="s">
        <v>467</v>
      </c>
      <c r="D40928" s="1">
        <v>25571039.654315859</v>
      </c>
      <c r="E40928" s="1">
        <v>9.6337919511799999E-2</v>
      </c>
      <c r="F40928" s="1">
        <v>265430681.749192</v>
      </c>
      <c r="G40928" s="1">
        <v>1765943.45542612</v>
      </c>
      <c r="H40928" s="1">
        <v>-0.22</v>
      </c>
      <c r="I40928" s="1">
        <v>7.8</v>
      </c>
      <c r="J40928" s="1">
        <v>5.81</v>
      </c>
      <c r="K40928" s="1">
        <v>0.92315680166147451</v>
      </c>
      <c r="L40928" s="1">
        <v>2.9768648936386866</v>
      </c>
      <c r="M40928" s="1">
        <v>9515.3799999999992</v>
      </c>
      <c r="N40928" s="1">
        <v>1.0124442692966545E-5</v>
      </c>
      <c r="O40928" s="1">
        <v>-0.75188692581018479</v>
      </c>
      <c r="P40928" s="1"/>
      <c r="Q40928" s="1"/>
      <c r="R40928" s="1"/>
      <c r="S40928" s="3"/>
    </row>
    <row r="40929" spans="1:19" x14ac:dyDescent="0.25">
      <c r="A40929" s="1" t="s">
        <v>167</v>
      </c>
      <c r="B40929" s="1">
        <v>128</v>
      </c>
      <c r="C40929" s="1" t="s">
        <v>623</v>
      </c>
      <c r="D40929" s="1">
        <v>25389212.675021999</v>
      </c>
      <c r="E40929" s="1">
        <v>0.134334458598</v>
      </c>
      <c r="F40929" s="1">
        <v>189000000</v>
      </c>
      <c r="G40929" s="1">
        <v>1135916.42269325</v>
      </c>
      <c r="H40929" s="1">
        <v>-0.92</v>
      </c>
      <c r="I40929" s="1">
        <v>-3.98</v>
      </c>
      <c r="J40929" s="1">
        <v>-8.69</v>
      </c>
      <c r="K40929" s="1">
        <v>1.0568237008256434</v>
      </c>
      <c r="L40929" s="1">
        <v>4.4122601428653736</v>
      </c>
      <c r="M40929" s="1">
        <v>9515.3799999999992</v>
      </c>
      <c r="N40929" s="1">
        <v>1.4117613652633948E-5</v>
      </c>
      <c r="O40929" s="1">
        <v>1.1629810931884661</v>
      </c>
      <c r="P40929" s="1"/>
      <c r="Q40929" s="1"/>
      <c r="R40929" s="1"/>
      <c r="S40929" s="2"/>
    </row>
    <row r="40930" spans="1:19" x14ac:dyDescent="0.25">
      <c r="A40930" s="1" t="s">
        <v>167</v>
      </c>
      <c r="B40930" s="1">
        <v>129</v>
      </c>
      <c r="C40930" s="1" t="s">
        <v>394</v>
      </c>
      <c r="D40930" s="1">
        <v>25110423.56060433</v>
      </c>
      <c r="E40930" s="1">
        <v>0.33553859310099998</v>
      </c>
      <c r="F40930" s="1">
        <v>74836171.090000004</v>
      </c>
      <c r="G40930" s="1">
        <v>236523.438566978</v>
      </c>
      <c r="H40930" s="1">
        <v>-0.33</v>
      </c>
      <c r="I40930" s="1">
        <v>-2.1</v>
      </c>
      <c r="J40930" s="1">
        <v>-19.25</v>
      </c>
      <c r="K40930" s="1">
        <v>1.0096685082872927</v>
      </c>
      <c r="L40930" s="1">
        <v>4.287116254353216</v>
      </c>
      <c r="M40930" s="1">
        <v>9515.3799999999992</v>
      </c>
      <c r="N40930" s="1">
        <v>3.5262763347443824E-5</v>
      </c>
      <c r="O40930" s="1">
        <v>0.82856627338701738</v>
      </c>
      <c r="P40930" s="1"/>
      <c r="Q40930" s="1"/>
      <c r="R40930" s="1"/>
      <c r="S40930" s="2"/>
    </row>
    <row r="40931" spans="1:19" x14ac:dyDescent="0.25">
      <c r="A40931" s="1" t="s">
        <v>167</v>
      </c>
      <c r="B40931" s="1">
        <v>130</v>
      </c>
      <c r="C40931" s="1" t="s">
        <v>296</v>
      </c>
      <c r="D40931" s="1">
        <v>24813195.286595136</v>
      </c>
      <c r="E40931" s="1">
        <v>7.3812370409100006E-2</v>
      </c>
      <c r="F40931" s="1">
        <v>336165810</v>
      </c>
      <c r="G40931" s="1">
        <v>1605788.0073540499</v>
      </c>
      <c r="H40931" s="1">
        <v>2.4</v>
      </c>
      <c r="I40931" s="1">
        <v>-7.06</v>
      </c>
      <c r="J40931" s="1">
        <v>-5.22</v>
      </c>
      <c r="K40931" s="1">
        <v>1.3448275862068966</v>
      </c>
      <c r="L40931" s="1">
        <v>5.6165611796054318</v>
      </c>
      <c r="M40931" s="1">
        <v>9515.3799999999992</v>
      </c>
      <c r="N40931" s="1">
        <v>7.7571647594841206E-6</v>
      </c>
      <c r="O40931" s="1">
        <v>4.0533064139521322</v>
      </c>
      <c r="P40931" s="1"/>
      <c r="Q40931" s="1"/>
      <c r="R40931" s="1"/>
      <c r="S40931" s="2"/>
    </row>
    <row r="40932" spans="1:19" x14ac:dyDescent="0.25">
      <c r="A40932" s="1" t="s">
        <v>167</v>
      </c>
      <c r="B40932" s="1">
        <v>131</v>
      </c>
      <c r="C40932" s="1" t="s">
        <v>416</v>
      </c>
      <c r="D40932" s="1">
        <v>24752344.014357563</v>
      </c>
      <c r="E40932" s="1">
        <v>0.74503699011199997</v>
      </c>
      <c r="F40932" s="1">
        <v>33222973.278999999</v>
      </c>
      <c r="G40932" s="1">
        <v>4054573.7536104801</v>
      </c>
      <c r="H40932" s="1">
        <v>0.66</v>
      </c>
      <c r="I40932" s="1">
        <v>-6.07</v>
      </c>
      <c r="J40932" s="1">
        <v>-1.64</v>
      </c>
      <c r="K40932" s="1">
        <v>1.0318653777300395</v>
      </c>
      <c r="L40932" s="1">
        <v>4.0234673204077973</v>
      </c>
      <c r="M40932" s="1">
        <v>9515.3799999999992</v>
      </c>
      <c r="N40932" s="1">
        <v>7.8298185685910605E-5</v>
      </c>
      <c r="O40932" s="1">
        <v>0.65167662635706147</v>
      </c>
      <c r="P40932" s="1"/>
      <c r="Q40932" s="1"/>
      <c r="R40932" s="1"/>
      <c r="S40932" s="2"/>
    </row>
    <row r="40933" spans="1:19" x14ac:dyDescent="0.25">
      <c r="A40933" s="1" t="s">
        <v>167</v>
      </c>
      <c r="B40933" s="1">
        <v>132</v>
      </c>
      <c r="C40933" s="1" t="s">
        <v>590</v>
      </c>
      <c r="D40933" s="1">
        <v>24490531.846323028</v>
      </c>
      <c r="E40933" s="1">
        <v>0.307764558498</v>
      </c>
      <c r="F40933" s="1">
        <v>79575542.959999993</v>
      </c>
      <c r="G40933" s="1">
        <v>8962007.8266598806</v>
      </c>
      <c r="H40933" s="1">
        <v>0.62</v>
      </c>
      <c r="I40933" s="1">
        <v>-6.45</v>
      </c>
      <c r="J40933" s="1">
        <v>-14.63</v>
      </c>
      <c r="K40933" s="1">
        <v>1.1873699669563089</v>
      </c>
      <c r="L40933" s="1">
        <v>4.8509838384565631</v>
      </c>
      <c r="M40933" s="1">
        <v>9515.3799999999992</v>
      </c>
      <c r="N40933" s="1">
        <v>3.2343906233697451E-5</v>
      </c>
      <c r="O40933" s="1">
        <v>2.2599125199737582</v>
      </c>
      <c r="P40933" s="1"/>
      <c r="Q40933" s="1"/>
      <c r="R40933" s="1"/>
      <c r="S40933" s="2"/>
    </row>
    <row r="40934" spans="1:19" x14ac:dyDescent="0.25">
      <c r="A40934" s="1" t="s">
        <v>167</v>
      </c>
      <c r="B40934" s="1">
        <v>133</v>
      </c>
      <c r="C40934" s="1" t="s">
        <v>412</v>
      </c>
      <c r="D40934" s="1">
        <v>24312502.42938064</v>
      </c>
      <c r="E40934" s="1">
        <v>5.07144334706E-2</v>
      </c>
      <c r="F40934" s="1">
        <v>479400059.61961502</v>
      </c>
      <c r="G40934" s="1">
        <v>3744914.9512970401</v>
      </c>
      <c r="H40934" s="1">
        <v>0.3</v>
      </c>
      <c r="I40934" s="1">
        <v>-7.62</v>
      </c>
      <c r="J40934" s="1">
        <v>-21.18</v>
      </c>
      <c r="K40934" s="1">
        <v>1.1185870479394449</v>
      </c>
      <c r="L40934" s="1">
        <v>3.3984894872672977</v>
      </c>
      <c r="M40934" s="1">
        <v>9515.3799999999992</v>
      </c>
      <c r="N40934" s="1">
        <v>5.3297328609682435E-6</v>
      </c>
      <c r="O40934" s="1">
        <v>0.3015063230155639</v>
      </c>
      <c r="P40934" s="1"/>
      <c r="Q40934" s="1"/>
      <c r="R40934" s="1"/>
      <c r="S40934" s="2"/>
    </row>
    <row r="40935" spans="1:19" x14ac:dyDescent="0.25">
      <c r="A40935" s="1" t="s">
        <v>167</v>
      </c>
      <c r="B40935" s="1">
        <v>134</v>
      </c>
      <c r="C40935" s="1" t="s">
        <v>328</v>
      </c>
      <c r="D40935" s="1">
        <v>24106804.173433773</v>
      </c>
      <c r="E40935" s="1">
        <v>0.22235181147300001</v>
      </c>
      <c r="F40935" s="1">
        <v>108417395</v>
      </c>
      <c r="G40935" s="1">
        <v>9859930.8566804193</v>
      </c>
      <c r="H40935" s="1">
        <v>1.1599999999999899</v>
      </c>
      <c r="I40935" s="1">
        <v>-4.5599999999999898</v>
      </c>
      <c r="J40935" s="1">
        <v>-12.66</v>
      </c>
      <c r="K40935" s="1">
        <v>1.0145772594752187</v>
      </c>
      <c r="L40935" s="1">
        <v>4.3011751967584004</v>
      </c>
      <c r="M40935" s="1">
        <v>9515.3799999999992</v>
      </c>
      <c r="N40935" s="1">
        <v>2.3367622887682892E-5</v>
      </c>
      <c r="O40935" s="1">
        <v>0.86387454364992244</v>
      </c>
      <c r="P40935" s="1"/>
      <c r="Q40935" s="1"/>
      <c r="R40935" s="1"/>
      <c r="S40935" s="3"/>
    </row>
    <row r="40936" spans="1:19" x14ac:dyDescent="0.25">
      <c r="A40936" s="1" t="s">
        <v>167</v>
      </c>
      <c r="B40936" s="1">
        <v>135</v>
      </c>
      <c r="C40936" s="1" t="s">
        <v>517</v>
      </c>
      <c r="D40936" s="1">
        <v>23763945.440632574</v>
      </c>
      <c r="E40936" s="1">
        <v>1.2748089437099999E-2</v>
      </c>
      <c r="F40936" s="1">
        <v>1864118192.6033399</v>
      </c>
      <c r="G40936" s="1">
        <v>348482.43947727297</v>
      </c>
      <c r="H40936" s="1">
        <v>-0.32</v>
      </c>
      <c r="I40936" s="1">
        <v>-7.64</v>
      </c>
      <c r="J40936" s="1">
        <v>-9.24</v>
      </c>
      <c r="K40936" s="1">
        <v>1.1846399303792878</v>
      </c>
      <c r="L40936" s="1">
        <v>4.7247160265640478</v>
      </c>
      <c r="M40936" s="1">
        <v>9515.3799999999992</v>
      </c>
      <c r="N40936" s="1">
        <v>1.3397351905126227E-6</v>
      </c>
      <c r="O40936" s="1">
        <v>2.0970872647707388</v>
      </c>
      <c r="P40936" s="1"/>
      <c r="Q40936" s="1"/>
      <c r="R40936" s="1"/>
      <c r="S40936" s="3"/>
    </row>
    <row r="40937" spans="1:19" x14ac:dyDescent="0.25">
      <c r="A40937" s="1" t="s">
        <v>167</v>
      </c>
      <c r="B40937" s="1">
        <v>136</v>
      </c>
      <c r="C40937" s="1" t="s">
        <v>446</v>
      </c>
      <c r="D40937" s="1">
        <v>23500154.487889253</v>
      </c>
      <c r="E40937" s="1">
        <v>3.08747832626E-2</v>
      </c>
      <c r="F40937" s="1">
        <v>761143950</v>
      </c>
      <c r="G40937" s="1">
        <v>1650589.3469155</v>
      </c>
      <c r="H40937" s="1">
        <v>-0.15</v>
      </c>
      <c r="I40937" s="1">
        <v>-4.34</v>
      </c>
      <c r="J40937" s="1">
        <v>10.31</v>
      </c>
      <c r="K40937" s="1">
        <v>1.0380636737973286</v>
      </c>
      <c r="L40937" s="1">
        <v>4.1086713182799715</v>
      </c>
      <c r="M40937" s="1">
        <v>9515.3799999999992</v>
      </c>
      <c r="N40937" s="1">
        <v>3.2447241479163212E-6</v>
      </c>
      <c r="O40937" s="1">
        <v>0.76506244307942062</v>
      </c>
      <c r="P40937" s="1"/>
      <c r="Q40937" s="1"/>
      <c r="R40937" s="1"/>
      <c r="S40937" s="2"/>
    </row>
    <row r="40938" spans="1:19" x14ac:dyDescent="0.25">
      <c r="A40938" s="1" t="s">
        <v>167</v>
      </c>
      <c r="B40938" s="1">
        <v>137</v>
      </c>
      <c r="C40938" s="1" t="s">
        <v>305</v>
      </c>
      <c r="D40938" s="1">
        <v>22912065.646580614</v>
      </c>
      <c r="E40938" s="1">
        <v>0.20196898077200001</v>
      </c>
      <c r="F40938" s="1">
        <v>113443488</v>
      </c>
      <c r="G40938" s="1">
        <v>356303.562520576</v>
      </c>
      <c r="H40938" s="1">
        <v>0.03</v>
      </c>
      <c r="I40938" s="1">
        <v>-6.5</v>
      </c>
      <c r="J40938" s="1">
        <v>-10.91</v>
      </c>
      <c r="K40938" s="1">
        <v>1.487579132943345</v>
      </c>
      <c r="L40938" s="1">
        <v>5.5658060037548349</v>
      </c>
      <c r="M40938" s="1">
        <v>9515.3799999999992</v>
      </c>
      <c r="N40938" s="1">
        <v>2.1225529697395166E-5</v>
      </c>
      <c r="O40938" s="1">
        <v>4.7795768691964806</v>
      </c>
      <c r="P40938" s="1"/>
      <c r="Q40938" s="1"/>
      <c r="R40938" s="1"/>
      <c r="S40938" s="2"/>
    </row>
    <row r="40939" spans="1:19" x14ac:dyDescent="0.25">
      <c r="A40939" s="1" t="s">
        <v>167</v>
      </c>
      <c r="B40939" s="1">
        <v>138</v>
      </c>
      <c r="C40939" s="1" t="s">
        <v>515</v>
      </c>
      <c r="D40939" s="1">
        <v>22208421.259783424</v>
      </c>
      <c r="E40939" s="1">
        <v>8.7474154951099996E-3</v>
      </c>
      <c r="F40939" s="1">
        <v>2538855193.5366998</v>
      </c>
      <c r="G40939" s="1">
        <v>5915210.0386542501</v>
      </c>
      <c r="H40939" s="1">
        <v>-0.77</v>
      </c>
      <c r="I40939" s="1">
        <v>-6.04</v>
      </c>
      <c r="J40939" s="1">
        <v>-23.99</v>
      </c>
      <c r="K40939" s="1">
        <v>1.0013605442176872</v>
      </c>
      <c r="L40939" s="1">
        <v>3.7725702622496748</v>
      </c>
      <c r="M40939" s="1">
        <v>9515.3799999999992</v>
      </c>
      <c r="N40939" s="1">
        <v>9.1929229259472557E-7</v>
      </c>
      <c r="O40939" s="1">
        <v>0.27770301090579741</v>
      </c>
      <c r="P40939" s="1"/>
      <c r="Q40939" s="1"/>
      <c r="R40939" s="1"/>
      <c r="S40939" s="3"/>
    </row>
    <row r="40940" spans="1:19" x14ac:dyDescent="0.25">
      <c r="A40940" s="1" t="s">
        <v>167</v>
      </c>
      <c r="B40940" s="1">
        <v>139</v>
      </c>
      <c r="C40940" s="1" t="s">
        <v>331</v>
      </c>
      <c r="D40940" s="1">
        <v>21969555.178975053</v>
      </c>
      <c r="E40940" s="1">
        <v>0.34904296809899998</v>
      </c>
      <c r="F40940" s="1">
        <v>62942265.528591797</v>
      </c>
      <c r="G40940" s="1">
        <v>899903.513761863</v>
      </c>
      <c r="H40940" s="1">
        <v>-0.34</v>
      </c>
      <c r="I40940" s="1">
        <v>-2.19</v>
      </c>
      <c r="J40940" s="1">
        <v>-10.18</v>
      </c>
      <c r="K40940" s="1">
        <v>1.2718101685826324</v>
      </c>
      <c r="L40940" s="1">
        <v>5.0803612194535122</v>
      </c>
      <c r="M40940" s="1">
        <v>9515.3799999999992</v>
      </c>
      <c r="N40940" s="1">
        <v>3.6681978869892746E-5</v>
      </c>
      <c r="O40940" s="1">
        <v>2.9612550589738396</v>
      </c>
      <c r="P40940" s="1"/>
      <c r="Q40940" s="1"/>
      <c r="R40940" s="1"/>
      <c r="S40940" s="2"/>
    </row>
    <row r="40941" spans="1:19" x14ac:dyDescent="0.25">
      <c r="A40941" s="1" t="s">
        <v>167</v>
      </c>
      <c r="B40941" s="1">
        <v>140</v>
      </c>
      <c r="C40941" s="1" t="s">
        <v>580</v>
      </c>
      <c r="D40941" s="1">
        <v>21261013.822929729</v>
      </c>
      <c r="E40941" s="1">
        <v>5.5679340680899999E-4</v>
      </c>
      <c r="F40941" s="1">
        <v>38184744220.980003</v>
      </c>
      <c r="G40941" s="1">
        <v>249418.749613639</v>
      </c>
      <c r="H40941" s="1">
        <v>-1.87</v>
      </c>
      <c r="I40941" s="1">
        <v>-4.88</v>
      </c>
      <c r="J40941" s="1">
        <v>-15.08</v>
      </c>
      <c r="K40941" s="1">
        <v>1.0263522884882108</v>
      </c>
      <c r="L40941" s="1">
        <v>4.2059770340800506</v>
      </c>
      <c r="M40941" s="1">
        <v>9515.3799999999992</v>
      </c>
      <c r="N40941" s="1">
        <v>5.8515099429450012E-8</v>
      </c>
      <c r="O40941" s="1">
        <v>0.81681415425691739</v>
      </c>
      <c r="P40941" s="1"/>
      <c r="Q40941" s="1"/>
      <c r="R40941" s="1"/>
      <c r="S40941" s="2"/>
    </row>
    <row r="40942" spans="1:19" x14ac:dyDescent="0.25">
      <c r="A40942" s="1" t="s">
        <v>167</v>
      </c>
      <c r="B40942" s="1">
        <v>141</v>
      </c>
      <c r="C40942" s="1" t="s">
        <v>322</v>
      </c>
      <c r="D40942" s="1">
        <v>21560941.322205104</v>
      </c>
      <c r="E40942" s="1">
        <v>1.2049748062200001</v>
      </c>
      <c r="F40942" s="1">
        <v>17893271.469999999</v>
      </c>
      <c r="G40942" s="1">
        <v>6627546.2336224597</v>
      </c>
      <c r="H40942" s="1">
        <v>-0.36</v>
      </c>
      <c r="I40942" s="1">
        <v>-1.33</v>
      </c>
      <c r="J40942" s="1">
        <v>-3.57</v>
      </c>
      <c r="K40942" s="1">
        <v>0.9708686440677966</v>
      </c>
      <c r="L40942" s="1">
        <v>3.0223270675829186</v>
      </c>
      <c r="M40942" s="1">
        <v>9515.3799999999992</v>
      </c>
      <c r="N40942" s="1">
        <v>1.2663443879487737E-4</v>
      </c>
      <c r="O40942" s="1">
        <v>-0.56571741796637198</v>
      </c>
      <c r="P40942" s="1"/>
      <c r="Q40942" s="1"/>
      <c r="R40942" s="1"/>
      <c r="S40942" s="2"/>
    </row>
    <row r="40943" spans="1:19" x14ac:dyDescent="0.25">
      <c r="A40943" s="1" t="s">
        <v>167</v>
      </c>
      <c r="B40943" s="1">
        <v>142</v>
      </c>
      <c r="C40943" s="1" t="s">
        <v>632</v>
      </c>
      <c r="D40943" s="1">
        <v>21292576.43307377</v>
      </c>
      <c r="E40943" s="1">
        <v>1.24798334464E-3</v>
      </c>
      <c r="F40943" s="1">
        <v>17061587019.1889</v>
      </c>
      <c r="G40943" s="1">
        <v>1220230.17208982</v>
      </c>
      <c r="H40943" s="1">
        <v>-0.36</v>
      </c>
      <c r="I40943" s="1">
        <v>-10.1199999999999</v>
      </c>
      <c r="J40943" s="1">
        <v>-31.97</v>
      </c>
      <c r="K40943" s="1">
        <v>1.3519847663688296</v>
      </c>
      <c r="L40943" s="1">
        <v>4.9155226196319806</v>
      </c>
      <c r="M40943" s="1">
        <v>9515.3799999999992</v>
      </c>
      <c r="N40943" s="1">
        <v>1.3115433588989616E-7</v>
      </c>
      <c r="O40943" s="1">
        <v>3.1457117004838402</v>
      </c>
      <c r="P40943" s="1"/>
      <c r="Q40943" s="1"/>
      <c r="R40943" s="1"/>
      <c r="S40943" s="3"/>
    </row>
    <row r="40944" spans="1:19" x14ac:dyDescent="0.25">
      <c r="A40944" s="1" t="s">
        <v>167</v>
      </c>
      <c r="B40944" s="1">
        <v>143</v>
      </c>
      <c r="C40944" s="1" t="s">
        <v>535</v>
      </c>
      <c r="D40944" s="1">
        <v>21132783.904363699</v>
      </c>
      <c r="E40944" s="1">
        <v>5.0816906189199998E-2</v>
      </c>
      <c r="F40944" s="1">
        <v>415861284.93699998</v>
      </c>
      <c r="G40944" s="1">
        <v>430442.54255786102</v>
      </c>
      <c r="H40944" s="1">
        <v>-0.34</v>
      </c>
      <c r="I40944" s="1">
        <v>-2.09</v>
      </c>
      <c r="J40944" s="1">
        <v>-12.84</v>
      </c>
      <c r="K40944" s="1">
        <v>1.2897574123989219</v>
      </c>
      <c r="L40944" s="1">
        <v>5.2281503445685233</v>
      </c>
      <c r="M40944" s="1">
        <v>9515.3799999999992</v>
      </c>
      <c r="N40944" s="1">
        <v>5.3405020282111696E-6</v>
      </c>
      <c r="O40944" s="1">
        <v>3.2430456600432311</v>
      </c>
      <c r="P40944" s="1"/>
      <c r="Q40944" s="1"/>
      <c r="R40944" s="1"/>
      <c r="S40944" s="2"/>
    </row>
    <row r="40945" spans="1:19" x14ac:dyDescent="0.25">
      <c r="A40945" s="1" t="s">
        <v>167</v>
      </c>
      <c r="B40945" s="1">
        <v>144</v>
      </c>
      <c r="C40945" s="1" t="s">
        <v>334</v>
      </c>
      <c r="D40945" s="1">
        <v>21048220.968286797</v>
      </c>
      <c r="E40945" s="1">
        <v>0.23720587666099999</v>
      </c>
      <c r="F40945" s="1">
        <v>88733977.693004698</v>
      </c>
      <c r="G40945" s="1">
        <v>241272.03898484001</v>
      </c>
      <c r="H40945" s="1">
        <v>-0.43</v>
      </c>
      <c r="I40945" s="1">
        <v>-9</v>
      </c>
      <c r="J40945" s="1">
        <v>-22.45</v>
      </c>
      <c r="K40945" s="1">
        <v>1.0294421973473804</v>
      </c>
      <c r="L40945" s="1">
        <v>4.5287014152845355</v>
      </c>
      <c r="M40945" s="1">
        <v>9515.3799999999992</v>
      </c>
      <c r="N40945" s="1">
        <v>2.4928681425334564E-5</v>
      </c>
      <c r="O40945" s="1">
        <v>1.1620363360807033</v>
      </c>
      <c r="P40945" s="1"/>
      <c r="Q40945" s="1"/>
      <c r="R40945" s="1"/>
      <c r="S40945" s="2"/>
    </row>
    <row r="40946" spans="1:19" x14ac:dyDescent="0.25">
      <c r="A40946" s="1" t="s">
        <v>167</v>
      </c>
      <c r="B40946" s="1">
        <v>145</v>
      </c>
      <c r="C40946" s="1" t="s">
        <v>420</v>
      </c>
      <c r="D40946" s="1">
        <v>21032976.672621597</v>
      </c>
      <c r="E40946" s="1">
        <v>0.23150405684600001</v>
      </c>
      <c r="F40946" s="1">
        <v>90853598.676299006</v>
      </c>
      <c r="G40946" s="1">
        <v>55716.542827914898</v>
      </c>
      <c r="H40946" s="1">
        <v>1.1399999999999899</v>
      </c>
      <c r="I40946" s="1">
        <v>0.78</v>
      </c>
      <c r="J40946" s="1">
        <v>-14.92</v>
      </c>
      <c r="K40946" s="1">
        <v>1.0537790697674418</v>
      </c>
      <c r="L40946" s="1">
        <v>3.6117586116171525</v>
      </c>
      <c r="M40946" s="1">
        <v>9515.3799999999992</v>
      </c>
      <c r="N40946" s="1">
        <v>2.4329459973852861E-5</v>
      </c>
      <c r="O40946" s="1">
        <v>0.30599562997447016</v>
      </c>
      <c r="P40946" s="1"/>
      <c r="Q40946" s="1"/>
      <c r="R40946" s="1"/>
      <c r="S40946" s="2"/>
    </row>
    <row r="40947" spans="1:19" x14ac:dyDescent="0.25">
      <c r="A40947" s="1" t="s">
        <v>167</v>
      </c>
      <c r="B40947" s="1">
        <v>146</v>
      </c>
      <c r="C40947" s="1" t="s">
        <v>352</v>
      </c>
      <c r="D40947" s="1">
        <v>20838659.374880001</v>
      </c>
      <c r="E40947" s="1">
        <v>2.60483242186E-2</v>
      </c>
      <c r="F40947" s="1">
        <v>800000000</v>
      </c>
      <c r="G40947" s="1">
        <v>2881312.2995160101</v>
      </c>
      <c r="H40947" s="1">
        <v>-0.08</v>
      </c>
      <c r="I40947" s="1">
        <v>1.27</v>
      </c>
      <c r="J40947" s="1">
        <v>-16.39</v>
      </c>
      <c r="K40947" s="1">
        <v>1.1822297471382825</v>
      </c>
      <c r="L40947" s="1">
        <v>4.8760230494722405</v>
      </c>
      <c r="M40947" s="1">
        <v>9515.3799999999992</v>
      </c>
      <c r="N40947" s="1">
        <v>2.7374970015490714E-6</v>
      </c>
      <c r="O40947" s="1">
        <v>2.264579496818004</v>
      </c>
      <c r="P40947" s="1"/>
      <c r="Q40947" s="1"/>
      <c r="R40947" s="1"/>
      <c r="S40947" s="2"/>
    </row>
    <row r="40948" spans="1:19" x14ac:dyDescent="0.25">
      <c r="A40948" s="1" t="s">
        <v>167</v>
      </c>
      <c r="B40948" s="1">
        <v>147</v>
      </c>
      <c r="C40948" s="1" t="s">
        <v>599</v>
      </c>
      <c r="D40948" s="1">
        <v>20688983.735917449</v>
      </c>
      <c r="E40948" s="1">
        <v>6.0365505867599999E-2</v>
      </c>
      <c r="F40948" s="1">
        <v>342728573.85299999</v>
      </c>
      <c r="G40948" s="1">
        <v>9100069.2178284097</v>
      </c>
      <c r="H40948" s="1">
        <v>-0.62</v>
      </c>
      <c r="I40948" s="1">
        <v>-3.7</v>
      </c>
      <c r="J40948" s="1">
        <v>20.59</v>
      </c>
      <c r="K40948" s="1">
        <v>1.1681304893350064</v>
      </c>
      <c r="L40948" s="1">
        <v>5.1383144191252867</v>
      </c>
      <c r="M40948" s="1">
        <v>9515.3799999999992</v>
      </c>
      <c r="N40948" s="1">
        <v>6.3439931844655712E-6</v>
      </c>
      <c r="O40948" s="1">
        <v>2.5022217367699406</v>
      </c>
      <c r="P40948" s="1"/>
      <c r="Q40948" s="1"/>
      <c r="R40948" s="1"/>
      <c r="S40948" s="2"/>
    </row>
    <row r="40949" spans="1:19" x14ac:dyDescent="0.25">
      <c r="A40949" s="1" t="s">
        <v>167</v>
      </c>
      <c r="B40949" s="1">
        <v>148</v>
      </c>
      <c r="C40949" s="1" t="s">
        <v>318</v>
      </c>
      <c r="D40949" s="1">
        <v>20127008.441962268</v>
      </c>
      <c r="E40949" s="1">
        <v>2.3468993202899999E-2</v>
      </c>
      <c r="F40949" s="1">
        <v>857599994.50999999</v>
      </c>
      <c r="G40949" s="1">
        <v>973244.133308972</v>
      </c>
      <c r="H40949" s="1">
        <v>1</v>
      </c>
      <c r="I40949" s="1">
        <v>4.1500000000000004</v>
      </c>
      <c r="J40949" s="1">
        <v>2.62</v>
      </c>
      <c r="K40949" s="1">
        <v>1.011389521640091</v>
      </c>
      <c r="L40949" s="1">
        <v>3.086609997487284</v>
      </c>
      <c r="M40949" s="1">
        <v>9515.3799999999992</v>
      </c>
      <c r="N40949" s="1">
        <v>2.4664273211264291E-6</v>
      </c>
      <c r="O40949" s="1">
        <v>-0.37823499115181347</v>
      </c>
      <c r="P40949" s="1"/>
      <c r="Q40949" s="1"/>
      <c r="R40949" s="1"/>
      <c r="S40949" s="2"/>
    </row>
    <row r="40950" spans="1:19" x14ac:dyDescent="0.25">
      <c r="A40950" s="1" t="s">
        <v>167</v>
      </c>
      <c r="B40950" s="1">
        <v>149</v>
      </c>
      <c r="C40950" s="1" t="s">
        <v>348</v>
      </c>
      <c r="D40950" s="1">
        <v>19397160.976155121</v>
      </c>
      <c r="E40950" s="1">
        <v>6.1548113795399997E-3</v>
      </c>
      <c r="F40950" s="1">
        <v>3151544341.4944801</v>
      </c>
      <c r="G40950" s="1">
        <v>6885164.85030278</v>
      </c>
      <c r="H40950" s="1">
        <v>-0.86</v>
      </c>
      <c r="I40950" s="1">
        <v>-6.24</v>
      </c>
      <c r="J40950" s="1">
        <v>-26.61</v>
      </c>
      <c r="K40950" s="1">
        <v>1.1328313473207106</v>
      </c>
      <c r="L40950" s="1">
        <v>5.0995892886253582</v>
      </c>
      <c r="M40950" s="1">
        <v>9515.3799999999992</v>
      </c>
      <c r="N40950" s="1">
        <v>6.4682770205078514E-7</v>
      </c>
      <c r="O40950" s="1">
        <v>2.2769746046157282</v>
      </c>
      <c r="P40950" s="1"/>
      <c r="Q40950" s="1"/>
      <c r="R40950" s="1"/>
      <c r="S40950" s="2"/>
    </row>
    <row r="40951" spans="1:19" x14ac:dyDescent="0.25">
      <c r="A40951" s="1" t="s">
        <v>167</v>
      </c>
      <c r="B40951" s="1">
        <v>150</v>
      </c>
      <c r="C40951" s="1" t="s">
        <v>346</v>
      </c>
      <c r="D40951" s="1">
        <v>19053536.865768325</v>
      </c>
      <c r="E40951" s="1">
        <v>0.47186238558900001</v>
      </c>
      <c r="F40951" s="1">
        <v>40379435.716167197</v>
      </c>
      <c r="G40951" s="1">
        <v>9337.5724257829297</v>
      </c>
      <c r="H40951" s="1">
        <v>-0.26</v>
      </c>
      <c r="I40951" s="1">
        <v>-3.98</v>
      </c>
      <c r="J40951" s="1">
        <v>-14.19</v>
      </c>
      <c r="K40951" s="1">
        <v>1.0398613518197575</v>
      </c>
      <c r="L40951" s="1">
        <v>3.7454891310462242</v>
      </c>
      <c r="M40951" s="1">
        <v>9515.3799999999992</v>
      </c>
      <c r="N40951" s="1">
        <v>4.9589442102049531E-5</v>
      </c>
      <c r="O40951" s="1">
        <v>0.39478939103593547</v>
      </c>
      <c r="P40951" s="1"/>
      <c r="Q40951" s="1"/>
      <c r="R40951" s="1">
        <v>9515.3799999999992</v>
      </c>
      <c r="S40951" s="3">
        <v>4457.836413319159</v>
      </c>
    </row>
    <row r="40952" spans="1:19" x14ac:dyDescent="0.25">
      <c r="A40952" s="1" t="s">
        <v>168</v>
      </c>
      <c r="B40952" s="1">
        <v>1</v>
      </c>
      <c r="C40952" s="1" t="s">
        <v>336</v>
      </c>
      <c r="D40952" s="1">
        <v>171108032951.44455</v>
      </c>
      <c r="E40952" s="1">
        <v>9555.84</v>
      </c>
      <c r="F40952" s="1">
        <v>17906125</v>
      </c>
      <c r="G40952" s="1">
        <v>13426130583.8822</v>
      </c>
      <c r="H40952" s="1">
        <v>0.01</v>
      </c>
      <c r="I40952" s="1">
        <v>0.33</v>
      </c>
      <c r="J40952" s="1">
        <v>-8.16</v>
      </c>
      <c r="K40952" s="1">
        <v>1</v>
      </c>
      <c r="L40952" s="1">
        <v>1.7187478702922483</v>
      </c>
      <c r="M40952" s="1">
        <v>9555.84</v>
      </c>
      <c r="N40952" s="1">
        <v>1</v>
      </c>
      <c r="O40952" s="1">
        <v>-1.7812521297077517</v>
      </c>
      <c r="P40952" s="1"/>
      <c r="Q40952" s="1"/>
      <c r="R40952" s="1"/>
      <c r="S40952" s="2"/>
    </row>
    <row r="40953" spans="1:19" x14ac:dyDescent="0.25">
      <c r="A40953" s="1" t="s">
        <v>168</v>
      </c>
      <c r="B40953" s="1">
        <v>2</v>
      </c>
      <c r="C40953" s="1" t="s">
        <v>403</v>
      </c>
      <c r="D40953" s="1">
        <v>18121718219.149124</v>
      </c>
      <c r="E40953" s="1">
        <v>168.51374567100001</v>
      </c>
      <c r="F40953" s="1">
        <v>107538516.499</v>
      </c>
      <c r="G40953" s="1">
        <v>5649132578.4809999</v>
      </c>
      <c r="H40953" s="1">
        <v>-0.05</v>
      </c>
      <c r="I40953" s="1">
        <v>-0.69</v>
      </c>
      <c r="J40953" s="1">
        <v>-13.33</v>
      </c>
      <c r="K40953" s="1">
        <v>0.91029900332225921</v>
      </c>
      <c r="L40953" s="1">
        <v>4.2039507773310287</v>
      </c>
      <c r="M40953" s="1">
        <v>9555.84</v>
      </c>
      <c r="N40953" s="1">
        <v>1.7634634492729055E-2</v>
      </c>
      <c r="O40953" s="1">
        <v>0.32685220262027226</v>
      </c>
      <c r="P40953" s="1"/>
      <c r="Q40953" s="1"/>
      <c r="R40953" s="1"/>
      <c r="S40953" s="2"/>
    </row>
    <row r="40954" spans="1:19" x14ac:dyDescent="0.25">
      <c r="A40954" s="1" t="s">
        <v>168</v>
      </c>
      <c r="B40954" s="1">
        <v>3</v>
      </c>
      <c r="C40954" s="1" t="s">
        <v>634</v>
      </c>
      <c r="D40954" s="1">
        <v>10897940071.364689</v>
      </c>
      <c r="E40954" s="1">
        <v>0.25383676519300002</v>
      </c>
      <c r="F40954" s="1">
        <v>42932866967</v>
      </c>
      <c r="G40954" s="1">
        <v>1006810225.15951</v>
      </c>
      <c r="H40954" s="1">
        <v>-0.25</v>
      </c>
      <c r="I40954" s="1">
        <v>-2.06</v>
      </c>
      <c r="J40954" s="1">
        <v>-8.06</v>
      </c>
      <c r="K40954" s="1">
        <v>1.0703125</v>
      </c>
      <c r="L40954" s="1">
        <v>4.6472129670109457</v>
      </c>
      <c r="M40954" s="1">
        <v>9555.84</v>
      </c>
      <c r="N40954" s="1">
        <v>2.6563521908382729E-5</v>
      </c>
      <c r="O40954" s="1">
        <v>1.4739701287539031</v>
      </c>
      <c r="P40954" s="1"/>
      <c r="Q40954" s="1"/>
      <c r="R40954" s="1"/>
      <c r="S40954" s="3"/>
    </row>
    <row r="40955" spans="1:19" x14ac:dyDescent="0.25">
      <c r="A40955" s="1" t="s">
        <v>168</v>
      </c>
      <c r="B40955" s="1">
        <v>4</v>
      </c>
      <c r="C40955" s="1" t="s">
        <v>314</v>
      </c>
      <c r="D40955" s="1">
        <v>5061863902.5826769</v>
      </c>
      <c r="E40955" s="1">
        <v>281.590506361</v>
      </c>
      <c r="F40955" s="1">
        <v>17975975</v>
      </c>
      <c r="G40955" s="1">
        <v>1319498012.66571</v>
      </c>
      <c r="H40955" s="1">
        <v>0.22</v>
      </c>
      <c r="I40955" s="1">
        <v>0.73</v>
      </c>
      <c r="J40955" s="1">
        <v>-10.23</v>
      </c>
      <c r="K40955" s="1">
        <v>0.86367218282111902</v>
      </c>
      <c r="L40955" s="1">
        <v>3.9099476600681804</v>
      </c>
      <c r="M40955" s="1">
        <v>9555.84</v>
      </c>
      <c r="N40955" s="1">
        <v>2.9467896737597112E-2</v>
      </c>
      <c r="O40955" s="1">
        <v>-0.12308696971258781</v>
      </c>
      <c r="P40955" s="1"/>
      <c r="Q40955" s="1"/>
      <c r="R40955" s="1"/>
      <c r="S40955" s="2"/>
    </row>
    <row r="40956" spans="1:19" x14ac:dyDescent="0.25">
      <c r="A40956" s="1" t="s">
        <v>168</v>
      </c>
      <c r="B40956" s="1">
        <v>5</v>
      </c>
      <c r="C40956" s="1" t="s">
        <v>473</v>
      </c>
      <c r="D40956" s="1">
        <v>4053355912.7171054</v>
      </c>
      <c r="E40956" s="1">
        <v>64.188764214100004</v>
      </c>
      <c r="F40956" s="1">
        <v>63147436.507692203</v>
      </c>
      <c r="G40956" s="1">
        <v>2374415561.7212</v>
      </c>
      <c r="H40956" s="1">
        <v>-0.21</v>
      </c>
      <c r="I40956" s="1">
        <v>-0.71</v>
      </c>
      <c r="J40956" s="1">
        <v>-14.68</v>
      </c>
      <c r="K40956" s="1">
        <v>0.88730569948186533</v>
      </c>
      <c r="L40956" s="1">
        <v>3.7620743903889329</v>
      </c>
      <c r="M40956" s="1">
        <v>9555.84</v>
      </c>
      <c r="N40956" s="1">
        <v>6.7172288583839833E-3</v>
      </c>
      <c r="O40956" s="1">
        <v>-0.16188995153313579</v>
      </c>
      <c r="P40956" s="1"/>
      <c r="Q40956" s="1"/>
      <c r="R40956" s="1"/>
      <c r="S40956" s="2"/>
    </row>
    <row r="40957" spans="1:19" x14ac:dyDescent="0.25">
      <c r="A40957" s="1" t="s">
        <v>168</v>
      </c>
      <c r="B40957" s="1">
        <v>6</v>
      </c>
      <c r="C40957" s="1" t="s">
        <v>606</v>
      </c>
      <c r="D40957" s="1">
        <v>4014976137.6580648</v>
      </c>
      <c r="E40957" s="1">
        <v>1.00167322252</v>
      </c>
      <c r="F40957" s="1">
        <v>4008269411.01333</v>
      </c>
      <c r="G40957" s="1">
        <v>15381075786.559401</v>
      </c>
      <c r="H40957" s="1">
        <v>-0.17</v>
      </c>
      <c r="I40957" s="1">
        <v>0.04</v>
      </c>
      <c r="J40957" s="1">
        <v>-0.19</v>
      </c>
      <c r="K40957" s="1">
        <v>0.77110694183864914</v>
      </c>
      <c r="L40957" s="1">
        <v>3.4376198007436249</v>
      </c>
      <c r="M40957" s="1">
        <v>9555.84</v>
      </c>
      <c r="N40957" s="1">
        <v>1.0482314715608465E-4</v>
      </c>
      <c r="O40957" s="1">
        <v>-0.84922750824459703</v>
      </c>
      <c r="P40957" s="1"/>
      <c r="Q40957" s="1"/>
      <c r="R40957" s="1"/>
      <c r="S40957" s="3"/>
    </row>
    <row r="40958" spans="1:19" x14ac:dyDescent="0.25">
      <c r="A40958" s="1" t="s">
        <v>168</v>
      </c>
      <c r="B40958" s="1">
        <v>7</v>
      </c>
      <c r="C40958" s="1" t="s">
        <v>330</v>
      </c>
      <c r="D40958" s="1">
        <v>3448160675.9279027</v>
      </c>
      <c r="E40958" s="1">
        <v>22.169432601600001</v>
      </c>
      <c r="F40958" s="1">
        <v>155536713</v>
      </c>
      <c r="G40958" s="1">
        <v>182809007.53417799</v>
      </c>
      <c r="H40958" s="1">
        <v>-0.52</v>
      </c>
      <c r="I40958" s="1">
        <v>0.42</v>
      </c>
      <c r="J40958" s="1">
        <v>-18.61</v>
      </c>
      <c r="K40958" s="1">
        <v>0.72651515151515156</v>
      </c>
      <c r="L40958" s="1">
        <v>3.1057013839525323</v>
      </c>
      <c r="M40958" s="1">
        <v>9555.84</v>
      </c>
      <c r="N40958" s="1">
        <v>2.3199878400642958E-3</v>
      </c>
      <c r="O40958" s="1">
        <v>-1.24366088847691</v>
      </c>
      <c r="P40958" s="1"/>
      <c r="Q40958" s="1"/>
      <c r="R40958" s="1"/>
      <c r="S40958" s="3"/>
    </row>
    <row r="40959" spans="1:19" x14ac:dyDescent="0.25">
      <c r="A40959" s="1" t="s">
        <v>168</v>
      </c>
      <c r="B40959" s="1">
        <v>8</v>
      </c>
      <c r="C40959" s="1" t="s">
        <v>396</v>
      </c>
      <c r="D40959" s="1">
        <v>2991128168.9156241</v>
      </c>
      <c r="E40959" s="1">
        <v>3.2174540558800002</v>
      </c>
      <c r="F40959" s="1">
        <v>929656839.52789998</v>
      </c>
      <c r="G40959" s="1">
        <v>1195232650.3793001</v>
      </c>
      <c r="H40959" s="1">
        <v>0.11</v>
      </c>
      <c r="I40959" s="1">
        <v>-0.34</v>
      </c>
      <c r="J40959" s="1">
        <v>-12.73</v>
      </c>
      <c r="K40959" s="1">
        <v>1.3847125710675932</v>
      </c>
      <c r="L40959" s="1">
        <v>3.8571399494174843</v>
      </c>
      <c r="M40959" s="1">
        <v>9555.84</v>
      </c>
      <c r="N40959" s="1">
        <v>3.3670028546731634E-4</v>
      </c>
      <c r="O40959" s="1">
        <v>1.8410301763254111</v>
      </c>
      <c r="P40959" s="1"/>
      <c r="Q40959" s="1"/>
      <c r="R40959" s="1"/>
      <c r="S40959" s="2"/>
    </row>
    <row r="40960" spans="1:19" x14ac:dyDescent="0.25">
      <c r="A40960" s="1" t="s">
        <v>168</v>
      </c>
      <c r="B40960" s="1">
        <v>9</v>
      </c>
      <c r="C40960" s="1" t="s">
        <v>335</v>
      </c>
      <c r="D40960" s="1">
        <v>2287581161.535533</v>
      </c>
      <c r="E40960" s="1">
        <v>128.12002168199999</v>
      </c>
      <c r="F40960" s="1">
        <v>17854985.750887699</v>
      </c>
      <c r="G40960" s="1">
        <v>312333595.87643999</v>
      </c>
      <c r="H40960" s="1">
        <v>-0.23</v>
      </c>
      <c r="I40960" s="1">
        <v>-0.9</v>
      </c>
      <c r="J40960" s="1">
        <v>-5.83</v>
      </c>
      <c r="K40960" s="1">
        <v>0.88609271523178801</v>
      </c>
      <c r="L40960" s="1">
        <v>3.322571810542104</v>
      </c>
      <c r="M40960" s="1">
        <v>9555.84</v>
      </c>
      <c r="N40960" s="1">
        <v>1.3407510138512154E-2</v>
      </c>
      <c r="O40960" s="1">
        <v>-0.55589332284414894</v>
      </c>
      <c r="P40960" s="1"/>
      <c r="Q40960" s="1"/>
      <c r="R40960" s="1"/>
      <c r="S40960" s="2"/>
    </row>
    <row r="40961" spans="1:19" x14ac:dyDescent="0.25">
      <c r="A40961" s="1" t="s">
        <v>168</v>
      </c>
      <c r="B40961" s="1">
        <v>10</v>
      </c>
      <c r="C40961" s="1" t="s">
        <v>630</v>
      </c>
      <c r="D40961" s="1">
        <v>1219510660.9117675</v>
      </c>
      <c r="E40961" s="1">
        <v>6.20951834296E-2</v>
      </c>
      <c r="F40961" s="1">
        <v>19639376092.581799</v>
      </c>
      <c r="G40961" s="1">
        <v>77588687.660416499</v>
      </c>
      <c r="H40961" s="1">
        <v>-0.35</v>
      </c>
      <c r="I40961" s="1">
        <v>-0.5</v>
      </c>
      <c r="J40961" s="1">
        <v>-9.75</v>
      </c>
      <c r="K40961" s="1">
        <v>1.2012275317843053</v>
      </c>
      <c r="L40961" s="1">
        <v>5.245892467177006</v>
      </c>
      <c r="M40961" s="1">
        <v>9555.84</v>
      </c>
      <c r="N40961" s="1">
        <v>6.4981397166130868E-6</v>
      </c>
      <c r="O40961" s="1">
        <v>2.8015104603529144</v>
      </c>
      <c r="P40961" s="1"/>
      <c r="Q40961" s="1"/>
      <c r="R40961" s="1"/>
      <c r="S40961" s="2"/>
    </row>
    <row r="40962" spans="1:19" x14ac:dyDescent="0.25">
      <c r="A40962" s="1" t="s">
        <v>168</v>
      </c>
      <c r="B40962" s="1">
        <v>11</v>
      </c>
      <c r="C40962" s="1" t="s">
        <v>631</v>
      </c>
      <c r="D40962" s="1">
        <v>1160056508.334501</v>
      </c>
      <c r="E40962" s="1">
        <v>67.513828091899995</v>
      </c>
      <c r="F40962" s="1">
        <v>17182502.327603601</v>
      </c>
      <c r="G40962" s="1">
        <v>62168622.5174964</v>
      </c>
      <c r="H40962" s="1">
        <v>-0.18</v>
      </c>
      <c r="I40962" s="1">
        <v>-1.92</v>
      </c>
      <c r="J40962" s="1">
        <v>-18.37</v>
      </c>
      <c r="K40962" s="1">
        <v>0.91222760290556892</v>
      </c>
      <c r="L40962" s="1">
        <v>4.0323211268425059</v>
      </c>
      <c r="M40962" s="1">
        <v>9555.84</v>
      </c>
      <c r="N40962" s="1">
        <v>7.0651903016270669E-3</v>
      </c>
      <c r="O40962" s="1">
        <v>0.17839463568502145</v>
      </c>
      <c r="P40962" s="1"/>
      <c r="Q40962" s="1"/>
      <c r="R40962" s="1"/>
      <c r="S40962" s="3"/>
    </row>
    <row r="40963" spans="1:19" x14ac:dyDescent="0.25">
      <c r="A40963" s="1" t="s">
        <v>168</v>
      </c>
      <c r="B40963" s="1">
        <v>12</v>
      </c>
      <c r="C40963" s="1" t="s">
        <v>176</v>
      </c>
      <c r="D40963" s="1">
        <v>1157361046.3736761</v>
      </c>
      <c r="E40963" s="1">
        <v>4.4639098145599999E-2</v>
      </c>
      <c r="F40963" s="1">
        <v>25927070538</v>
      </c>
      <c r="G40963" s="1">
        <v>48628399.102115802</v>
      </c>
      <c r="H40963" s="1">
        <v>7.0000000000000007E-2</v>
      </c>
      <c r="I40963" s="1">
        <v>0.5</v>
      </c>
      <c r="J40963" s="1">
        <v>-10.09</v>
      </c>
      <c r="K40963" s="1">
        <v>1.1295087598763311</v>
      </c>
      <c r="L40963" s="1">
        <v>4.2239693766057158</v>
      </c>
      <c r="M40963" s="1">
        <v>9555.84</v>
      </c>
      <c r="N40963" s="1">
        <v>4.6713944714017814E-6</v>
      </c>
      <c r="O40963" s="1">
        <v>1.2710104123255217</v>
      </c>
      <c r="P40963" s="1"/>
      <c r="Q40963" s="1"/>
      <c r="R40963" s="1"/>
      <c r="S40963" s="2"/>
    </row>
    <row r="40964" spans="1:19" x14ac:dyDescent="0.25">
      <c r="A40964" s="1" t="s">
        <v>168</v>
      </c>
      <c r="B40964" s="1">
        <v>13</v>
      </c>
      <c r="C40964" s="1" t="s">
        <v>466</v>
      </c>
      <c r="D40964" s="1">
        <v>1139637532.4551125</v>
      </c>
      <c r="E40964" s="1">
        <v>1.1402088992299999</v>
      </c>
      <c r="F40964" s="1">
        <v>999498892.89999998</v>
      </c>
      <c r="G40964" s="1">
        <v>6069707.5273673804</v>
      </c>
      <c r="H40964" s="1">
        <v>-0.23</v>
      </c>
      <c r="I40964" s="1">
        <v>0.22</v>
      </c>
      <c r="J40964" s="1">
        <v>-5.08</v>
      </c>
      <c r="K40964" s="1">
        <v>0.96296296296296291</v>
      </c>
      <c r="L40964" s="1">
        <v>3.4067809769536281</v>
      </c>
      <c r="M40964" s="1">
        <v>9555.84</v>
      </c>
      <c r="N40964" s="1">
        <v>1.193206352586481E-4</v>
      </c>
      <c r="O40964" s="1">
        <v>-0.21939609626687684</v>
      </c>
      <c r="P40964" s="1"/>
      <c r="Q40964" s="1"/>
      <c r="R40964" s="1"/>
      <c r="S40964" s="3"/>
    </row>
    <row r="40965" spans="1:19" x14ac:dyDescent="0.25">
      <c r="A40965" s="1" t="s">
        <v>168</v>
      </c>
      <c r="B40965" s="1">
        <v>14</v>
      </c>
      <c r="C40965" s="1" t="s">
        <v>591</v>
      </c>
      <c r="D40965" s="1">
        <v>1036139572.0307232</v>
      </c>
      <c r="E40965" s="1">
        <v>1.5538502898599999E-2</v>
      </c>
      <c r="F40965" s="1">
        <v>66682072191.400002</v>
      </c>
      <c r="G40965" s="1">
        <v>439182757.07709903</v>
      </c>
      <c r="H40965" s="1">
        <v>-0.31</v>
      </c>
      <c r="I40965" s="1">
        <v>0.09</v>
      </c>
      <c r="J40965" s="1">
        <v>-14.05</v>
      </c>
      <c r="K40965" s="1">
        <v>1.2820855614973261</v>
      </c>
      <c r="L40965" s="1">
        <v>4.2897406418281534</v>
      </c>
      <c r="M40965" s="1">
        <v>9555.84</v>
      </c>
      <c r="N40965" s="1">
        <v>1.6260739923020895E-6</v>
      </c>
      <c r="O40965" s="1">
        <v>1.999814539456148</v>
      </c>
      <c r="P40965" s="1"/>
      <c r="Q40965" s="1"/>
      <c r="R40965" s="1"/>
      <c r="S40965" s="3"/>
    </row>
    <row r="40966" spans="1:19" x14ac:dyDescent="0.25">
      <c r="A40966" s="1" t="s">
        <v>168</v>
      </c>
      <c r="B40966" s="1">
        <v>15</v>
      </c>
      <c r="C40966" s="1" t="s">
        <v>441</v>
      </c>
      <c r="D40966" s="1">
        <v>942504609.46814978</v>
      </c>
      <c r="E40966" s="1">
        <v>3.83318041851</v>
      </c>
      <c r="F40966" s="1">
        <v>245880576.06600001</v>
      </c>
      <c r="G40966" s="1">
        <v>87136826.683233693</v>
      </c>
      <c r="H40966" s="1">
        <v>0.16</v>
      </c>
      <c r="I40966" s="1">
        <v>-1.25</v>
      </c>
      <c r="J40966" s="1">
        <v>-21.2</v>
      </c>
      <c r="K40966" s="1">
        <v>0.26302316651734287</v>
      </c>
      <c r="L40966" s="1">
        <v>3.1324456749410974</v>
      </c>
      <c r="M40966" s="1">
        <v>9555.84</v>
      </c>
      <c r="N40966" s="1">
        <v>4.0113484722536168E-4</v>
      </c>
      <c r="O40966" s="1">
        <v>-2.6760942196334372</v>
      </c>
      <c r="P40966" s="1"/>
      <c r="Q40966" s="1"/>
      <c r="R40966" s="1"/>
      <c r="S40966" s="2"/>
    </row>
    <row r="40967" spans="1:19" x14ac:dyDescent="0.25">
      <c r="A40967" s="1" t="s">
        <v>168</v>
      </c>
      <c r="B40967" s="1">
        <v>16</v>
      </c>
      <c r="C40967" s="1" t="s">
        <v>367</v>
      </c>
      <c r="D40967" s="1">
        <v>727411079.0816555</v>
      </c>
      <c r="E40967" s="1">
        <v>80.756692135600005</v>
      </c>
      <c r="F40967" s="1">
        <v>9007440.2485461701</v>
      </c>
      <c r="G40967" s="1">
        <v>149043071.055076</v>
      </c>
      <c r="H40967" s="1">
        <v>-0.36</v>
      </c>
      <c r="I40967" s="1">
        <v>0.33</v>
      </c>
      <c r="J40967" s="1">
        <v>-14.14</v>
      </c>
      <c r="K40967" s="1">
        <v>1.1243908694537061</v>
      </c>
      <c r="L40967" s="1">
        <v>4.3368960490142063</v>
      </c>
      <c r="M40967" s="1">
        <v>9555.84</v>
      </c>
      <c r="N40967" s="1">
        <v>8.451030169571697E-3</v>
      </c>
      <c r="O40967" s="1">
        <v>1.3763663192814262</v>
      </c>
      <c r="P40967" s="1"/>
      <c r="Q40967" s="1"/>
      <c r="R40967" s="1"/>
      <c r="S40967" s="2"/>
    </row>
    <row r="40968" spans="1:19" x14ac:dyDescent="0.25">
      <c r="A40968" s="1" t="s">
        <v>168</v>
      </c>
      <c r="B40968" s="1">
        <v>17</v>
      </c>
      <c r="C40968" s="1" t="s">
        <v>402</v>
      </c>
      <c r="D40968" s="1">
        <v>724206818.35060501</v>
      </c>
      <c r="E40968" s="1">
        <v>6.4034076697</v>
      </c>
      <c r="F40968" s="1">
        <v>113097097</v>
      </c>
      <c r="G40968" s="1">
        <v>730745245.12049317</v>
      </c>
      <c r="H40968" s="1">
        <v>-0.25</v>
      </c>
      <c r="I40968" s="1">
        <v>7.51</v>
      </c>
      <c r="J40968" s="1">
        <v>-9.35</v>
      </c>
      <c r="K40968" s="1">
        <v>0.94694043504777403</v>
      </c>
      <c r="L40968" s="1">
        <v>3.6324380141574939</v>
      </c>
      <c r="M40968" s="1">
        <v>9555.84</v>
      </c>
      <c r="N40968" s="1">
        <v>6.7010411117180693E-4</v>
      </c>
      <c r="O40968" s="1">
        <v>-6.0297566589630147E-2</v>
      </c>
      <c r="P40968" s="1"/>
      <c r="Q40968" s="1"/>
      <c r="R40968" s="1"/>
      <c r="S40968" s="2"/>
    </row>
    <row r="40969" spans="1:19" x14ac:dyDescent="0.25">
      <c r="A40969" s="1" t="s">
        <v>168</v>
      </c>
      <c r="B40969" s="1">
        <v>18</v>
      </c>
      <c r="C40969" s="1" t="s">
        <v>485</v>
      </c>
      <c r="D40969" s="1">
        <v>699568996.52174532</v>
      </c>
      <c r="E40969" s="1">
        <v>0.25168604954599999</v>
      </c>
      <c r="F40969" s="1">
        <v>2779530283</v>
      </c>
      <c r="G40969" s="1">
        <v>6251916.50754028</v>
      </c>
      <c r="H40969" s="1">
        <v>0.88</v>
      </c>
      <c r="I40969" s="1">
        <v>0.28000000000000003</v>
      </c>
      <c r="J40969" s="1">
        <v>-3.6</v>
      </c>
      <c r="K40969" s="1">
        <v>1.2177777777777778</v>
      </c>
      <c r="L40969" s="1">
        <v>4.0962570786764756</v>
      </c>
      <c r="M40969" s="1">
        <v>9555.84</v>
      </c>
      <c r="N40969" s="1">
        <v>2.6338453714796396E-5</v>
      </c>
      <c r="O40969" s="1">
        <v>1.4883308424771302</v>
      </c>
      <c r="P40969" s="1"/>
      <c r="Q40969" s="1"/>
      <c r="R40969" s="1"/>
      <c r="S40969" s="2"/>
    </row>
    <row r="40970" spans="1:19" x14ac:dyDescent="0.25">
      <c r="A40970" s="1" t="s">
        <v>168</v>
      </c>
      <c r="B40970" s="1">
        <v>19</v>
      </c>
      <c r="C40970" s="1" t="s">
        <v>637</v>
      </c>
      <c r="D40970" s="1">
        <v>686191814.50607347</v>
      </c>
      <c r="E40970" s="1">
        <v>1.03909635707</v>
      </c>
      <c r="F40970" s="1">
        <v>660373611.97277999</v>
      </c>
      <c r="G40970" s="1">
        <v>10523041.2195071</v>
      </c>
      <c r="H40970" s="1">
        <v>-1.1200000000000001</v>
      </c>
      <c r="I40970" s="1">
        <v>1.54</v>
      </c>
      <c r="J40970" s="1">
        <v>-11.92</v>
      </c>
      <c r="K40970" s="1">
        <v>0.97381219603441815</v>
      </c>
      <c r="L40970" s="1">
        <v>3.2698120217873354</v>
      </c>
      <c r="M40970" s="1">
        <v>9555.84</v>
      </c>
      <c r="N40970" s="1">
        <v>1.0873940512503349E-4</v>
      </c>
      <c r="O40970" s="1">
        <v>-0.3158171744435343</v>
      </c>
      <c r="P40970" s="1"/>
      <c r="Q40970" s="1"/>
      <c r="R40970" s="1"/>
      <c r="S40970" s="2"/>
    </row>
    <row r="40971" spans="1:19" x14ac:dyDescent="0.25">
      <c r="A40971" s="1" t="s">
        <v>168</v>
      </c>
      <c r="B40971" s="1">
        <v>20</v>
      </c>
      <c r="C40971" s="1" t="s">
        <v>468</v>
      </c>
      <c r="D40971" s="1">
        <v>637996931.27450001</v>
      </c>
      <c r="E40971" s="1">
        <v>1.82284837507</v>
      </c>
      <c r="F40971" s="1">
        <v>350000000</v>
      </c>
      <c r="G40971" s="1">
        <v>61527059.890454799</v>
      </c>
      <c r="H40971" s="1">
        <v>0.63</v>
      </c>
      <c r="I40971" s="1">
        <v>1.9</v>
      </c>
      <c r="J40971" s="1">
        <v>-19.54</v>
      </c>
      <c r="K40971" s="1">
        <v>0.5852824949268397</v>
      </c>
      <c r="L40971" s="1">
        <v>2.655027078891441</v>
      </c>
      <c r="M40971" s="1">
        <v>9555.84</v>
      </c>
      <c r="N40971" s="1">
        <v>1.9075752367871373E-4</v>
      </c>
      <c r="O40971" s="1">
        <v>-1.9460591271680983</v>
      </c>
      <c r="P40971" s="1"/>
      <c r="Q40971" s="1"/>
      <c r="R40971" s="1"/>
      <c r="S40971" s="2"/>
    </row>
    <row r="40972" spans="1:19" x14ac:dyDescent="0.25">
      <c r="A40972" s="1" t="s">
        <v>168</v>
      </c>
      <c r="B40972" s="1">
        <v>21</v>
      </c>
      <c r="C40972" s="1" t="s">
        <v>498</v>
      </c>
      <c r="D40972" s="1">
        <v>618456252.78445399</v>
      </c>
      <c r="E40972" s="1">
        <v>8.7675999731900003</v>
      </c>
      <c r="F40972" s="1">
        <v>70538831</v>
      </c>
      <c r="G40972" s="1">
        <v>214523583.758488</v>
      </c>
      <c r="H40972" s="1">
        <v>-0.46</v>
      </c>
      <c r="I40972" s="1">
        <v>0.12</v>
      </c>
      <c r="J40972" s="1">
        <v>-11.68</v>
      </c>
      <c r="K40972" s="1">
        <v>1.2211375212224109</v>
      </c>
      <c r="L40972" s="1">
        <v>3.7805196176127289</v>
      </c>
      <c r="M40972" s="1">
        <v>9555.84</v>
      </c>
      <c r="N40972" s="1">
        <v>9.175122200863556E-4</v>
      </c>
      <c r="O40972" s="1">
        <v>1.1165343547843047</v>
      </c>
      <c r="P40972" s="1"/>
      <c r="Q40972" s="1"/>
      <c r="R40972" s="1"/>
      <c r="S40972" s="2"/>
    </row>
    <row r="40973" spans="1:19" x14ac:dyDescent="0.25">
      <c r="A40973" s="1" t="s">
        <v>168</v>
      </c>
      <c r="B40973" s="1">
        <v>22</v>
      </c>
      <c r="C40973" s="1" t="s">
        <v>487</v>
      </c>
      <c r="D40973" s="1">
        <v>464846183.81</v>
      </c>
      <c r="E40973" s="1">
        <v>464.84618381000001</v>
      </c>
      <c r="F40973" s="1">
        <v>1000000</v>
      </c>
      <c r="G40973" s="1">
        <v>14246762.523390399</v>
      </c>
      <c r="H40973" s="1">
        <v>-0.45</v>
      </c>
      <c r="I40973" s="1">
        <v>-2.06</v>
      </c>
      <c r="J40973" s="1">
        <v>-8.4</v>
      </c>
      <c r="K40973" s="1">
        <v>1.0412851960614959</v>
      </c>
      <c r="L40973" s="1">
        <v>3.8475601620700459</v>
      </c>
      <c r="M40973" s="1">
        <v>9555.84</v>
      </c>
      <c r="N40973" s="1">
        <v>4.8645245610014404E-2</v>
      </c>
      <c r="O40973" s="1">
        <v>0.50640743771950891</v>
      </c>
      <c r="P40973" s="1"/>
      <c r="Q40973" s="1"/>
      <c r="R40973" s="1"/>
      <c r="S40973" s="2"/>
    </row>
    <row r="40974" spans="1:19" x14ac:dyDescent="0.25">
      <c r="A40974" s="1" t="s">
        <v>168</v>
      </c>
      <c r="B40974" s="1">
        <v>23</v>
      </c>
      <c r="C40974" s="1" t="s">
        <v>605</v>
      </c>
      <c r="D40974" s="1">
        <v>450123321.03177446</v>
      </c>
      <c r="E40974" s="1">
        <v>0.99901078783999997</v>
      </c>
      <c r="F40974" s="1">
        <v>450569029.39457107</v>
      </c>
      <c r="G40974" s="1">
        <v>115451825.073617</v>
      </c>
      <c r="H40974" s="1">
        <v>-0.12</v>
      </c>
      <c r="I40974" s="1">
        <v>-0.33</v>
      </c>
      <c r="J40974" s="1">
        <v>-0.17</v>
      </c>
      <c r="K40974" s="1">
        <v>0.77849051453528051</v>
      </c>
      <c r="L40974" s="1">
        <v>3.2914236983111698</v>
      </c>
      <c r="M40974" s="1">
        <v>9555.84</v>
      </c>
      <c r="N40974" s="1">
        <v>1.0454452856473109E-4</v>
      </c>
      <c r="O40974" s="1">
        <v>-0.93765787154812141</v>
      </c>
      <c r="P40974" s="1"/>
      <c r="Q40974" s="1"/>
      <c r="R40974" s="1"/>
      <c r="S40974" s="3"/>
    </row>
    <row r="40975" spans="1:19" x14ac:dyDescent="0.25">
      <c r="A40975" s="1" t="s">
        <v>168</v>
      </c>
      <c r="B40975" s="1">
        <v>24</v>
      </c>
      <c r="C40975" s="1" t="s">
        <v>627</v>
      </c>
      <c r="D40975" s="1">
        <v>447875956.268736</v>
      </c>
      <c r="E40975" s="1">
        <v>4.9763995146499998E-2</v>
      </c>
      <c r="F40975" s="1">
        <v>8999999999</v>
      </c>
      <c r="G40975" s="1">
        <v>8094814.8528010501</v>
      </c>
      <c r="H40975" s="1">
        <v>-0.08</v>
      </c>
      <c r="I40975" s="1">
        <v>5.15</v>
      </c>
      <c r="J40975" s="1">
        <v>-11.32</v>
      </c>
      <c r="K40975" s="1">
        <v>1.2492401215805471</v>
      </c>
      <c r="L40975" s="1">
        <v>4.0795660376958693</v>
      </c>
      <c r="M40975" s="1">
        <v>9555.84</v>
      </c>
      <c r="N40975" s="1">
        <v>5.2077049371379179E-6</v>
      </c>
      <c r="O40975" s="1">
        <v>1.5963575729270589</v>
      </c>
      <c r="P40975" s="1"/>
      <c r="Q40975" s="1"/>
      <c r="R40975" s="1"/>
      <c r="S40975" s="3"/>
    </row>
    <row r="40976" spans="1:19" x14ac:dyDescent="0.25">
      <c r="A40976" s="1" t="s">
        <v>168</v>
      </c>
      <c r="B40976" s="1">
        <v>25</v>
      </c>
      <c r="C40976" s="1" t="s">
        <v>306</v>
      </c>
      <c r="D40976" s="1">
        <v>412921236.41105413</v>
      </c>
      <c r="E40976" s="1">
        <v>2.1654235471400001</v>
      </c>
      <c r="F40976" s="1">
        <v>190688439.19999999</v>
      </c>
      <c r="G40976" s="1">
        <v>101680038.92653701</v>
      </c>
      <c r="H40976" s="1">
        <v>-0.59</v>
      </c>
      <c r="I40976" s="1">
        <v>-2.54</v>
      </c>
      <c r="J40976" s="1">
        <v>-19.190000000000001</v>
      </c>
      <c r="K40976" s="1">
        <v>1.3630168105406635</v>
      </c>
      <c r="L40976" s="1">
        <v>4.5800280643930105</v>
      </c>
      <c r="M40976" s="1">
        <v>9555.84</v>
      </c>
      <c r="N40976" s="1">
        <v>2.2660734662154243E-4</v>
      </c>
      <c r="O40976" s="1">
        <v>2.7426552445156895</v>
      </c>
      <c r="P40976" s="1"/>
      <c r="Q40976" s="1"/>
      <c r="R40976" s="1"/>
      <c r="S40976" s="2"/>
    </row>
    <row r="40977" spans="1:19" x14ac:dyDescent="0.25">
      <c r="A40977" s="1" t="s">
        <v>168</v>
      </c>
      <c r="B40977" s="1">
        <v>26</v>
      </c>
      <c r="C40977" s="1" t="s">
        <v>516</v>
      </c>
      <c r="D40977" s="1">
        <v>383948030.58644551</v>
      </c>
      <c r="E40977" s="1">
        <v>0.71970036203099996</v>
      </c>
      <c r="F40977" s="1">
        <v>533483170</v>
      </c>
      <c r="G40977" s="1">
        <v>41378367.208359599</v>
      </c>
      <c r="H40977" s="1">
        <v>0.02</v>
      </c>
      <c r="I40977" s="1">
        <v>1.32</v>
      </c>
      <c r="J40977" s="1">
        <v>-6.46</v>
      </c>
      <c r="K40977" s="1">
        <v>1.0748340374170187</v>
      </c>
      <c r="L40977" s="1">
        <v>4.0681200933935173</v>
      </c>
      <c r="M40977" s="1">
        <v>9555.84</v>
      </c>
      <c r="N40977" s="1">
        <v>7.5315237805467653E-5</v>
      </c>
      <c r="O40977" s="1">
        <v>0.87255394467945369</v>
      </c>
      <c r="P40977" s="1"/>
      <c r="Q40977" s="1"/>
      <c r="R40977" s="1"/>
      <c r="S40977" s="2"/>
    </row>
    <row r="40978" spans="1:19" x14ac:dyDescent="0.25">
      <c r="A40978" s="1" t="s">
        <v>168</v>
      </c>
      <c r="B40978" s="1">
        <v>27</v>
      </c>
      <c r="C40978" s="1" t="s">
        <v>358</v>
      </c>
      <c r="D40978" s="1">
        <v>362967969.94985259</v>
      </c>
      <c r="E40978" s="1">
        <v>3.8766147485500002E-2</v>
      </c>
      <c r="F40978" s="1">
        <v>9363013698.6301308</v>
      </c>
      <c r="G40978" s="1">
        <v>7805402.1992255412</v>
      </c>
      <c r="H40978" s="1">
        <v>0.1</v>
      </c>
      <c r="I40978" s="1">
        <v>-3.9</v>
      </c>
      <c r="J40978" s="1">
        <v>-10.51</v>
      </c>
      <c r="K40978" s="1">
        <v>0.62048192771084332</v>
      </c>
      <c r="L40978" s="1">
        <v>3.4069842279750571</v>
      </c>
      <c r="M40978" s="1">
        <v>9555.84</v>
      </c>
      <c r="N40978" s="1">
        <v>4.0568016506659802E-6</v>
      </c>
      <c r="O40978" s="1">
        <v>-1.3860278585455972</v>
      </c>
      <c r="P40978" s="1"/>
      <c r="Q40978" s="1"/>
      <c r="R40978" s="1"/>
      <c r="S40978" s="2"/>
    </row>
    <row r="40979" spans="1:19" x14ac:dyDescent="0.25">
      <c r="A40979" s="1" t="s">
        <v>168</v>
      </c>
      <c r="B40979" s="1">
        <v>28</v>
      </c>
      <c r="C40979" s="1" t="s">
        <v>642</v>
      </c>
      <c r="D40979" s="1">
        <v>327967473.88576496</v>
      </c>
      <c r="E40979" s="1">
        <v>44.890116797499999</v>
      </c>
      <c r="F40979" s="1">
        <v>7306006.25</v>
      </c>
      <c r="G40979" s="1">
        <v>105034895.123509</v>
      </c>
      <c r="H40979" s="1">
        <v>0.24</v>
      </c>
      <c r="I40979" s="1">
        <v>-0.69</v>
      </c>
      <c r="J40979" s="1">
        <v>-12.35</v>
      </c>
      <c r="K40979" s="1">
        <v>1.2637127326634821</v>
      </c>
      <c r="L40979" s="1">
        <v>4.3354353275192175</v>
      </c>
      <c r="M40979" s="1">
        <v>9555.84</v>
      </c>
      <c r="N40979" s="1">
        <v>4.6976630832558939E-3</v>
      </c>
      <c r="O40979" s="1">
        <v>1.9787448250251085</v>
      </c>
      <c r="P40979" s="1"/>
      <c r="Q40979" s="1"/>
      <c r="R40979" s="1"/>
      <c r="S40979" s="2"/>
    </row>
    <row r="40980" spans="1:19" x14ac:dyDescent="0.25">
      <c r="A40980" s="1" t="s">
        <v>168</v>
      </c>
      <c r="B40980" s="1">
        <v>29</v>
      </c>
      <c r="C40980" s="1" t="s">
        <v>377</v>
      </c>
      <c r="D40980" s="1">
        <v>297118458.159504</v>
      </c>
      <c r="E40980" s="1">
        <v>2.45561552928E-3</v>
      </c>
      <c r="F40980" s="1">
        <v>120995511967.063</v>
      </c>
      <c r="G40980" s="1">
        <v>23589895.130970001</v>
      </c>
      <c r="H40980" s="1">
        <v>-0.46</v>
      </c>
      <c r="I40980" s="1">
        <v>-7.0000000000000007E-2</v>
      </c>
      <c r="J40980" s="1">
        <v>-9.6999999999999904</v>
      </c>
      <c r="K40980" s="1">
        <v>1.1160112359550562</v>
      </c>
      <c r="L40980" s="1">
        <v>3.7378915873802141</v>
      </c>
      <c r="M40980" s="1">
        <v>9555.84</v>
      </c>
      <c r="N40980" s="1">
        <v>2.5697537100663047E-7</v>
      </c>
      <c r="O40980" s="1">
        <v>0.67152901029820011</v>
      </c>
      <c r="P40980" s="1"/>
      <c r="Q40980" s="1"/>
      <c r="R40980" s="1"/>
      <c r="S40980" s="3"/>
    </row>
    <row r="40981" spans="1:19" x14ac:dyDescent="0.25">
      <c r="A40981" s="1" t="s">
        <v>168</v>
      </c>
      <c r="B40981" s="1">
        <v>30</v>
      </c>
      <c r="C40981" s="1" t="s">
        <v>616</v>
      </c>
      <c r="D40981" s="1">
        <v>283574785.57393301</v>
      </c>
      <c r="E40981" s="1">
        <v>0.158199349224</v>
      </c>
      <c r="F40981" s="1">
        <v>1792515500</v>
      </c>
      <c r="G40981" s="1">
        <v>10795776.621732</v>
      </c>
      <c r="H40981" s="1">
        <v>-0.13</v>
      </c>
      <c r="I40981" s="1">
        <v>0.35</v>
      </c>
      <c r="J40981" s="1">
        <v>-17.13</v>
      </c>
      <c r="K40981" s="1">
        <v>1.0034947578632052</v>
      </c>
      <c r="L40981" s="1">
        <v>3.4094896778021218</v>
      </c>
      <c r="M40981" s="1">
        <v>9555.84</v>
      </c>
      <c r="N40981" s="1">
        <v>1.6555253041490857E-5</v>
      </c>
      <c r="O40981" s="1">
        <v>-7.8594981336862269E-2</v>
      </c>
      <c r="P40981" s="1"/>
      <c r="Q40981" s="1"/>
      <c r="R40981" s="1"/>
      <c r="S40981" s="3"/>
    </row>
    <row r="40982" spans="1:19" x14ac:dyDescent="0.25">
      <c r="A40982" s="1" t="s">
        <v>168</v>
      </c>
      <c r="B40982" s="1">
        <v>31</v>
      </c>
      <c r="C40982" s="1" t="s">
        <v>437</v>
      </c>
      <c r="D40982" s="1">
        <v>259112528.20839387</v>
      </c>
      <c r="E40982" s="1">
        <v>0.89846913482799995</v>
      </c>
      <c r="F40982" s="1">
        <v>288393355.057208</v>
      </c>
      <c r="G40982" s="1">
        <v>1730210.0402369399</v>
      </c>
      <c r="H40982" s="1">
        <v>-0.64</v>
      </c>
      <c r="I40982" s="1">
        <v>2.44</v>
      </c>
      <c r="J40982" s="1">
        <v>11.1</v>
      </c>
      <c r="K40982" s="1">
        <v>0.55327503123326793</v>
      </c>
      <c r="L40982" s="1">
        <v>2.6444484825430661</v>
      </c>
      <c r="M40982" s="1">
        <v>9555.84</v>
      </c>
      <c r="N40982" s="1">
        <v>9.4023040865899793E-5</v>
      </c>
      <c r="O40982" s="1">
        <v>-2.0368926832262169</v>
      </c>
      <c r="P40982" s="1"/>
      <c r="Q40982" s="1"/>
      <c r="R40982" s="1"/>
      <c r="S40982" s="3"/>
    </row>
    <row r="40983" spans="1:19" x14ac:dyDescent="0.25">
      <c r="A40983" s="1" t="s">
        <v>168</v>
      </c>
      <c r="B40983" s="1">
        <v>32</v>
      </c>
      <c r="C40983" s="1" t="s">
        <v>369</v>
      </c>
      <c r="D40983" s="1">
        <v>236158695.80861887</v>
      </c>
      <c r="E40983" s="1">
        <v>22.900218885899999</v>
      </c>
      <c r="F40983" s="1">
        <v>10312508.2334486</v>
      </c>
      <c r="G40983" s="1">
        <v>5245100.82964384</v>
      </c>
      <c r="H40983" s="1">
        <v>0.42</v>
      </c>
      <c r="I40983" s="1">
        <v>1.05</v>
      </c>
      <c r="J40983" s="1">
        <v>-9.75</v>
      </c>
      <c r="K40983" s="1">
        <v>0.99977194982896245</v>
      </c>
      <c r="L40983" s="1">
        <v>3.7044899741149422</v>
      </c>
      <c r="M40983" s="1">
        <v>9555.84</v>
      </c>
      <c r="N40983" s="1">
        <v>2.3964631979920131E-3</v>
      </c>
      <c r="O40983" s="1">
        <v>0.2036451645427384</v>
      </c>
      <c r="P40983" s="1"/>
      <c r="Q40983" s="1"/>
      <c r="R40983" s="1"/>
      <c r="S40983" s="2"/>
    </row>
    <row r="40984" spans="1:19" x14ac:dyDescent="0.25">
      <c r="A40984" s="1" t="s">
        <v>168</v>
      </c>
      <c r="B40984" s="1">
        <v>33</v>
      </c>
      <c r="C40984" s="1" t="s">
        <v>612</v>
      </c>
      <c r="D40984" s="1">
        <v>226799350.69393504</v>
      </c>
      <c r="E40984" s="1">
        <v>4.0898103924200003E-3</v>
      </c>
      <c r="F40984" s="1">
        <v>55454734800</v>
      </c>
      <c r="G40984" s="1">
        <v>24977387.374227401</v>
      </c>
      <c r="H40984" s="1">
        <v>-0.15</v>
      </c>
      <c r="I40984" s="1">
        <v>-0.5</v>
      </c>
      <c r="J40984" s="1">
        <v>-11.4</v>
      </c>
      <c r="K40984" s="1">
        <v>1.2891360136869119</v>
      </c>
      <c r="L40984" s="1">
        <v>4.3290710476291911</v>
      </c>
      <c r="M40984" s="1">
        <v>9555.84</v>
      </c>
      <c r="N40984" s="1">
        <v>4.2799067297275806E-7</v>
      </c>
      <c r="O40984" s="1">
        <v>2.0807613933081193</v>
      </c>
      <c r="P40984" s="1"/>
      <c r="Q40984" s="1"/>
      <c r="R40984" s="1"/>
      <c r="S40984" s="3"/>
    </row>
    <row r="40985" spans="1:19" x14ac:dyDescent="0.25">
      <c r="A40985" s="1" t="s">
        <v>168</v>
      </c>
      <c r="B40985" s="1">
        <v>34</v>
      </c>
      <c r="C40985" s="1" t="s">
        <v>311</v>
      </c>
      <c r="D40985" s="1">
        <v>225915902.27867159</v>
      </c>
      <c r="E40985" s="1">
        <v>0.17660365458300001</v>
      </c>
      <c r="F40985" s="1">
        <v>1279225522.3262999</v>
      </c>
      <c r="G40985" s="1">
        <v>18162280.3425088</v>
      </c>
      <c r="H40985" s="1">
        <v>-0.48</v>
      </c>
      <c r="I40985" s="1">
        <v>2.9</v>
      </c>
      <c r="J40985" s="1">
        <v>-11.13</v>
      </c>
      <c r="K40985" s="1">
        <v>1.1020939311487046</v>
      </c>
      <c r="L40985" s="1">
        <v>3.8855196568770536</v>
      </c>
      <c r="M40985" s="1">
        <v>9555.84</v>
      </c>
      <c r="N40985" s="1">
        <v>1.8481227666327608E-5</v>
      </c>
      <c r="O40985" s="1">
        <v>0.78220763320319797</v>
      </c>
      <c r="P40985" s="1"/>
      <c r="Q40985" s="1"/>
      <c r="R40985" s="1"/>
      <c r="S40985" s="2"/>
    </row>
    <row r="40986" spans="1:19" x14ac:dyDescent="0.25">
      <c r="A40986" s="1" t="s">
        <v>168</v>
      </c>
      <c r="B40986" s="1">
        <v>35</v>
      </c>
      <c r="C40986" s="1" t="s">
        <v>546</v>
      </c>
      <c r="D40986" s="1">
        <v>201927841.15693647</v>
      </c>
      <c r="E40986" s="1">
        <v>2.10383463834</v>
      </c>
      <c r="F40986" s="1">
        <v>95980852.048459798</v>
      </c>
      <c r="G40986" s="1">
        <v>132067577.96111</v>
      </c>
      <c r="H40986" s="1">
        <v>-0.77</v>
      </c>
      <c r="I40986" s="1">
        <v>-0.8</v>
      </c>
      <c r="J40986" s="1">
        <v>-19.350000000000001</v>
      </c>
      <c r="K40986" s="1">
        <v>1.1518135959644487</v>
      </c>
      <c r="L40986" s="1">
        <v>4.0607915243062962</v>
      </c>
      <c r="M40986" s="1">
        <v>9555.84</v>
      </c>
      <c r="N40986" s="1">
        <v>2.2016218755650994E-4</v>
      </c>
      <c r="O40986" s="1">
        <v>1.1772748880731898</v>
      </c>
      <c r="P40986" s="1"/>
      <c r="Q40986" s="1"/>
      <c r="R40986" s="1"/>
      <c r="S40986" s="2"/>
    </row>
    <row r="40987" spans="1:19" x14ac:dyDescent="0.25">
      <c r="A40987" s="1" t="s">
        <v>168</v>
      </c>
      <c r="B40987" s="1">
        <v>36</v>
      </c>
      <c r="C40987" s="1" t="s">
        <v>601</v>
      </c>
      <c r="D40987" s="1">
        <v>199160098.99522895</v>
      </c>
      <c r="E40987" s="1">
        <v>1.00180680569</v>
      </c>
      <c r="F40987" s="1">
        <v>198800904.38999999</v>
      </c>
      <c r="G40987" s="1">
        <v>380938095.16377997</v>
      </c>
      <c r="H40987" s="1">
        <v>-0.09</v>
      </c>
      <c r="I40987" s="1">
        <v>-0.03</v>
      </c>
      <c r="J40987" s="1">
        <v>0.01</v>
      </c>
      <c r="K40987" s="1">
        <v>0.97954319761668318</v>
      </c>
      <c r="L40987" s="1">
        <v>3.4831427374181212</v>
      </c>
      <c r="M40987" s="1">
        <v>9555.84</v>
      </c>
      <c r="N40987" s="1">
        <v>1.0483712637402886E-4</v>
      </c>
      <c r="O40987" s="1">
        <v>-8.8111225234126511E-2</v>
      </c>
      <c r="P40987" s="1"/>
      <c r="Q40987" s="1"/>
      <c r="R40987" s="1"/>
      <c r="S40987" s="2"/>
    </row>
    <row r="40988" spans="1:19" x14ac:dyDescent="0.25">
      <c r="A40988" s="1" t="s">
        <v>168</v>
      </c>
      <c r="B40988" s="1">
        <v>37</v>
      </c>
      <c r="C40988" s="1" t="s">
        <v>526</v>
      </c>
      <c r="D40988" s="1">
        <v>199143320.48730737</v>
      </c>
      <c r="E40988" s="1">
        <v>1.00350204943</v>
      </c>
      <c r="F40988" s="1">
        <v>198448344.57530299</v>
      </c>
      <c r="G40988" s="1">
        <v>320516005.34209001</v>
      </c>
      <c r="H40988" s="1">
        <v>-0.06</v>
      </c>
      <c r="I40988" s="1">
        <v>0.12</v>
      </c>
      <c r="J40988" s="1">
        <v>0.14000000000000001</v>
      </c>
      <c r="K40988" s="1">
        <v>0.77501232134056186</v>
      </c>
      <c r="L40988" s="1">
        <v>3.4499398782236717</v>
      </c>
      <c r="M40988" s="1">
        <v>9555.84</v>
      </c>
      <c r="N40988" s="1">
        <v>1.0501453032177182E-4</v>
      </c>
      <c r="O40988" s="1">
        <v>-0.82625408649249676</v>
      </c>
      <c r="P40988" s="1"/>
      <c r="Q40988" s="1"/>
      <c r="R40988" s="1"/>
      <c r="S40988" s="2"/>
    </row>
    <row r="40989" spans="1:19" x14ac:dyDescent="0.25">
      <c r="A40989" s="1" t="s">
        <v>168</v>
      </c>
      <c r="B40989" s="1">
        <v>38</v>
      </c>
      <c r="C40989" s="1" t="s">
        <v>340</v>
      </c>
      <c r="D40989" s="1">
        <v>195812748.74102575</v>
      </c>
      <c r="E40989" s="1">
        <v>11.180404422000001</v>
      </c>
      <c r="F40989" s="1">
        <v>17513923.589000002</v>
      </c>
      <c r="G40989" s="1">
        <v>10919930.42529</v>
      </c>
      <c r="H40989" s="1">
        <v>0.63</v>
      </c>
      <c r="I40989" s="1">
        <v>-0.87</v>
      </c>
      <c r="J40989" s="1">
        <v>-20.63</v>
      </c>
      <c r="K40989" s="1">
        <v>1.4375258870633716</v>
      </c>
      <c r="L40989" s="1">
        <v>4.436559876209401</v>
      </c>
      <c r="M40989" s="1">
        <v>9555.84</v>
      </c>
      <c r="N40989" s="1">
        <v>1.1700074951024714E-3</v>
      </c>
      <c r="O40989" s="1">
        <v>2.8776696715576815</v>
      </c>
      <c r="P40989" s="1"/>
      <c r="Q40989" s="1"/>
      <c r="R40989" s="1"/>
      <c r="S40989" s="2"/>
    </row>
    <row r="40990" spans="1:19" x14ac:dyDescent="0.25">
      <c r="A40990" s="1" t="s">
        <v>168</v>
      </c>
      <c r="B40990" s="1">
        <v>39</v>
      </c>
      <c r="C40990" s="1" t="s">
        <v>514</v>
      </c>
      <c r="D40990" s="1">
        <v>150946726.41079143</v>
      </c>
      <c r="E40990" s="1">
        <v>1.0763043087299999</v>
      </c>
      <c r="F40990" s="1">
        <v>140245398.24513301</v>
      </c>
      <c r="G40990" s="1">
        <v>31497561.976716202</v>
      </c>
      <c r="H40990" s="1">
        <v>-0.65</v>
      </c>
      <c r="I40990" s="1">
        <v>1.03</v>
      </c>
      <c r="J40990" s="1">
        <v>-13.76</v>
      </c>
      <c r="K40990" s="1">
        <v>1.281294964028777</v>
      </c>
      <c r="L40990" s="1">
        <v>4.6694899372901633</v>
      </c>
      <c r="M40990" s="1">
        <v>9555.84</v>
      </c>
      <c r="N40990" s="1">
        <v>1.1263314462464837E-4</v>
      </c>
      <c r="O40990" s="1">
        <v>2.4829939412329356</v>
      </c>
      <c r="P40990" s="1"/>
      <c r="Q40990" s="1"/>
      <c r="R40990" s="1"/>
      <c r="S40990" s="3"/>
    </row>
    <row r="40991" spans="1:19" x14ac:dyDescent="0.25">
      <c r="A40991" s="1" t="s">
        <v>168</v>
      </c>
      <c r="B40991" s="1">
        <v>40</v>
      </c>
      <c r="C40991" s="1" t="s">
        <v>641</v>
      </c>
      <c r="D40991" s="1">
        <v>150894016.66339621</v>
      </c>
      <c r="E40991" s="1">
        <v>0.32570183739899999</v>
      </c>
      <c r="F40991" s="1">
        <v>463288810</v>
      </c>
      <c r="G40991" s="1">
        <v>69622150.839984894</v>
      </c>
      <c r="H40991" s="1">
        <v>0.02</v>
      </c>
      <c r="I40991" s="1">
        <v>2.6</v>
      </c>
      <c r="J40991" s="1">
        <v>-5.95</v>
      </c>
      <c r="K40991" s="1">
        <v>1</v>
      </c>
      <c r="L40991" s="1">
        <v>2.9705195997594935</v>
      </c>
      <c r="M40991" s="1">
        <v>9555.84</v>
      </c>
      <c r="N40991" s="1">
        <v>3.4084061411555658E-5</v>
      </c>
      <c r="O40991" s="1">
        <v>-0.52948040024050647</v>
      </c>
      <c r="P40991" s="1"/>
      <c r="Q40991" s="1"/>
      <c r="R40991" s="1"/>
      <c r="S40991" s="2"/>
    </row>
    <row r="40992" spans="1:19" x14ac:dyDescent="0.25">
      <c r="A40992" s="1" t="s">
        <v>168</v>
      </c>
      <c r="B40992" s="1">
        <v>41</v>
      </c>
      <c r="C40992" s="1" t="s">
        <v>559</v>
      </c>
      <c r="D40992" s="1">
        <v>136559620.9262554</v>
      </c>
      <c r="E40992" s="1">
        <v>3.1678119379299999E-2</v>
      </c>
      <c r="F40992" s="1">
        <v>4310850000</v>
      </c>
      <c r="G40992" s="1">
        <v>7591263.6074017603</v>
      </c>
      <c r="H40992" s="1">
        <v>-0.68</v>
      </c>
      <c r="I40992" s="1">
        <v>0.38</v>
      </c>
      <c r="J40992" s="1">
        <v>-17.09</v>
      </c>
      <c r="K40992" s="1">
        <v>0.67829432510420007</v>
      </c>
      <c r="L40992" s="1">
        <v>3.8786149917342936</v>
      </c>
      <c r="M40992" s="1">
        <v>9555.84</v>
      </c>
      <c r="N40992" s="1">
        <v>3.3150533474084957E-6</v>
      </c>
      <c r="O40992" s="1">
        <v>-0.86915746184255482</v>
      </c>
      <c r="P40992" s="1"/>
      <c r="Q40992" s="1"/>
      <c r="R40992" s="1"/>
      <c r="S40992" s="2"/>
    </row>
    <row r="40993" spans="1:19" x14ac:dyDescent="0.25">
      <c r="A40993" s="1" t="s">
        <v>168</v>
      </c>
      <c r="B40993" s="1">
        <v>42</v>
      </c>
      <c r="C40993" s="1" t="s">
        <v>472</v>
      </c>
      <c r="D40993" s="1">
        <v>131144446.12015513</v>
      </c>
      <c r="E40993" s="1">
        <v>1.0952749583000001</v>
      </c>
      <c r="F40993" s="1">
        <v>119736551.197799</v>
      </c>
      <c r="G40993" s="1">
        <v>1984613.27484068</v>
      </c>
      <c r="H40993" s="1">
        <v>-0.32</v>
      </c>
      <c r="I40993" s="1">
        <v>-2.02</v>
      </c>
      <c r="J40993" s="1">
        <v>-11.54</v>
      </c>
      <c r="K40993" s="1">
        <v>1.1623068376931622</v>
      </c>
      <c r="L40993" s="1">
        <v>4.4910792999601732</v>
      </c>
      <c r="M40993" s="1">
        <v>9555.84</v>
      </c>
      <c r="N40993" s="1">
        <v>1.1461838606548457E-4</v>
      </c>
      <c r="O40993" s="1">
        <v>1.7200121789659297</v>
      </c>
      <c r="P40993" s="1"/>
      <c r="Q40993" s="1"/>
      <c r="R40993" s="1"/>
      <c r="S40993" s="2"/>
    </row>
    <row r="40994" spans="1:19" x14ac:dyDescent="0.25">
      <c r="A40994" s="1" t="s">
        <v>168</v>
      </c>
      <c r="B40994" s="1">
        <v>43</v>
      </c>
      <c r="C40994" s="1" t="s">
        <v>494</v>
      </c>
      <c r="D40994" s="1">
        <v>127495121.7282763</v>
      </c>
      <c r="E40994" s="1">
        <v>0.95682364735799996</v>
      </c>
      <c r="F40994" s="1">
        <v>133248297.197</v>
      </c>
      <c r="G40994" s="1">
        <v>2769915.7610749002</v>
      </c>
      <c r="H40994" s="1">
        <v>-0.21</v>
      </c>
      <c r="I40994" s="1">
        <v>0.98</v>
      </c>
      <c r="J40994" s="1">
        <v>-7.56</v>
      </c>
      <c r="K40994" s="1">
        <v>1.0507446713635957</v>
      </c>
      <c r="L40994" s="1">
        <v>4.267862960085651</v>
      </c>
      <c r="M40994" s="1">
        <v>9555.84</v>
      </c>
      <c r="N40994" s="1">
        <v>1.0012972667583384E-4</v>
      </c>
      <c r="O40994" s="1">
        <v>0.98443426342006024</v>
      </c>
      <c r="P40994" s="1"/>
      <c r="Q40994" s="1"/>
      <c r="R40994" s="1"/>
      <c r="S40994" s="3"/>
    </row>
    <row r="40995" spans="1:19" x14ac:dyDescent="0.25">
      <c r="A40995" s="1" t="s">
        <v>168</v>
      </c>
      <c r="B40995" s="1">
        <v>44</v>
      </c>
      <c r="C40995" s="1" t="s">
        <v>458</v>
      </c>
      <c r="D40995" s="1">
        <v>123353703.18998508</v>
      </c>
      <c r="E40995" s="1">
        <v>1.3991144477099999</v>
      </c>
      <c r="F40995" s="1">
        <v>88165556</v>
      </c>
      <c r="G40995" s="1">
        <v>15274879.982672</v>
      </c>
      <c r="H40995" s="1">
        <v>-0.5</v>
      </c>
      <c r="I40995" s="1">
        <v>-1.63</v>
      </c>
      <c r="J40995" s="1">
        <v>-10.53</v>
      </c>
      <c r="K40995" s="1">
        <v>0.680109245162415</v>
      </c>
      <c r="L40995" s="1">
        <v>3.7140800391085147</v>
      </c>
      <c r="M40995" s="1">
        <v>9555.84</v>
      </c>
      <c r="N40995" s="1">
        <v>1.4641459544215892E-4</v>
      </c>
      <c r="O40995" s="1">
        <v>-0.97401982812911525</v>
      </c>
      <c r="P40995" s="1"/>
      <c r="Q40995" s="1"/>
      <c r="R40995" s="1"/>
      <c r="S40995" s="3"/>
    </row>
    <row r="40996" spans="1:19" x14ac:dyDescent="0.25">
      <c r="A40996" s="1" t="s">
        <v>168</v>
      </c>
      <c r="B40996" s="1">
        <v>45</v>
      </c>
      <c r="C40996" s="1" t="s">
        <v>449</v>
      </c>
      <c r="D40996" s="1">
        <v>121571545.4240274</v>
      </c>
      <c r="E40996" s="1">
        <v>0.347443872875</v>
      </c>
      <c r="F40996" s="1">
        <v>349902689.08200097</v>
      </c>
      <c r="G40996" s="1">
        <v>10747289.7494362</v>
      </c>
      <c r="H40996" s="1">
        <v>-0.85</v>
      </c>
      <c r="I40996" s="1">
        <v>2.17</v>
      </c>
      <c r="J40996" s="1">
        <v>-1.22</v>
      </c>
      <c r="K40996" s="1">
        <v>0.5998413118222693</v>
      </c>
      <c r="L40996" s="1">
        <v>3.8152141162803579</v>
      </c>
      <c r="M40996" s="1">
        <v>9555.84</v>
      </c>
      <c r="N40996" s="1">
        <v>3.6359322976839292E-5</v>
      </c>
      <c r="O40996" s="1">
        <v>-1.2114769596075501</v>
      </c>
      <c r="P40996" s="1"/>
      <c r="Q40996" s="1"/>
      <c r="R40996" s="1"/>
      <c r="S40996" s="3"/>
    </row>
    <row r="40997" spans="1:19" x14ac:dyDescent="0.25">
      <c r="A40997" s="1" t="s">
        <v>168</v>
      </c>
      <c r="B40997" s="1">
        <v>46</v>
      </c>
      <c r="C40997" s="1" t="s">
        <v>297</v>
      </c>
      <c r="D40997" s="1">
        <v>116512006.66355112</v>
      </c>
      <c r="E40997" s="1">
        <v>0.41748679522900001</v>
      </c>
      <c r="F40997" s="1">
        <v>279079501.42385203</v>
      </c>
      <c r="G40997" s="1">
        <v>64078137.034121104</v>
      </c>
      <c r="H40997" s="1">
        <v>-0.82</v>
      </c>
      <c r="I40997" s="1">
        <v>-1.44</v>
      </c>
      <c r="J40997" s="1">
        <v>-25.54</v>
      </c>
      <c r="K40997" s="1">
        <v>1.0883280757097793</v>
      </c>
      <c r="L40997" s="1">
        <v>3.406861420356023</v>
      </c>
      <c r="M40997" s="1">
        <v>9555.84</v>
      </c>
      <c r="N40997" s="1">
        <v>4.3689178055409048E-5</v>
      </c>
      <c r="O40997" s="1">
        <v>0.20778293382595603</v>
      </c>
      <c r="P40997" s="1"/>
      <c r="Q40997" s="1"/>
      <c r="R40997" s="1"/>
      <c r="S40997" s="3"/>
    </row>
    <row r="40998" spans="1:19" x14ac:dyDescent="0.25">
      <c r="A40998" s="1" t="s">
        <v>168</v>
      </c>
      <c r="B40998" s="1">
        <v>47</v>
      </c>
      <c r="C40998" s="1" t="s">
        <v>620</v>
      </c>
      <c r="D40998" s="1">
        <v>112174525.42399999</v>
      </c>
      <c r="E40998" s="1">
        <v>1.1217452542399999</v>
      </c>
      <c r="F40998" s="1">
        <v>100000000</v>
      </c>
      <c r="G40998" s="1">
        <v>8069344.7418962894</v>
      </c>
      <c r="H40998" s="1">
        <v>-0.08</v>
      </c>
      <c r="I40998" s="1">
        <v>-0.2</v>
      </c>
      <c r="J40998" s="1">
        <v>-14.35</v>
      </c>
      <c r="K40998" s="1">
        <v>1.3008080808080806</v>
      </c>
      <c r="L40998" s="1">
        <v>4.8166089332905457</v>
      </c>
      <c r="M40998" s="1">
        <v>9555.84</v>
      </c>
      <c r="N40998" s="1">
        <v>1.173884508572768E-4</v>
      </c>
      <c r="O40998" s="1">
        <v>2.7654838225167309</v>
      </c>
      <c r="P40998" s="1"/>
      <c r="Q40998" s="1"/>
      <c r="R40998" s="1"/>
      <c r="S40998" s="2"/>
    </row>
    <row r="40999" spans="1:19" x14ac:dyDescent="0.25">
      <c r="A40999" s="1" t="s">
        <v>168</v>
      </c>
      <c r="B40999" s="1">
        <v>48</v>
      </c>
      <c r="C40999" s="1" t="s">
        <v>343</v>
      </c>
      <c r="D40999" s="1">
        <v>111633600.13919131</v>
      </c>
      <c r="E40999" s="1">
        <v>5.2628437740199997E-4</v>
      </c>
      <c r="F40999" s="1">
        <v>212116500000</v>
      </c>
      <c r="G40999" s="1">
        <v>38346620.1174343</v>
      </c>
      <c r="H40999" s="1">
        <v>-0.52</v>
      </c>
      <c r="I40999" s="1">
        <v>-0.62</v>
      </c>
      <c r="J40999" s="1">
        <v>-17.32</v>
      </c>
      <c r="K40999" s="1">
        <v>1.1466289486091465</v>
      </c>
      <c r="L40999" s="1">
        <v>4.3889354509628449</v>
      </c>
      <c r="M40999" s="1">
        <v>9555.84</v>
      </c>
      <c r="N40999" s="1">
        <v>5.5074632622773083E-8</v>
      </c>
      <c r="O40999" s="1">
        <v>1.5324804416509377</v>
      </c>
      <c r="P40999" s="1"/>
      <c r="Q40999" s="1"/>
      <c r="R40999" s="1"/>
      <c r="S40999" s="2"/>
    </row>
    <row r="41000" spans="1:19" x14ac:dyDescent="0.25">
      <c r="A41000" s="1" t="s">
        <v>168</v>
      </c>
      <c r="B41000" s="1">
        <v>49</v>
      </c>
      <c r="C41000" s="1" t="s">
        <v>313</v>
      </c>
      <c r="D41000" s="1">
        <v>108714795.05076148</v>
      </c>
      <c r="E41000" s="1">
        <v>0.58294335196699998</v>
      </c>
      <c r="F41000" s="1">
        <v>186492897.95300001</v>
      </c>
      <c r="G41000" s="1">
        <v>2758422.19490413</v>
      </c>
      <c r="H41000" s="1">
        <v>-7.2</v>
      </c>
      <c r="I41000" s="1">
        <v>-2.96</v>
      </c>
      <c r="J41000" s="1">
        <v>-16.98</v>
      </c>
      <c r="K41000" s="1">
        <v>1.2179987299283317</v>
      </c>
      <c r="L41000" s="1">
        <v>4.6440701796031343</v>
      </c>
      <c r="M41000" s="1">
        <v>9555.84</v>
      </c>
      <c r="N41000" s="1">
        <v>6.1003883694892332E-5</v>
      </c>
      <c r="O41000" s="1">
        <v>2.1564715804546566</v>
      </c>
      <c r="P41000" s="1"/>
      <c r="Q41000" s="1"/>
      <c r="R41000" s="1"/>
      <c r="S41000" s="3"/>
    </row>
    <row r="41001" spans="1:19" x14ac:dyDescent="0.25">
      <c r="A41001" s="1" t="s">
        <v>168</v>
      </c>
      <c r="B41001" s="1">
        <v>50</v>
      </c>
      <c r="C41001" s="1" t="s">
        <v>506</v>
      </c>
      <c r="D41001" s="1">
        <v>110156901.27959044</v>
      </c>
      <c r="E41001" s="1">
        <v>5.4733623448199999</v>
      </c>
      <c r="F41001" s="1">
        <v>20126001.959991399</v>
      </c>
      <c r="G41001" s="1">
        <v>640219.16780644003</v>
      </c>
      <c r="H41001" s="1">
        <v>0.19</v>
      </c>
      <c r="I41001" s="1">
        <v>-0.01</v>
      </c>
      <c r="J41001" s="1">
        <v>-13.19</v>
      </c>
      <c r="K41001" s="1">
        <v>0.57705700925281067</v>
      </c>
      <c r="L41001" s="1">
        <v>3.1454071350882078</v>
      </c>
      <c r="M41001" s="1">
        <v>9555.84</v>
      </c>
      <c r="N41001" s="1">
        <v>5.7277668366360261E-4</v>
      </c>
      <c r="O41001" s="1">
        <v>-1.6849207657435474</v>
      </c>
      <c r="P41001" s="1"/>
      <c r="Q41001" s="1"/>
      <c r="R41001" s="1"/>
      <c r="S41001" s="3"/>
    </row>
    <row r="41002" spans="1:19" x14ac:dyDescent="0.25">
      <c r="A41002" s="1" t="s">
        <v>168</v>
      </c>
      <c r="B41002" s="1">
        <v>51</v>
      </c>
      <c r="C41002" s="1" t="s">
        <v>438</v>
      </c>
      <c r="D41002" s="1">
        <v>108195215.94094422</v>
      </c>
      <c r="E41002" s="1">
        <v>8.1218752388199998E-4</v>
      </c>
      <c r="F41002" s="1">
        <v>133214575156</v>
      </c>
      <c r="G41002" s="1">
        <v>7549482.5095000304</v>
      </c>
      <c r="H41002" s="1">
        <v>-2.02</v>
      </c>
      <c r="I41002" s="1">
        <v>0.93</v>
      </c>
      <c r="J41002" s="1">
        <v>-4.3899999999999899</v>
      </c>
      <c r="K41002" s="1">
        <v>1.1186359269932755</v>
      </c>
      <c r="L41002" s="1">
        <v>4.0805575539116958</v>
      </c>
      <c r="M41002" s="1">
        <v>9555.84</v>
      </c>
      <c r="N41002" s="1">
        <v>8.4993838729195968E-8</v>
      </c>
      <c r="O41002" s="1">
        <v>1.0646582819694226</v>
      </c>
      <c r="P41002" s="1"/>
      <c r="Q41002" s="1"/>
      <c r="R41002" s="1"/>
      <c r="S41002" s="3"/>
    </row>
    <row r="41003" spans="1:19" x14ac:dyDescent="0.25">
      <c r="A41003" s="1" t="s">
        <v>168</v>
      </c>
      <c r="B41003" s="1">
        <v>52</v>
      </c>
      <c r="C41003" s="1" t="s">
        <v>316</v>
      </c>
      <c r="D41003" s="1">
        <v>105221118.77689716</v>
      </c>
      <c r="E41003" s="1">
        <v>5.7164628442200004E-4</v>
      </c>
      <c r="F41003" s="1">
        <v>184066828814.05899</v>
      </c>
      <c r="G41003" s="1">
        <v>17830.524948957602</v>
      </c>
      <c r="H41003" s="1">
        <v>5.8</v>
      </c>
      <c r="I41003" s="1">
        <v>3.81</v>
      </c>
      <c r="J41003" s="1">
        <v>-4.8899999999999899</v>
      </c>
      <c r="K41003" s="1">
        <v>1.1752866452198301</v>
      </c>
      <c r="L41003" s="1">
        <v>4.3953289115290248</v>
      </c>
      <c r="M41003" s="1">
        <v>9555.84</v>
      </c>
      <c r="N41003" s="1">
        <v>5.9821667631730964E-8</v>
      </c>
      <c r="O41003" s="1">
        <v>1.6657713710686748</v>
      </c>
      <c r="P41003" s="1"/>
      <c r="Q41003" s="1"/>
      <c r="R41003" s="1"/>
      <c r="S41003" s="3"/>
    </row>
    <row r="41004" spans="1:19" x14ac:dyDescent="0.25">
      <c r="A41004" s="1" t="s">
        <v>168</v>
      </c>
      <c r="B41004" s="1">
        <v>53</v>
      </c>
      <c r="C41004" s="1" t="s">
        <v>445</v>
      </c>
      <c r="D41004" s="1">
        <v>103880523.11302032</v>
      </c>
      <c r="E41004" s="1">
        <v>0.21148511658499999</v>
      </c>
      <c r="F41004" s="1">
        <v>491195431.57671201</v>
      </c>
      <c r="G41004" s="1">
        <v>14445813.832291</v>
      </c>
      <c r="H41004" s="1">
        <v>-0.05</v>
      </c>
      <c r="I41004" s="1">
        <v>-4.03</v>
      </c>
      <c r="J41004" s="1">
        <v>-11.88</v>
      </c>
      <c r="K41004" s="1">
        <v>1.1662383552842919</v>
      </c>
      <c r="L41004" s="1">
        <v>4.4541565597179629</v>
      </c>
      <c r="M41004" s="1">
        <v>9555.84</v>
      </c>
      <c r="N41004" s="1">
        <v>2.213150456527108E-5</v>
      </c>
      <c r="O41004" s="1">
        <v>1.6946082203842172</v>
      </c>
      <c r="P41004" s="1"/>
      <c r="Q41004" s="1"/>
      <c r="R41004" s="1"/>
      <c r="S41004" s="2"/>
    </row>
    <row r="41005" spans="1:19" x14ac:dyDescent="0.25">
      <c r="A41005" s="1" t="s">
        <v>168</v>
      </c>
      <c r="B41005" s="1">
        <v>54</v>
      </c>
      <c r="C41005" s="1" t="s">
        <v>463</v>
      </c>
      <c r="D41005" s="1">
        <v>102991567.4926797</v>
      </c>
      <c r="E41005" s="1">
        <v>0.161610825756</v>
      </c>
      <c r="F41005" s="1">
        <v>637281364.10970604</v>
      </c>
      <c r="G41005" s="1">
        <v>42534711.380317397</v>
      </c>
      <c r="H41005" s="1">
        <v>-0.52</v>
      </c>
      <c r="I41005" s="1">
        <v>-3.8</v>
      </c>
      <c r="J41005" s="1">
        <v>-8.42</v>
      </c>
      <c r="K41005" s="1">
        <v>0.57115831111875481</v>
      </c>
      <c r="L41005" s="1">
        <v>3.199542682158075</v>
      </c>
      <c r="M41005" s="1">
        <v>9555.84</v>
      </c>
      <c r="N41005" s="1">
        <v>1.6912257400291338E-5</v>
      </c>
      <c r="O41005" s="1">
        <v>-1.672554605306223</v>
      </c>
      <c r="P41005" s="1"/>
      <c r="Q41005" s="1"/>
      <c r="R41005" s="1"/>
      <c r="S41005" s="2"/>
    </row>
    <row r="41006" spans="1:19" x14ac:dyDescent="0.25">
      <c r="A41006" s="1" t="s">
        <v>168</v>
      </c>
      <c r="B41006" s="1">
        <v>55</v>
      </c>
      <c r="C41006" s="1" t="s">
        <v>583</v>
      </c>
      <c r="D41006" s="1">
        <v>100237430.89234293</v>
      </c>
      <c r="E41006" s="1">
        <v>0.11514890424099999</v>
      </c>
      <c r="F41006" s="1">
        <v>870502690</v>
      </c>
      <c r="G41006" s="1">
        <v>1420695.0623205299</v>
      </c>
      <c r="H41006" s="1">
        <v>-0.76</v>
      </c>
      <c r="I41006" s="1">
        <v>-2.36</v>
      </c>
      <c r="J41006" s="1">
        <v>-9.7799999999999905</v>
      </c>
      <c r="K41006" s="1">
        <v>0.73444124957356605</v>
      </c>
      <c r="L41006" s="1">
        <v>3.6014693164055394</v>
      </c>
      <c r="M41006" s="1">
        <v>9555.84</v>
      </c>
      <c r="N41006" s="1">
        <v>1.2050108022005391E-5</v>
      </c>
      <c r="O41006" s="1">
        <v>-0.85493237495825891</v>
      </c>
      <c r="P41006" s="1"/>
      <c r="Q41006" s="1"/>
      <c r="R41006" s="1"/>
      <c r="S41006" s="2"/>
    </row>
    <row r="41007" spans="1:19" x14ac:dyDescent="0.25">
      <c r="A41007" s="1" t="s">
        <v>168</v>
      </c>
      <c r="B41007" s="1">
        <v>56</v>
      </c>
      <c r="C41007" s="1" t="s">
        <v>373</v>
      </c>
      <c r="D41007" s="1">
        <v>98056542.007600442</v>
      </c>
      <c r="E41007" s="1">
        <v>8.0325336949699996E-3</v>
      </c>
      <c r="F41007" s="1">
        <v>12207423676.1688</v>
      </c>
      <c r="G41007" s="1">
        <v>2777729.0518295099</v>
      </c>
      <c r="H41007" s="1">
        <v>-0.51</v>
      </c>
      <c r="I41007" s="1">
        <v>-0.89</v>
      </c>
      <c r="J41007" s="1">
        <v>-14.3</v>
      </c>
      <c r="K41007" s="1">
        <v>1.2063841496973031</v>
      </c>
      <c r="L41007" s="1">
        <v>4.4434020929241616</v>
      </c>
      <c r="M41007" s="1">
        <v>9555.84</v>
      </c>
      <c r="N41007" s="1">
        <v>8.4058896915080199E-7</v>
      </c>
      <c r="O41007" s="1">
        <v>1.8604498556355313</v>
      </c>
      <c r="P41007" s="1"/>
      <c r="Q41007" s="1"/>
      <c r="R41007" s="1"/>
      <c r="S41007" s="3"/>
    </row>
    <row r="41008" spans="1:19" x14ac:dyDescent="0.25">
      <c r="A41008" s="1" t="s">
        <v>168</v>
      </c>
      <c r="B41008" s="1">
        <v>57</v>
      </c>
      <c r="C41008" s="1" t="s">
        <v>389</v>
      </c>
      <c r="D41008" s="1">
        <v>97876141.124412194</v>
      </c>
      <c r="E41008" s="1">
        <v>2.32160428955E-2</v>
      </c>
      <c r="F41008" s="1">
        <v>4215883885.3361902</v>
      </c>
      <c r="G41008" s="1">
        <v>44935413.124756001</v>
      </c>
      <c r="H41008" s="1">
        <v>0.53</v>
      </c>
      <c r="I41008" s="1">
        <v>0.95</v>
      </c>
      <c r="J41008" s="1">
        <v>10.16</v>
      </c>
      <c r="K41008" s="1">
        <v>1.0919042189281642</v>
      </c>
      <c r="L41008" s="1">
        <v>4.2131061657267814</v>
      </c>
      <c r="M41008" s="1">
        <v>9555.84</v>
      </c>
      <c r="N41008" s="1">
        <v>2.429513564009025E-6</v>
      </c>
      <c r="O41008" s="1">
        <v>1.1003083971493339</v>
      </c>
      <c r="P41008" s="1"/>
      <c r="Q41008" s="1"/>
      <c r="R41008" s="1"/>
      <c r="S41008" s="3"/>
    </row>
    <row r="41009" spans="1:19" x14ac:dyDescent="0.25">
      <c r="A41009" s="1" t="s">
        <v>168</v>
      </c>
      <c r="B41009" s="1">
        <v>58</v>
      </c>
      <c r="C41009" s="1" t="s">
        <v>646</v>
      </c>
      <c r="D41009" s="1">
        <v>95293151.45525144</v>
      </c>
      <c r="E41009" s="1">
        <v>0.15869605899200001</v>
      </c>
      <c r="F41009" s="1">
        <v>600475853.40512598</v>
      </c>
      <c r="G41009" s="1">
        <v>6572766.2366025699</v>
      </c>
      <c r="H41009" s="1">
        <v>0.37</v>
      </c>
      <c r="I41009" s="1">
        <v>2.85</v>
      </c>
      <c r="J41009" s="1">
        <v>-14.33</v>
      </c>
      <c r="K41009" s="1">
        <v>1.4806671014627784</v>
      </c>
      <c r="L41009" s="1">
        <v>5.0496016871214975</v>
      </c>
      <c r="M41009" s="1">
        <v>9555.84</v>
      </c>
      <c r="N41009" s="1">
        <v>1.6607232748978635E-5</v>
      </c>
      <c r="O41009" s="1">
        <v>3.9767790936117429</v>
      </c>
      <c r="P41009" s="1"/>
      <c r="Q41009" s="1"/>
      <c r="R41009" s="1"/>
      <c r="S41009" s="3"/>
    </row>
    <row r="41010" spans="1:19" x14ac:dyDescent="0.25">
      <c r="A41010" s="1" t="s">
        <v>168</v>
      </c>
      <c r="B41010" s="1">
        <v>59</v>
      </c>
      <c r="C41010" s="1" t="s">
        <v>342</v>
      </c>
      <c r="D41010" s="1">
        <v>91809111.801915556</v>
      </c>
      <c r="E41010" s="1">
        <v>3.3489863501100003E-2</v>
      </c>
      <c r="F41010" s="1">
        <v>2741400000</v>
      </c>
      <c r="G41010" s="1">
        <v>3871580.8844869998</v>
      </c>
      <c r="H41010" s="1">
        <v>-0.56999999999999895</v>
      </c>
      <c r="I41010" s="1">
        <v>-3.15</v>
      </c>
      <c r="J41010" s="1">
        <v>-18.21</v>
      </c>
      <c r="K41010" s="1">
        <v>1.2905955612326361</v>
      </c>
      <c r="L41010" s="1">
        <v>4.5427107971643252</v>
      </c>
      <c r="M41010" s="1">
        <v>9555.84</v>
      </c>
      <c r="N41010" s="1">
        <v>3.5046488326614933E-6</v>
      </c>
      <c r="O41010" s="1">
        <v>2.3628023907838482</v>
      </c>
      <c r="P41010" s="1"/>
      <c r="Q41010" s="1"/>
      <c r="R41010" s="1"/>
      <c r="S41010" s="3"/>
    </row>
    <row r="41011" spans="1:19" x14ac:dyDescent="0.25">
      <c r="A41011" s="1" t="s">
        <v>168</v>
      </c>
      <c r="B41011" s="1">
        <v>60</v>
      </c>
      <c r="C41011" s="1" t="s">
        <v>436</v>
      </c>
      <c r="D41011" s="1">
        <v>91537936.155159742</v>
      </c>
      <c r="E41011" s="1">
        <v>2.1028807022699998</v>
      </c>
      <c r="F41011" s="1">
        <v>43529780.865052</v>
      </c>
      <c r="G41011" s="1">
        <v>4167010.5701312106</v>
      </c>
      <c r="H41011" s="1">
        <v>-0.37</v>
      </c>
      <c r="I41011" s="1">
        <v>-0.11</v>
      </c>
      <c r="J41011" s="1">
        <v>-21.2</v>
      </c>
      <c r="K41011" s="1">
        <v>0.79168097316917641</v>
      </c>
      <c r="L41011" s="1">
        <v>3.4065122332289128</v>
      </c>
      <c r="M41011" s="1">
        <v>9555.84</v>
      </c>
      <c r="N41011" s="1">
        <v>2.2006236000916715E-4</v>
      </c>
      <c r="O41011" s="1">
        <v>-0.8031290800846298</v>
      </c>
      <c r="P41011" s="1"/>
      <c r="Q41011" s="1"/>
      <c r="R41011" s="1"/>
      <c r="S41011" s="3"/>
    </row>
    <row r="41012" spans="1:19" x14ac:dyDescent="0.25">
      <c r="A41012" s="1" t="s">
        <v>168</v>
      </c>
      <c r="B41012" s="1">
        <v>61</v>
      </c>
      <c r="C41012" s="1" t="s">
        <v>505</v>
      </c>
      <c r="D41012" s="1">
        <v>91073148.396572843</v>
      </c>
      <c r="E41012" s="1">
        <v>3.8693367964699998E-4</v>
      </c>
      <c r="F41012" s="1">
        <v>235371468515.37701</v>
      </c>
      <c r="G41012" s="1">
        <v>1755576.75014148</v>
      </c>
      <c r="H41012" s="1">
        <v>-0.35</v>
      </c>
      <c r="I41012" s="1">
        <v>-2.81</v>
      </c>
      <c r="J41012" s="1">
        <v>-11.74</v>
      </c>
      <c r="K41012" s="1">
        <v>1.2586791174034189</v>
      </c>
      <c r="L41012" s="1">
        <v>4.7294984024861018</v>
      </c>
      <c r="M41012" s="1">
        <v>9555.84</v>
      </c>
      <c r="N41012" s="1">
        <v>4.0491854159027355E-8</v>
      </c>
      <c r="O41012" s="1">
        <v>2.4529208750020857</v>
      </c>
      <c r="P41012" s="1"/>
      <c r="Q41012" s="1"/>
      <c r="R41012" s="1"/>
      <c r="S41012" s="2"/>
    </row>
    <row r="41013" spans="1:19" x14ac:dyDescent="0.25">
      <c r="A41013" s="1" t="s">
        <v>168</v>
      </c>
      <c r="B41013" s="1">
        <v>62</v>
      </c>
      <c r="C41013" s="1" t="s">
        <v>300</v>
      </c>
      <c r="D41013" s="1">
        <v>90227428.146291405</v>
      </c>
      <c r="E41013" s="1">
        <v>1.3791329098699999E-2</v>
      </c>
      <c r="F41013" s="1">
        <v>6542330148.2085896</v>
      </c>
      <c r="G41013" s="1">
        <v>3726704.2107033706</v>
      </c>
      <c r="H41013" s="1">
        <v>-0.24</v>
      </c>
      <c r="I41013" s="1">
        <v>12.27</v>
      </c>
      <c r="J41013" s="1">
        <v>-15.58</v>
      </c>
      <c r="K41013" s="1">
        <v>1.0973451327433628</v>
      </c>
      <c r="L41013" s="1">
        <v>3.973216912078307</v>
      </c>
      <c r="M41013" s="1">
        <v>9555.84</v>
      </c>
      <c r="N41013" s="1">
        <v>1.4432356651743853E-6</v>
      </c>
      <c r="O41013" s="1">
        <v>0.85999023980274369</v>
      </c>
      <c r="P41013" s="1"/>
      <c r="Q41013" s="1"/>
      <c r="R41013" s="1"/>
      <c r="S41013" s="2"/>
    </row>
    <row r="41014" spans="1:19" x14ac:dyDescent="0.25">
      <c r="A41014" s="1" t="s">
        <v>168</v>
      </c>
      <c r="B41014" s="1">
        <v>63</v>
      </c>
      <c r="C41014" s="1" t="s">
        <v>551</v>
      </c>
      <c r="D41014" s="1">
        <v>90375860.287129983</v>
      </c>
      <c r="E41014" s="1">
        <v>8.2159872988299991</v>
      </c>
      <c r="F41014" s="1">
        <v>11000000</v>
      </c>
      <c r="G41014" s="1">
        <v>5972340.5628490597</v>
      </c>
      <c r="H41014" s="1">
        <v>-0.69</v>
      </c>
      <c r="I41014" s="1">
        <v>0.94</v>
      </c>
      <c r="J41014" s="1">
        <v>-17.78</v>
      </c>
      <c r="K41014" s="1">
        <v>1.3722871452420702</v>
      </c>
      <c r="L41014" s="1">
        <v>4.3536998669765712</v>
      </c>
      <c r="M41014" s="1">
        <v>9555.84</v>
      </c>
      <c r="N41014" s="1">
        <v>8.5978703063571585E-4</v>
      </c>
      <c r="O41014" s="1">
        <v>2.4745263616940596</v>
      </c>
      <c r="P41014" s="1"/>
      <c r="Q41014" s="1"/>
      <c r="R41014" s="1"/>
      <c r="S41014" s="3"/>
    </row>
    <row r="41015" spans="1:19" x14ac:dyDescent="0.25">
      <c r="A41015" s="1" t="s">
        <v>168</v>
      </c>
      <c r="B41015" s="1">
        <v>64</v>
      </c>
      <c r="C41015" s="1" t="s">
        <v>451</v>
      </c>
      <c r="D41015" s="1">
        <v>87676593.990614265</v>
      </c>
      <c r="E41015" s="1">
        <v>7.2978895433200002E-3</v>
      </c>
      <c r="F41015" s="1">
        <v>12013965608.8475</v>
      </c>
      <c r="G41015" s="1">
        <v>23683844.825920701</v>
      </c>
      <c r="H41015" s="1">
        <v>-0.7</v>
      </c>
      <c r="I41015" s="1">
        <v>-0.66</v>
      </c>
      <c r="J41015" s="1">
        <v>-15.9</v>
      </c>
      <c r="K41015" s="1">
        <v>1.0911579864351939</v>
      </c>
      <c r="L41015" s="1">
        <v>3.9369018837848802</v>
      </c>
      <c r="M41015" s="1">
        <v>9555.84</v>
      </c>
      <c r="N41015" s="1">
        <v>7.6370989293667538E-7</v>
      </c>
      <c r="O41015" s="1">
        <v>0.79578193230363148</v>
      </c>
      <c r="P41015" s="1"/>
      <c r="Q41015" s="1"/>
      <c r="R41015" s="1"/>
      <c r="S41015" s="3"/>
    </row>
    <row r="41016" spans="1:19" x14ac:dyDescent="0.25">
      <c r="A41016" s="1" t="s">
        <v>168</v>
      </c>
      <c r="B41016" s="1">
        <v>65</v>
      </c>
      <c r="C41016" s="1" t="s">
        <v>491</v>
      </c>
      <c r="D41016" s="1">
        <v>81626293.424856886</v>
      </c>
      <c r="E41016" s="1">
        <v>1.2418484282</v>
      </c>
      <c r="F41016" s="1">
        <v>65729674.871167898</v>
      </c>
      <c r="G41016" s="1">
        <v>1110009.52909532</v>
      </c>
      <c r="H41016" s="1">
        <v>0.41</v>
      </c>
      <c r="I41016" s="1">
        <v>-1.88</v>
      </c>
      <c r="J41016" s="1">
        <v>-15.58</v>
      </c>
      <c r="K41016" s="1">
        <v>0.81294504290670078</v>
      </c>
      <c r="L41016" s="1">
        <v>3.5300529640222291</v>
      </c>
      <c r="M41016" s="1">
        <v>9555.84</v>
      </c>
      <c r="N41016" s="1">
        <v>1.2995701353308553E-4</v>
      </c>
      <c r="O41016" s="1">
        <v>-0.63026094170002267</v>
      </c>
      <c r="P41016" s="1"/>
      <c r="Q41016" s="1"/>
      <c r="R41016" s="1"/>
      <c r="S41016" s="2"/>
    </row>
    <row r="41017" spans="1:19" x14ac:dyDescent="0.25">
      <c r="A41017" s="1" t="s">
        <v>168</v>
      </c>
      <c r="B41017" s="1">
        <v>66</v>
      </c>
      <c r="C41017" s="1" t="s">
        <v>341</v>
      </c>
      <c r="D41017" s="1">
        <v>80716933.659356236</v>
      </c>
      <c r="E41017" s="1">
        <v>8.0515702776300005E-2</v>
      </c>
      <c r="F41017" s="1">
        <v>1002499275</v>
      </c>
      <c r="G41017" s="1">
        <v>6306091.6460020598</v>
      </c>
      <c r="H41017" s="1">
        <v>0.38</v>
      </c>
      <c r="I41017" s="1">
        <v>3.61</v>
      </c>
      <c r="J41017" s="1">
        <v>-7.96</v>
      </c>
      <c r="K41017" s="1">
        <v>1.2043153969099627</v>
      </c>
      <c r="L41017" s="1">
        <v>4.250004441732445</v>
      </c>
      <c r="M41017" s="1">
        <v>9555.84</v>
      </c>
      <c r="N41017" s="1">
        <v>8.4258111036078469E-6</v>
      </c>
      <c r="O41017" s="1">
        <v>1.6183457861141139</v>
      </c>
      <c r="P41017" s="1"/>
      <c r="Q41017" s="1"/>
      <c r="R41017" s="1"/>
      <c r="S41017" s="3"/>
    </row>
    <row r="41018" spans="1:19" x14ac:dyDescent="0.25">
      <c r="A41018" s="1" t="s">
        <v>168</v>
      </c>
      <c r="B41018" s="1">
        <v>67</v>
      </c>
      <c r="C41018" s="1" t="s">
        <v>501</v>
      </c>
      <c r="D41018" s="1">
        <v>79903192.19115752</v>
      </c>
      <c r="E41018" s="1">
        <v>2.20747307781</v>
      </c>
      <c r="F41018" s="1">
        <v>36196678</v>
      </c>
      <c r="G41018" s="1">
        <v>3035970.4324701</v>
      </c>
      <c r="H41018" s="1">
        <v>-0.8</v>
      </c>
      <c r="I41018" s="1">
        <v>-3.73</v>
      </c>
      <c r="J41018" s="1">
        <v>-12.28</v>
      </c>
      <c r="K41018" s="1">
        <v>0.84694848443659099</v>
      </c>
      <c r="L41018" s="1">
        <v>3.2816417388190624</v>
      </c>
      <c r="M41018" s="1">
        <v>9555.84</v>
      </c>
      <c r="N41018" s="1">
        <v>2.3100774791227145E-4</v>
      </c>
      <c r="O41018" s="1">
        <v>-0.72061850284333584</v>
      </c>
      <c r="P41018" s="1"/>
      <c r="Q41018" s="1"/>
      <c r="R41018" s="1"/>
      <c r="S41018" s="3"/>
    </row>
    <row r="41019" spans="1:19" x14ac:dyDescent="0.25">
      <c r="A41019" s="1" t="s">
        <v>168</v>
      </c>
      <c r="B41019" s="1">
        <v>68</v>
      </c>
      <c r="C41019" s="1" t="s">
        <v>460</v>
      </c>
      <c r="D41019" s="1">
        <v>78637284.249974415</v>
      </c>
      <c r="E41019" s="1">
        <v>0.67966519569499995</v>
      </c>
      <c r="F41019" s="1">
        <v>115700031.05655999</v>
      </c>
      <c r="G41019" s="1">
        <v>1564556.2488750699</v>
      </c>
      <c r="H41019" s="1">
        <v>0.15</v>
      </c>
      <c r="I41019" s="1">
        <v>-0.71</v>
      </c>
      <c r="J41019" s="1">
        <v>-20.47</v>
      </c>
      <c r="K41019" s="1">
        <v>1.2402316448112893</v>
      </c>
      <c r="L41019" s="1">
        <v>4.2401097706581803</v>
      </c>
      <c r="M41019" s="1">
        <v>9555.84</v>
      </c>
      <c r="N41019" s="1">
        <v>7.1125635809620076E-5</v>
      </c>
      <c r="O41019" s="1">
        <v>1.7587183150438142</v>
      </c>
      <c r="P41019" s="1"/>
      <c r="Q41019" s="1"/>
      <c r="R41019" s="1"/>
      <c r="S41019" s="2"/>
    </row>
    <row r="41020" spans="1:19" x14ac:dyDescent="0.25">
      <c r="A41020" s="1" t="s">
        <v>168</v>
      </c>
      <c r="B41020" s="1">
        <v>69</v>
      </c>
      <c r="C41020" s="1" t="s">
        <v>366</v>
      </c>
      <c r="D41020" s="1">
        <v>77190054.152276039</v>
      </c>
      <c r="E41020" s="1">
        <v>1.00421475509</v>
      </c>
      <c r="F41020" s="1">
        <v>76866082.440063402</v>
      </c>
      <c r="G41020" s="1">
        <v>19074781.450847901</v>
      </c>
      <c r="H41020" s="1">
        <v>-0.21</v>
      </c>
      <c r="I41020" s="1">
        <v>-0.16</v>
      </c>
      <c r="J41020" s="1">
        <v>-0.1</v>
      </c>
      <c r="K41020" s="1">
        <v>0.9320646815223822</v>
      </c>
      <c r="L41020" s="1">
        <v>3.6001518360762144</v>
      </c>
      <c r="M41020" s="1">
        <v>9555.84</v>
      </c>
      <c r="N41020" s="1">
        <v>1.0508911357766559E-4</v>
      </c>
      <c r="O41020" s="1">
        <v>-0.14442562547540394</v>
      </c>
      <c r="P41020" s="1"/>
      <c r="Q41020" s="1"/>
      <c r="R41020" s="1"/>
      <c r="S41020" s="2"/>
    </row>
    <row r="41021" spans="1:19" x14ac:dyDescent="0.25">
      <c r="A41021" s="1" t="s">
        <v>168</v>
      </c>
      <c r="B41021" s="1">
        <v>70</v>
      </c>
      <c r="C41021" s="1" t="s">
        <v>545</v>
      </c>
      <c r="D41021" s="1">
        <v>76701940.405206203</v>
      </c>
      <c r="E41021" s="1">
        <v>6.3533177316699998</v>
      </c>
      <c r="F41021" s="1">
        <v>12072738</v>
      </c>
      <c r="G41021" s="1">
        <v>1779689.6058580601</v>
      </c>
      <c r="H41021" s="1">
        <v>-0.75</v>
      </c>
      <c r="I41021" s="1">
        <v>0.36</v>
      </c>
      <c r="J41021" s="1">
        <v>-7.96</v>
      </c>
      <c r="K41021" s="1">
        <v>0.70768612747723614</v>
      </c>
      <c r="L41021" s="1">
        <v>3.2330541301140285</v>
      </c>
      <c r="M41021" s="1">
        <v>9555.84</v>
      </c>
      <c r="N41021" s="1">
        <v>6.6486229694825364E-4</v>
      </c>
      <c r="O41021" s="1">
        <v>-1.2120124427353187</v>
      </c>
      <c r="P41021" s="1"/>
      <c r="Q41021" s="1"/>
      <c r="R41021" s="1"/>
      <c r="S41021" s="2"/>
    </row>
    <row r="41022" spans="1:19" x14ac:dyDescent="0.25">
      <c r="A41022" s="1" t="s">
        <v>168</v>
      </c>
      <c r="B41022" s="1">
        <v>71</v>
      </c>
      <c r="C41022" s="1" t="s">
        <v>475</v>
      </c>
      <c r="D41022" s="1">
        <v>75889450.679364458</v>
      </c>
      <c r="E41022" s="1">
        <v>0.16769206984000001</v>
      </c>
      <c r="F41022" s="1">
        <v>452552412</v>
      </c>
      <c r="G41022" s="1">
        <v>288309.82385517401</v>
      </c>
      <c r="H41022" s="1">
        <v>-1.1200000000000001</v>
      </c>
      <c r="I41022" s="1">
        <v>-1.58</v>
      </c>
      <c r="J41022" s="1">
        <v>0.26</v>
      </c>
      <c r="K41022" s="1">
        <v>0.97299189756927074</v>
      </c>
      <c r="L41022" s="1">
        <v>3.5534664189730769</v>
      </c>
      <c r="M41022" s="1">
        <v>9555.84</v>
      </c>
      <c r="N41022" s="1">
        <v>1.7548647721184114E-5</v>
      </c>
      <c r="O41022" s="1">
        <v>-4.2505966054704469E-2</v>
      </c>
      <c r="P41022" s="1"/>
      <c r="Q41022" s="1"/>
      <c r="R41022" s="1"/>
      <c r="S41022" s="2"/>
    </row>
    <row r="41023" spans="1:19" x14ac:dyDescent="0.25">
      <c r="A41023" s="1" t="s">
        <v>168</v>
      </c>
      <c r="B41023" s="1">
        <v>72</v>
      </c>
      <c r="C41023" s="1" t="s">
        <v>563</v>
      </c>
      <c r="D41023" s="1">
        <v>74520823.113354385</v>
      </c>
      <c r="E41023" s="1">
        <v>1.78206801603E-3</v>
      </c>
      <c r="F41023" s="1">
        <v>41817047634</v>
      </c>
      <c r="G41023" s="1">
        <v>1337301.6401212099</v>
      </c>
      <c r="H41023" s="1">
        <v>-0.48</v>
      </c>
      <c r="I41023" s="1">
        <v>7.0000000000000007E-2</v>
      </c>
      <c r="J41023" s="1">
        <v>-13.67</v>
      </c>
      <c r="K41023" s="1">
        <v>1.34341164453524</v>
      </c>
      <c r="L41023" s="1">
        <v>4.6430360390196377</v>
      </c>
      <c r="M41023" s="1">
        <v>9555.84</v>
      </c>
      <c r="N41023" s="1">
        <v>1.8648993872124272E-7</v>
      </c>
      <c r="O41023" s="1">
        <v>2.7375086808157585</v>
      </c>
      <c r="P41023" s="1"/>
      <c r="Q41023" s="1"/>
      <c r="R41023" s="1"/>
      <c r="S41023" s="2"/>
    </row>
    <row r="41024" spans="1:19" x14ac:dyDescent="0.25">
      <c r="A41024" s="1" t="s">
        <v>168</v>
      </c>
      <c r="B41024" s="1">
        <v>73</v>
      </c>
      <c r="C41024" s="1" t="s">
        <v>638</v>
      </c>
      <c r="D41024" s="1">
        <v>71975596.396935776</v>
      </c>
      <c r="E41024" s="1">
        <v>4.5240438196400001E-3</v>
      </c>
      <c r="F41024" s="1">
        <v>15909571009.1206</v>
      </c>
      <c r="G41024" s="1">
        <v>893361.108212144</v>
      </c>
      <c r="H41024" s="1">
        <v>0.28999999999999898</v>
      </c>
      <c r="I41024" s="1">
        <v>1.95</v>
      </c>
      <c r="J41024" s="1">
        <v>-13.16</v>
      </c>
      <c r="K41024" s="1">
        <v>1.3403471151913153</v>
      </c>
      <c r="L41024" s="1">
        <v>4.606924376159947</v>
      </c>
      <c r="M41024" s="1">
        <v>9555.84</v>
      </c>
      <c r="N41024" s="1">
        <v>4.734323533713415E-7</v>
      </c>
      <c r="O41024" s="1">
        <v>2.6748777974905353</v>
      </c>
      <c r="P41024" s="1"/>
      <c r="Q41024" s="1"/>
      <c r="R41024" s="1"/>
      <c r="S41024" s="2"/>
    </row>
    <row r="41025" spans="1:19" x14ac:dyDescent="0.25">
      <c r="A41025" s="1" t="s">
        <v>168</v>
      </c>
      <c r="B41025" s="1">
        <v>74</v>
      </c>
      <c r="C41025" s="1" t="s">
        <v>378</v>
      </c>
      <c r="D41025" s="1">
        <v>64894226.990472883</v>
      </c>
      <c r="E41025" s="1">
        <v>0.18632110468999999</v>
      </c>
      <c r="F41025" s="1">
        <v>348292412.16900003</v>
      </c>
      <c r="G41025" s="1">
        <v>150089.91806778399</v>
      </c>
      <c r="H41025" s="1">
        <v>14.34</v>
      </c>
      <c r="I41025" s="1">
        <v>121.03</v>
      </c>
      <c r="J41025" s="1">
        <v>95.82</v>
      </c>
      <c r="K41025" s="1">
        <v>0.77486910994764402</v>
      </c>
      <c r="L41025" s="1">
        <v>2.5581164119616018</v>
      </c>
      <c r="M41025" s="1">
        <v>9555.84</v>
      </c>
      <c r="N41025" s="1">
        <v>1.9498139848511486E-5</v>
      </c>
      <c r="O41025" s="1">
        <v>-1.517794612720853</v>
      </c>
      <c r="P41025" s="1"/>
      <c r="Q41025" s="1"/>
      <c r="R41025" s="1"/>
      <c r="S41025" s="2"/>
    </row>
    <row r="41026" spans="1:19" x14ac:dyDescent="0.25">
      <c r="A41026" s="1" t="s">
        <v>168</v>
      </c>
      <c r="B41026" s="1">
        <v>75</v>
      </c>
      <c r="C41026" s="1" t="s">
        <v>556</v>
      </c>
      <c r="D41026" s="1">
        <v>63781643.473409459</v>
      </c>
      <c r="E41026" s="1">
        <v>0.13343971670499999</v>
      </c>
      <c r="F41026" s="1">
        <v>477980956.85719901</v>
      </c>
      <c r="G41026" s="1">
        <v>2868765.5325950501</v>
      </c>
      <c r="H41026" s="1">
        <v>0.25</v>
      </c>
      <c r="I41026" s="1">
        <v>3.7</v>
      </c>
      <c r="J41026" s="1">
        <v>-15.51</v>
      </c>
      <c r="K41026" s="1">
        <v>0.66476143141153077</v>
      </c>
      <c r="L41026" s="1">
        <v>3.1075627387587721</v>
      </c>
      <c r="M41026" s="1">
        <v>9555.84</v>
      </c>
      <c r="N41026" s="1">
        <v>1.3964205836954154E-5</v>
      </c>
      <c r="O41026" s="1">
        <v>-1.4342121455815819</v>
      </c>
      <c r="P41026" s="1"/>
      <c r="Q41026" s="1"/>
      <c r="R41026" s="1"/>
      <c r="S41026" s="2"/>
    </row>
    <row r="41027" spans="1:19" x14ac:dyDescent="0.25">
      <c r="A41027" s="1" t="s">
        <v>168</v>
      </c>
      <c r="B41027" s="1">
        <v>76</v>
      </c>
      <c r="C41027" s="1" t="s">
        <v>624</v>
      </c>
      <c r="D41027" s="1">
        <v>62325449.42082081</v>
      </c>
      <c r="E41027" s="1">
        <v>3.17177675743E-4</v>
      </c>
      <c r="F41027" s="1">
        <v>196500113934</v>
      </c>
      <c r="G41027" s="1">
        <v>29116577.5941143</v>
      </c>
      <c r="H41027" s="1">
        <v>-0.18</v>
      </c>
      <c r="I41027" s="1">
        <v>0.2</v>
      </c>
      <c r="J41027" s="1">
        <v>-1.83</v>
      </c>
      <c r="K41027" s="1">
        <v>1</v>
      </c>
      <c r="L41027" s="1">
        <v>2.9879795820127271</v>
      </c>
      <c r="M41027" s="1">
        <v>9555.84</v>
      </c>
      <c r="N41027" s="1">
        <v>3.3192024536095204E-8</v>
      </c>
      <c r="O41027" s="1">
        <v>-0.51202041798727294</v>
      </c>
      <c r="P41027" s="1"/>
      <c r="Q41027" s="1"/>
      <c r="R41027" s="1"/>
      <c r="S41027" s="3"/>
    </row>
    <row r="41028" spans="1:19" x14ac:dyDescent="0.25">
      <c r="A41028" s="1" t="s">
        <v>168</v>
      </c>
      <c r="B41028" s="1">
        <v>77</v>
      </c>
      <c r="C41028" s="1" t="s">
        <v>644</v>
      </c>
      <c r="D41028" s="1">
        <v>60716080.545514032</v>
      </c>
      <c r="E41028" s="1">
        <v>6.9890139397399999E-3</v>
      </c>
      <c r="F41028" s="1">
        <v>8687360058.0874996</v>
      </c>
      <c r="G41028" s="1">
        <v>6606062.8571023</v>
      </c>
      <c r="H41028" s="1">
        <v>0.19</v>
      </c>
      <c r="I41028" s="1">
        <v>-1.1399999999999899</v>
      </c>
      <c r="J41028" s="1">
        <v>-8.73</v>
      </c>
      <c r="K41028" s="1">
        <v>1.6661138750690989</v>
      </c>
      <c r="L41028" s="1">
        <v>5.8117616065324036</v>
      </c>
      <c r="M41028" s="1">
        <v>9555.84</v>
      </c>
      <c r="N41028" s="1">
        <v>7.3138666404418654E-7</v>
      </c>
      <c r="O41028" s="1">
        <v>6.1830566512375142</v>
      </c>
      <c r="P41028" s="1"/>
      <c r="Q41028" s="1"/>
      <c r="R41028" s="1"/>
      <c r="S41028" s="2"/>
    </row>
    <row r="41029" spans="1:19" x14ac:dyDescent="0.25">
      <c r="A41029" s="1" t="s">
        <v>168</v>
      </c>
      <c r="B41029" s="1">
        <v>78</v>
      </c>
      <c r="C41029" s="1" t="s">
        <v>292</v>
      </c>
      <c r="D41029" s="1">
        <v>60221581.159786373</v>
      </c>
      <c r="E41029" s="1">
        <v>0.21431317195999999</v>
      </c>
      <c r="F41029" s="1">
        <v>280998039.5</v>
      </c>
      <c r="G41029" s="1">
        <v>12356322.394395201</v>
      </c>
      <c r="H41029" s="1">
        <v>0.22</v>
      </c>
      <c r="I41029" s="1">
        <v>-2.59</v>
      </c>
      <c r="J41029" s="1">
        <v>-10.37</v>
      </c>
      <c r="K41029" s="1">
        <v>1.4541743212900591</v>
      </c>
      <c r="L41029" s="1">
        <v>5.4403599414888948</v>
      </c>
      <c r="M41029" s="1">
        <v>9555.84</v>
      </c>
      <c r="N41029" s="1">
        <v>2.2427455039012791E-5</v>
      </c>
      <c r="O41029" s="1">
        <v>4.4112317254882392</v>
      </c>
      <c r="P41029" s="1"/>
      <c r="Q41029" s="1"/>
      <c r="R41029" s="1"/>
      <c r="S41029" s="2"/>
    </row>
    <row r="41030" spans="1:19" x14ac:dyDescent="0.25">
      <c r="A41030" s="1" t="s">
        <v>168</v>
      </c>
      <c r="B41030" s="1">
        <v>79</v>
      </c>
      <c r="C41030" s="1" t="s">
        <v>427</v>
      </c>
      <c r="D41030" s="1">
        <v>58793215.235410042</v>
      </c>
      <c r="E41030" s="1">
        <v>6.0960355887200002E-2</v>
      </c>
      <c r="F41030" s="1">
        <v>964450000</v>
      </c>
      <c r="G41030" s="1">
        <v>4304967.0631472003</v>
      </c>
      <c r="H41030" s="1">
        <v>-0.66</v>
      </c>
      <c r="I41030" s="1">
        <v>-0.06</v>
      </c>
      <c r="J41030" s="1">
        <v>5.19</v>
      </c>
      <c r="K41030" s="1">
        <v>1.1283949330136058</v>
      </c>
      <c r="L41030" s="1">
        <v>4.1843449177234424</v>
      </c>
      <c r="M41030" s="1">
        <v>9555.84</v>
      </c>
      <c r="N41030" s="1">
        <v>6.3793822298405998E-6</v>
      </c>
      <c r="O41030" s="1">
        <v>1.2215936031403656</v>
      </c>
      <c r="P41030" s="1"/>
      <c r="Q41030" s="1"/>
      <c r="R41030" s="1"/>
      <c r="S41030" s="2"/>
    </row>
    <row r="41031" spans="1:19" x14ac:dyDescent="0.25">
      <c r="A41031" s="1" t="s">
        <v>168</v>
      </c>
      <c r="B41031" s="1">
        <v>80</v>
      </c>
      <c r="C41031" s="1" t="s">
        <v>406</v>
      </c>
      <c r="D41031" s="1">
        <v>57585247.924289078</v>
      </c>
      <c r="E41031" s="1">
        <v>0.78692243062900002</v>
      </c>
      <c r="F41031" s="1">
        <v>73177794.510521501</v>
      </c>
      <c r="G41031" s="1">
        <v>2792053.6317802598</v>
      </c>
      <c r="H41031" s="1">
        <v>-0.08</v>
      </c>
      <c r="I41031" s="1">
        <v>1.1399999999999899</v>
      </c>
      <c r="J41031" s="1">
        <v>-9.7799999999999905</v>
      </c>
      <c r="K41031" s="1">
        <v>0.97158813882363371</v>
      </c>
      <c r="L41031" s="1">
        <v>4.3221574244370959</v>
      </c>
      <c r="M41031" s="1">
        <v>9555.84</v>
      </c>
      <c r="N41031" s="1">
        <v>8.2349896045664229E-5</v>
      </c>
      <c r="O41031" s="1">
        <v>0.69935688771158855</v>
      </c>
      <c r="P41031" s="1"/>
      <c r="Q41031" s="1"/>
      <c r="R41031" s="1"/>
      <c r="S41031" s="3"/>
    </row>
    <row r="41032" spans="1:19" x14ac:dyDescent="0.25">
      <c r="A41032" s="1" t="s">
        <v>168</v>
      </c>
      <c r="B41032" s="1">
        <v>81</v>
      </c>
      <c r="C41032" s="1" t="s">
        <v>571</v>
      </c>
      <c r="D41032" s="1">
        <v>55598291.328295477</v>
      </c>
      <c r="E41032" s="1">
        <v>0.162048056217</v>
      </c>
      <c r="F41032" s="1">
        <v>343097551.59200001</v>
      </c>
      <c r="G41032" s="1">
        <v>397361.29097182601</v>
      </c>
      <c r="H41032" s="1">
        <v>-0.82</v>
      </c>
      <c r="I41032" s="1">
        <v>-0.94</v>
      </c>
      <c r="J41032" s="1">
        <v>-9.9</v>
      </c>
      <c r="K41032" s="1">
        <v>1.421689834091346</v>
      </c>
      <c r="L41032" s="1">
        <v>5.443015878936734</v>
      </c>
      <c r="M41032" s="1">
        <v>9555.84</v>
      </c>
      <c r="N41032" s="1">
        <v>1.695801271442385E-5</v>
      </c>
      <c r="O41032" s="1">
        <v>4.2382803418821267</v>
      </c>
      <c r="P41032" s="1"/>
      <c r="Q41032" s="1"/>
      <c r="R41032" s="1"/>
      <c r="S41032" s="2"/>
    </row>
    <row r="41033" spans="1:19" x14ac:dyDescent="0.25">
      <c r="A41033" s="1" t="s">
        <v>168</v>
      </c>
      <c r="B41033" s="1">
        <v>82</v>
      </c>
      <c r="C41033" s="1" t="s">
        <v>567</v>
      </c>
      <c r="D41033" s="1">
        <v>53688598.751914643</v>
      </c>
      <c r="E41033" s="1">
        <v>1.54700618218E-2</v>
      </c>
      <c r="F41033" s="1">
        <v>3470483788</v>
      </c>
      <c r="G41033" s="1">
        <v>17798899.592830401</v>
      </c>
      <c r="H41033" s="1">
        <v>-0.11</v>
      </c>
      <c r="I41033" s="1">
        <v>0</v>
      </c>
      <c r="J41033" s="1">
        <v>-17.899999999999899</v>
      </c>
      <c r="K41033" s="1">
        <v>1.2073727766134665</v>
      </c>
      <c r="L41033" s="1">
        <v>4.4075903002361176</v>
      </c>
      <c r="M41033" s="1">
        <v>9555.84</v>
      </c>
      <c r="N41033" s="1">
        <v>1.6189117672334405E-6</v>
      </c>
      <c r="O41033" s="1">
        <v>1.8216045389706643</v>
      </c>
      <c r="P41033" s="1"/>
      <c r="Q41033" s="1"/>
      <c r="R41033" s="1"/>
      <c r="S41033" s="2"/>
    </row>
    <row r="41034" spans="1:19" x14ac:dyDescent="0.25">
      <c r="A41034" s="1" t="s">
        <v>168</v>
      </c>
      <c r="B41034" s="1">
        <v>83</v>
      </c>
      <c r="C41034" s="1" t="s">
        <v>304</v>
      </c>
      <c r="D41034" s="1">
        <v>53060579.793035433</v>
      </c>
      <c r="E41034" s="1">
        <v>5.3113720335800002E-2</v>
      </c>
      <c r="F41034" s="1">
        <v>998999495</v>
      </c>
      <c r="G41034" s="1">
        <v>791579.50920849701</v>
      </c>
      <c r="H41034" s="1">
        <v>-0.28000000000000003</v>
      </c>
      <c r="I41034" s="1">
        <v>-0.11</v>
      </c>
      <c r="J41034" s="1">
        <v>-12.09</v>
      </c>
      <c r="K41034" s="1">
        <v>1.1385801542004605</v>
      </c>
      <c r="L41034" s="1">
        <v>4.257504149534161</v>
      </c>
      <c r="M41034" s="1">
        <v>9555.84</v>
      </c>
      <c r="N41034" s="1">
        <v>5.5582471384828546E-6</v>
      </c>
      <c r="O41034" s="1">
        <v>1.3475097310857054</v>
      </c>
      <c r="P41034" s="1"/>
      <c r="Q41034" s="1"/>
      <c r="R41034" s="1"/>
      <c r="S41034" s="2"/>
    </row>
    <row r="41035" spans="1:19" x14ac:dyDescent="0.25">
      <c r="A41035" s="1" t="s">
        <v>168</v>
      </c>
      <c r="B41035" s="1">
        <v>84</v>
      </c>
      <c r="C41035" s="1" t="s">
        <v>550</v>
      </c>
      <c r="D41035" s="1">
        <v>52408261.188129485</v>
      </c>
      <c r="E41035" s="1">
        <v>6.5873045622200005E-2</v>
      </c>
      <c r="F41035" s="1">
        <v>795594931.02391601</v>
      </c>
      <c r="G41035" s="1">
        <v>4695097.4024693901</v>
      </c>
      <c r="H41035" s="1">
        <v>1.1100000000000001</v>
      </c>
      <c r="I41035" s="1">
        <v>3.74</v>
      </c>
      <c r="J41035" s="1">
        <v>-21.52</v>
      </c>
      <c r="K41035" s="1">
        <v>0.97222222222222221</v>
      </c>
      <c r="L41035" s="1">
        <v>3.6632379056755515</v>
      </c>
      <c r="M41035" s="1">
        <v>9555.84</v>
      </c>
      <c r="N41035" s="1">
        <v>6.8934856194955132E-6</v>
      </c>
      <c r="O41035" s="1">
        <v>6.1481297184563743E-2</v>
      </c>
      <c r="P41035" s="1"/>
      <c r="Q41035" s="1"/>
      <c r="R41035" s="1"/>
      <c r="S41035" s="2"/>
    </row>
    <row r="41036" spans="1:19" x14ac:dyDescent="0.25">
      <c r="A41036" s="1" t="s">
        <v>168</v>
      </c>
      <c r="B41036" s="1">
        <v>85</v>
      </c>
      <c r="C41036" s="1" t="s">
        <v>479</v>
      </c>
      <c r="D41036" s="1">
        <v>50773483.625094511</v>
      </c>
      <c r="E41036" s="1">
        <v>3.2147667858300002</v>
      </c>
      <c r="F41036" s="1">
        <v>15793831.0949625</v>
      </c>
      <c r="G41036" s="1">
        <v>3455618.3429622501</v>
      </c>
      <c r="H41036" s="1">
        <v>-0.25</v>
      </c>
      <c r="I41036" s="1">
        <v>1.24</v>
      </c>
      <c r="J41036" s="1">
        <v>-8.7200000000000006</v>
      </c>
      <c r="K41036" s="1">
        <v>0.9968327341208697</v>
      </c>
      <c r="L41036" s="1">
        <v>4.0339719201835269</v>
      </c>
      <c r="M41036" s="1">
        <v>9555.84</v>
      </c>
      <c r="N41036" s="1">
        <v>3.3641906790297872E-4</v>
      </c>
      <c r="O41036" s="1">
        <v>0.52119525856335969</v>
      </c>
      <c r="P41036" s="1"/>
      <c r="Q41036" s="1"/>
      <c r="R41036" s="1"/>
      <c r="S41036" s="3"/>
    </row>
    <row r="41037" spans="1:19" x14ac:dyDescent="0.25">
      <c r="A41037" s="1" t="s">
        <v>168</v>
      </c>
      <c r="B41037" s="1">
        <v>86</v>
      </c>
      <c r="C41037" s="1" t="s">
        <v>434</v>
      </c>
      <c r="D41037" s="1">
        <v>50070253.907245003</v>
      </c>
      <c r="E41037" s="1">
        <v>0.77031159857300002</v>
      </c>
      <c r="F41037" s="1">
        <v>65000000</v>
      </c>
      <c r="G41037" s="1">
        <v>4678192.5051936498</v>
      </c>
      <c r="H41037" s="1">
        <v>-1.32</v>
      </c>
      <c r="I41037" s="1">
        <v>8.36</v>
      </c>
      <c r="J41037" s="1">
        <v>-20.81</v>
      </c>
      <c r="K41037" s="1">
        <v>1.1071350643683175</v>
      </c>
      <c r="L41037" s="1">
        <v>4.3905765126093144</v>
      </c>
      <c r="M41037" s="1">
        <v>9555.84</v>
      </c>
      <c r="N41037" s="1">
        <v>8.0611604900563427E-5</v>
      </c>
      <c r="O41037" s="1">
        <v>1.3609612099017365</v>
      </c>
      <c r="P41037" s="1"/>
      <c r="Q41037" s="1"/>
      <c r="R41037" s="1"/>
      <c r="S41037" s="2"/>
    </row>
    <row r="41038" spans="1:19" x14ac:dyDescent="0.25">
      <c r="A41038" s="1" t="s">
        <v>168</v>
      </c>
      <c r="B41038" s="1">
        <v>87</v>
      </c>
      <c r="C41038" s="1" t="s">
        <v>395</v>
      </c>
      <c r="D41038" s="1">
        <v>48729522.052104607</v>
      </c>
      <c r="E41038" s="1">
        <v>6.2773229810399997E-2</v>
      </c>
      <c r="F41038" s="1">
        <v>776278713.06426406</v>
      </c>
      <c r="G41038" s="1">
        <v>3512247.4826945299</v>
      </c>
      <c r="H41038" s="1">
        <v>-0.12</v>
      </c>
      <c r="I41038" s="1">
        <v>-2.68</v>
      </c>
      <c r="J41038" s="1">
        <v>-11.88</v>
      </c>
      <c r="K41038" s="1">
        <v>0.92733874746212719</v>
      </c>
      <c r="L41038" s="1">
        <v>4.1886527716626647</v>
      </c>
      <c r="M41038" s="1">
        <v>9555.84</v>
      </c>
      <c r="N41038" s="1">
        <v>6.5690959466043799E-6</v>
      </c>
      <c r="O41038" s="1">
        <v>0.38430001482742293</v>
      </c>
      <c r="P41038" s="1"/>
      <c r="Q41038" s="1"/>
      <c r="R41038" s="1"/>
      <c r="S41038" s="3"/>
    </row>
    <row r="41039" spans="1:19" x14ac:dyDescent="0.25">
      <c r="A41039" s="1" t="s">
        <v>168</v>
      </c>
      <c r="B41039" s="1">
        <v>88</v>
      </c>
      <c r="C41039" s="1" t="s">
        <v>626</v>
      </c>
      <c r="D41039" s="1">
        <v>48667392.606693827</v>
      </c>
      <c r="E41039" s="1">
        <v>1.1518363042299999</v>
      </c>
      <c r="F41039" s="1">
        <v>42252004.410668299</v>
      </c>
      <c r="G41039" s="1">
        <v>2685164.7974965698</v>
      </c>
      <c r="H41039" s="1">
        <v>-0.24</v>
      </c>
      <c r="I41039" s="1">
        <v>0.18</v>
      </c>
      <c r="J41039" s="1">
        <v>-21.18</v>
      </c>
      <c r="K41039" s="1">
        <v>1.1761377493780791</v>
      </c>
      <c r="L41039" s="1">
        <v>4.3447297263568476</v>
      </c>
      <c r="M41039" s="1">
        <v>9555.84</v>
      </c>
      <c r="N41039" s="1">
        <v>1.2053742049155281E-4</v>
      </c>
      <c r="O41039" s="1">
        <v>1.6100006420133806</v>
      </c>
      <c r="P41039" s="1"/>
      <c r="Q41039" s="1"/>
      <c r="R41039" s="1"/>
      <c r="S41039" s="2"/>
    </row>
    <row r="41040" spans="1:19" x14ac:dyDescent="0.25">
      <c r="A41040" s="1" t="s">
        <v>168</v>
      </c>
      <c r="B41040" s="1">
        <v>89</v>
      </c>
      <c r="C41040" s="1" t="s">
        <v>11</v>
      </c>
      <c r="D41040" s="1">
        <v>49079483.848009028</v>
      </c>
      <c r="E41040" s="1">
        <v>8.8541938639999998E-2</v>
      </c>
      <c r="F41040" s="1">
        <v>554307761.96983695</v>
      </c>
      <c r="G41040" s="1">
        <v>39022304.404412098</v>
      </c>
      <c r="H41040" s="1">
        <v>0.46</v>
      </c>
      <c r="I41040" s="1">
        <v>7.71</v>
      </c>
      <c r="J41040" s="1">
        <v>-4.99</v>
      </c>
      <c r="K41040" s="1">
        <v>1.3441024660676733</v>
      </c>
      <c r="L41040" s="1">
        <v>5.1439631667950714</v>
      </c>
      <c r="M41040" s="1">
        <v>9555.84</v>
      </c>
      <c r="N41040" s="1">
        <v>9.2657410170115867E-6</v>
      </c>
      <c r="O41040" s="1">
        <v>3.4140135778505334</v>
      </c>
      <c r="P41040" s="1"/>
      <c r="Q41040" s="1"/>
      <c r="R41040" s="1"/>
      <c r="S41040" s="2"/>
    </row>
    <row r="41041" spans="1:19" x14ac:dyDescent="0.25">
      <c r="A41041" s="1" t="s">
        <v>168</v>
      </c>
      <c r="B41041" s="1">
        <v>90</v>
      </c>
      <c r="C41041" s="1" t="s">
        <v>640</v>
      </c>
      <c r="D41041" s="1">
        <v>47533730.515538022</v>
      </c>
      <c r="E41041" s="1">
        <v>5.7522213678299998</v>
      </c>
      <c r="F41041" s="1">
        <v>8263543.3297779886</v>
      </c>
      <c r="G41041" s="1">
        <v>3226963.0388336098</v>
      </c>
      <c r="H41041" s="1">
        <v>-0.04</v>
      </c>
      <c r="I41041" s="1">
        <v>-2.86</v>
      </c>
      <c r="J41041" s="1">
        <v>-17.61</v>
      </c>
      <c r="K41041" s="1">
        <v>0.95304347826086955</v>
      </c>
      <c r="L41041" s="1">
        <v>4.1188923164988269</v>
      </c>
      <c r="M41041" s="1">
        <v>9555.84</v>
      </c>
      <c r="N41041" s="1">
        <v>6.0195873600123065E-4</v>
      </c>
      <c r="O41041" s="1">
        <v>0.42548345989801239</v>
      </c>
      <c r="P41041" s="1"/>
      <c r="Q41041" s="1"/>
      <c r="R41041" s="1"/>
      <c r="S41041" s="2"/>
    </row>
    <row r="41042" spans="1:19" x14ac:dyDescent="0.25">
      <c r="A41042" s="1" t="s">
        <v>168</v>
      </c>
      <c r="B41042" s="1">
        <v>91</v>
      </c>
      <c r="C41042" s="1" t="s">
        <v>568</v>
      </c>
      <c r="D41042" s="1">
        <v>47356746.238431163</v>
      </c>
      <c r="E41042" s="1">
        <v>0.37157815817700002</v>
      </c>
      <c r="F41042" s="1">
        <v>127447604.753649</v>
      </c>
      <c r="G41042" s="1">
        <v>112497.52258575</v>
      </c>
      <c r="H41042" s="1">
        <v>0</v>
      </c>
      <c r="I41042" s="1">
        <v>3.41</v>
      </c>
      <c r="J41042" s="1">
        <v>28.6</v>
      </c>
      <c r="K41042" s="1">
        <v>0.72107765451664019</v>
      </c>
      <c r="L41042" s="1">
        <v>2.7389543441942816</v>
      </c>
      <c r="M41042" s="1">
        <v>9555.84</v>
      </c>
      <c r="N41042" s="1">
        <v>3.8884928815991061E-5</v>
      </c>
      <c r="O41042" s="1">
        <v>-1.525001225660225</v>
      </c>
      <c r="P41042" s="1"/>
      <c r="Q41042" s="1"/>
      <c r="R41042" s="1"/>
      <c r="S41042" s="3"/>
    </row>
    <row r="41043" spans="1:19" x14ac:dyDescent="0.25">
      <c r="A41043" s="1" t="s">
        <v>168</v>
      </c>
      <c r="B41043" s="1">
        <v>92</v>
      </c>
      <c r="C41043" s="1" t="s">
        <v>569</v>
      </c>
      <c r="D41043" s="1">
        <v>41914322.153253958</v>
      </c>
      <c r="E41043" s="1">
        <v>0.12808276016699999</v>
      </c>
      <c r="F41043" s="1">
        <v>327244057.65931499</v>
      </c>
      <c r="G41043" s="1">
        <v>957659.84414306283</v>
      </c>
      <c r="H41043" s="1">
        <v>0.61</v>
      </c>
      <c r="I41043" s="1">
        <v>0.89</v>
      </c>
      <c r="J41043" s="1">
        <v>10.6</v>
      </c>
      <c r="K41043" s="1">
        <v>1.0414755538206304</v>
      </c>
      <c r="L41043" s="1">
        <v>4.3971824510662367</v>
      </c>
      <c r="M41043" s="1">
        <v>9555.84</v>
      </c>
      <c r="N41043" s="1">
        <v>1.3403610793713581E-5</v>
      </c>
      <c r="O41043" s="1">
        <v>1.0795580284745663</v>
      </c>
      <c r="P41043" s="1"/>
      <c r="Q41043" s="1"/>
      <c r="R41043" s="1"/>
      <c r="S41043" s="3"/>
    </row>
    <row r="41044" spans="1:19" x14ac:dyDescent="0.25">
      <c r="A41044" s="1" t="s">
        <v>168</v>
      </c>
      <c r="B41044" s="1">
        <v>93</v>
      </c>
      <c r="C41044" s="1" t="s">
        <v>621</v>
      </c>
      <c r="D41044" s="1">
        <v>41705281.435913309</v>
      </c>
      <c r="E41044" s="1">
        <v>4.4234538863499998E-2</v>
      </c>
      <c r="F41044" s="1">
        <v>942821661.70214796</v>
      </c>
      <c r="G41044" s="1">
        <v>505850.29214381397</v>
      </c>
      <c r="H41044" s="1">
        <v>0.31</v>
      </c>
      <c r="I41044" s="1">
        <v>0.61</v>
      </c>
      <c r="J41044" s="1">
        <v>-17.11</v>
      </c>
      <c r="K41044" s="1">
        <v>1.0712123759878931</v>
      </c>
      <c r="L41044" s="1">
        <v>4.3499105478434386</v>
      </c>
      <c r="M41044" s="1">
        <v>9555.84</v>
      </c>
      <c r="N41044" s="1">
        <v>4.6290581323567572E-6</v>
      </c>
      <c r="O41044" s="1">
        <v>1.1596780132901676</v>
      </c>
      <c r="P41044" s="1"/>
      <c r="Q41044" s="1"/>
      <c r="R41044" s="1"/>
      <c r="S41044" s="3"/>
    </row>
    <row r="41045" spans="1:19" x14ac:dyDescent="0.25">
      <c r="A41045" s="1" t="s">
        <v>168</v>
      </c>
      <c r="B41045" s="1">
        <v>94</v>
      </c>
      <c r="C41045" s="1" t="s">
        <v>320</v>
      </c>
      <c r="D41045" s="1">
        <v>40625455.379260838</v>
      </c>
      <c r="E41045" s="1">
        <v>1.20998978346</v>
      </c>
      <c r="F41045" s="1">
        <v>33575040</v>
      </c>
      <c r="G41045" s="1">
        <v>61735088.960803501</v>
      </c>
      <c r="H41045" s="1">
        <v>7.0000000000000007E-2</v>
      </c>
      <c r="I41045" s="1">
        <v>2.69</v>
      </c>
      <c r="J41045" s="1">
        <v>-19.53</v>
      </c>
      <c r="K41045" s="1">
        <v>0.76749611197511658</v>
      </c>
      <c r="L41045" s="1">
        <v>3.2937716885002768</v>
      </c>
      <c r="M41045" s="1">
        <v>9555.84</v>
      </c>
      <c r="N41045" s="1">
        <v>1.2662306855912195E-4</v>
      </c>
      <c r="O41045" s="1">
        <v>-0.97204303534232261</v>
      </c>
      <c r="P41045" s="1"/>
      <c r="Q41045" s="1"/>
      <c r="R41045" s="1"/>
      <c r="S41045" s="2"/>
    </row>
    <row r="41046" spans="1:19" x14ac:dyDescent="0.25">
      <c r="A41046" s="1" t="s">
        <v>168</v>
      </c>
      <c r="B41046" s="1">
        <v>95</v>
      </c>
      <c r="C41046" s="1" t="s">
        <v>574</v>
      </c>
      <c r="D41046" s="1">
        <v>38934362.209367298</v>
      </c>
      <c r="E41046" s="1">
        <v>0.39143259148199999</v>
      </c>
      <c r="F41046" s="1">
        <v>99466327.170045301</v>
      </c>
      <c r="G41046" s="1">
        <v>1159671.7912757799</v>
      </c>
      <c r="H41046" s="1">
        <v>-0.21</v>
      </c>
      <c r="I41046" s="1">
        <v>-0.57999999999999896</v>
      </c>
      <c r="J41046" s="1">
        <v>-4.6399999999999899</v>
      </c>
      <c r="K41046" s="1">
        <v>1.3993119019460274</v>
      </c>
      <c r="L41046" s="1">
        <v>5.4480030436315605</v>
      </c>
      <c r="M41046" s="1">
        <v>9555.84</v>
      </c>
      <c r="N41046" s="1">
        <v>4.0962656499271651E-5</v>
      </c>
      <c r="O41046" s="1">
        <v>4.1234555007918248</v>
      </c>
      <c r="P41046" s="1"/>
      <c r="Q41046" s="1"/>
      <c r="R41046" s="1"/>
      <c r="S41046" s="2"/>
    </row>
    <row r="41047" spans="1:19" x14ac:dyDescent="0.25">
      <c r="A41047" s="1" t="s">
        <v>168</v>
      </c>
      <c r="B41047" s="1">
        <v>96</v>
      </c>
      <c r="C41047" s="1" t="s">
        <v>391</v>
      </c>
      <c r="D41047" s="1">
        <v>38772091.450547859</v>
      </c>
      <c r="E41047" s="1">
        <v>2.4288100744299999</v>
      </c>
      <c r="F41047" s="1">
        <v>15963410.1730441</v>
      </c>
      <c r="G41047" s="1">
        <v>2483444.0370247499</v>
      </c>
      <c r="H41047" s="1">
        <v>1.35</v>
      </c>
      <c r="I41047" s="1">
        <v>1.86</v>
      </c>
      <c r="J41047" s="1">
        <v>-12.07</v>
      </c>
      <c r="K41047" s="1">
        <v>0.96798410245087219</v>
      </c>
      <c r="L41047" s="1">
        <v>4.4639604765732077</v>
      </c>
      <c r="M41047" s="1">
        <v>9555.84</v>
      </c>
      <c r="N41047" s="1">
        <v>2.5417023248924217E-4</v>
      </c>
      <c r="O41047" s="1">
        <v>0.8210427752918843</v>
      </c>
      <c r="P41047" s="1"/>
      <c r="Q41047" s="1"/>
      <c r="R41047" s="1"/>
      <c r="S41047" s="2"/>
    </row>
    <row r="41048" spans="1:19" x14ac:dyDescent="0.25">
      <c r="A41048" s="1" t="s">
        <v>168</v>
      </c>
      <c r="B41048" s="1">
        <v>97</v>
      </c>
      <c r="C41048" s="1" t="s">
        <v>619</v>
      </c>
      <c r="D41048" s="1">
        <v>38322049.671118259</v>
      </c>
      <c r="E41048" s="1">
        <v>0.361009418804</v>
      </c>
      <c r="F41048" s="1">
        <v>106152492.63600001</v>
      </c>
      <c r="G41048" s="1">
        <v>22916752.893653501</v>
      </c>
      <c r="H41048" s="1">
        <v>-5.18</v>
      </c>
      <c r="I41048" s="1">
        <v>15.51</v>
      </c>
      <c r="J41048" s="1">
        <v>-5.22</v>
      </c>
      <c r="K41048" s="1">
        <v>0.95755957438200423</v>
      </c>
      <c r="L41048" s="1">
        <v>4.3005197980346743</v>
      </c>
      <c r="M41048" s="1">
        <v>9555.84</v>
      </c>
      <c r="N41048" s="1">
        <v>3.7778930874104216E-5</v>
      </c>
      <c r="O41048" s="1">
        <v>0.61800390742746547</v>
      </c>
      <c r="P41048" s="1"/>
      <c r="Q41048" s="1"/>
      <c r="R41048" s="1"/>
      <c r="S41048" s="2"/>
    </row>
    <row r="41049" spans="1:19" x14ac:dyDescent="0.25">
      <c r="A41049" s="1" t="s">
        <v>168</v>
      </c>
      <c r="B41049" s="1">
        <v>98</v>
      </c>
      <c r="C41049" s="1" t="s">
        <v>392</v>
      </c>
      <c r="D41049" s="1">
        <v>38483464.356612183</v>
      </c>
      <c r="E41049" s="1">
        <v>7.7000809071299997E-2</v>
      </c>
      <c r="F41049" s="1">
        <v>499779999.98646599</v>
      </c>
      <c r="G41049" s="1">
        <v>9251482.9614705797</v>
      </c>
      <c r="H41049" s="1">
        <v>-0.18</v>
      </c>
      <c r="I41049" s="1">
        <v>2.31</v>
      </c>
      <c r="J41049" s="1">
        <v>-10.32</v>
      </c>
      <c r="K41049" s="1">
        <v>1.1052025024695424</v>
      </c>
      <c r="L41049" s="1">
        <v>5.2321169235930292</v>
      </c>
      <c r="M41049" s="1">
        <v>9555.84</v>
      </c>
      <c r="N41049" s="1">
        <v>8.0579843395557059E-6</v>
      </c>
      <c r="O41049" s="1">
        <v>2.2825487171682592</v>
      </c>
      <c r="P41049" s="1"/>
      <c r="Q41049" s="1"/>
      <c r="R41049" s="1"/>
      <c r="S41049" s="2"/>
    </row>
    <row r="41050" spans="1:19" x14ac:dyDescent="0.25">
      <c r="A41050" s="1" t="s">
        <v>168</v>
      </c>
      <c r="B41050" s="1">
        <v>99</v>
      </c>
      <c r="C41050" s="1" t="s">
        <v>502</v>
      </c>
      <c r="D41050" s="1">
        <v>37614432.56865491</v>
      </c>
      <c r="E41050" s="1">
        <v>6.7168628267500002E-2</v>
      </c>
      <c r="F41050" s="1">
        <v>560000011</v>
      </c>
      <c r="G41050" s="1">
        <v>7260279.099096179</v>
      </c>
      <c r="H41050" s="1">
        <v>0.01</v>
      </c>
      <c r="I41050" s="1">
        <v>-1.68</v>
      </c>
      <c r="J41050" s="1">
        <v>-12.13</v>
      </c>
      <c r="K41050" s="1">
        <v>1.031767475971745</v>
      </c>
      <c r="L41050" s="1">
        <v>4.2048088945272148</v>
      </c>
      <c r="M41050" s="1">
        <v>9555.84</v>
      </c>
      <c r="N41050" s="1">
        <v>7.0290658139420503E-6</v>
      </c>
      <c r="O41050" s="1">
        <v>0.83838506004988744</v>
      </c>
      <c r="P41050" s="1"/>
      <c r="Q41050" s="1"/>
      <c r="R41050" s="1"/>
      <c r="S41050" s="2"/>
    </row>
    <row r="41051" spans="1:19" x14ac:dyDescent="0.25">
      <c r="A41051" s="1" t="s">
        <v>168</v>
      </c>
      <c r="B41051" s="1">
        <v>100</v>
      </c>
      <c r="C41051" s="1" t="s">
        <v>429</v>
      </c>
      <c r="D41051" s="1">
        <v>38022600.713470854</v>
      </c>
      <c r="E41051" s="1">
        <v>1.9449756211</v>
      </c>
      <c r="F41051" s="1">
        <v>19549140</v>
      </c>
      <c r="G41051" s="1">
        <v>37667000.003566302</v>
      </c>
      <c r="H41051" s="1">
        <v>0.5</v>
      </c>
      <c r="I41051" s="1">
        <v>3.71</v>
      </c>
      <c r="J41051" s="1">
        <v>-25.09</v>
      </c>
      <c r="K41051" s="1">
        <v>0.98833055489402244</v>
      </c>
      <c r="L41051" s="1">
        <v>4.1331451666520556</v>
      </c>
      <c r="M41051" s="1">
        <v>9555.84</v>
      </c>
      <c r="N41051" s="1">
        <v>2.0353790154502377E-4</v>
      </c>
      <c r="O41051" s="1">
        <v>0.58491365601477252</v>
      </c>
      <c r="P41051" s="1"/>
      <c r="Q41051" s="1"/>
      <c r="R41051" s="1"/>
      <c r="S41051" s="2"/>
    </row>
    <row r="41052" spans="1:19" x14ac:dyDescent="0.25">
      <c r="A41052" s="1" t="s">
        <v>168</v>
      </c>
      <c r="B41052" s="1">
        <v>101</v>
      </c>
      <c r="C41052" s="1" t="s">
        <v>524</v>
      </c>
      <c r="D41052" s="1">
        <v>35315870.817122392</v>
      </c>
      <c r="E41052" s="1">
        <v>2.4334940170699999E-2</v>
      </c>
      <c r="F41052" s="1">
        <v>1451241325</v>
      </c>
      <c r="G41052" s="1">
        <v>632725.43557285506</v>
      </c>
      <c r="H41052" s="1">
        <v>-0.97</v>
      </c>
      <c r="I41052" s="1">
        <v>0.24</v>
      </c>
      <c r="J41052" s="1">
        <v>-12.64</v>
      </c>
      <c r="K41052" s="1">
        <v>1.1269434790561552</v>
      </c>
      <c r="L41052" s="1">
        <v>4.5263084738015493</v>
      </c>
      <c r="M41052" s="1">
        <v>9555.84</v>
      </c>
      <c r="N41052" s="1">
        <v>2.5466039794199149E-6</v>
      </c>
      <c r="O41052" s="1">
        <v>1.6008938187472745</v>
      </c>
      <c r="P41052" s="1"/>
      <c r="Q41052" s="1"/>
      <c r="R41052" s="1"/>
      <c r="S41052" s="2"/>
    </row>
    <row r="41053" spans="1:19" x14ac:dyDescent="0.25">
      <c r="A41053" s="1" t="s">
        <v>168</v>
      </c>
      <c r="B41053" s="1">
        <v>102</v>
      </c>
      <c r="C41053" s="1" t="s">
        <v>408</v>
      </c>
      <c r="D41053" s="1">
        <v>35035810.175263144</v>
      </c>
      <c r="E41053" s="1">
        <v>1.09558095594</v>
      </c>
      <c r="F41053" s="1">
        <v>31979207</v>
      </c>
      <c r="G41053" s="1">
        <v>937428.0557533449</v>
      </c>
      <c r="H41053" s="1">
        <v>0.14000000000000001</v>
      </c>
      <c r="I41053" s="1">
        <v>-0.37</v>
      </c>
      <c r="J41053" s="1">
        <v>-0.03</v>
      </c>
      <c r="K41053" s="1">
        <v>0.87157026922581471</v>
      </c>
      <c r="L41053" s="1">
        <v>3.8670208431479542</v>
      </c>
      <c r="M41053" s="1">
        <v>9555.84</v>
      </c>
      <c r="N41053" s="1">
        <v>1.1465040812110709E-4</v>
      </c>
      <c r="O41053" s="1">
        <v>-0.12961960263570038</v>
      </c>
      <c r="P41053" s="1"/>
      <c r="Q41053" s="1"/>
      <c r="R41053" s="1"/>
      <c r="S41053" s="3"/>
    </row>
    <row r="41054" spans="1:19" x14ac:dyDescent="0.25">
      <c r="A41054" s="1" t="s">
        <v>168</v>
      </c>
      <c r="B41054" s="1">
        <v>103</v>
      </c>
      <c r="C41054" s="1" t="s">
        <v>547</v>
      </c>
      <c r="D41054" s="1">
        <v>34782438.829116963</v>
      </c>
      <c r="E41054" s="1">
        <v>7.1797788892800002E-2</v>
      </c>
      <c r="F41054" s="1">
        <v>484450000</v>
      </c>
      <c r="G41054" s="1">
        <v>1166676.41633997</v>
      </c>
      <c r="H41054" s="1">
        <v>0.95</v>
      </c>
      <c r="I41054" s="1">
        <v>0.73</v>
      </c>
      <c r="J41054" s="1">
        <v>-7.67</v>
      </c>
      <c r="K41054" s="1">
        <v>1.1512414418873216</v>
      </c>
      <c r="L41054" s="1">
        <v>4.8013063907661246</v>
      </c>
      <c r="M41054" s="1">
        <v>9555.84</v>
      </c>
      <c r="N41054" s="1">
        <v>7.5134984358047021E-6</v>
      </c>
      <c r="O41054" s="1">
        <v>2.0274628922484048</v>
      </c>
      <c r="P41054" s="1"/>
      <c r="Q41054" s="1"/>
      <c r="R41054" s="1"/>
      <c r="S41054" s="3"/>
    </row>
    <row r="41055" spans="1:19" x14ac:dyDescent="0.25">
      <c r="A41055" s="1" t="s">
        <v>168</v>
      </c>
      <c r="B41055" s="1">
        <v>104</v>
      </c>
      <c r="C41055" s="1" t="s">
        <v>405</v>
      </c>
      <c r="D41055" s="1">
        <v>34592625.907975741</v>
      </c>
      <c r="E41055" s="1">
        <v>3.5323906010400002E-3</v>
      </c>
      <c r="F41055" s="1">
        <v>9792978697.7099991</v>
      </c>
      <c r="G41055" s="1">
        <v>281432.54565998301</v>
      </c>
      <c r="H41055" s="1">
        <v>-0.09</v>
      </c>
      <c r="I41055" s="1">
        <v>1.77</v>
      </c>
      <c r="J41055" s="1">
        <v>-9.4700000000000006</v>
      </c>
      <c r="K41055" s="1">
        <v>1.2037850625211219</v>
      </c>
      <c r="L41055" s="1">
        <v>5.07374994328271</v>
      </c>
      <c r="M41055" s="1">
        <v>9555.84</v>
      </c>
      <c r="N41055" s="1">
        <v>3.6965778006329113E-7</v>
      </c>
      <c r="O41055" s="1">
        <v>2.6077043926911161</v>
      </c>
      <c r="P41055" s="1"/>
      <c r="Q41055" s="1"/>
      <c r="R41055" s="1"/>
      <c r="S41055" s="3"/>
    </row>
    <row r="41056" spans="1:19" x14ac:dyDescent="0.25">
      <c r="A41056" s="1" t="s">
        <v>168</v>
      </c>
      <c r="B41056" s="1">
        <v>105</v>
      </c>
      <c r="C41056" s="1" t="s">
        <v>643</v>
      </c>
      <c r="D41056" s="1">
        <v>34477358.759262443</v>
      </c>
      <c r="E41056" s="1">
        <v>4.7753979960299997</v>
      </c>
      <c r="F41056" s="1">
        <v>7219787.5</v>
      </c>
      <c r="G41056" s="1">
        <v>3544395.1546383901</v>
      </c>
      <c r="H41056" s="1">
        <v>-0.88</v>
      </c>
      <c r="I41056" s="1">
        <v>-6.45</v>
      </c>
      <c r="J41056" s="1">
        <v>-7.2</v>
      </c>
      <c r="K41056" s="1">
        <v>1.0499616802306486</v>
      </c>
      <c r="L41056" s="1">
        <v>4.669279365627502</v>
      </c>
      <c r="M41056" s="1">
        <v>9555.84</v>
      </c>
      <c r="N41056" s="1">
        <v>4.9973607720828303E-4</v>
      </c>
      <c r="O41056" s="1">
        <v>1.4025644082005488</v>
      </c>
      <c r="P41056" s="1"/>
      <c r="Q41056" s="1"/>
      <c r="R41056" s="1"/>
      <c r="S41056" s="2"/>
    </row>
    <row r="41057" spans="1:19" x14ac:dyDescent="0.25">
      <c r="A41057" s="1" t="s">
        <v>168</v>
      </c>
      <c r="B41057" s="1">
        <v>106</v>
      </c>
      <c r="C41057" s="1" t="s">
        <v>418</v>
      </c>
      <c r="D41057" s="1">
        <v>33903038.289553411</v>
      </c>
      <c r="E41057" s="1">
        <v>1.8693175428199999E-2</v>
      </c>
      <c r="F41057" s="1">
        <v>1813658595.3399999</v>
      </c>
      <c r="G41057" s="1">
        <v>17956393.587799702</v>
      </c>
      <c r="H41057" s="1">
        <v>4.5199999999999898</v>
      </c>
      <c r="I41057" s="1">
        <v>-4.26</v>
      </c>
      <c r="J41057" s="1">
        <v>11.91</v>
      </c>
      <c r="K41057" s="1">
        <v>0.84595560728240093</v>
      </c>
      <c r="L41057" s="1">
        <v>3.5266512002486419</v>
      </c>
      <c r="M41057" s="1">
        <v>9555.84</v>
      </c>
      <c r="N41057" s="1">
        <v>1.956204313613455E-6</v>
      </c>
      <c r="O41057" s="1">
        <v>-0.5166096422204518</v>
      </c>
      <c r="P41057" s="1"/>
      <c r="Q41057" s="1"/>
      <c r="R41057" s="1"/>
      <c r="S41057" s="3"/>
    </row>
    <row r="41058" spans="1:19" x14ac:dyDescent="0.25">
      <c r="A41058" s="1" t="s">
        <v>168</v>
      </c>
      <c r="B41058" s="1">
        <v>107</v>
      </c>
      <c r="C41058" s="1" t="s">
        <v>371</v>
      </c>
      <c r="D41058" s="1">
        <v>33782372.281121604</v>
      </c>
      <c r="E41058" s="1">
        <v>4.5883853743100003E-4</v>
      </c>
      <c r="F41058" s="1">
        <v>73625838993.965897</v>
      </c>
      <c r="G41058" s="1">
        <v>697650.49648771202</v>
      </c>
      <c r="H41058" s="1">
        <v>0.17</v>
      </c>
      <c r="I41058" s="1">
        <v>4.67</v>
      </c>
      <c r="J41058" s="1">
        <v>-0.31</v>
      </c>
      <c r="K41058" s="1">
        <v>0.99996433030140885</v>
      </c>
      <c r="L41058" s="1">
        <v>5.6212890568018334</v>
      </c>
      <c r="M41058" s="1">
        <v>9555.84</v>
      </c>
      <c r="N41058" s="1">
        <v>4.8016557145264053E-8</v>
      </c>
      <c r="O41058" s="1">
        <v>2.1210885471154839</v>
      </c>
      <c r="P41058" s="1"/>
      <c r="Q41058" s="1"/>
      <c r="R41058" s="1"/>
      <c r="S41058" s="3"/>
    </row>
    <row r="41059" spans="1:19" x14ac:dyDescent="0.25">
      <c r="A41059" s="1" t="s">
        <v>168</v>
      </c>
      <c r="B41059" s="1">
        <v>108</v>
      </c>
      <c r="C41059" s="1" t="s">
        <v>477</v>
      </c>
      <c r="D41059" s="1">
        <v>33412089.925267126</v>
      </c>
      <c r="E41059" s="1">
        <v>3.1816750052599999E-2</v>
      </c>
      <c r="F41059" s="1">
        <v>1050141509.426</v>
      </c>
      <c r="G41059" s="1">
        <v>4441550.7081442596</v>
      </c>
      <c r="H41059" s="1">
        <v>-0.56999999999999895</v>
      </c>
      <c r="I41059" s="1">
        <v>1.84</v>
      </c>
      <c r="J41059" s="1">
        <v>-8.94</v>
      </c>
      <c r="K41059" s="1">
        <v>1.2024380333197888</v>
      </c>
      <c r="L41059" s="1">
        <v>4.5522721175349918</v>
      </c>
      <c r="M41059" s="1">
        <v>9555.84</v>
      </c>
      <c r="N41059" s="1">
        <v>3.3295607767187395E-6</v>
      </c>
      <c r="O41059" s="1">
        <v>1.9738251321452864</v>
      </c>
      <c r="P41059" s="1"/>
      <c r="Q41059" s="1"/>
      <c r="R41059" s="1"/>
      <c r="S41059" s="3"/>
    </row>
    <row r="41060" spans="1:19" x14ac:dyDescent="0.25">
      <c r="A41060" s="1" t="s">
        <v>168</v>
      </c>
      <c r="B41060" s="1">
        <v>109</v>
      </c>
      <c r="C41060" s="1" t="s">
        <v>548</v>
      </c>
      <c r="D41060" s="1">
        <v>33006638.905803863</v>
      </c>
      <c r="E41060" s="1">
        <v>1.1457172247399999E-3</v>
      </c>
      <c r="F41060" s="1">
        <v>28808713173.7887</v>
      </c>
      <c r="G41060" s="1">
        <v>40754.452930841297</v>
      </c>
      <c r="H41060" s="1">
        <v>5.36</v>
      </c>
      <c r="I41060" s="1">
        <v>-0.39</v>
      </c>
      <c r="J41060" s="1">
        <v>-4.42</v>
      </c>
      <c r="K41060" s="1">
        <v>1.1069270968459286</v>
      </c>
      <c r="L41060" s="1">
        <v>4.380477562763037</v>
      </c>
      <c r="M41060" s="1">
        <v>9555.84</v>
      </c>
      <c r="N41060" s="1">
        <v>1.1989707076928871E-7</v>
      </c>
      <c r="O41060" s="1">
        <v>1.3488693113480172</v>
      </c>
      <c r="P41060" s="1"/>
      <c r="Q41060" s="1"/>
      <c r="R41060" s="1"/>
      <c r="S41060" s="2"/>
    </row>
    <row r="41061" spans="1:19" x14ac:dyDescent="0.25">
      <c r="A41061" s="1" t="s">
        <v>168</v>
      </c>
      <c r="B41061" s="1">
        <v>110</v>
      </c>
      <c r="C41061" s="1" t="s">
        <v>411</v>
      </c>
      <c r="D41061" s="1">
        <v>32955651.243342698</v>
      </c>
      <c r="E41061" s="1">
        <v>3.39291340134</v>
      </c>
      <c r="F41061" s="1">
        <v>9713083.5199999996</v>
      </c>
      <c r="G41061" s="1">
        <v>35519.189789591503</v>
      </c>
      <c r="H41061" s="1">
        <v>0.02</v>
      </c>
      <c r="I41061" s="1">
        <v>-0.48</v>
      </c>
      <c r="J41061" s="1">
        <v>-10.23</v>
      </c>
      <c r="K41061" s="1">
        <v>1.2081128747795413</v>
      </c>
      <c r="L41061" s="1">
        <v>4.7629065583914141</v>
      </c>
      <c r="M41061" s="1">
        <v>9555.84</v>
      </c>
      <c r="N41061" s="1">
        <v>3.5506176341797266E-4</v>
      </c>
      <c r="O41061" s="1">
        <v>2.2541287345645822</v>
      </c>
      <c r="P41061" s="1"/>
      <c r="Q41061" s="1"/>
      <c r="R41061" s="1"/>
      <c r="S41061" s="2"/>
    </row>
    <row r="41062" spans="1:19" x14ac:dyDescent="0.25">
      <c r="A41062" s="1" t="s">
        <v>168</v>
      </c>
      <c r="B41062" s="1">
        <v>111</v>
      </c>
      <c r="C41062" s="1" t="s">
        <v>500</v>
      </c>
      <c r="D41062" s="1">
        <v>32934228.433653153</v>
      </c>
      <c r="E41062" s="1">
        <v>2.7563868130000002E-3</v>
      </c>
      <c r="F41062" s="1">
        <v>11948333332</v>
      </c>
      <c r="G41062" s="1">
        <v>2985394.6368421698</v>
      </c>
      <c r="H41062" s="1">
        <v>-0.16</v>
      </c>
      <c r="I41062" s="1">
        <v>-0.41</v>
      </c>
      <c r="J41062" s="1">
        <v>-6.46</v>
      </c>
      <c r="K41062" s="1">
        <v>0.9005469462169553</v>
      </c>
      <c r="L41062" s="1">
        <v>3.6476847330788766</v>
      </c>
      <c r="M41062" s="1">
        <v>9555.84</v>
      </c>
      <c r="N41062" s="1">
        <v>2.8845049864794725E-7</v>
      </c>
      <c r="O41062" s="1">
        <v>-0.21508865286360779</v>
      </c>
      <c r="P41062" s="1"/>
      <c r="Q41062" s="1"/>
      <c r="R41062" s="1"/>
      <c r="S41062" s="2"/>
    </row>
    <row r="41063" spans="1:19" x14ac:dyDescent="0.25">
      <c r="A41063" s="1" t="s">
        <v>168</v>
      </c>
      <c r="B41063" s="1">
        <v>112</v>
      </c>
      <c r="C41063" s="1" t="s">
        <v>588</v>
      </c>
      <c r="D41063" s="1">
        <v>32494455.470521014</v>
      </c>
      <c r="E41063" s="1">
        <v>0.50416285331199995</v>
      </c>
      <c r="F41063" s="1">
        <v>64452300</v>
      </c>
      <c r="G41063" s="1">
        <v>4467602.6218987703</v>
      </c>
      <c r="H41063" s="1">
        <v>0.8</v>
      </c>
      <c r="I41063" s="1">
        <v>5.51</v>
      </c>
      <c r="J41063" s="1">
        <v>-8.98</v>
      </c>
      <c r="K41063" s="1">
        <v>0.86911822854883347</v>
      </c>
      <c r="L41063" s="1">
        <v>3.7306880255450152</v>
      </c>
      <c r="M41063" s="1">
        <v>9555.84</v>
      </c>
      <c r="N41063" s="1">
        <v>5.275965831491527E-5</v>
      </c>
      <c r="O41063" s="1">
        <v>-0.25759103196997124</v>
      </c>
      <c r="P41063" s="1"/>
      <c r="Q41063" s="1"/>
      <c r="R41063" s="1"/>
      <c r="S41063" s="2"/>
    </row>
    <row r="41064" spans="1:19" x14ac:dyDescent="0.25">
      <c r="A41064" s="1" t="s">
        <v>168</v>
      </c>
      <c r="B41064" s="1">
        <v>113</v>
      </c>
      <c r="C41064" s="1" t="s">
        <v>542</v>
      </c>
      <c r="D41064" s="1">
        <v>32434700.759684999</v>
      </c>
      <c r="E41064" s="1">
        <v>9.2670573599099998E-2</v>
      </c>
      <c r="F41064" s="1">
        <v>350000000</v>
      </c>
      <c r="G41064" s="1">
        <v>218474.09058482101</v>
      </c>
      <c r="H41064" s="1">
        <v>-0.33</v>
      </c>
      <c r="I41064" s="1">
        <v>1.19</v>
      </c>
      <c r="J41064" s="1">
        <v>-9.8699999999999903</v>
      </c>
      <c r="K41064" s="1">
        <v>1.1333089311859443</v>
      </c>
      <c r="L41064" s="1">
        <v>4.359051491893676</v>
      </c>
      <c r="M41064" s="1">
        <v>9555.84</v>
      </c>
      <c r="N41064" s="1">
        <v>9.6977946050896622E-6</v>
      </c>
      <c r="O41064" s="1">
        <v>1.4401519872625181</v>
      </c>
      <c r="P41064" s="1"/>
      <c r="Q41064" s="1"/>
      <c r="R41064" s="1"/>
      <c r="S41064" s="2"/>
    </row>
    <row r="41065" spans="1:19" x14ac:dyDescent="0.25">
      <c r="A41065" s="1" t="s">
        <v>168</v>
      </c>
      <c r="B41065" s="1">
        <v>114</v>
      </c>
      <c r="C41065" s="1" t="s">
        <v>513</v>
      </c>
      <c r="D41065" s="1">
        <v>32268446.371217169</v>
      </c>
      <c r="E41065" s="1">
        <v>0.14027106076699999</v>
      </c>
      <c r="F41065" s="1">
        <v>230043504.303552</v>
      </c>
      <c r="G41065" s="1">
        <v>695401.065175478</v>
      </c>
      <c r="H41065" s="1">
        <v>-0.02</v>
      </c>
      <c r="I41065" s="1">
        <v>-3.76</v>
      </c>
      <c r="J41065" s="1">
        <v>-7.3</v>
      </c>
      <c r="K41065" s="1">
        <v>1.1355389541088581</v>
      </c>
      <c r="L41065" s="1">
        <v>4.2303318311992433</v>
      </c>
      <c r="M41065" s="1">
        <v>9555.84</v>
      </c>
      <c r="N41065" s="1">
        <v>1.4679092656113957E-5</v>
      </c>
      <c r="O41065" s="1">
        <v>1.3037065831333994</v>
      </c>
      <c r="P41065" s="1"/>
      <c r="Q41065" s="1"/>
      <c r="R41065" s="1"/>
      <c r="S41065" s="2"/>
    </row>
    <row r="41066" spans="1:19" x14ac:dyDescent="0.25">
      <c r="A41066" s="1" t="s">
        <v>168</v>
      </c>
      <c r="B41066" s="1">
        <v>115</v>
      </c>
      <c r="C41066" s="1" t="s">
        <v>509</v>
      </c>
      <c r="D41066" s="1">
        <v>32115037.635121848</v>
      </c>
      <c r="E41066" s="1">
        <v>0.43628642542200002</v>
      </c>
      <c r="F41066" s="1">
        <v>73609985.926237404</v>
      </c>
      <c r="G41066" s="1">
        <v>1448123.36281746</v>
      </c>
      <c r="H41066" s="1">
        <v>-0.68</v>
      </c>
      <c r="I41066" s="1">
        <v>0.64</v>
      </c>
      <c r="J41066" s="1">
        <v>-0.62</v>
      </c>
      <c r="K41066" s="1">
        <v>1.0085399901461651</v>
      </c>
      <c r="L41066" s="1">
        <v>4.3597240608894019</v>
      </c>
      <c r="M41066" s="1">
        <v>9555.84</v>
      </c>
      <c r="N41066" s="1">
        <v>4.56565226523257E-5</v>
      </c>
      <c r="O41066" s="1">
        <v>0.8969560614093961</v>
      </c>
      <c r="P41066" s="1"/>
      <c r="Q41066" s="1"/>
      <c r="R41066" s="1"/>
      <c r="S41066" s="3"/>
    </row>
    <row r="41067" spans="1:19" x14ac:dyDescent="0.25">
      <c r="A41067" s="1" t="s">
        <v>168</v>
      </c>
      <c r="B41067" s="1">
        <v>116</v>
      </c>
      <c r="C41067" s="1" t="s">
        <v>495</v>
      </c>
      <c r="D41067" s="1">
        <v>32192028.756706055</v>
      </c>
      <c r="E41067" s="1">
        <v>0.66200990270399995</v>
      </c>
      <c r="F41067" s="1">
        <v>48627714.82</v>
      </c>
      <c r="G41067" s="1">
        <v>6468050.3356652297</v>
      </c>
      <c r="H41067" s="1">
        <v>-0.2</v>
      </c>
      <c r="I41067" s="1">
        <v>0.45</v>
      </c>
      <c r="J41067" s="1">
        <v>-6.14</v>
      </c>
      <c r="K41067" s="1">
        <v>1.0958866324173362</v>
      </c>
      <c r="L41067" s="1">
        <v>4.3414152869103368</v>
      </c>
      <c r="M41067" s="1">
        <v>9555.84</v>
      </c>
      <c r="N41067" s="1">
        <v>6.927804386678722E-5</v>
      </c>
      <c r="O41067" s="1">
        <v>1.2576989786973121</v>
      </c>
      <c r="P41067" s="1"/>
      <c r="Q41067" s="1"/>
      <c r="R41067" s="1"/>
      <c r="S41067" s="3"/>
    </row>
    <row r="41068" spans="1:19" x14ac:dyDescent="0.25">
      <c r="A41068" s="1" t="s">
        <v>168</v>
      </c>
      <c r="B41068" s="1">
        <v>117</v>
      </c>
      <c r="C41068" s="1" t="s">
        <v>374</v>
      </c>
      <c r="D41068" s="1">
        <v>31344744.482999999</v>
      </c>
      <c r="E41068" s="1">
        <v>15.6723722415</v>
      </c>
      <c r="F41068" s="1">
        <v>2000000</v>
      </c>
      <c r="G41068" s="1">
        <v>452070.47461404302</v>
      </c>
      <c r="H41068" s="1">
        <v>0.54</v>
      </c>
      <c r="I41068" s="1">
        <v>1.17</v>
      </c>
      <c r="J41068" s="1">
        <v>-18.41</v>
      </c>
      <c r="K41068" s="1">
        <v>1.1833013435700577</v>
      </c>
      <c r="L41068" s="1">
        <v>4.3815252486401075</v>
      </c>
      <c r="M41068" s="1">
        <v>9555.84</v>
      </c>
      <c r="N41068" s="1">
        <v>1.6400831576815853E-3</v>
      </c>
      <c r="O41068" s="1">
        <v>1.6846647136019701</v>
      </c>
      <c r="P41068" s="1"/>
      <c r="Q41068" s="1"/>
      <c r="R41068" s="1"/>
      <c r="S41068" s="2"/>
    </row>
    <row r="41069" spans="1:19" x14ac:dyDescent="0.25">
      <c r="A41069" s="1" t="s">
        <v>168</v>
      </c>
      <c r="B41069" s="1">
        <v>118</v>
      </c>
      <c r="C41069" s="1" t="s">
        <v>471</v>
      </c>
      <c r="D41069" s="1">
        <v>29575481.580931351</v>
      </c>
      <c r="E41069" s="1">
        <v>3.2917775609900002E-2</v>
      </c>
      <c r="F41069" s="1">
        <v>898465374.192433</v>
      </c>
      <c r="G41069" s="1">
        <v>2950881.9779212694</v>
      </c>
      <c r="H41069" s="1">
        <v>-0.04</v>
      </c>
      <c r="I41069" s="1">
        <v>1.48</v>
      </c>
      <c r="J41069" s="1">
        <v>-11.74</v>
      </c>
      <c r="K41069" s="1">
        <v>1.2055182699478002</v>
      </c>
      <c r="L41069" s="1">
        <v>4.755644564495495</v>
      </c>
      <c r="M41069" s="1">
        <v>9555.84</v>
      </c>
      <c r="N41069" s="1">
        <v>3.4447809517425994E-6</v>
      </c>
      <c r="O41069" s="1">
        <v>2.233016407877269</v>
      </c>
      <c r="P41069" s="1"/>
      <c r="Q41069" s="1"/>
      <c r="R41069" s="1"/>
      <c r="S41069" s="2"/>
    </row>
    <row r="41070" spans="1:19" x14ac:dyDescent="0.25">
      <c r="A41070" s="1" t="s">
        <v>168</v>
      </c>
      <c r="B41070" s="1">
        <v>119</v>
      </c>
      <c r="C41070" s="1" t="s">
        <v>544</v>
      </c>
      <c r="D41070" s="1">
        <v>27940146.662606023</v>
      </c>
      <c r="E41070" s="1">
        <v>1.3218492420499999E-2</v>
      </c>
      <c r="F41070" s="1">
        <v>2113716585.3554399</v>
      </c>
      <c r="G41070" s="1">
        <v>4826096.4556095097</v>
      </c>
      <c r="H41070" s="1">
        <v>1.1200000000000001</v>
      </c>
      <c r="I41070" s="1">
        <v>8.52</v>
      </c>
      <c r="J41070" s="1">
        <v>-2.91</v>
      </c>
      <c r="K41070" s="1">
        <v>0.98937065880867181</v>
      </c>
      <c r="L41070" s="1">
        <v>5.5639769441425768</v>
      </c>
      <c r="M41070" s="1">
        <v>9555.84</v>
      </c>
      <c r="N41070" s="1">
        <v>1.3832894251578093E-6</v>
      </c>
      <c r="O41070" s="1">
        <v>2.0048355348226021</v>
      </c>
      <c r="P41070" s="1"/>
      <c r="Q41070" s="1"/>
      <c r="R41070" s="1"/>
      <c r="S41070" s="3"/>
    </row>
    <row r="41071" spans="1:19" x14ac:dyDescent="0.25">
      <c r="A41071" s="1" t="s">
        <v>168</v>
      </c>
      <c r="B41071" s="1">
        <v>120</v>
      </c>
      <c r="C41071" s="1" t="s">
        <v>360</v>
      </c>
      <c r="D41071" s="1">
        <v>27750277.187653851</v>
      </c>
      <c r="E41071" s="1">
        <v>0.32710942673100002</v>
      </c>
      <c r="F41071" s="1">
        <v>84834844.000000089</v>
      </c>
      <c r="G41071" s="1">
        <v>361400.44787027698</v>
      </c>
      <c r="H41071" s="1">
        <v>-0.25</v>
      </c>
      <c r="I41071" s="1">
        <v>0.97</v>
      </c>
      <c r="J41071" s="1">
        <v>-10.39</v>
      </c>
      <c r="K41071" s="1">
        <v>0.8934812338550373</v>
      </c>
      <c r="L41071" s="1">
        <v>3.3260855280328752</v>
      </c>
      <c r="M41071" s="1">
        <v>9555.84</v>
      </c>
      <c r="N41071" s="1">
        <v>3.4231362887093128E-5</v>
      </c>
      <c r="O41071" s="1">
        <v>-0.52820499850580349</v>
      </c>
      <c r="P41071" s="1"/>
      <c r="Q41071" s="1"/>
      <c r="R41071" s="1"/>
      <c r="S41071" s="3"/>
    </row>
    <row r="41072" spans="1:19" x14ac:dyDescent="0.25">
      <c r="A41072" s="1" t="s">
        <v>168</v>
      </c>
      <c r="B41072" s="1">
        <v>121</v>
      </c>
      <c r="C41072" s="1" t="s">
        <v>461</v>
      </c>
      <c r="D41072" s="1">
        <v>27516761.322678916</v>
      </c>
      <c r="E41072" s="1">
        <v>0.16400880947300001</v>
      </c>
      <c r="F41072" s="1">
        <v>167776117.70426801</v>
      </c>
      <c r="G41072" s="1">
        <v>2732336.7304676101</v>
      </c>
      <c r="H41072" s="1">
        <v>0.63</v>
      </c>
      <c r="I41072" s="1">
        <v>3.06</v>
      </c>
      <c r="J41072" s="1">
        <v>-12.65</v>
      </c>
      <c r="K41072" s="1">
        <v>0.97473715385754478</v>
      </c>
      <c r="L41072" s="1">
        <v>4.3877430328740079</v>
      </c>
      <c r="M41072" s="1">
        <v>9555.84</v>
      </c>
      <c r="N41072" s="1">
        <v>1.716320171465826E-5</v>
      </c>
      <c r="O41072" s="1">
        <v>0.77689615572188231</v>
      </c>
      <c r="P41072" s="1"/>
      <c r="Q41072" s="1"/>
      <c r="R41072" s="1"/>
      <c r="S41072" s="2"/>
    </row>
    <row r="41073" spans="1:19" x14ac:dyDescent="0.25">
      <c r="A41073" s="1" t="s">
        <v>168</v>
      </c>
      <c r="B41073" s="1">
        <v>122</v>
      </c>
      <c r="C41073" s="1" t="s">
        <v>470</v>
      </c>
      <c r="D41073" s="1">
        <v>27242464.049888715</v>
      </c>
      <c r="E41073" s="1">
        <v>2.80969304007E-2</v>
      </c>
      <c r="F41073" s="1">
        <v>969588622.72050917</v>
      </c>
      <c r="G41073" s="1">
        <v>1436588.0670556801</v>
      </c>
      <c r="H41073" s="1">
        <v>0.15</v>
      </c>
      <c r="I41073" s="1">
        <v>0.69</v>
      </c>
      <c r="J41073" s="1">
        <v>-15.15</v>
      </c>
      <c r="K41073" s="1">
        <v>1.1556980056980057</v>
      </c>
      <c r="L41073" s="1">
        <v>5.3295954192792738</v>
      </c>
      <c r="M41073" s="1">
        <v>9555.84</v>
      </c>
      <c r="N41073" s="1">
        <v>2.940288912403305E-6</v>
      </c>
      <c r="O41073" s="1">
        <v>2.6594027972382834</v>
      </c>
      <c r="P41073" s="1"/>
      <c r="Q41073" s="1"/>
      <c r="R41073" s="1"/>
      <c r="S41073" s="2"/>
    </row>
    <row r="41074" spans="1:19" x14ac:dyDescent="0.25">
      <c r="A41074" s="1" t="s">
        <v>168</v>
      </c>
      <c r="B41074" s="1">
        <v>123</v>
      </c>
      <c r="C41074" s="1" t="s">
        <v>375</v>
      </c>
      <c r="D41074" s="1">
        <v>26909813.389295701</v>
      </c>
      <c r="E41074" s="1">
        <v>3.5392541384399998E-2</v>
      </c>
      <c r="F41074" s="1">
        <v>760324416.86023605</v>
      </c>
      <c r="G41074" s="1">
        <v>1183433.56529131</v>
      </c>
      <c r="H41074" s="1">
        <v>-0.54</v>
      </c>
      <c r="I41074" s="1">
        <v>-3.8</v>
      </c>
      <c r="J41074" s="1">
        <v>-12.69</v>
      </c>
      <c r="K41074" s="1">
        <v>1.2351753155680223</v>
      </c>
      <c r="L41074" s="1">
        <v>4.8876274507780435</v>
      </c>
      <c r="M41074" s="1">
        <v>9555.84</v>
      </c>
      <c r="N41074" s="1">
        <v>3.7037603585242109E-6</v>
      </c>
      <c r="O41074" s="1">
        <v>2.5370767788936979</v>
      </c>
      <c r="P41074" s="1"/>
      <c r="Q41074" s="1"/>
      <c r="R41074" s="1"/>
      <c r="S41074" s="2"/>
    </row>
    <row r="41075" spans="1:19" x14ac:dyDescent="0.25">
      <c r="A41075" s="1" t="s">
        <v>168</v>
      </c>
      <c r="B41075" s="1">
        <v>124</v>
      </c>
      <c r="C41075" s="1" t="s">
        <v>538</v>
      </c>
      <c r="D41075" s="1">
        <v>26615872.034416869</v>
      </c>
      <c r="E41075" s="1">
        <v>0.49980750177599997</v>
      </c>
      <c r="F41075" s="1">
        <v>53252245.994389601</v>
      </c>
      <c r="G41075" s="1">
        <v>976326.23107053898</v>
      </c>
      <c r="H41075" s="1">
        <v>0.18</v>
      </c>
      <c r="I41075" s="1">
        <v>0.95</v>
      </c>
      <c r="J41075" s="1">
        <v>-14.52</v>
      </c>
      <c r="K41075" s="1">
        <v>1.5019052803483941</v>
      </c>
      <c r="L41075" s="1">
        <v>6.0185067258992611</v>
      </c>
      <c r="M41075" s="1">
        <v>9555.84</v>
      </c>
      <c r="N41075" s="1">
        <v>5.2303879279686554E-5</v>
      </c>
      <c r="O41075" s="1">
        <v>5.5392270314404257</v>
      </c>
      <c r="P41075" s="1"/>
      <c r="Q41075" s="1"/>
      <c r="R41075" s="1"/>
      <c r="S41075" s="2"/>
    </row>
    <row r="41076" spans="1:19" x14ac:dyDescent="0.25">
      <c r="A41076" s="1" t="s">
        <v>168</v>
      </c>
      <c r="B41076" s="1">
        <v>125</v>
      </c>
      <c r="C41076" s="1" t="s">
        <v>478</v>
      </c>
      <c r="D41076" s="1">
        <v>26355738.278830163</v>
      </c>
      <c r="E41076" s="1">
        <v>1.2116520903600001E-2</v>
      </c>
      <c r="F41076" s="1">
        <v>2175190262</v>
      </c>
      <c r="G41076" s="1">
        <v>7760448.9723274093</v>
      </c>
      <c r="H41076" s="1">
        <v>0.63</v>
      </c>
      <c r="I41076" s="1">
        <v>-0.15</v>
      </c>
      <c r="J41076" s="1">
        <v>-23.3</v>
      </c>
      <c r="K41076" s="1">
        <v>1.009421265141319</v>
      </c>
      <c r="L41076" s="1">
        <v>4.0308787414176113</v>
      </c>
      <c r="M41076" s="1">
        <v>9555.84</v>
      </c>
      <c r="N41076" s="1">
        <v>1.2679702573086198E-6</v>
      </c>
      <c r="O41076" s="1">
        <v>0.56885471879301264</v>
      </c>
      <c r="P41076" s="1"/>
      <c r="Q41076" s="1"/>
      <c r="R41076" s="1"/>
      <c r="S41076" s="2"/>
    </row>
    <row r="41077" spans="1:19" x14ac:dyDescent="0.25">
      <c r="A41077" s="1" t="s">
        <v>168</v>
      </c>
      <c r="B41077" s="1">
        <v>126</v>
      </c>
      <c r="C41077" s="1" t="s">
        <v>562</v>
      </c>
      <c r="D41077" s="1">
        <v>26265599.100290753</v>
      </c>
      <c r="E41077" s="1">
        <v>0.419174012205</v>
      </c>
      <c r="F41077" s="1">
        <v>62660370.956979498</v>
      </c>
      <c r="G41077" s="1">
        <v>11262.541257248</v>
      </c>
      <c r="H41077" s="1">
        <v>-0.02</v>
      </c>
      <c r="I41077" s="1">
        <v>-2.58</v>
      </c>
      <c r="J41077" s="1">
        <v>-12.81</v>
      </c>
      <c r="K41077" s="1">
        <v>1.1055337904015672</v>
      </c>
      <c r="L41077" s="1">
        <v>4.4343486559079519</v>
      </c>
      <c r="M41077" s="1">
        <v>9555.84</v>
      </c>
      <c r="N41077" s="1">
        <v>4.386574201797016E-5</v>
      </c>
      <c r="O41077" s="1">
        <v>1.4023222775280129</v>
      </c>
      <c r="P41077" s="1"/>
      <c r="Q41077" s="1"/>
      <c r="R41077" s="1"/>
      <c r="S41077" s="2"/>
    </row>
    <row r="41078" spans="1:19" x14ac:dyDescent="0.25">
      <c r="A41078" s="1" t="s">
        <v>168</v>
      </c>
      <c r="B41078" s="1">
        <v>127</v>
      </c>
      <c r="C41078" s="1" t="s">
        <v>623</v>
      </c>
      <c r="D41078" s="1">
        <v>25475065.288659003</v>
      </c>
      <c r="E41078" s="1">
        <v>0.13478870523100001</v>
      </c>
      <c r="F41078" s="1">
        <v>189000000</v>
      </c>
      <c r="G41078" s="1">
        <v>1064698.7312472099</v>
      </c>
      <c r="H41078" s="1">
        <v>-0.19</v>
      </c>
      <c r="I41078" s="1">
        <v>0.02</v>
      </c>
      <c r="J41078" s="1">
        <v>-9.56</v>
      </c>
      <c r="K41078" s="1">
        <v>1.0483807565540806</v>
      </c>
      <c r="L41078" s="1">
        <v>4.4227613502816592</v>
      </c>
      <c r="M41078" s="1">
        <v>9555.84</v>
      </c>
      <c r="N41078" s="1">
        <v>1.41053748525509E-5</v>
      </c>
      <c r="O41078" s="1">
        <v>1.1367378904664331</v>
      </c>
      <c r="P41078" s="1"/>
      <c r="Q41078" s="1"/>
      <c r="R41078" s="1"/>
      <c r="S41078" s="3"/>
    </row>
    <row r="41079" spans="1:19" x14ac:dyDescent="0.25">
      <c r="A41079" s="1" t="s">
        <v>168</v>
      </c>
      <c r="B41079" s="1">
        <v>128</v>
      </c>
      <c r="C41079" s="1" t="s">
        <v>394</v>
      </c>
      <c r="D41079" s="1">
        <v>25214569.980252173</v>
      </c>
      <c r="E41079" s="1">
        <v>0.336930251949</v>
      </c>
      <c r="F41079" s="1">
        <v>74836171.090000004</v>
      </c>
      <c r="G41079" s="1">
        <v>345712.37707209302</v>
      </c>
      <c r="H41079" s="1">
        <v>-0.05</v>
      </c>
      <c r="I41079" s="1">
        <v>0.19</v>
      </c>
      <c r="J41079" s="1">
        <v>-19.07</v>
      </c>
      <c r="K41079" s="1">
        <v>1.001834862385321</v>
      </c>
      <c r="L41079" s="1">
        <v>4.2964215417741318</v>
      </c>
      <c r="M41079" s="1">
        <v>9555.84</v>
      </c>
      <c r="N41079" s="1">
        <v>3.5259093072822482E-5</v>
      </c>
      <c r="O41079" s="1">
        <v>0.80430488405261613</v>
      </c>
      <c r="P41079" s="1"/>
      <c r="Q41079" s="1"/>
      <c r="R41079" s="1"/>
      <c r="S41079" s="2"/>
    </row>
    <row r="41080" spans="1:19" x14ac:dyDescent="0.25">
      <c r="A41080" s="1" t="s">
        <v>168</v>
      </c>
      <c r="B41080" s="1">
        <v>129</v>
      </c>
      <c r="C41080" s="1" t="s">
        <v>328</v>
      </c>
      <c r="D41080" s="1">
        <v>25053739.30704771</v>
      </c>
      <c r="E41080" s="1">
        <v>0.23108597386099999</v>
      </c>
      <c r="F41080" s="1">
        <v>108417395</v>
      </c>
      <c r="G41080" s="1">
        <v>9889682.2738394998</v>
      </c>
      <c r="H41080" s="1">
        <v>-0.59</v>
      </c>
      <c r="I41080" s="1">
        <v>4.82</v>
      </c>
      <c r="J41080" s="1">
        <v>-12.68</v>
      </c>
      <c r="K41080" s="1">
        <v>0.97684984855041113</v>
      </c>
      <c r="L41080" s="1">
        <v>4.277470921178649</v>
      </c>
      <c r="M41080" s="1">
        <v>9555.84</v>
      </c>
      <c r="N41080" s="1">
        <v>2.4182696012176844E-5</v>
      </c>
      <c r="O41080" s="1">
        <v>0.67844682153215086</v>
      </c>
      <c r="P41080" s="1"/>
      <c r="Q41080" s="1"/>
      <c r="R41080" s="1"/>
      <c r="S41080" s="2"/>
    </row>
    <row r="41081" spans="1:19" x14ac:dyDescent="0.25">
      <c r="A41081" s="1" t="s">
        <v>168</v>
      </c>
      <c r="B41081" s="1">
        <v>130</v>
      </c>
      <c r="C41081" s="1" t="s">
        <v>467</v>
      </c>
      <c r="D41081" s="1">
        <v>24836066.283243574</v>
      </c>
      <c r="E41081" s="1">
        <v>9.3568935285000002E-2</v>
      </c>
      <c r="F41081" s="1">
        <v>265430681.749192</v>
      </c>
      <c r="G41081" s="1">
        <v>1515080.7542220701</v>
      </c>
      <c r="H41081" s="1">
        <v>-0.15</v>
      </c>
      <c r="I41081" s="1">
        <v>-2.98</v>
      </c>
      <c r="J41081" s="1">
        <v>0.52</v>
      </c>
      <c r="K41081" s="1">
        <v>0.94844357976653704</v>
      </c>
      <c r="L41081" s="1">
        <v>3.0127852446284389</v>
      </c>
      <c r="M41081" s="1">
        <v>9555.84</v>
      </c>
      <c r="N41081" s="1">
        <v>9.7918064016350204E-6</v>
      </c>
      <c r="O41081" s="1">
        <v>-0.64254317751680157</v>
      </c>
      <c r="P41081" s="1"/>
      <c r="Q41081" s="1"/>
      <c r="R41081" s="1"/>
      <c r="S41081" s="2"/>
    </row>
    <row r="41082" spans="1:19" x14ac:dyDescent="0.25">
      <c r="A41082" s="1" t="s">
        <v>168</v>
      </c>
      <c r="B41082" s="1">
        <v>131</v>
      </c>
      <c r="C41082" s="1" t="s">
        <v>412</v>
      </c>
      <c r="D41082" s="1">
        <v>24660922.103591066</v>
      </c>
      <c r="E41082" s="1">
        <v>5.1438490972399997E-2</v>
      </c>
      <c r="F41082" s="1">
        <v>479425458.20061499</v>
      </c>
      <c r="G41082" s="1">
        <v>2810713.1490146802</v>
      </c>
      <c r="H41082" s="1">
        <v>-1.03</v>
      </c>
      <c r="I41082" s="1">
        <v>1.51</v>
      </c>
      <c r="J41082" s="1">
        <v>-20.89</v>
      </c>
      <c r="K41082" s="1">
        <v>1.0964527700278994</v>
      </c>
      <c r="L41082" s="1">
        <v>3.3642313237913388</v>
      </c>
      <c r="M41082" s="1">
        <v>9555.84</v>
      </c>
      <c r="N41082" s="1">
        <v>5.3829376561767461E-6</v>
      </c>
      <c r="O41082" s="1">
        <v>0.18872075398564059</v>
      </c>
      <c r="P41082" s="1"/>
      <c r="Q41082" s="1"/>
      <c r="R41082" s="1"/>
      <c r="S41082" s="2"/>
    </row>
    <row r="41083" spans="1:19" x14ac:dyDescent="0.25">
      <c r="A41083" s="1" t="s">
        <v>168</v>
      </c>
      <c r="B41083" s="1">
        <v>132</v>
      </c>
      <c r="C41083" s="1" t="s">
        <v>590</v>
      </c>
      <c r="D41083" s="1">
        <v>24477597.151761621</v>
      </c>
      <c r="E41083" s="1">
        <v>0.307602012393</v>
      </c>
      <c r="F41083" s="1">
        <v>79575542.959999993</v>
      </c>
      <c r="G41083" s="1">
        <v>5886953.3762416402</v>
      </c>
      <c r="H41083" s="1">
        <v>0.14000000000000001</v>
      </c>
      <c r="I41083" s="1">
        <v>0.12</v>
      </c>
      <c r="J41083" s="1">
        <v>-14.35</v>
      </c>
      <c r="K41083" s="1">
        <v>1.1858686414956903</v>
      </c>
      <c r="L41083" s="1">
        <v>4.8450822643610501</v>
      </c>
      <c r="M41083" s="1">
        <v>9555.84</v>
      </c>
      <c r="N41083" s="1">
        <v>3.2189950061219108E-5</v>
      </c>
      <c r="O41083" s="1">
        <v>2.2456311227727017</v>
      </c>
      <c r="P41083" s="1"/>
      <c r="Q41083" s="1"/>
      <c r="R41083" s="1"/>
      <c r="S41083" s="2"/>
    </row>
    <row r="41084" spans="1:19" x14ac:dyDescent="0.25">
      <c r="A41084" s="1" t="s">
        <v>168</v>
      </c>
      <c r="B41084" s="1">
        <v>133</v>
      </c>
      <c r="C41084" s="1" t="s">
        <v>296</v>
      </c>
      <c r="D41084" s="1">
        <v>24298925.314767856</v>
      </c>
      <c r="E41084" s="1">
        <v>7.2282559950899994E-2</v>
      </c>
      <c r="F41084" s="1">
        <v>336165810</v>
      </c>
      <c r="G41084" s="1">
        <v>1340660.7228979201</v>
      </c>
      <c r="H41084" s="1">
        <v>0.91</v>
      </c>
      <c r="I41084" s="1">
        <v>-0.96</v>
      </c>
      <c r="J41084" s="1">
        <v>-21.36</v>
      </c>
      <c r="K41084" s="1">
        <v>1.3738683045507121</v>
      </c>
      <c r="L41084" s="1">
        <v>5.6573680067866556</v>
      </c>
      <c r="M41084" s="1">
        <v>9555.84</v>
      </c>
      <c r="N41084" s="1">
        <v>7.564228780609553E-6</v>
      </c>
      <c r="O41084" s="1">
        <v>4.2724785917034236</v>
      </c>
      <c r="P41084" s="1"/>
      <c r="Q41084" s="1"/>
      <c r="R41084" s="1"/>
      <c r="S41084" s="2"/>
    </row>
    <row r="41085" spans="1:19" x14ac:dyDescent="0.25">
      <c r="A41085" s="1" t="s">
        <v>168</v>
      </c>
      <c r="B41085" s="1">
        <v>134</v>
      </c>
      <c r="C41085" s="1" t="s">
        <v>416</v>
      </c>
      <c r="D41085" s="1">
        <v>24048380.05541518</v>
      </c>
      <c r="E41085" s="1">
        <v>0.72384791853099995</v>
      </c>
      <c r="F41085" s="1">
        <v>33222973.278999999</v>
      </c>
      <c r="G41085" s="1">
        <v>4236730.6217249697</v>
      </c>
      <c r="H41085" s="1">
        <v>0.64</v>
      </c>
      <c r="I41085" s="1">
        <v>-2.5</v>
      </c>
      <c r="J41085" s="1">
        <v>-7.16</v>
      </c>
      <c r="K41085" s="1">
        <v>1.0549684374778354</v>
      </c>
      <c r="L41085" s="1">
        <v>4.0637201367583273</v>
      </c>
      <c r="M41085" s="1">
        <v>9555.84</v>
      </c>
      <c r="N41085" s="1">
        <v>7.5749271495860118E-5</v>
      </c>
      <c r="O41085" s="1">
        <v>0.78709648302314861</v>
      </c>
      <c r="P41085" s="1"/>
      <c r="Q41085" s="1"/>
      <c r="R41085" s="1"/>
      <c r="S41085" s="3"/>
    </row>
    <row r="41086" spans="1:19" x14ac:dyDescent="0.25">
      <c r="A41086" s="1" t="s">
        <v>168</v>
      </c>
      <c r="B41086" s="1">
        <v>135</v>
      </c>
      <c r="C41086" s="1" t="s">
        <v>517</v>
      </c>
      <c r="D41086" s="1">
        <v>23648419.708114918</v>
      </c>
      <c r="E41086" s="1">
        <v>1.2686116042399999E-2</v>
      </c>
      <c r="F41086" s="1">
        <v>1864118192.6033399</v>
      </c>
      <c r="G41086" s="1">
        <v>117838.41165874399</v>
      </c>
      <c r="H41086" s="1">
        <v>1.95</v>
      </c>
      <c r="I41086" s="1">
        <v>-0.66</v>
      </c>
      <c r="J41086" s="1">
        <v>-12.94</v>
      </c>
      <c r="K41086" s="1">
        <v>1.1828497558172939</v>
      </c>
      <c r="L41086" s="1">
        <v>4.7324658432944462</v>
      </c>
      <c r="M41086" s="1">
        <v>9555.84</v>
      </c>
      <c r="N41086" s="1">
        <v>1.3275772765554884E-6</v>
      </c>
      <c r="O41086" s="1">
        <v>2.0977960671545199</v>
      </c>
      <c r="P41086" s="1"/>
      <c r="Q41086" s="1"/>
      <c r="R41086" s="1"/>
      <c r="S41086" s="3"/>
    </row>
    <row r="41087" spans="1:19" x14ac:dyDescent="0.25">
      <c r="A41087" s="1" t="s">
        <v>168</v>
      </c>
      <c r="B41087" s="1">
        <v>136</v>
      </c>
      <c r="C41087" s="1" t="s">
        <v>446</v>
      </c>
      <c r="D41087" s="1">
        <v>23429017.240427256</v>
      </c>
      <c r="E41087" s="1">
        <v>3.0781322298399999E-2</v>
      </c>
      <c r="F41087" s="1">
        <v>761143950</v>
      </c>
      <c r="G41087" s="1">
        <v>1219519.70323035</v>
      </c>
      <c r="H41087" s="1">
        <v>0.48</v>
      </c>
      <c r="I41087" s="1">
        <v>-0.64</v>
      </c>
      <c r="J41087" s="1">
        <v>-4.4400000000000004</v>
      </c>
      <c r="K41087" s="1">
        <v>1.0375507777667692</v>
      </c>
      <c r="L41087" s="1">
        <v>4.1074565804431025</v>
      </c>
      <c r="M41087" s="1">
        <v>9555.84</v>
      </c>
      <c r="N41087" s="1">
        <v>3.2212052837217868E-6</v>
      </c>
      <c r="O41087" s="1">
        <v>0.76169476968197536</v>
      </c>
      <c r="P41087" s="1"/>
      <c r="Q41087" s="1"/>
      <c r="R41087" s="1"/>
      <c r="S41087" s="2"/>
    </row>
    <row r="41088" spans="1:19" x14ac:dyDescent="0.25">
      <c r="A41088" s="1" t="s">
        <v>168</v>
      </c>
      <c r="B41088" s="1">
        <v>137</v>
      </c>
      <c r="C41088" s="1" t="s">
        <v>305</v>
      </c>
      <c r="D41088" s="1">
        <v>23419255.344432775</v>
      </c>
      <c r="E41088" s="1">
        <v>0.206439838525</v>
      </c>
      <c r="F41088" s="1">
        <v>113443488</v>
      </c>
      <c r="G41088" s="1">
        <v>282410.232388095</v>
      </c>
      <c r="H41088" s="1">
        <v>0.62</v>
      </c>
      <c r="I41088" s="1">
        <v>1.82</v>
      </c>
      <c r="J41088" s="1">
        <v>-12.3</v>
      </c>
      <c r="K41088" s="1">
        <v>1.484917314206017</v>
      </c>
      <c r="L41088" s="1">
        <v>5.4726094558505682</v>
      </c>
      <c r="M41088" s="1">
        <v>9555.84</v>
      </c>
      <c r="N41088" s="1">
        <v>2.1603526066258958E-5</v>
      </c>
      <c r="O41088" s="1">
        <v>4.6263725348800779</v>
      </c>
      <c r="P41088" s="1"/>
      <c r="Q41088" s="1"/>
      <c r="R41088" s="1"/>
      <c r="S41088" s="2"/>
    </row>
    <row r="41089" spans="1:19" x14ac:dyDescent="0.25">
      <c r="A41089" s="1" t="s">
        <v>168</v>
      </c>
      <c r="B41089" s="1">
        <v>138</v>
      </c>
      <c r="C41089" s="1" t="s">
        <v>632</v>
      </c>
      <c r="D41089" s="1">
        <v>22377866.02171218</v>
      </c>
      <c r="E41089" s="1">
        <v>1.31159346411E-3</v>
      </c>
      <c r="F41089" s="1">
        <v>17061587019.1889</v>
      </c>
      <c r="G41089" s="1">
        <v>684132.782031168</v>
      </c>
      <c r="H41089" s="1">
        <v>0.35</v>
      </c>
      <c r="I41089" s="1">
        <v>4.9000000000000004</v>
      </c>
      <c r="J41089" s="1">
        <v>-27.04</v>
      </c>
      <c r="K41089" s="1">
        <v>1.307681263460158</v>
      </c>
      <c r="L41089" s="1">
        <v>4.7430550390393096</v>
      </c>
      <c r="M41089" s="1">
        <v>9555.84</v>
      </c>
      <c r="N41089" s="1">
        <v>1.3725569537685854E-7</v>
      </c>
      <c r="O41089" s="1">
        <v>2.7024042061119937</v>
      </c>
      <c r="P41089" s="1"/>
      <c r="Q41089" s="1"/>
      <c r="R41089" s="1"/>
      <c r="S41089" s="3"/>
    </row>
    <row r="41090" spans="1:19" x14ac:dyDescent="0.25">
      <c r="A41090" s="1" t="s">
        <v>168</v>
      </c>
      <c r="B41090" s="1">
        <v>139</v>
      </c>
      <c r="C41090" s="1" t="s">
        <v>515</v>
      </c>
      <c r="D41090" s="1">
        <v>22058412.180128112</v>
      </c>
      <c r="E41090" s="1">
        <v>8.6848976948499992E-3</v>
      </c>
      <c r="F41090" s="1">
        <v>2539858609.1818199</v>
      </c>
      <c r="G41090" s="1">
        <v>4870136.0887609301</v>
      </c>
      <c r="H41090" s="1">
        <v>-1.38</v>
      </c>
      <c r="I41090" s="1">
        <v>-1.31</v>
      </c>
      <c r="J41090" s="1">
        <v>-21.7</v>
      </c>
      <c r="K41090" s="1">
        <v>1.0084394432928634</v>
      </c>
      <c r="L41090" s="1">
        <v>3.7694553701130764</v>
      </c>
      <c r="M41090" s="1">
        <v>9555.84</v>
      </c>
      <c r="N41090" s="1">
        <v>9.0885758811888847E-7</v>
      </c>
      <c r="O41090" s="1">
        <v>0.30126747495412509</v>
      </c>
      <c r="P41090" s="1"/>
      <c r="Q41090" s="1"/>
      <c r="R41090" s="1"/>
      <c r="S41090" s="2"/>
    </row>
    <row r="41091" spans="1:19" x14ac:dyDescent="0.25">
      <c r="A41091" s="1" t="s">
        <v>168</v>
      </c>
      <c r="B41091" s="1">
        <v>140</v>
      </c>
      <c r="C41091" s="1" t="s">
        <v>331</v>
      </c>
      <c r="D41091" s="1">
        <v>21999397.13957287</v>
      </c>
      <c r="E41091" s="1">
        <v>0.34932756761</v>
      </c>
      <c r="F41091" s="1">
        <v>62976412.912632398</v>
      </c>
      <c r="G41091" s="1">
        <v>984234.87196676398</v>
      </c>
      <c r="H41091" s="1">
        <v>-0.03</v>
      </c>
      <c r="I41091" s="1">
        <v>-0.09</v>
      </c>
      <c r="J41091" s="1">
        <v>-10.58</v>
      </c>
      <c r="K41091" s="1">
        <v>1.2796477299262767</v>
      </c>
      <c r="L41091" s="1">
        <v>5.0585509654457654</v>
      </c>
      <c r="M41091" s="1">
        <v>9555.84</v>
      </c>
      <c r="N41091" s="1">
        <v>3.6556447953293484E-5</v>
      </c>
      <c r="O41091" s="1">
        <v>2.9731632596490494</v>
      </c>
      <c r="P41091" s="1"/>
      <c r="Q41091" s="1"/>
      <c r="R41091" s="1"/>
      <c r="S41091" s="2"/>
    </row>
    <row r="41092" spans="1:19" x14ac:dyDescent="0.25">
      <c r="A41092" s="1" t="s">
        <v>168</v>
      </c>
      <c r="B41092" s="1">
        <v>141</v>
      </c>
      <c r="C41092" s="1" t="s">
        <v>535</v>
      </c>
      <c r="D41092" s="1">
        <v>21894570.194002829</v>
      </c>
      <c r="E41092" s="1">
        <v>5.2648734054000002E-2</v>
      </c>
      <c r="F41092" s="1">
        <v>415861284.93699998</v>
      </c>
      <c r="G41092" s="1">
        <v>325454.136453835</v>
      </c>
      <c r="H41092" s="1">
        <v>0.12</v>
      </c>
      <c r="I41092" s="1">
        <v>3.44</v>
      </c>
      <c r="J41092" s="1">
        <v>-11.11</v>
      </c>
      <c r="K41092" s="1">
        <v>1.2704013205405964</v>
      </c>
      <c r="L41092" s="1">
        <v>5.1196004326556412</v>
      </c>
      <c r="M41092" s="1">
        <v>9555.84</v>
      </c>
      <c r="N41092" s="1">
        <v>5.5095872318917018E-6</v>
      </c>
      <c r="O41092" s="1">
        <v>3.003947150285935</v>
      </c>
      <c r="P41092" s="1"/>
      <c r="Q41092" s="1"/>
      <c r="R41092" s="1"/>
      <c r="S41092" s="2"/>
    </row>
    <row r="41093" spans="1:19" x14ac:dyDescent="0.25">
      <c r="A41093" s="1" t="s">
        <v>168</v>
      </c>
      <c r="B41093" s="1">
        <v>142</v>
      </c>
      <c r="C41093" s="1" t="s">
        <v>322</v>
      </c>
      <c r="D41093" s="1">
        <v>21734945.408526808</v>
      </c>
      <c r="E41093" s="1">
        <v>1.2132772118799999</v>
      </c>
      <c r="F41093" s="1">
        <v>17914245.149999999</v>
      </c>
      <c r="G41093" s="1">
        <v>6222151.0836251397</v>
      </c>
      <c r="H41093" s="1">
        <v>-0.24</v>
      </c>
      <c r="I41093" s="1">
        <v>0.52</v>
      </c>
      <c r="J41093" s="1">
        <v>-4.01</v>
      </c>
      <c r="K41093" s="1">
        <v>0.97931034482758617</v>
      </c>
      <c r="L41093" s="1">
        <v>3.0036863630448103</v>
      </c>
      <c r="M41093" s="1">
        <v>9555.84</v>
      </c>
      <c r="N41093" s="1">
        <v>1.269670915251825E-4</v>
      </c>
      <c r="O41093" s="1">
        <v>-0.55845887205266864</v>
      </c>
      <c r="P41093" s="1"/>
      <c r="Q41093" s="1"/>
      <c r="R41093" s="1"/>
      <c r="S41093" s="3"/>
    </row>
    <row r="41094" spans="1:19" x14ac:dyDescent="0.25">
      <c r="A41094" s="1" t="s">
        <v>168</v>
      </c>
      <c r="B41094" s="1">
        <v>143</v>
      </c>
      <c r="C41094" s="1" t="s">
        <v>334</v>
      </c>
      <c r="D41094" s="1">
        <v>21380960.201162297</v>
      </c>
      <c r="E41094" s="1">
        <v>0.240955728088</v>
      </c>
      <c r="F41094" s="1">
        <v>88733977.693004698</v>
      </c>
      <c r="G41094" s="1">
        <v>126877.571406334</v>
      </c>
      <c r="H41094" s="1">
        <v>-7.0000000000000007E-2</v>
      </c>
      <c r="I41094" s="1">
        <v>1.17</v>
      </c>
      <c r="J41094" s="1">
        <v>-19.87</v>
      </c>
      <c r="K41094" s="1">
        <v>1.0221443587946741</v>
      </c>
      <c r="L41094" s="1">
        <v>4.4875359799857684</v>
      </c>
      <c r="M41094" s="1">
        <v>9555.84</v>
      </c>
      <c r="N41094" s="1">
        <v>2.5215546523173263E-5</v>
      </c>
      <c r="O41094" s="1">
        <v>1.0869095868305827</v>
      </c>
      <c r="P41094" s="1"/>
      <c r="Q41094" s="1"/>
      <c r="R41094" s="1"/>
      <c r="S41094" s="2"/>
    </row>
    <row r="41095" spans="1:19" x14ac:dyDescent="0.25">
      <c r="A41095" s="1" t="s">
        <v>168</v>
      </c>
      <c r="B41095" s="1">
        <v>144</v>
      </c>
      <c r="C41095" s="1" t="s">
        <v>318</v>
      </c>
      <c r="D41095" s="1">
        <v>21298833.440741688</v>
      </c>
      <c r="E41095" s="1">
        <v>2.4835393630000001E-2</v>
      </c>
      <c r="F41095" s="1">
        <v>857599994.50999999</v>
      </c>
      <c r="G41095" s="1">
        <v>716043.57473305496</v>
      </c>
      <c r="H41095" s="1">
        <v>0.76</v>
      </c>
      <c r="I41095" s="1">
        <v>6.15</v>
      </c>
      <c r="J41095" s="1">
        <v>4.8499999999999899</v>
      </c>
      <c r="K41095" s="1">
        <v>0.98799313893653518</v>
      </c>
      <c r="L41095" s="1">
        <v>3.0016208711612493</v>
      </c>
      <c r="M41095" s="1">
        <v>9555.84</v>
      </c>
      <c r="N41095" s="1">
        <v>2.5989754568933762E-6</v>
      </c>
      <c r="O41095" s="1">
        <v>-0.53441917360397984</v>
      </c>
      <c r="P41095" s="1"/>
      <c r="Q41095" s="1"/>
      <c r="R41095" s="1"/>
      <c r="S41095" s="2"/>
    </row>
    <row r="41096" spans="1:19" x14ac:dyDescent="0.25">
      <c r="A41096" s="1" t="s">
        <v>168</v>
      </c>
      <c r="B41096" s="1">
        <v>145</v>
      </c>
      <c r="C41096" s="1" t="s">
        <v>580</v>
      </c>
      <c r="D41096" s="1">
        <v>20843233.882379692</v>
      </c>
      <c r="E41096" s="1">
        <v>5.4585238968100002E-4</v>
      </c>
      <c r="F41096" s="1">
        <v>38184744220.980003</v>
      </c>
      <c r="G41096" s="1">
        <v>249295.45244279099</v>
      </c>
      <c r="H41096" s="1">
        <v>1.61</v>
      </c>
      <c r="I41096" s="1">
        <v>-3.81</v>
      </c>
      <c r="J41096" s="1">
        <v>-20.14</v>
      </c>
      <c r="K41096" s="1">
        <v>1.0612480739599384</v>
      </c>
      <c r="L41096" s="1">
        <v>4.1625152318067578</v>
      </c>
      <c r="M41096" s="1">
        <v>9555.84</v>
      </c>
      <c r="N41096" s="1">
        <v>5.7122386904866554E-8</v>
      </c>
      <c r="O41096" s="1">
        <v>0.91746127258382781</v>
      </c>
      <c r="P41096" s="1"/>
      <c r="Q41096" s="1"/>
      <c r="R41096" s="1"/>
      <c r="S41096" s="2"/>
    </row>
    <row r="41097" spans="1:19" x14ac:dyDescent="0.25">
      <c r="A41097" s="1" t="s">
        <v>168</v>
      </c>
      <c r="B41097" s="1">
        <v>146</v>
      </c>
      <c r="C41097" s="1" t="s">
        <v>372</v>
      </c>
      <c r="D41097" s="1">
        <v>20625173.876578465</v>
      </c>
      <c r="E41097" s="1">
        <v>0.107679478102</v>
      </c>
      <c r="F41097" s="1">
        <v>191542290.50999999</v>
      </c>
      <c r="G41097" s="1">
        <v>4204397.9193230998</v>
      </c>
      <c r="H41097" s="1">
        <v>-0.75</v>
      </c>
      <c r="I41097" s="1">
        <v>120.05</v>
      </c>
      <c r="J41097" s="1">
        <v>347.43</v>
      </c>
      <c r="K41097" s="1">
        <v>1.7496058025859351</v>
      </c>
      <c r="L41097" s="1">
        <v>5.7141424058099979</v>
      </c>
      <c r="M41097" s="1">
        <v>9555.84</v>
      </c>
      <c r="N41097" s="1">
        <v>1.1268447159224097E-5</v>
      </c>
      <c r="O41097" s="1">
        <v>6.4974967100075283</v>
      </c>
      <c r="P41097" s="1"/>
      <c r="Q41097" s="1"/>
      <c r="R41097" s="1"/>
      <c r="S41097" s="2"/>
    </row>
    <row r="41098" spans="1:19" x14ac:dyDescent="0.25">
      <c r="A41098" s="1" t="s">
        <v>168</v>
      </c>
      <c r="B41098" s="1">
        <v>147</v>
      </c>
      <c r="C41098" s="1" t="s">
        <v>352</v>
      </c>
      <c r="D41098" s="1">
        <v>20415882.818319999</v>
      </c>
      <c r="E41098" s="1">
        <v>2.55198535229E-2</v>
      </c>
      <c r="F41098" s="1">
        <v>800000000</v>
      </c>
      <c r="G41098" s="1">
        <v>1853683.1777189299</v>
      </c>
      <c r="H41098" s="1">
        <v>-0.45</v>
      </c>
      <c r="I41098" s="1">
        <v>-2.19</v>
      </c>
      <c r="J41098" s="1">
        <v>-17.29</v>
      </c>
      <c r="K41098" s="1">
        <v>1.1893029726167814</v>
      </c>
      <c r="L41098" s="1">
        <v>4.9320420848349951</v>
      </c>
      <c r="M41098" s="1">
        <v>9555.84</v>
      </c>
      <c r="N41098" s="1">
        <v>2.670602848404745E-6</v>
      </c>
      <c r="O41098" s="1">
        <v>2.3656923125653275</v>
      </c>
      <c r="P41098" s="1"/>
      <c r="Q41098" s="1"/>
      <c r="R41098" s="1"/>
      <c r="S41098" s="2"/>
    </row>
    <row r="41099" spans="1:19" x14ac:dyDescent="0.25">
      <c r="A41099" s="1" t="s">
        <v>168</v>
      </c>
      <c r="B41099" s="1">
        <v>148</v>
      </c>
      <c r="C41099" s="1" t="s">
        <v>420</v>
      </c>
      <c r="D41099" s="1">
        <v>20293146.976978473</v>
      </c>
      <c r="E41099" s="1">
        <v>0.223314909994</v>
      </c>
      <c r="F41099" s="1">
        <v>90872333.502154902</v>
      </c>
      <c r="G41099" s="1">
        <v>44447.821314083703</v>
      </c>
      <c r="H41099" s="1">
        <v>-0.21</v>
      </c>
      <c r="I41099" s="1">
        <v>-3.09</v>
      </c>
      <c r="J41099" s="1">
        <v>-19.29</v>
      </c>
      <c r="K41099" s="1">
        <v>1.0724637681159421</v>
      </c>
      <c r="L41099" s="1">
        <v>3.660107558545679</v>
      </c>
      <c r="M41099" s="1">
        <v>9555.84</v>
      </c>
      <c r="N41099" s="1">
        <v>2.3369469350051906E-5</v>
      </c>
      <c r="O41099" s="1">
        <v>0.42533274394754006</v>
      </c>
      <c r="P41099" s="1"/>
      <c r="Q41099" s="1"/>
      <c r="R41099" s="1"/>
      <c r="S41099" s="2"/>
    </row>
    <row r="41100" spans="1:19" x14ac:dyDescent="0.25">
      <c r="A41100" s="1" t="s">
        <v>168</v>
      </c>
      <c r="B41100" s="1">
        <v>149</v>
      </c>
      <c r="C41100" s="1" t="s">
        <v>599</v>
      </c>
      <c r="D41100" s="1">
        <v>20053576.029176369</v>
      </c>
      <c r="E41100" s="1">
        <v>5.8456396025699998E-2</v>
      </c>
      <c r="F41100" s="1">
        <v>343051871.01099998</v>
      </c>
      <c r="G41100" s="1">
        <v>3016407.1816011099</v>
      </c>
      <c r="H41100" s="1">
        <v>0.04</v>
      </c>
      <c r="I41100" s="1">
        <v>-3.32</v>
      </c>
      <c r="J41100" s="1">
        <v>-21.03</v>
      </c>
      <c r="K41100" s="1">
        <v>1.1732283464566928</v>
      </c>
      <c r="L41100" s="1">
        <v>5.0925790140929195</v>
      </c>
      <c r="M41100" s="1">
        <v>9555.84</v>
      </c>
      <c r="N41100" s="1">
        <v>6.1173477188504621E-6</v>
      </c>
      <c r="O41100" s="1">
        <v>2.4747580559042905</v>
      </c>
      <c r="P41100" s="1"/>
      <c r="Q41100" s="1"/>
      <c r="R41100" s="1"/>
      <c r="S41100" s="2"/>
    </row>
    <row r="41101" spans="1:19" x14ac:dyDescent="0.25">
      <c r="A41101" s="1" t="s">
        <v>168</v>
      </c>
      <c r="B41101" s="1">
        <v>150</v>
      </c>
      <c r="C41101" s="1" t="s">
        <v>572</v>
      </c>
      <c r="D41101" s="1">
        <v>19780763.172614407</v>
      </c>
      <c r="E41101" s="1">
        <v>0.145674470054</v>
      </c>
      <c r="F41101" s="1">
        <v>135787438.70001301</v>
      </c>
      <c r="G41101" s="1">
        <v>1336806.27100301</v>
      </c>
      <c r="H41101" s="1">
        <v>-0.16</v>
      </c>
      <c r="I41101" s="1">
        <v>4.34</v>
      </c>
      <c r="J41101" s="1">
        <v>-5.54</v>
      </c>
      <c r="K41101" s="1">
        <v>1.1490250696378832</v>
      </c>
      <c r="L41101" s="1">
        <v>4.9227288014022648</v>
      </c>
      <c r="M41101" s="1">
        <v>9555.84</v>
      </c>
      <c r="N41101" s="1">
        <v>1.5244548888847029E-5</v>
      </c>
      <c r="O41101" s="1">
        <v>2.1563388038396507</v>
      </c>
      <c r="P41101" s="1"/>
      <c r="Q41101" s="1"/>
      <c r="R41101" s="1">
        <v>9555.84</v>
      </c>
      <c r="S41101" s="3">
        <v>4446.9896395615469</v>
      </c>
    </row>
    <row r="41102" spans="1:19" x14ac:dyDescent="0.25">
      <c r="A41102" s="1" t="s">
        <v>169</v>
      </c>
      <c r="B41102" s="1">
        <v>1</v>
      </c>
      <c r="C41102" s="1" t="s">
        <v>336</v>
      </c>
      <c r="D41102" s="1">
        <v>171983784680.4689</v>
      </c>
      <c r="E41102" s="1">
        <v>9603.9699999999993</v>
      </c>
      <c r="F41102" s="1">
        <v>17907575</v>
      </c>
      <c r="G41102" s="1">
        <v>11362227914.7959</v>
      </c>
      <c r="H41102" s="1">
        <v>-0.12</v>
      </c>
      <c r="I41102" s="1">
        <v>-0.02</v>
      </c>
      <c r="J41102" s="1">
        <v>-4.4000000000000004</v>
      </c>
      <c r="K41102" s="1">
        <v>1</v>
      </c>
      <c r="L41102" s="1">
        <v>1.7157493722931274</v>
      </c>
      <c r="M41102" s="1">
        <v>9603.9699999999993</v>
      </c>
      <c r="N41102" s="1">
        <v>1</v>
      </c>
      <c r="O41102" s="1">
        <v>-1.7842506277068726</v>
      </c>
      <c r="P41102" s="1"/>
      <c r="Q41102" s="1"/>
      <c r="R41102" s="1"/>
      <c r="S41102" s="2"/>
    </row>
    <row r="41103" spans="1:19" x14ac:dyDescent="0.25">
      <c r="A41103" s="1" t="s">
        <v>169</v>
      </c>
      <c r="B41103" s="1">
        <v>2</v>
      </c>
      <c r="C41103" s="1" t="s">
        <v>403</v>
      </c>
      <c r="D41103" s="1">
        <v>18163896894.514271</v>
      </c>
      <c r="E41103" s="1">
        <v>168.88877907599999</v>
      </c>
      <c r="F41103" s="1">
        <v>107549459.4365</v>
      </c>
      <c r="G41103" s="1">
        <v>5435672117.2467804</v>
      </c>
      <c r="H41103" s="1">
        <v>-0.15</v>
      </c>
      <c r="I41103" s="1">
        <v>-0.55000000000000004</v>
      </c>
      <c r="J41103" s="1">
        <v>-10.62</v>
      </c>
      <c r="K41103" s="1">
        <v>0.91059602649006621</v>
      </c>
      <c r="L41103" s="1">
        <v>4.1997073345018965</v>
      </c>
      <c r="M41103" s="1">
        <v>9603.9699999999993</v>
      </c>
      <c r="N41103" s="1">
        <v>1.7585308895800383E-2</v>
      </c>
      <c r="O41103" s="1">
        <v>0.32423681121861447</v>
      </c>
      <c r="P41103" s="1"/>
      <c r="Q41103" s="1"/>
      <c r="R41103" s="1"/>
      <c r="S41103" s="2"/>
    </row>
    <row r="41104" spans="1:19" x14ac:dyDescent="0.25">
      <c r="A41104" s="1" t="s">
        <v>169</v>
      </c>
      <c r="B41104" s="1">
        <v>3</v>
      </c>
      <c r="C41104" s="1" t="s">
        <v>634</v>
      </c>
      <c r="D41104" s="1">
        <v>11085731733.751797</v>
      </c>
      <c r="E41104" s="1">
        <v>0.25789974209900002</v>
      </c>
      <c r="F41104" s="1">
        <v>42984656144</v>
      </c>
      <c r="G41104" s="1">
        <v>810217572.55119109</v>
      </c>
      <c r="H41104" s="1">
        <v>0.18</v>
      </c>
      <c r="I41104" s="1">
        <v>0.72</v>
      </c>
      <c r="J41104" s="1">
        <v>-4.45</v>
      </c>
      <c r="K41104" s="1">
        <v>1.0700389105058365</v>
      </c>
      <c r="L41104" s="1">
        <v>4.5829048059385809</v>
      </c>
      <c r="M41104" s="1">
        <v>9603.9699999999993</v>
      </c>
      <c r="N41104" s="1">
        <v>2.6853451447578453E-5</v>
      </c>
      <c r="O41104" s="1">
        <v>1.4038864654984815</v>
      </c>
      <c r="P41104" s="1"/>
      <c r="Q41104" s="1"/>
      <c r="R41104" s="1"/>
      <c r="S41104" s="3"/>
    </row>
    <row r="41105" spans="1:19" x14ac:dyDescent="0.25">
      <c r="A41105" s="1" t="s">
        <v>169</v>
      </c>
      <c r="B41105" s="1">
        <v>4</v>
      </c>
      <c r="C41105" s="1" t="s">
        <v>314</v>
      </c>
      <c r="D41105" s="1">
        <v>4980432507.1487885</v>
      </c>
      <c r="E41105" s="1">
        <v>277.03679845300002</v>
      </c>
      <c r="F41105" s="1">
        <v>17977512.5</v>
      </c>
      <c r="G41105" s="1">
        <v>1153648523.3424499</v>
      </c>
      <c r="H41105" s="1">
        <v>-0.28999999999999898</v>
      </c>
      <c r="I41105" s="1">
        <v>-1.79</v>
      </c>
      <c r="J41105" s="1">
        <v>-9.19</v>
      </c>
      <c r="K41105" s="1">
        <v>0.86410054988216811</v>
      </c>
      <c r="L41105" s="1">
        <v>3.9684344226870394</v>
      </c>
      <c r="M41105" s="1">
        <v>9603.9699999999993</v>
      </c>
      <c r="N41105" s="1">
        <v>2.884607078666427E-2</v>
      </c>
      <c r="O41105" s="1">
        <v>-7.0873633184804774E-2</v>
      </c>
      <c r="P41105" s="1"/>
      <c r="Q41105" s="1"/>
      <c r="R41105" s="1"/>
      <c r="S41105" s="2"/>
    </row>
    <row r="41106" spans="1:19" x14ac:dyDescent="0.25">
      <c r="A41106" s="1" t="s">
        <v>169</v>
      </c>
      <c r="B41106" s="1">
        <v>5</v>
      </c>
      <c r="C41106" s="1" t="s">
        <v>606</v>
      </c>
      <c r="D41106" s="1">
        <v>4020810359.1281719</v>
      </c>
      <c r="E41106" s="1">
        <v>1.0031287687599999</v>
      </c>
      <c r="F41106" s="1">
        <v>4008269411.01333</v>
      </c>
      <c r="G41106" s="1">
        <v>13270140336.631399</v>
      </c>
      <c r="H41106" s="1">
        <v>0.03</v>
      </c>
      <c r="I41106" s="1">
        <v>7.0000000000000007E-2</v>
      </c>
      <c r="J41106" s="1">
        <v>0.35</v>
      </c>
      <c r="K41106" s="1">
        <v>0.64342536265793171</v>
      </c>
      <c r="L41106" s="1">
        <v>4.1040642732302448</v>
      </c>
      <c r="M41106" s="1">
        <v>9603.9699999999993</v>
      </c>
      <c r="N41106" s="1">
        <v>1.0444938590603677E-4</v>
      </c>
      <c r="O41106" s="1">
        <v>-0.85934095662536869</v>
      </c>
      <c r="P41106" s="1"/>
      <c r="Q41106" s="1"/>
      <c r="R41106" s="1"/>
      <c r="S41106" s="2"/>
    </row>
    <row r="41107" spans="1:19" x14ac:dyDescent="0.25">
      <c r="A41107" s="1" t="s">
        <v>169</v>
      </c>
      <c r="B41107" s="1">
        <v>6</v>
      </c>
      <c r="C41107" s="1" t="s">
        <v>473</v>
      </c>
      <c r="D41107" s="1">
        <v>4008781285.1480174</v>
      </c>
      <c r="E41107" s="1">
        <v>63.477190322200002</v>
      </c>
      <c r="F41107" s="1">
        <v>63153099.007692203</v>
      </c>
      <c r="G41107" s="1">
        <v>2146898093.32517</v>
      </c>
      <c r="H41107" s="1">
        <v>-0.97</v>
      </c>
      <c r="I41107" s="1">
        <v>-1.26</v>
      </c>
      <c r="J41107" s="1">
        <v>-12.86</v>
      </c>
      <c r="K41107" s="1">
        <v>1.064516129032258</v>
      </c>
      <c r="L41107" s="1">
        <v>3.3993339860348248</v>
      </c>
      <c r="M41107" s="1">
        <v>9603.9699999999993</v>
      </c>
      <c r="N41107" s="1">
        <v>6.609474032322051E-3</v>
      </c>
      <c r="O41107" s="1">
        <v>0.11864585610158773</v>
      </c>
      <c r="P41107" s="1"/>
      <c r="Q41107" s="1"/>
      <c r="R41107" s="1"/>
      <c r="S41107" s="3"/>
    </row>
    <row r="41108" spans="1:19" x14ac:dyDescent="0.25">
      <c r="A41108" s="1" t="s">
        <v>169</v>
      </c>
      <c r="B41108" s="1">
        <v>7</v>
      </c>
      <c r="C41108" s="1" t="s">
        <v>330</v>
      </c>
      <c r="D41108" s="1">
        <v>3423002385.0966024</v>
      </c>
      <c r="E41108" s="1">
        <v>22.007681138900001</v>
      </c>
      <c r="F41108" s="1">
        <v>155536713</v>
      </c>
      <c r="G41108" s="1">
        <v>173304436.235127</v>
      </c>
      <c r="H41108" s="1">
        <v>-0.35</v>
      </c>
      <c r="I41108" s="1">
        <v>-2.15</v>
      </c>
      <c r="J41108" s="1">
        <v>-16.48</v>
      </c>
      <c r="K41108" s="1">
        <v>0.72723838307517952</v>
      </c>
      <c r="L41108" s="1">
        <v>3.1323754809139706</v>
      </c>
      <c r="M41108" s="1">
        <v>9603.9699999999993</v>
      </c>
      <c r="N41108" s="1">
        <v>2.2915191466549773E-3</v>
      </c>
      <c r="O41108" s="1">
        <v>-1.2220163200757863</v>
      </c>
      <c r="P41108" s="1"/>
      <c r="Q41108" s="1"/>
      <c r="R41108" s="1"/>
      <c r="S41108" s="3"/>
    </row>
    <row r="41109" spans="1:19" x14ac:dyDescent="0.25">
      <c r="A41109" s="1" t="s">
        <v>169</v>
      </c>
      <c r="B41109" s="1">
        <v>8</v>
      </c>
      <c r="C41109" s="1" t="s">
        <v>396</v>
      </c>
      <c r="D41109" s="1">
        <v>2983722475.6501656</v>
      </c>
      <c r="E41109" s="1">
        <v>3.2091177612199999</v>
      </c>
      <c r="F41109" s="1">
        <v>929764096.44620001</v>
      </c>
      <c r="G41109" s="1">
        <v>961810708.55736995</v>
      </c>
      <c r="H41109" s="1">
        <v>-0.26</v>
      </c>
      <c r="I41109" s="1">
        <v>-1.19</v>
      </c>
      <c r="J41109" s="1">
        <v>-11.39</v>
      </c>
      <c r="K41109" s="1">
        <v>1.3827781269641735</v>
      </c>
      <c r="L41109" s="1">
        <v>3.8664578587431686</v>
      </c>
      <c r="M41109" s="1">
        <v>9603.9699999999993</v>
      </c>
      <c r="N41109" s="1">
        <v>3.3414491728108272E-4</v>
      </c>
      <c r="O41109" s="1">
        <v>1.8464533558987872</v>
      </c>
      <c r="P41109" s="1"/>
      <c r="Q41109" s="1"/>
      <c r="R41109" s="1"/>
      <c r="S41109" s="2"/>
    </row>
    <row r="41110" spans="1:19" x14ac:dyDescent="0.25">
      <c r="A41110" s="1" t="s">
        <v>169</v>
      </c>
      <c r="B41110" s="1">
        <v>9</v>
      </c>
      <c r="C41110" s="1" t="s">
        <v>335</v>
      </c>
      <c r="D41110" s="1">
        <v>2290290827.7631478</v>
      </c>
      <c r="E41110" s="1">
        <v>128.271781323</v>
      </c>
      <c r="F41110" s="1">
        <v>17854985.750887699</v>
      </c>
      <c r="G41110" s="1">
        <v>282643171.95076698</v>
      </c>
      <c r="H41110" s="1">
        <v>-0.4</v>
      </c>
      <c r="I41110" s="1">
        <v>-1.1599999999999899</v>
      </c>
      <c r="J41110" s="1">
        <v>-3.11</v>
      </c>
      <c r="K41110" s="1">
        <v>0.88654353562005284</v>
      </c>
      <c r="L41110" s="1">
        <v>3.3255330650294788</v>
      </c>
      <c r="M41110" s="1">
        <v>9603.9699999999993</v>
      </c>
      <c r="N41110" s="1">
        <v>1.3356120575449529E-2</v>
      </c>
      <c r="O41110" s="1">
        <v>-0.55177015870737467</v>
      </c>
      <c r="P41110" s="1"/>
      <c r="Q41110" s="1"/>
      <c r="R41110" s="1"/>
      <c r="S41110" s="2"/>
    </row>
    <row r="41111" spans="1:19" x14ac:dyDescent="0.25">
      <c r="A41111" s="1" t="s">
        <v>169</v>
      </c>
      <c r="B41111" s="1">
        <v>10</v>
      </c>
      <c r="C41111" s="1" t="s">
        <v>630</v>
      </c>
      <c r="D41111" s="1">
        <v>1235595019.2992098</v>
      </c>
      <c r="E41111" s="1">
        <v>6.2914168310800003E-2</v>
      </c>
      <c r="F41111" s="1">
        <v>19639376192.581799</v>
      </c>
      <c r="G41111" s="1">
        <v>99053476.227788299</v>
      </c>
      <c r="H41111" s="1">
        <v>-0.16</v>
      </c>
      <c r="I41111" s="1">
        <v>-0.56000000000000005</v>
      </c>
      <c r="J41111" s="1">
        <v>-8.2200000000000006</v>
      </c>
      <c r="K41111" s="1">
        <v>1.2003491924923615</v>
      </c>
      <c r="L41111" s="1">
        <v>5.1905605956262546</v>
      </c>
      <c r="M41111" s="1">
        <v>9603.9699999999993</v>
      </c>
      <c r="N41111" s="1">
        <v>6.5508501495527379E-6</v>
      </c>
      <c r="O41111" s="1">
        <v>2.7304852195426452</v>
      </c>
      <c r="P41111" s="1"/>
      <c r="Q41111" s="1"/>
      <c r="R41111" s="1"/>
      <c r="S41111" s="2"/>
    </row>
    <row r="41112" spans="1:19" x14ac:dyDescent="0.25">
      <c r="A41112" s="1" t="s">
        <v>169</v>
      </c>
      <c r="B41112" s="1">
        <v>11</v>
      </c>
      <c r="C41112" s="1" t="s">
        <v>176</v>
      </c>
      <c r="D41112" s="1">
        <v>1161183777.2216482</v>
      </c>
      <c r="E41112" s="1">
        <v>4.4786539825999998E-2</v>
      </c>
      <c r="F41112" s="1">
        <v>25927070538</v>
      </c>
      <c r="G41112" s="1">
        <v>51918668.571617998</v>
      </c>
      <c r="H41112" s="1">
        <v>-0.34</v>
      </c>
      <c r="I41112" s="1">
        <v>-1.86</v>
      </c>
      <c r="J41112" s="1">
        <v>-9.19</v>
      </c>
      <c r="K41112" s="1">
        <v>1.0352498288843259</v>
      </c>
      <c r="L41112" s="1">
        <v>4.4530750124371359</v>
      </c>
      <c r="M41112" s="1">
        <v>9603.9699999999993</v>
      </c>
      <c r="N41112" s="1">
        <v>4.6633360814329912E-6</v>
      </c>
      <c r="O41112" s="1">
        <v>1.1100451446346122</v>
      </c>
      <c r="P41112" s="1"/>
      <c r="Q41112" s="1"/>
      <c r="R41112" s="1"/>
      <c r="S41112" s="3"/>
    </row>
    <row r="41113" spans="1:19" x14ac:dyDescent="0.25">
      <c r="A41113" s="1" t="s">
        <v>169</v>
      </c>
      <c r="B41113" s="1">
        <v>12</v>
      </c>
      <c r="C41113" s="1" t="s">
        <v>631</v>
      </c>
      <c r="D41113" s="1">
        <v>1157954820.3057225</v>
      </c>
      <c r="E41113" s="1">
        <v>67.385624444699999</v>
      </c>
      <c r="F41113" s="1">
        <v>17184003.707734399</v>
      </c>
      <c r="G41113" s="1">
        <v>39714363.809559599</v>
      </c>
      <c r="H41113" s="1">
        <v>-0.08</v>
      </c>
      <c r="I41113" s="1">
        <v>-0.71</v>
      </c>
      <c r="J41113" s="1">
        <v>-15.46</v>
      </c>
      <c r="K41113" s="1">
        <v>0.99517490952955368</v>
      </c>
      <c r="L41113" s="1">
        <v>3.7967561912526975</v>
      </c>
      <c r="M41113" s="1">
        <v>9603.9699999999993</v>
      </c>
      <c r="N41113" s="1">
        <v>7.0164342917251928E-3</v>
      </c>
      <c r="O41113" s="1">
        <v>0.27843649913567603</v>
      </c>
      <c r="P41113" s="1"/>
      <c r="Q41113" s="1"/>
      <c r="R41113" s="1"/>
      <c r="S41113" s="2"/>
    </row>
    <row r="41114" spans="1:19" x14ac:dyDescent="0.25">
      <c r="A41114" s="1" t="s">
        <v>169</v>
      </c>
      <c r="B41114" s="1">
        <v>13</v>
      </c>
      <c r="C41114" s="1" t="s">
        <v>466</v>
      </c>
      <c r="D41114" s="1">
        <v>1120543406.8641124</v>
      </c>
      <c r="E41114" s="1">
        <v>1.12110520064</v>
      </c>
      <c r="F41114" s="1">
        <v>999498892.89999998</v>
      </c>
      <c r="G41114" s="1">
        <v>5785748.9202915197</v>
      </c>
      <c r="H41114" s="1">
        <v>0.02</v>
      </c>
      <c r="I41114" s="1">
        <v>-1.87</v>
      </c>
      <c r="J41114" s="1">
        <v>-5.99</v>
      </c>
      <c r="K41114" s="1">
        <v>0.96345177664974613</v>
      </c>
      <c r="L41114" s="1">
        <v>3.4502028528678603</v>
      </c>
      <c r="M41114" s="1">
        <v>9603.9699999999993</v>
      </c>
      <c r="N41114" s="1">
        <v>1.1673351755992574E-4</v>
      </c>
      <c r="O41114" s="1">
        <v>-0.17589593160243755</v>
      </c>
      <c r="P41114" s="1"/>
      <c r="Q41114" s="1"/>
      <c r="R41114" s="1"/>
      <c r="S41114" s="3"/>
    </row>
    <row r="41115" spans="1:19" x14ac:dyDescent="0.25">
      <c r="A41115" s="1" t="s">
        <v>169</v>
      </c>
      <c r="B41115" s="1">
        <v>14</v>
      </c>
      <c r="C41115" s="1" t="s">
        <v>591</v>
      </c>
      <c r="D41115" s="1">
        <v>1037058662.9744964</v>
      </c>
      <c r="E41115" s="1">
        <v>1.5552286077699999E-2</v>
      </c>
      <c r="F41115" s="1">
        <v>66682072191.400002</v>
      </c>
      <c r="G41115" s="1">
        <v>438872109.91661507</v>
      </c>
      <c r="H41115" s="1">
        <v>-0.2</v>
      </c>
      <c r="I41115" s="1">
        <v>-0.8</v>
      </c>
      <c r="J41115" s="1">
        <v>-11.87</v>
      </c>
      <c r="K41115" s="1">
        <v>1.2807717897538256</v>
      </c>
      <c r="L41115" s="1">
        <v>4.2893031650825666</v>
      </c>
      <c r="M41115" s="1">
        <v>9603.9699999999993</v>
      </c>
      <c r="N41115" s="1">
        <v>1.6193601268746154E-6</v>
      </c>
      <c r="O41115" s="1">
        <v>1.9936184915395474</v>
      </c>
      <c r="P41115" s="1"/>
      <c r="Q41115" s="1"/>
      <c r="R41115" s="1"/>
      <c r="S41115" s="3"/>
    </row>
    <row r="41116" spans="1:19" x14ac:dyDescent="0.25">
      <c r="A41116" s="1" t="s">
        <v>169</v>
      </c>
      <c r="B41116" s="1">
        <v>15</v>
      </c>
      <c r="C41116" s="1" t="s">
        <v>441</v>
      </c>
      <c r="D41116" s="1">
        <v>944117320.59447277</v>
      </c>
      <c r="E41116" s="1">
        <v>3.8397393389099999</v>
      </c>
      <c r="F41116" s="1">
        <v>245880576.06600001</v>
      </c>
      <c r="G41116" s="1">
        <v>58723905.3817138</v>
      </c>
      <c r="H41116" s="1">
        <v>-0.25</v>
      </c>
      <c r="I41116" s="1">
        <v>-1.94</v>
      </c>
      <c r="J41116" s="1">
        <v>-20.03</v>
      </c>
      <c r="K41116" s="1">
        <v>0.26372994054088617</v>
      </c>
      <c r="L41116" s="1">
        <v>3.1316951444573795</v>
      </c>
      <c r="M41116" s="1">
        <v>9603.9699999999993</v>
      </c>
      <c r="N41116" s="1">
        <v>3.9980751073878825E-4</v>
      </c>
      <c r="O41116" s="1">
        <v>-2.6740782257600735</v>
      </c>
      <c r="P41116" s="1"/>
      <c r="Q41116" s="1"/>
      <c r="R41116" s="1"/>
      <c r="S41116" s="2"/>
    </row>
    <row r="41117" spans="1:19" x14ac:dyDescent="0.25">
      <c r="A41117" s="1" t="s">
        <v>169</v>
      </c>
      <c r="B41117" s="1">
        <v>16</v>
      </c>
      <c r="C41117" s="1" t="s">
        <v>367</v>
      </c>
      <c r="D41117" s="1">
        <v>717584208.96238244</v>
      </c>
      <c r="E41117" s="1">
        <v>79.653521942799998</v>
      </c>
      <c r="F41117" s="1">
        <v>9008819.5908987802</v>
      </c>
      <c r="G41117" s="1">
        <v>209063031.38551801</v>
      </c>
      <c r="H41117" s="1">
        <v>-0.23</v>
      </c>
      <c r="I41117" s="1">
        <v>-2.4900000000000002</v>
      </c>
      <c r="J41117" s="1">
        <v>-12.92</v>
      </c>
      <c r="K41117" s="1">
        <v>1.1238825031928481</v>
      </c>
      <c r="L41117" s="1">
        <v>4.3852360727675723</v>
      </c>
      <c r="M41117" s="1">
        <v>9603.9699999999993</v>
      </c>
      <c r="N41117" s="1">
        <v>8.2938120321908552E-3</v>
      </c>
      <c r="O41117" s="1">
        <v>1.4284900945535934</v>
      </c>
      <c r="P41117" s="1"/>
      <c r="Q41117" s="1"/>
      <c r="R41117" s="1"/>
      <c r="S41117" s="2"/>
    </row>
    <row r="41118" spans="1:19" x14ac:dyDescent="0.25">
      <c r="A41118" s="1" t="s">
        <v>169</v>
      </c>
      <c r="B41118" s="1">
        <v>17</v>
      </c>
      <c r="C41118" s="1" t="s">
        <v>402</v>
      </c>
      <c r="D41118" s="1">
        <v>712631853.04180205</v>
      </c>
      <c r="E41118" s="1">
        <v>6.2999555083700001</v>
      </c>
      <c r="F41118" s="1">
        <v>113116966</v>
      </c>
      <c r="G41118" s="1">
        <v>633430966.98712301</v>
      </c>
      <c r="H41118" s="1">
        <v>-0.3</v>
      </c>
      <c r="I41118" s="1">
        <v>0.92</v>
      </c>
      <c r="J41118" s="1">
        <v>-8.93</v>
      </c>
      <c r="K41118" s="1">
        <v>0.94712317666126422</v>
      </c>
      <c r="L41118" s="1">
        <v>3.6833531779825135</v>
      </c>
      <c r="M41118" s="1">
        <v>9603.9699999999993</v>
      </c>
      <c r="N41118" s="1">
        <v>6.5597409283556696E-4</v>
      </c>
      <c r="O41118" s="1">
        <v>-1.141083730383885E-2</v>
      </c>
      <c r="P41118" s="1"/>
      <c r="Q41118" s="1"/>
      <c r="R41118" s="1"/>
      <c r="S41118" s="2"/>
    </row>
    <row r="41119" spans="1:19" x14ac:dyDescent="0.25">
      <c r="A41119" s="1" t="s">
        <v>169</v>
      </c>
      <c r="B41119" s="1">
        <v>18</v>
      </c>
      <c r="C41119" s="1" t="s">
        <v>637</v>
      </c>
      <c r="D41119" s="1">
        <v>693264651.55783284</v>
      </c>
      <c r="E41119" s="1">
        <v>1.04980671394</v>
      </c>
      <c r="F41119" s="1">
        <v>660373611.97277999</v>
      </c>
      <c r="G41119" s="1">
        <v>9397449.7118872106</v>
      </c>
      <c r="H41119" s="1">
        <v>-0.56000000000000005</v>
      </c>
      <c r="I41119" s="1">
        <v>2.77</v>
      </c>
      <c r="J41119" s="1">
        <v>-7.7</v>
      </c>
      <c r="K41119" s="1">
        <v>0.92281879194630878</v>
      </c>
      <c r="L41119" s="1">
        <v>3.3570274815872176</v>
      </c>
      <c r="M41119" s="1">
        <v>9603.9699999999993</v>
      </c>
      <c r="N41119" s="1">
        <v>1.0930966193563705E-4</v>
      </c>
      <c r="O41119" s="1">
        <v>-0.40207195491112468</v>
      </c>
      <c r="P41119" s="1"/>
      <c r="Q41119" s="1"/>
      <c r="R41119" s="1"/>
      <c r="S41119" s="2"/>
    </row>
    <row r="41120" spans="1:19" x14ac:dyDescent="0.25">
      <c r="A41120" s="1" t="s">
        <v>169</v>
      </c>
      <c r="B41120" s="1">
        <v>19</v>
      </c>
      <c r="C41120" s="1" t="s">
        <v>485</v>
      </c>
      <c r="D41120" s="1">
        <v>684391117.17056847</v>
      </c>
      <c r="E41120" s="1">
        <v>0.246225458077</v>
      </c>
      <c r="F41120" s="1">
        <v>2779530283</v>
      </c>
      <c r="G41120" s="1">
        <v>5558677.0632639304</v>
      </c>
      <c r="H41120" s="1">
        <v>-0.24</v>
      </c>
      <c r="I41120" s="1">
        <v>-0.28000000000000003</v>
      </c>
      <c r="J41120" s="1">
        <v>-4.3499999999999899</v>
      </c>
      <c r="K41120" s="1">
        <v>1.2840992872941754</v>
      </c>
      <c r="L41120" s="1">
        <v>4.0742230250260487</v>
      </c>
      <c r="M41120" s="1">
        <v>9603.9699999999993</v>
      </c>
      <c r="N41120" s="1">
        <v>2.5637882883536704E-5</v>
      </c>
      <c r="O41120" s="1">
        <v>1.7317068827134685</v>
      </c>
      <c r="P41120" s="1"/>
      <c r="Q41120" s="1"/>
      <c r="R41120" s="1"/>
      <c r="S41120" s="2"/>
    </row>
    <row r="41121" spans="1:19" x14ac:dyDescent="0.25">
      <c r="A41121" s="1" t="s">
        <v>169</v>
      </c>
      <c r="B41121" s="1">
        <v>20</v>
      </c>
      <c r="C41121" s="1" t="s">
        <v>468</v>
      </c>
      <c r="D41121" s="1">
        <v>621839352.65550005</v>
      </c>
      <c r="E41121" s="1">
        <v>1.7766838647300001</v>
      </c>
      <c r="F41121" s="1">
        <v>350000000</v>
      </c>
      <c r="G41121" s="1">
        <v>50491489.163045399</v>
      </c>
      <c r="H41121" s="1">
        <v>-0.68</v>
      </c>
      <c r="I41121" s="1">
        <v>-5.0199999999999898</v>
      </c>
      <c r="J41121" s="1">
        <v>-18.86</v>
      </c>
      <c r="K41121" s="1">
        <v>0.58616647127784294</v>
      </c>
      <c r="L41121" s="1">
        <v>2.7196742801271645</v>
      </c>
      <c r="M41121" s="1">
        <v>9603.9699999999993</v>
      </c>
      <c r="N41121" s="1">
        <v>1.8499473287921561E-4</v>
      </c>
      <c r="O41121" s="1">
        <v>-1.9058181241927523</v>
      </c>
      <c r="P41121" s="1"/>
      <c r="Q41121" s="1"/>
      <c r="R41121" s="1"/>
      <c r="S41121" s="2"/>
    </row>
    <row r="41122" spans="1:19" x14ac:dyDescent="0.25">
      <c r="A41122" s="1" t="s">
        <v>169</v>
      </c>
      <c r="B41122" s="1">
        <v>21</v>
      </c>
      <c r="C41122" s="1" t="s">
        <v>498</v>
      </c>
      <c r="D41122" s="1">
        <v>611463586.8237505</v>
      </c>
      <c r="E41122" s="1">
        <v>8.6684678234000003</v>
      </c>
      <c r="F41122" s="1">
        <v>70538831</v>
      </c>
      <c r="G41122" s="1">
        <v>197079094.84630099</v>
      </c>
      <c r="H41122" s="1">
        <v>-0.45</v>
      </c>
      <c r="I41122" s="1">
        <v>-2.33</v>
      </c>
      <c r="J41122" s="1">
        <v>-11.68</v>
      </c>
      <c r="K41122" s="1">
        <v>1.2201563490386647</v>
      </c>
      <c r="L41122" s="1">
        <v>3.8145097540631188</v>
      </c>
      <c r="M41122" s="1">
        <v>9603.9699999999993</v>
      </c>
      <c r="N41122" s="1">
        <v>9.0259213881342833E-4</v>
      </c>
      <c r="O41122" s="1">
        <v>1.1542982948900296</v>
      </c>
      <c r="P41122" s="1"/>
      <c r="Q41122" s="1"/>
      <c r="R41122" s="1"/>
      <c r="S41122" s="2"/>
    </row>
    <row r="41123" spans="1:19" x14ac:dyDescent="0.25">
      <c r="A41123" s="1" t="s">
        <v>169</v>
      </c>
      <c r="B41123" s="1">
        <v>22</v>
      </c>
      <c r="C41123" s="1" t="s">
        <v>487</v>
      </c>
      <c r="D41123" s="1">
        <v>482548611.94199997</v>
      </c>
      <c r="E41123" s="1">
        <v>482.54861194199998</v>
      </c>
      <c r="F41123" s="1">
        <v>1000000</v>
      </c>
      <c r="G41123" s="1">
        <v>14957292.513318</v>
      </c>
      <c r="H41123" s="1">
        <v>2.29</v>
      </c>
      <c r="I41123" s="1">
        <v>2.71</v>
      </c>
      <c r="J41123" s="1">
        <v>-2.87</v>
      </c>
      <c r="K41123" s="1">
        <v>1.0411288934778866</v>
      </c>
      <c r="L41123" s="1">
        <v>3.7454961948478545</v>
      </c>
      <c r="M41123" s="1">
        <v>9603.9699999999993</v>
      </c>
      <c r="N41123" s="1">
        <v>5.0244702132763851E-2</v>
      </c>
      <c r="O41123" s="1">
        <v>0.39954430886758141</v>
      </c>
      <c r="P41123" s="1"/>
      <c r="Q41123" s="1"/>
      <c r="R41123" s="1"/>
      <c r="S41123" s="2"/>
    </row>
    <row r="41124" spans="1:19" x14ac:dyDescent="0.25">
      <c r="A41124" s="1" t="s">
        <v>169</v>
      </c>
      <c r="B41124" s="1">
        <v>23</v>
      </c>
      <c r="C41124" s="1" t="s">
        <v>605</v>
      </c>
      <c r="D41124" s="1">
        <v>453369902.75973362</v>
      </c>
      <c r="E41124" s="1">
        <v>1.00211015795</v>
      </c>
      <c r="F41124" s="1">
        <v>452415235.154571</v>
      </c>
      <c r="G41124" s="1">
        <v>81655597.912733495</v>
      </c>
      <c r="H41124" s="1">
        <v>0.03</v>
      </c>
      <c r="I41124" s="1">
        <v>-0.02</v>
      </c>
      <c r="J41124" s="1">
        <v>0.16</v>
      </c>
      <c r="K41124" s="1">
        <v>0.77918367346938777</v>
      </c>
      <c r="L41124" s="1">
        <v>3.282625212357889</v>
      </c>
      <c r="M41124" s="1">
        <v>9603.9699999999993</v>
      </c>
      <c r="N41124" s="1">
        <v>1.0434332447414977E-4</v>
      </c>
      <c r="O41124" s="1">
        <v>-0.94223202841175091</v>
      </c>
      <c r="P41124" s="1"/>
      <c r="Q41124" s="1"/>
      <c r="R41124" s="1"/>
      <c r="S41124" s="3"/>
    </row>
    <row r="41125" spans="1:19" x14ac:dyDescent="0.25">
      <c r="A41125" s="1" t="s">
        <v>169</v>
      </c>
      <c r="B41125" s="1">
        <v>24</v>
      </c>
      <c r="C41125" s="1" t="s">
        <v>627</v>
      </c>
      <c r="D41125" s="1">
        <v>439817184.85923141</v>
      </c>
      <c r="E41125" s="1">
        <v>4.8868576100900001E-2</v>
      </c>
      <c r="F41125" s="1">
        <v>8999999999</v>
      </c>
      <c r="G41125" s="1">
        <v>5341797.2798598101</v>
      </c>
      <c r="H41125" s="1">
        <v>-0.22</v>
      </c>
      <c r="I41125" s="1">
        <v>-2.23</v>
      </c>
      <c r="J41125" s="1">
        <v>-12.74</v>
      </c>
      <c r="K41125" s="1">
        <v>1.2481089258698941</v>
      </c>
      <c r="L41125" s="1">
        <v>4.1358349655578968</v>
      </c>
      <c r="M41125" s="1">
        <v>9603.9699999999993</v>
      </c>
      <c r="N41125" s="1">
        <v>5.0883724231645877E-6</v>
      </c>
      <c r="O41125" s="1">
        <v>1.6619725364376166</v>
      </c>
      <c r="P41125" s="1"/>
      <c r="Q41125" s="1"/>
      <c r="R41125" s="1"/>
      <c r="S41125" s="3"/>
    </row>
    <row r="41126" spans="1:19" x14ac:dyDescent="0.25">
      <c r="A41126" s="1" t="s">
        <v>169</v>
      </c>
      <c r="B41126" s="1">
        <v>25</v>
      </c>
      <c r="C41126" s="1" t="s">
        <v>306</v>
      </c>
      <c r="D41126" s="1">
        <v>393417004.824633</v>
      </c>
      <c r="E41126" s="1">
        <v>2.0631403061200002</v>
      </c>
      <c r="F41126" s="1">
        <v>190688439.19999999</v>
      </c>
      <c r="G41126" s="1">
        <v>95066550.639486507</v>
      </c>
      <c r="H41126" s="1">
        <v>-0.19</v>
      </c>
      <c r="I41126" s="1">
        <v>-6.83</v>
      </c>
      <c r="J41126" s="1">
        <v>-21.78</v>
      </c>
      <c r="K41126" s="1">
        <v>1.3589398023360288</v>
      </c>
      <c r="L41126" s="1">
        <v>4.733678293100378</v>
      </c>
      <c r="M41126" s="1">
        <v>9603.9699999999993</v>
      </c>
      <c r="N41126" s="1">
        <v>2.1482161086717268E-4</v>
      </c>
      <c r="O41126" s="1">
        <v>2.9327838439481777</v>
      </c>
      <c r="P41126" s="1"/>
      <c r="Q41126" s="1"/>
      <c r="R41126" s="1"/>
      <c r="S41126" s="2"/>
    </row>
    <row r="41127" spans="1:19" x14ac:dyDescent="0.25">
      <c r="A41127" s="1" t="s">
        <v>169</v>
      </c>
      <c r="B41127" s="1">
        <v>26</v>
      </c>
      <c r="C41127" s="1" t="s">
        <v>516</v>
      </c>
      <c r="D41127" s="1">
        <v>377881170.44805992</v>
      </c>
      <c r="E41127" s="1">
        <v>0.70832819421100002</v>
      </c>
      <c r="F41127" s="1">
        <v>533483170</v>
      </c>
      <c r="G41127" s="1">
        <v>39461295.529958002</v>
      </c>
      <c r="H41127" s="1">
        <v>-0.94</v>
      </c>
      <c r="I41127" s="1">
        <v>-2.17</v>
      </c>
      <c r="J41127" s="1">
        <v>-12.12</v>
      </c>
      <c r="K41127" s="1">
        <v>1.0745416290952812</v>
      </c>
      <c r="L41127" s="1">
        <v>4.1205166032167506</v>
      </c>
      <c r="M41127" s="1">
        <v>9603.9699999999993</v>
      </c>
      <c r="N41127" s="1">
        <v>7.3753686674469005E-5</v>
      </c>
      <c r="O41127" s="1">
        <v>0.9276666235346811</v>
      </c>
      <c r="P41127" s="1"/>
      <c r="Q41127" s="1"/>
      <c r="R41127" s="1"/>
      <c r="S41127" s="2"/>
    </row>
    <row r="41128" spans="1:19" x14ac:dyDescent="0.25">
      <c r="A41128" s="1" t="s">
        <v>169</v>
      </c>
      <c r="B41128" s="1">
        <v>27</v>
      </c>
      <c r="C41128" s="1" t="s">
        <v>358</v>
      </c>
      <c r="D41128" s="1">
        <v>363523716.16806006</v>
      </c>
      <c r="E41128" s="1">
        <v>3.8825502970400001E-2</v>
      </c>
      <c r="F41128" s="1">
        <v>9363013698.6301308</v>
      </c>
      <c r="G41128" s="1">
        <v>7265097.658502819</v>
      </c>
      <c r="H41128" s="1">
        <v>-0.39</v>
      </c>
      <c r="I41128" s="1">
        <v>0.13</v>
      </c>
      <c r="J41128" s="1">
        <v>-9.25</v>
      </c>
      <c r="K41128" s="1">
        <v>0.62162162162162171</v>
      </c>
      <c r="L41128" s="1">
        <v>3.4067864374257693</v>
      </c>
      <c r="M41128" s="1">
        <v>9603.9699999999993</v>
      </c>
      <c r="N41128" s="1">
        <v>4.0426514212768266E-6</v>
      </c>
      <c r="O41128" s="1">
        <v>-1.3822678902488459</v>
      </c>
      <c r="P41128" s="1"/>
      <c r="Q41128" s="1"/>
      <c r="R41128" s="1"/>
      <c r="S41128" s="2"/>
    </row>
    <row r="41129" spans="1:19" x14ac:dyDescent="0.25">
      <c r="A41129" s="1" t="s">
        <v>169</v>
      </c>
      <c r="B41129" s="1">
        <v>28</v>
      </c>
      <c r="C41129" s="1" t="s">
        <v>642</v>
      </c>
      <c r="D41129" s="1">
        <v>325183826.60011154</v>
      </c>
      <c r="E41129" s="1">
        <v>44.473346254100001</v>
      </c>
      <c r="F41129" s="1">
        <v>7311881.25</v>
      </c>
      <c r="G41129" s="1">
        <v>99279245.67590569</v>
      </c>
      <c r="H41129" s="1">
        <v>-0.3</v>
      </c>
      <c r="I41129" s="1">
        <v>-0.82</v>
      </c>
      <c r="J41129" s="1">
        <v>-10.38</v>
      </c>
      <c r="K41129" s="1">
        <v>1.2625020495163142</v>
      </c>
      <c r="L41129" s="1">
        <v>4.3654103553531707</v>
      </c>
      <c r="M41129" s="1">
        <v>9603.9699999999993</v>
      </c>
      <c r="N41129" s="1">
        <v>4.6307252369697117E-3</v>
      </c>
      <c r="O41129" s="1">
        <v>2.0113395206131193</v>
      </c>
      <c r="P41129" s="1"/>
      <c r="Q41129" s="1"/>
      <c r="R41129" s="1"/>
      <c r="S41129" s="2"/>
    </row>
    <row r="41130" spans="1:19" x14ac:dyDescent="0.25">
      <c r="A41130" s="1" t="s">
        <v>169</v>
      </c>
      <c r="B41130" s="1">
        <v>29</v>
      </c>
      <c r="C41130" s="1" t="s">
        <v>377</v>
      </c>
      <c r="D41130" s="1">
        <v>303276044.08603823</v>
      </c>
      <c r="E41130" s="1">
        <v>2.5062169460799998E-3</v>
      </c>
      <c r="F41130" s="1">
        <v>121009493835.07899</v>
      </c>
      <c r="G41130" s="1">
        <v>23424599.558334801</v>
      </c>
      <c r="H41130" s="1">
        <v>0.03</v>
      </c>
      <c r="I41130" s="1">
        <v>1.55</v>
      </c>
      <c r="J41130" s="1">
        <v>-5.04</v>
      </c>
      <c r="K41130" s="1">
        <v>1.1155406350538537</v>
      </c>
      <c r="L41130" s="1">
        <v>3.6876234319062071</v>
      </c>
      <c r="M41130" s="1">
        <v>9603.9699999999993</v>
      </c>
      <c r="N41130" s="1">
        <v>2.6095634889321812E-7</v>
      </c>
      <c r="O41130" s="1">
        <v>0.61369378506812211</v>
      </c>
      <c r="P41130" s="1"/>
      <c r="Q41130" s="1"/>
      <c r="R41130" s="1"/>
      <c r="S41130" s="3"/>
    </row>
    <row r="41131" spans="1:19" x14ac:dyDescent="0.25">
      <c r="A41131" s="1" t="s">
        <v>169</v>
      </c>
      <c r="B41131" s="1">
        <v>30</v>
      </c>
      <c r="C41131" s="1" t="s">
        <v>616</v>
      </c>
      <c r="D41131" s="1">
        <v>262530112.75888547</v>
      </c>
      <c r="E41131" s="1">
        <v>0.14640794474900001</v>
      </c>
      <c r="F41131" s="1">
        <v>1793141166</v>
      </c>
      <c r="G41131" s="1">
        <v>10413847.856275501</v>
      </c>
      <c r="H41131" s="1">
        <v>-3.61</v>
      </c>
      <c r="I41131" s="1">
        <v>-7.64</v>
      </c>
      <c r="J41131" s="1">
        <v>-21.81</v>
      </c>
      <c r="K41131" s="1">
        <v>1.0034431874077718</v>
      </c>
      <c r="L41131" s="1">
        <v>3.6042947231380453</v>
      </c>
      <c r="M41131" s="1">
        <v>9603.9699999999993</v>
      </c>
      <c r="N41131" s="1">
        <v>1.5244523332434402E-5</v>
      </c>
      <c r="O41131" s="1">
        <v>0.11670498534265272</v>
      </c>
      <c r="P41131" s="1"/>
      <c r="Q41131" s="1"/>
      <c r="R41131" s="1"/>
      <c r="S41131" s="3"/>
    </row>
    <row r="41132" spans="1:19" x14ac:dyDescent="0.25">
      <c r="A41132" s="1" t="s">
        <v>169</v>
      </c>
      <c r="B41132" s="1">
        <v>31</v>
      </c>
      <c r="C41132" s="1" t="s">
        <v>437</v>
      </c>
      <c r="D41132" s="1">
        <v>246783334.27647153</v>
      </c>
      <c r="E41132" s="1">
        <v>0.85571782410700004</v>
      </c>
      <c r="F41132" s="1">
        <v>288393355.057208</v>
      </c>
      <c r="G41132" s="1">
        <v>937293.68142190203</v>
      </c>
      <c r="H41132" s="1">
        <v>-0.06</v>
      </c>
      <c r="I41132" s="1">
        <v>-6.14</v>
      </c>
      <c r="J41132" s="1">
        <v>6.95</v>
      </c>
      <c r="K41132" s="1">
        <v>0.55573304934327306</v>
      </c>
      <c r="L41132" s="1">
        <v>2.7583980686153069</v>
      </c>
      <c r="M41132" s="1">
        <v>9603.9699999999993</v>
      </c>
      <c r="N41132" s="1">
        <v>8.9100426605559998E-5</v>
      </c>
      <c r="O41132" s="1">
        <v>-1.9670670300258206</v>
      </c>
      <c r="P41132" s="1"/>
      <c r="Q41132" s="1"/>
      <c r="R41132" s="1"/>
      <c r="S41132" s="3"/>
    </row>
    <row r="41133" spans="1:19" x14ac:dyDescent="0.25">
      <c r="A41133" s="1" t="s">
        <v>169</v>
      </c>
      <c r="B41133" s="1">
        <v>32</v>
      </c>
      <c r="C41133" s="1" t="s">
        <v>369</v>
      </c>
      <c r="D41133" s="1">
        <v>236265131.19318801</v>
      </c>
      <c r="E41133" s="1">
        <v>22.901040527100001</v>
      </c>
      <c r="F41133" s="1">
        <v>10316785.8645376</v>
      </c>
      <c r="G41133" s="1">
        <v>5341555.0361965699</v>
      </c>
      <c r="H41133" s="1">
        <v>-0.44</v>
      </c>
      <c r="I41133" s="1">
        <v>-0.21</v>
      </c>
      <c r="J41133" s="1">
        <v>-6.9</v>
      </c>
      <c r="K41133" s="1">
        <v>0.99977277891388316</v>
      </c>
      <c r="L41133" s="1">
        <v>3.7083045375611752</v>
      </c>
      <c r="M41133" s="1">
        <v>9603.9699999999993</v>
      </c>
      <c r="N41133" s="1">
        <v>2.3845389486951752E-3</v>
      </c>
      <c r="O41133" s="1">
        <v>0.20746193257649859</v>
      </c>
      <c r="P41133" s="1"/>
      <c r="Q41133" s="1"/>
      <c r="R41133" s="1"/>
      <c r="S41133" s="2"/>
    </row>
    <row r="41134" spans="1:19" x14ac:dyDescent="0.25">
      <c r="A41134" s="1" t="s">
        <v>169</v>
      </c>
      <c r="B41134" s="1">
        <v>33</v>
      </c>
      <c r="C41134" s="1" t="s">
        <v>311</v>
      </c>
      <c r="D41134" s="1">
        <v>235922273.35572687</v>
      </c>
      <c r="E41134" s="1">
        <v>0.17748852199500001</v>
      </c>
      <c r="F41134" s="1">
        <v>1329225522.3262999</v>
      </c>
      <c r="G41134" s="1">
        <v>14596980.4809369</v>
      </c>
      <c r="H41134" s="1">
        <v>0.24</v>
      </c>
      <c r="I41134" s="1">
        <v>0.12</v>
      </c>
      <c r="J41134" s="1">
        <v>-10.87</v>
      </c>
      <c r="K41134" s="1">
        <v>1.0694084374263493</v>
      </c>
      <c r="L41134" s="1">
        <v>3.8734404855234796</v>
      </c>
      <c r="M41134" s="1">
        <v>9603.9699999999993</v>
      </c>
      <c r="N41134" s="1">
        <v>1.8480745149662069E-5</v>
      </c>
      <c r="O41134" s="1">
        <v>0.64228993708762427</v>
      </c>
      <c r="P41134" s="1"/>
      <c r="Q41134" s="1"/>
      <c r="R41134" s="1"/>
      <c r="S41134" s="3"/>
    </row>
    <row r="41135" spans="1:19" x14ac:dyDescent="0.25">
      <c r="A41135" s="1" t="s">
        <v>169</v>
      </c>
      <c r="B41135" s="1">
        <v>34</v>
      </c>
      <c r="C41135" s="1" t="s">
        <v>612</v>
      </c>
      <c r="D41135" s="1">
        <v>226846388.84347913</v>
      </c>
      <c r="E41135" s="1">
        <v>4.09065861845E-3</v>
      </c>
      <c r="F41135" s="1">
        <v>55454734800</v>
      </c>
      <c r="G41135" s="1">
        <v>24260569.715619199</v>
      </c>
      <c r="H41135" s="1">
        <v>-0.33</v>
      </c>
      <c r="I41135" s="1">
        <v>-0.31</v>
      </c>
      <c r="J41135" s="1">
        <v>-13.9</v>
      </c>
      <c r="K41135" s="1">
        <v>1.3266174801362089</v>
      </c>
      <c r="L41135" s="1">
        <v>4.2852963755387279</v>
      </c>
      <c r="M41135" s="1">
        <v>9603.9699999999993</v>
      </c>
      <c r="N41135" s="1">
        <v>4.2593413124468321E-7</v>
      </c>
      <c r="O41135" s="1">
        <v>2.1849490793540163</v>
      </c>
      <c r="P41135" s="1"/>
      <c r="Q41135" s="1"/>
      <c r="R41135" s="1"/>
      <c r="S41135" s="2"/>
    </row>
    <row r="41136" spans="1:19" x14ac:dyDescent="0.25">
      <c r="A41136" s="1" t="s">
        <v>169</v>
      </c>
      <c r="B41136" s="1">
        <v>35</v>
      </c>
      <c r="C41136" s="1" t="s">
        <v>526</v>
      </c>
      <c r="D41136" s="1">
        <v>200645921.61487088</v>
      </c>
      <c r="E41136" s="1">
        <v>1.00290348138</v>
      </c>
      <c r="F41136" s="1">
        <v>200065036.506585</v>
      </c>
      <c r="G41136" s="1">
        <v>250264541.33860999</v>
      </c>
      <c r="H41136" s="1">
        <v>-0.05</v>
      </c>
      <c r="I41136" s="1">
        <v>-0.06</v>
      </c>
      <c r="J41136" s="1">
        <v>0.25</v>
      </c>
      <c r="K41136" s="1">
        <v>0.73388483905315749</v>
      </c>
      <c r="L41136" s="1">
        <v>3.5995967818130703</v>
      </c>
      <c r="M41136" s="1">
        <v>9603.9699999999993</v>
      </c>
      <c r="N41136" s="1">
        <v>1.0442592817137081E-4</v>
      </c>
      <c r="O41136" s="1">
        <v>-0.85831049512285107</v>
      </c>
      <c r="P41136" s="1"/>
      <c r="Q41136" s="1"/>
      <c r="R41136" s="1"/>
      <c r="S41136" s="2"/>
    </row>
    <row r="41137" spans="1:19" x14ac:dyDescent="0.25">
      <c r="A41137" s="1" t="s">
        <v>169</v>
      </c>
      <c r="B41137" s="1">
        <v>36</v>
      </c>
      <c r="C41137" s="1" t="s">
        <v>601</v>
      </c>
      <c r="D41137" s="1">
        <v>200112278.08530205</v>
      </c>
      <c r="E41137" s="1">
        <v>1.0018482158199999</v>
      </c>
      <c r="F41137" s="1">
        <v>199743109.71000001</v>
      </c>
      <c r="G41137" s="1">
        <v>316255608.68967497</v>
      </c>
      <c r="H41137" s="1">
        <v>-0.03</v>
      </c>
      <c r="I41137" s="1">
        <v>-0.05</v>
      </c>
      <c r="J41137" s="1">
        <v>0.19</v>
      </c>
      <c r="K41137" s="1">
        <v>0.97961606966158721</v>
      </c>
      <c r="L41137" s="1">
        <v>3.4809661834641945</v>
      </c>
      <c r="M41137" s="1">
        <v>9603.9699999999993</v>
      </c>
      <c r="N41137" s="1">
        <v>1.0431605011469215E-4</v>
      </c>
      <c r="O41137" s="1">
        <v>-8.9989588729910253E-2</v>
      </c>
      <c r="P41137" s="1"/>
      <c r="Q41137" s="1"/>
      <c r="R41137" s="1"/>
      <c r="S41137" s="2"/>
    </row>
    <row r="41138" spans="1:19" x14ac:dyDescent="0.25">
      <c r="A41138" s="1" t="s">
        <v>169</v>
      </c>
      <c r="B41138" s="1">
        <v>37</v>
      </c>
      <c r="C41138" s="1" t="s">
        <v>546</v>
      </c>
      <c r="D41138" s="1">
        <v>199770145.66296604</v>
      </c>
      <c r="E41138" s="1">
        <v>2.0813116577800002</v>
      </c>
      <c r="F41138" s="1">
        <v>95982812.048459798</v>
      </c>
      <c r="G41138" s="1">
        <v>118260575.682091</v>
      </c>
      <c r="H41138" s="1">
        <v>-0.23</v>
      </c>
      <c r="I41138" s="1">
        <v>-3.07</v>
      </c>
      <c r="J41138" s="1">
        <v>-17.5</v>
      </c>
      <c r="K41138" s="1">
        <v>1.216668659571924</v>
      </c>
      <c r="L41138" s="1">
        <v>3.9976102309304942</v>
      </c>
      <c r="M41138" s="1">
        <v>9603.9699999999993</v>
      </c>
      <c r="N41138" s="1">
        <v>2.1671367755001319E-4</v>
      </c>
      <c r="O41138" s="1">
        <v>1.3637670811572145</v>
      </c>
      <c r="P41138" s="1"/>
      <c r="Q41138" s="1"/>
      <c r="R41138" s="1"/>
      <c r="S41138" s="2"/>
    </row>
    <row r="41139" spans="1:19" x14ac:dyDescent="0.25">
      <c r="A41139" s="1" t="s">
        <v>169</v>
      </c>
      <c r="B41139" s="1">
        <v>38</v>
      </c>
      <c r="C41139" s="1" t="s">
        <v>340</v>
      </c>
      <c r="D41139" s="1">
        <v>192374806.87161329</v>
      </c>
      <c r="E41139" s="1">
        <v>10.9841067819</v>
      </c>
      <c r="F41139" s="1">
        <v>17513923.589000002</v>
      </c>
      <c r="G41139" s="1">
        <v>12659592.590180101</v>
      </c>
      <c r="H41139" s="1">
        <v>0</v>
      </c>
      <c r="I41139" s="1">
        <v>-1.66</v>
      </c>
      <c r="J41139" s="1">
        <v>-19.989999999999899</v>
      </c>
      <c r="K41139" s="1">
        <v>1.4352424117566269</v>
      </c>
      <c r="L41139" s="1">
        <v>4.4915222368676444</v>
      </c>
      <c r="M41139" s="1">
        <v>9603.9699999999993</v>
      </c>
      <c r="N41139" s="1">
        <v>1.1437048201837366E-3</v>
      </c>
      <c r="O41139" s="1">
        <v>2.9464232077004375</v>
      </c>
      <c r="P41139" s="1"/>
      <c r="Q41139" s="1"/>
      <c r="R41139" s="1"/>
      <c r="S41139" s="2"/>
    </row>
    <row r="41140" spans="1:19" x14ac:dyDescent="0.25">
      <c r="A41140" s="1" t="s">
        <v>169</v>
      </c>
      <c r="B41140" s="1">
        <v>39</v>
      </c>
      <c r="C41140" s="1" t="s">
        <v>641</v>
      </c>
      <c r="D41140" s="1">
        <v>151255531.83692357</v>
      </c>
      <c r="E41140" s="1">
        <v>0.32648216095900001</v>
      </c>
      <c r="F41140" s="1">
        <v>463288810</v>
      </c>
      <c r="G41140" s="1">
        <v>13258845.792984299</v>
      </c>
      <c r="H41140" s="1">
        <v>-0.03</v>
      </c>
      <c r="I41140" s="1">
        <v>-0.56999999999999895</v>
      </c>
      <c r="J41140" s="1">
        <v>-5.0199999999999898</v>
      </c>
      <c r="K41140" s="1">
        <v>0.98319327731092443</v>
      </c>
      <c r="L41140" s="1">
        <v>2.9983209087245744</v>
      </c>
      <c r="M41140" s="1">
        <v>9603.9699999999993</v>
      </c>
      <c r="N41140" s="1">
        <v>3.3994500290921361E-5</v>
      </c>
      <c r="O41140" s="1">
        <v>-0.55207103932121671</v>
      </c>
      <c r="P41140" s="1"/>
      <c r="Q41140" s="1"/>
      <c r="R41140" s="1"/>
      <c r="S41140" s="3"/>
    </row>
    <row r="41141" spans="1:19" x14ac:dyDescent="0.25">
      <c r="A41141" s="1" t="s">
        <v>169</v>
      </c>
      <c r="B41141" s="1">
        <v>40</v>
      </c>
      <c r="C41141" s="1" t="s">
        <v>514</v>
      </c>
      <c r="D41141" s="1">
        <v>149624091.1108765</v>
      </c>
      <c r="E41141" s="1">
        <v>1.0668734445700001</v>
      </c>
      <c r="F41141" s="1">
        <v>140245398.24513301</v>
      </c>
      <c r="G41141" s="1">
        <v>27286705.839733001</v>
      </c>
      <c r="H41141" s="1">
        <v>-1.27</v>
      </c>
      <c r="I41141" s="1">
        <v>-1.7</v>
      </c>
      <c r="J41141" s="1">
        <v>-13.11</v>
      </c>
      <c r="K41141" s="1">
        <v>1.3126491646778042</v>
      </c>
      <c r="L41141" s="1">
        <v>4.653024001851314</v>
      </c>
      <c r="M41141" s="1">
        <v>9603.9699999999993</v>
      </c>
      <c r="N41141" s="1">
        <v>1.1108671149222667E-4</v>
      </c>
      <c r="O41141" s="1">
        <v>2.6077880692559008</v>
      </c>
      <c r="P41141" s="1"/>
      <c r="Q41141" s="1"/>
      <c r="R41141" s="1"/>
      <c r="S41141" s="2"/>
    </row>
    <row r="41142" spans="1:19" x14ac:dyDescent="0.25">
      <c r="A41142" s="1" t="s">
        <v>169</v>
      </c>
      <c r="B41142" s="1">
        <v>41</v>
      </c>
      <c r="C41142" s="1" t="s">
        <v>559</v>
      </c>
      <c r="D41142" s="1">
        <v>137415506.54576755</v>
      </c>
      <c r="E41142" s="1">
        <v>3.1834605348900001E-2</v>
      </c>
      <c r="F41142" s="1">
        <v>4316545000</v>
      </c>
      <c r="G41142" s="1">
        <v>5552105.0332341399</v>
      </c>
      <c r="H41142" s="1">
        <v>-0.27</v>
      </c>
      <c r="I41142" s="1">
        <v>-0.71</v>
      </c>
      <c r="J41142" s="1">
        <v>-20.52</v>
      </c>
      <c r="K41142" s="1">
        <v>0.67913788692760302</v>
      </c>
      <c r="L41142" s="1">
        <v>3.8628156145723151</v>
      </c>
      <c r="M41142" s="1">
        <v>9603.9699999999993</v>
      </c>
      <c r="N41142" s="1">
        <v>3.3147339432443044E-6</v>
      </c>
      <c r="O41142" s="1">
        <v>-0.87661556592840784</v>
      </c>
      <c r="P41142" s="1"/>
      <c r="Q41142" s="1"/>
      <c r="R41142" s="1"/>
      <c r="S41142" s="2"/>
    </row>
    <row r="41143" spans="1:19" x14ac:dyDescent="0.25">
      <c r="A41143" s="1" t="s">
        <v>169</v>
      </c>
      <c r="B41143" s="1">
        <v>42</v>
      </c>
      <c r="C41143" s="1" t="s">
        <v>472</v>
      </c>
      <c r="D41143" s="1">
        <v>133807855.18601826</v>
      </c>
      <c r="E41143" s="1">
        <v>1.11732601341</v>
      </c>
      <c r="F41143" s="1">
        <v>119757218.197799</v>
      </c>
      <c r="G41143" s="1">
        <v>1910863.9913083999</v>
      </c>
      <c r="H41143" s="1">
        <v>0.82</v>
      </c>
      <c r="I41143" s="1">
        <v>0.32</v>
      </c>
      <c r="J41143" s="1">
        <v>-6.18</v>
      </c>
      <c r="K41143" s="1">
        <v>1.1616212410741225</v>
      </c>
      <c r="L41143" s="1">
        <v>4.4258408226437709</v>
      </c>
      <c r="M41143" s="1">
        <v>9603.9699999999993</v>
      </c>
      <c r="N41143" s="1">
        <v>1.1634001495319125E-4</v>
      </c>
      <c r="O41143" s="1">
        <v>1.6411507091959718</v>
      </c>
      <c r="P41143" s="1"/>
      <c r="Q41143" s="1"/>
      <c r="R41143" s="1"/>
      <c r="S41143" s="2"/>
    </row>
    <row r="41144" spans="1:19" x14ac:dyDescent="0.25">
      <c r="A41144" s="1" t="s">
        <v>169</v>
      </c>
      <c r="B41144" s="1">
        <v>43</v>
      </c>
      <c r="C41144" s="1" t="s">
        <v>494</v>
      </c>
      <c r="D41144" s="1">
        <v>127607471.35587852</v>
      </c>
      <c r="E41144" s="1">
        <v>0.95766680730800002</v>
      </c>
      <c r="F41144" s="1">
        <v>133248297.197</v>
      </c>
      <c r="G41144" s="1">
        <v>2283999.5085642198</v>
      </c>
      <c r="H41144" s="1">
        <v>-0.23</v>
      </c>
      <c r="I41144" s="1">
        <v>-0.1</v>
      </c>
      <c r="J41144" s="1">
        <v>-5.88</v>
      </c>
      <c r="K41144" s="1">
        <v>1.0505508173418621</v>
      </c>
      <c r="L41144" s="1">
        <v>4.2674720834732645</v>
      </c>
      <c r="M41144" s="1">
        <v>9603.9699999999993</v>
      </c>
      <c r="N41144" s="1">
        <v>9.9715722488512569E-5</v>
      </c>
      <c r="O41144" s="1">
        <v>0.98319628527641711</v>
      </c>
      <c r="P41144" s="1"/>
      <c r="Q41144" s="1"/>
      <c r="R41144" s="1"/>
      <c r="S41144" s="3"/>
    </row>
    <row r="41145" spans="1:19" x14ac:dyDescent="0.25">
      <c r="A41145" s="1" t="s">
        <v>169</v>
      </c>
      <c r="B41145" s="1">
        <v>44</v>
      </c>
      <c r="C41145" s="1" t="s">
        <v>313</v>
      </c>
      <c r="D41145" s="1">
        <v>123637827.16242182</v>
      </c>
      <c r="E41145" s="1">
        <v>0.66296265712799995</v>
      </c>
      <c r="F41145" s="1">
        <v>186492897.95300001</v>
      </c>
      <c r="G41145" s="1">
        <v>2839881.4803679702</v>
      </c>
      <c r="H41145" s="1">
        <v>6.97</v>
      </c>
      <c r="I41145" s="1">
        <v>3.64</v>
      </c>
      <c r="J41145" s="1">
        <v>-5.12</v>
      </c>
      <c r="K41145" s="1">
        <v>1.0933405620312642</v>
      </c>
      <c r="L41145" s="1">
        <v>4.4427363907067861</v>
      </c>
      <c r="M41145" s="1">
        <v>9603.9699999999993</v>
      </c>
      <c r="N41145" s="1">
        <v>6.9030063310068649E-5</v>
      </c>
      <c r="O41145" s="1">
        <v>1.3574239023721075</v>
      </c>
      <c r="P41145" s="1"/>
      <c r="Q41145" s="1"/>
      <c r="R41145" s="1"/>
      <c r="S41145" s="3"/>
    </row>
    <row r="41146" spans="1:19" x14ac:dyDescent="0.25">
      <c r="A41146" s="1" t="s">
        <v>169</v>
      </c>
      <c r="B41146" s="1">
        <v>45</v>
      </c>
      <c r="C41146" s="1" t="s">
        <v>458</v>
      </c>
      <c r="D41146" s="1">
        <v>122641836.18679</v>
      </c>
      <c r="E41146" s="1">
        <v>1.3910402400999999</v>
      </c>
      <c r="F41146" s="1">
        <v>88165556</v>
      </c>
      <c r="G41146" s="1">
        <v>15110734.8302752</v>
      </c>
      <c r="H41146" s="1">
        <v>0.16</v>
      </c>
      <c r="I41146" s="1">
        <v>0.06</v>
      </c>
      <c r="J41146" s="1">
        <v>-10.7</v>
      </c>
      <c r="K41146" s="1">
        <v>0.6963602642865423</v>
      </c>
      <c r="L41146" s="1">
        <v>3.6496163531111931</v>
      </c>
      <c r="M41146" s="1">
        <v>9603.9699999999993</v>
      </c>
      <c r="N41146" s="1">
        <v>1.4484012758265592E-4</v>
      </c>
      <c r="O41146" s="1">
        <v>-0.95855219180300288</v>
      </c>
      <c r="P41146" s="1"/>
      <c r="Q41146" s="1"/>
      <c r="R41146" s="1"/>
      <c r="S41146" s="3"/>
    </row>
    <row r="41147" spans="1:19" x14ac:dyDescent="0.25">
      <c r="A41147" s="1" t="s">
        <v>169</v>
      </c>
      <c r="B41147" s="1">
        <v>46</v>
      </c>
      <c r="C41147" s="1" t="s">
        <v>449</v>
      </c>
      <c r="D41147" s="1">
        <v>119901307.18240803</v>
      </c>
      <c r="E41147" s="1">
        <v>0.34267043644900003</v>
      </c>
      <c r="F41147" s="1">
        <v>349902689.08200097</v>
      </c>
      <c r="G41147" s="1">
        <v>9954008.0773944296</v>
      </c>
      <c r="H41147" s="1">
        <v>-0.23</v>
      </c>
      <c r="I41147" s="1">
        <v>-2.0699999999999901</v>
      </c>
      <c r="J41147" s="1">
        <v>2.57</v>
      </c>
      <c r="K41147" s="1">
        <v>0.61411007334705292</v>
      </c>
      <c r="L41147" s="1">
        <v>3.7699268001850306</v>
      </c>
      <c r="M41147" s="1">
        <v>9603.9699999999993</v>
      </c>
      <c r="N41147" s="1">
        <v>3.5680081929556222E-5</v>
      </c>
      <c r="O41147" s="1">
        <v>-1.1848499762253502</v>
      </c>
      <c r="P41147" s="1"/>
      <c r="Q41147" s="1"/>
      <c r="R41147" s="1"/>
      <c r="S41147" s="3"/>
    </row>
    <row r="41148" spans="1:19" x14ac:dyDescent="0.25">
      <c r="A41148" s="1" t="s">
        <v>169</v>
      </c>
      <c r="B41148" s="1">
        <v>47</v>
      </c>
      <c r="C41148" s="1" t="s">
        <v>297</v>
      </c>
      <c r="D41148" s="1">
        <v>115540357.73113044</v>
      </c>
      <c r="E41148" s="1">
        <v>0.41311118922599999</v>
      </c>
      <c r="F41148" s="1">
        <v>279683438.12619901</v>
      </c>
      <c r="G41148" s="1">
        <v>56189398.261802301</v>
      </c>
      <c r="H41148" s="1">
        <v>-1.17</v>
      </c>
      <c r="I41148" s="1">
        <v>-1.78</v>
      </c>
      <c r="J41148" s="1">
        <v>-26.13</v>
      </c>
      <c r="K41148" s="1">
        <v>1.1042584434654918</v>
      </c>
      <c r="L41148" s="1">
        <v>3.3899459529128935</v>
      </c>
      <c r="M41148" s="1">
        <v>9603.9699999999993</v>
      </c>
      <c r="N41148" s="1">
        <v>4.3014627203750117E-5</v>
      </c>
      <c r="O41148" s="1">
        <v>0.24337644139573511</v>
      </c>
      <c r="P41148" s="1"/>
      <c r="Q41148" s="1"/>
      <c r="R41148" s="1"/>
      <c r="S41148" s="2"/>
    </row>
    <row r="41149" spans="1:19" x14ac:dyDescent="0.25">
      <c r="A41149" s="1" t="s">
        <v>169</v>
      </c>
      <c r="B41149" s="1">
        <v>48</v>
      </c>
      <c r="C41149" s="1" t="s">
        <v>620</v>
      </c>
      <c r="D41149" s="1">
        <v>111860104.573</v>
      </c>
      <c r="E41149" s="1">
        <v>1.11860104573</v>
      </c>
      <c r="F41149" s="1">
        <v>100000000</v>
      </c>
      <c r="G41149" s="1">
        <v>8088831.2919147508</v>
      </c>
      <c r="H41149" s="1">
        <v>-0.9</v>
      </c>
      <c r="I41149" s="1">
        <v>-0.64</v>
      </c>
      <c r="J41149" s="1">
        <v>-14.17</v>
      </c>
      <c r="K41149" s="1">
        <v>1.3268998793727382</v>
      </c>
      <c r="L41149" s="1">
        <v>4.7884382827743392</v>
      </c>
      <c r="M41149" s="1">
        <v>9603.9699999999993</v>
      </c>
      <c r="N41149" s="1">
        <v>1.1647277591766739E-4</v>
      </c>
      <c r="O41149" s="1">
        <v>2.8537781797970725</v>
      </c>
      <c r="P41149" s="1"/>
      <c r="Q41149" s="1"/>
      <c r="R41149" s="1"/>
      <c r="S41149" s="2"/>
    </row>
    <row r="41150" spans="1:19" x14ac:dyDescent="0.25">
      <c r="A41150" s="1" t="s">
        <v>169</v>
      </c>
      <c r="B41150" s="1">
        <v>49</v>
      </c>
      <c r="C41150" s="1" t="s">
        <v>343</v>
      </c>
      <c r="D41150" s="1">
        <v>111526193.66080859</v>
      </c>
      <c r="E41150" s="1">
        <v>5.2577802132700003E-4</v>
      </c>
      <c r="F41150" s="1">
        <v>212116500000</v>
      </c>
      <c r="G41150" s="1">
        <v>40555357.899719998</v>
      </c>
      <c r="H41150" s="1">
        <v>-0.54</v>
      </c>
      <c r="I41150" s="1">
        <v>-1.61</v>
      </c>
      <c r="J41150" s="1">
        <v>-14.81</v>
      </c>
      <c r="K41150" s="1">
        <v>1.1692139737991267</v>
      </c>
      <c r="L41150" s="1">
        <v>4.3549761230001582</v>
      </c>
      <c r="M41150" s="1">
        <v>9603.9699999999993</v>
      </c>
      <c r="N41150" s="1">
        <v>5.4745904175773149E-8</v>
      </c>
      <c r="O41150" s="1">
        <v>1.5918989385733298</v>
      </c>
      <c r="P41150" s="1"/>
      <c r="Q41150" s="1"/>
      <c r="R41150" s="1"/>
      <c r="S41150" s="3"/>
    </row>
    <row r="41151" spans="1:19" x14ac:dyDescent="0.25">
      <c r="A41151" s="1" t="s">
        <v>169</v>
      </c>
      <c r="B41151" s="1">
        <v>50</v>
      </c>
      <c r="C41151" s="1" t="s">
        <v>506</v>
      </c>
      <c r="D41151" s="1">
        <v>108360376.50080705</v>
      </c>
      <c r="E41151" s="1">
        <v>5.37896502163</v>
      </c>
      <c r="F41151" s="1">
        <v>20145209.359991401</v>
      </c>
      <c r="G41151" s="1">
        <v>458475.42281349801</v>
      </c>
      <c r="H41151" s="1">
        <v>-0.05</v>
      </c>
      <c r="I41151" s="1">
        <v>-1.38</v>
      </c>
      <c r="J41151" s="1">
        <v>-11.98</v>
      </c>
      <c r="K41151" s="1">
        <v>0.57915057915057921</v>
      </c>
      <c r="L41151" s="1">
        <v>3.191392267440877</v>
      </c>
      <c r="M41151" s="1">
        <v>9603.9699999999993</v>
      </c>
      <c r="N41151" s="1">
        <v>5.6007724114402692E-4</v>
      </c>
      <c r="O41151" s="1">
        <v>-1.6517033200149358</v>
      </c>
      <c r="P41151" s="1"/>
      <c r="Q41151" s="1"/>
      <c r="R41151" s="1"/>
      <c r="S41151" s="3"/>
    </row>
    <row r="41152" spans="1:19" x14ac:dyDescent="0.25">
      <c r="A41152" s="1" t="s">
        <v>169</v>
      </c>
      <c r="B41152" s="1">
        <v>51</v>
      </c>
      <c r="C41152" s="1" t="s">
        <v>438</v>
      </c>
      <c r="D41152" s="1">
        <v>108266133.97943912</v>
      </c>
      <c r="E41152" s="1">
        <v>8.1271988333599999E-4</v>
      </c>
      <c r="F41152" s="1">
        <v>133214575156</v>
      </c>
      <c r="G41152" s="1">
        <v>7076623.5335593102</v>
      </c>
      <c r="H41152" s="1">
        <v>-0.17</v>
      </c>
      <c r="I41152" s="1">
        <v>-1.76</v>
      </c>
      <c r="J41152" s="1">
        <v>-2.1</v>
      </c>
      <c r="K41152" s="1">
        <v>1.1181535517818704</v>
      </c>
      <c r="L41152" s="1">
        <v>4.081623500285315</v>
      </c>
      <c r="M41152" s="1">
        <v>9603.9699999999993</v>
      </c>
      <c r="N41152" s="1">
        <v>8.4623325909597809E-8</v>
      </c>
      <c r="O41152" s="1">
        <v>1.0638818138803749</v>
      </c>
      <c r="P41152" s="1"/>
      <c r="Q41152" s="1"/>
      <c r="R41152" s="1"/>
      <c r="S41152" s="3"/>
    </row>
    <row r="41153" spans="1:19" x14ac:dyDescent="0.25">
      <c r="A41153" s="1" t="s">
        <v>169</v>
      </c>
      <c r="B41153" s="1">
        <v>52</v>
      </c>
      <c r="C41153" s="1" t="s">
        <v>463</v>
      </c>
      <c r="D41153" s="1">
        <v>104157712.48285708</v>
      </c>
      <c r="E41153" s="1">
        <v>0.164156440633</v>
      </c>
      <c r="F41153" s="1">
        <v>634502746.77750599</v>
      </c>
      <c r="G41153" s="1">
        <v>40772277.419187702</v>
      </c>
      <c r="H41153" s="1">
        <v>0.46</v>
      </c>
      <c r="I41153" s="1">
        <v>1.86</v>
      </c>
      <c r="J41153" s="1">
        <v>-4.91</v>
      </c>
      <c r="K41153" s="1">
        <v>0.55200753360157517</v>
      </c>
      <c r="L41153" s="1">
        <v>3.280313174605749</v>
      </c>
      <c r="M41153" s="1">
        <v>9603.9699999999993</v>
      </c>
      <c r="N41153" s="1">
        <v>1.7092560746545441E-5</v>
      </c>
      <c r="O41153" s="1">
        <v>-1.6892424150451273</v>
      </c>
      <c r="P41153" s="1"/>
      <c r="Q41153" s="1"/>
      <c r="R41153" s="1"/>
      <c r="S41153" s="3"/>
    </row>
    <row r="41154" spans="1:19" x14ac:dyDescent="0.25">
      <c r="A41154" s="1" t="s">
        <v>169</v>
      </c>
      <c r="B41154" s="1">
        <v>53</v>
      </c>
      <c r="C41154" s="1" t="s">
        <v>583</v>
      </c>
      <c r="D41154" s="1">
        <v>102818253.38996682</v>
      </c>
      <c r="E41154" s="1">
        <v>0.118113653836</v>
      </c>
      <c r="F41154" s="1">
        <v>870502690</v>
      </c>
      <c r="G41154" s="1">
        <v>987555.78586886101</v>
      </c>
      <c r="H41154" s="1">
        <v>-7.0000000000000007E-2</v>
      </c>
      <c r="I41154" s="1">
        <v>2.74</v>
      </c>
      <c r="J41154" s="1">
        <v>-10.24</v>
      </c>
      <c r="K41154" s="1">
        <v>0.70848726424265984</v>
      </c>
      <c r="L41154" s="1">
        <v>3.6573668847827681</v>
      </c>
      <c r="M41154" s="1">
        <v>9603.9699999999993</v>
      </c>
      <c r="N41154" s="1">
        <v>1.2298419698937003E-5</v>
      </c>
      <c r="O41154" s="1">
        <v>-0.90880214146855742</v>
      </c>
      <c r="P41154" s="1"/>
      <c r="Q41154" s="1"/>
      <c r="R41154" s="1"/>
      <c r="S41154" s="2"/>
    </row>
    <row r="41155" spans="1:19" x14ac:dyDescent="0.25">
      <c r="A41155" s="1" t="s">
        <v>169</v>
      </c>
      <c r="B41155" s="1">
        <v>54</v>
      </c>
      <c r="C41155" s="1" t="s">
        <v>445</v>
      </c>
      <c r="D41155" s="1">
        <v>101828106.53142498</v>
      </c>
      <c r="E41155" s="1">
        <v>0.20730670520399999</v>
      </c>
      <c r="F41155" s="1">
        <v>491195431.57671201</v>
      </c>
      <c r="G41155" s="1">
        <v>11815301.035355199</v>
      </c>
      <c r="H41155" s="1">
        <v>-0.24</v>
      </c>
      <c r="I41155" s="1">
        <v>-2.94</v>
      </c>
      <c r="J41155" s="1">
        <v>-17.02</v>
      </c>
      <c r="K41155" s="1">
        <v>1.1874300335838797</v>
      </c>
      <c r="L41155" s="1">
        <v>4.4830920926388158</v>
      </c>
      <c r="M41155" s="1">
        <v>9603.9699999999993</v>
      </c>
      <c r="N41155" s="1">
        <v>2.158552194602857E-5</v>
      </c>
      <c r="O41155" s="1">
        <v>1.8233581941217345</v>
      </c>
      <c r="P41155" s="1"/>
      <c r="Q41155" s="1"/>
      <c r="R41155" s="1"/>
      <c r="S41155" s="2"/>
    </row>
    <row r="41156" spans="1:19" x14ac:dyDescent="0.25">
      <c r="A41156" s="1" t="s">
        <v>169</v>
      </c>
      <c r="B41156" s="1">
        <v>55</v>
      </c>
      <c r="C41156" s="1" t="s">
        <v>316</v>
      </c>
      <c r="D41156" s="1">
        <v>100650821.48069462</v>
      </c>
      <c r="E41156" s="1">
        <v>5.4681673025599997E-4</v>
      </c>
      <c r="F41156" s="1">
        <v>184066828814.05899</v>
      </c>
      <c r="G41156" s="1">
        <v>14258.027848989601</v>
      </c>
      <c r="H41156" s="1">
        <v>0.67</v>
      </c>
      <c r="I41156" s="1">
        <v>-3.41</v>
      </c>
      <c r="J41156" s="1">
        <v>-6.59</v>
      </c>
      <c r="K41156" s="1">
        <v>1.2419937592379702</v>
      </c>
      <c r="L41156" s="1">
        <v>4.4303205973281425</v>
      </c>
      <c r="M41156" s="1">
        <v>9603.9699999999993</v>
      </c>
      <c r="N41156" s="1">
        <v>5.6936530440640692E-8</v>
      </c>
      <c r="O41156" s="1">
        <v>2.002430533304989</v>
      </c>
      <c r="P41156" s="1"/>
      <c r="Q41156" s="1"/>
      <c r="R41156" s="1"/>
      <c r="S41156" s="2"/>
    </row>
    <row r="41157" spans="1:19" x14ac:dyDescent="0.25">
      <c r="A41157" s="1" t="s">
        <v>169</v>
      </c>
      <c r="B41157" s="1">
        <v>56</v>
      </c>
      <c r="C41157" s="1" t="s">
        <v>373</v>
      </c>
      <c r="D41157" s="1">
        <v>98404692.629469037</v>
      </c>
      <c r="E41157" s="1">
        <v>8.05904879244E-3</v>
      </c>
      <c r="F41157" s="1">
        <v>12210459964.180901</v>
      </c>
      <c r="G41157" s="1">
        <v>2470747.0708824</v>
      </c>
      <c r="H41157" s="1">
        <v>-0.28000000000000003</v>
      </c>
      <c r="I41157" s="1">
        <v>-0.9</v>
      </c>
      <c r="J41157" s="1">
        <v>-11.31</v>
      </c>
      <c r="K41157" s="1">
        <v>1.2054794520547945</v>
      </c>
      <c r="L41157" s="1">
        <v>4.4338725666649212</v>
      </c>
      <c r="M41157" s="1">
        <v>9603.9699999999993</v>
      </c>
      <c r="N41157" s="1">
        <v>8.3913723100342889E-7</v>
      </c>
      <c r="O41157" s="1">
        <v>1.8449422721440145</v>
      </c>
      <c r="P41157" s="1"/>
      <c r="Q41157" s="1"/>
      <c r="R41157" s="1"/>
      <c r="S41157" s="3"/>
    </row>
    <row r="41158" spans="1:19" x14ac:dyDescent="0.25">
      <c r="A41158" s="1" t="s">
        <v>169</v>
      </c>
      <c r="B41158" s="1">
        <v>57</v>
      </c>
      <c r="C41158" s="1" t="s">
        <v>646</v>
      </c>
      <c r="D41158" s="1">
        <v>97303286.487698123</v>
      </c>
      <c r="E41158" s="1">
        <v>0.162043629125</v>
      </c>
      <c r="F41158" s="1">
        <v>600475853.40512598</v>
      </c>
      <c r="G41158" s="1">
        <v>6586524.7499011904</v>
      </c>
      <c r="H41158" s="1">
        <v>-0.46</v>
      </c>
      <c r="I41158" s="1">
        <v>2.4</v>
      </c>
      <c r="J41158" s="1">
        <v>-14.47</v>
      </c>
      <c r="K41158" s="1">
        <v>1.4527340129749768</v>
      </c>
      <c r="L41158" s="1">
        <v>4.9945815389025814</v>
      </c>
      <c r="M41158" s="1">
        <v>9603.9699999999993</v>
      </c>
      <c r="N41158" s="1">
        <v>1.6872567190963739E-5</v>
      </c>
      <c r="O41158" s="1">
        <v>3.7557984821406825</v>
      </c>
      <c r="P41158" s="1"/>
      <c r="Q41158" s="1"/>
      <c r="R41158" s="1"/>
      <c r="S41158" s="3"/>
    </row>
    <row r="41159" spans="1:19" x14ac:dyDescent="0.25">
      <c r="A41159" s="1" t="s">
        <v>169</v>
      </c>
      <c r="B41159" s="1">
        <v>58</v>
      </c>
      <c r="C41159" s="1" t="s">
        <v>436</v>
      </c>
      <c r="D41159" s="1">
        <v>92160271.17787692</v>
      </c>
      <c r="E41159" s="1">
        <v>2.1171774666999998</v>
      </c>
      <c r="F41159" s="1">
        <v>43529780.865052</v>
      </c>
      <c r="G41159" s="1">
        <v>2970043.10889772</v>
      </c>
      <c r="H41159" s="1">
        <v>-0.02</v>
      </c>
      <c r="I41159" s="1">
        <v>-2.68</v>
      </c>
      <c r="J41159" s="1">
        <v>-14.04</v>
      </c>
      <c r="K41159" s="1">
        <v>0.76595744680851052</v>
      </c>
      <c r="L41159" s="1">
        <v>3.4889423820034855</v>
      </c>
      <c r="M41159" s="1">
        <v>9603.9699999999993</v>
      </c>
      <c r="N41159" s="1">
        <v>2.2044815495050483E-4</v>
      </c>
      <c r="O41159" s="1">
        <v>-0.82761860101860707</v>
      </c>
      <c r="P41159" s="1"/>
      <c r="Q41159" s="1"/>
      <c r="R41159" s="1"/>
      <c r="S41159" s="3"/>
    </row>
    <row r="41160" spans="1:19" x14ac:dyDescent="0.25">
      <c r="A41160" s="1" t="s">
        <v>169</v>
      </c>
      <c r="B41160" s="1">
        <v>59</v>
      </c>
      <c r="C41160" s="1" t="s">
        <v>505</v>
      </c>
      <c r="D41160" s="1">
        <v>92362882.961498156</v>
      </c>
      <c r="E41160" s="1">
        <v>3.9199689036599998E-4</v>
      </c>
      <c r="F41160" s="1">
        <v>235621468515.37701</v>
      </c>
      <c r="G41160" s="1">
        <v>1750743.83161713</v>
      </c>
      <c r="H41160" s="1">
        <v>-0.1</v>
      </c>
      <c r="I41160" s="1">
        <v>0.95</v>
      </c>
      <c r="J41160" s="1">
        <v>-9.16</v>
      </c>
      <c r="K41160" s="1">
        <v>1.2164492427650322</v>
      </c>
      <c r="L41160" s="1">
        <v>4.7391348637601975</v>
      </c>
      <c r="M41160" s="1">
        <v>9603.9699999999993</v>
      </c>
      <c r="N41160" s="1">
        <v>4.0816130242597596E-8</v>
      </c>
      <c r="O41160" s="1">
        <v>2.2649170163824559</v>
      </c>
      <c r="P41160" s="1"/>
      <c r="Q41160" s="1"/>
      <c r="R41160" s="1"/>
      <c r="S41160" s="3"/>
    </row>
    <row r="41161" spans="1:19" x14ac:dyDescent="0.25">
      <c r="A41161" s="1" t="s">
        <v>169</v>
      </c>
      <c r="B41161" s="1">
        <v>60</v>
      </c>
      <c r="C41161" s="1" t="s">
        <v>342</v>
      </c>
      <c r="D41161" s="1">
        <v>91762205.453908518</v>
      </c>
      <c r="E41161" s="1">
        <v>3.3472508938400002E-2</v>
      </c>
      <c r="F41161" s="1">
        <v>2741420000</v>
      </c>
      <c r="G41161" s="1">
        <v>2207397.13908628</v>
      </c>
      <c r="H41161" s="1">
        <v>-0.51</v>
      </c>
      <c r="I41161" s="1">
        <v>-2.44</v>
      </c>
      <c r="J41161" s="1">
        <v>-16.98</v>
      </c>
      <c r="K41161" s="1">
        <v>1.3109804544732242</v>
      </c>
      <c r="L41161" s="1">
        <v>4.5172512649010583</v>
      </c>
      <c r="M41161" s="1">
        <v>9603.9699999999993</v>
      </c>
      <c r="N41161" s="1">
        <v>3.4852783732560603E-6</v>
      </c>
      <c r="O41161" s="1">
        <v>2.4220281162297361</v>
      </c>
      <c r="P41161" s="1"/>
      <c r="Q41161" s="1"/>
      <c r="R41161" s="1"/>
      <c r="S41161" s="3"/>
    </row>
    <row r="41162" spans="1:19" x14ac:dyDescent="0.25">
      <c r="A41162" s="1" t="s">
        <v>169</v>
      </c>
      <c r="B41162" s="1">
        <v>61</v>
      </c>
      <c r="C41162" s="1" t="s">
        <v>389</v>
      </c>
      <c r="D41162" s="1">
        <v>91900214.672941327</v>
      </c>
      <c r="E41162" s="1">
        <v>2.1798563995700002E-2</v>
      </c>
      <c r="F41162" s="1">
        <v>4215883885.3361902</v>
      </c>
      <c r="G41162" s="1">
        <v>21168011.984256499</v>
      </c>
      <c r="H41162" s="1">
        <v>0.04</v>
      </c>
      <c r="I41162" s="1">
        <v>-7.73</v>
      </c>
      <c r="J41162" s="1">
        <v>11.88</v>
      </c>
      <c r="K41162" s="1">
        <v>1.1662168241115609</v>
      </c>
      <c r="L41162" s="1">
        <v>4.3366979171962106</v>
      </c>
      <c r="M41162" s="1">
        <v>9603.9699999999993</v>
      </c>
      <c r="N41162" s="1">
        <v>2.2697451153741632E-6</v>
      </c>
      <c r="O41162" s="1">
        <v>1.5575300721237859</v>
      </c>
      <c r="P41162" s="1"/>
      <c r="Q41162" s="1"/>
      <c r="R41162" s="1"/>
      <c r="S41162" s="2"/>
    </row>
    <row r="41163" spans="1:19" x14ac:dyDescent="0.25">
      <c r="A41163" s="1" t="s">
        <v>169</v>
      </c>
      <c r="B41163" s="1">
        <v>62</v>
      </c>
      <c r="C41163" s="1" t="s">
        <v>551</v>
      </c>
      <c r="D41163" s="1">
        <v>88364133.715989977</v>
      </c>
      <c r="E41163" s="1">
        <v>8.0331030650899997</v>
      </c>
      <c r="F41163" s="1">
        <v>11000000</v>
      </c>
      <c r="G41163" s="1">
        <v>5833522.0161844101</v>
      </c>
      <c r="H41163" s="1">
        <v>-1.89</v>
      </c>
      <c r="I41163" s="1">
        <v>-4.46</v>
      </c>
      <c r="J41163" s="1">
        <v>-17.59</v>
      </c>
      <c r="K41163" s="1">
        <v>1.3487856973340717</v>
      </c>
      <c r="L41163" s="1">
        <v>4.445307398771785</v>
      </c>
      <c r="M41163" s="1">
        <v>9603.9699999999993</v>
      </c>
      <c r="N41163" s="1">
        <v>8.3643566827988841E-4</v>
      </c>
      <c r="O41163" s="1">
        <v>2.4957670397167107</v>
      </c>
      <c r="P41163" s="1"/>
      <c r="Q41163" s="1"/>
      <c r="R41163" s="1"/>
      <c r="S41163" s="2"/>
    </row>
    <row r="41164" spans="1:19" x14ac:dyDescent="0.25">
      <c r="A41164" s="1" t="s">
        <v>169</v>
      </c>
      <c r="B41164" s="1">
        <v>63</v>
      </c>
      <c r="C41164" s="1" t="s">
        <v>451</v>
      </c>
      <c r="D41164" s="1">
        <v>86552385.001058146</v>
      </c>
      <c r="E41164" s="1">
        <v>7.2043143637200002E-3</v>
      </c>
      <c r="F41164" s="1">
        <v>12013965608.8475</v>
      </c>
      <c r="G41164" s="1">
        <v>19871367.251375601</v>
      </c>
      <c r="H41164" s="1">
        <v>-0.8</v>
      </c>
      <c r="I41164" s="1">
        <v>-2.52999999999999</v>
      </c>
      <c r="J41164" s="1">
        <v>-14.63</v>
      </c>
      <c r="K41164" s="1">
        <v>1.0738192636667905</v>
      </c>
      <c r="L41164" s="1">
        <v>4.0109005459878029</v>
      </c>
      <c r="M41164" s="1">
        <v>9603.9699999999993</v>
      </c>
      <c r="N41164" s="1">
        <v>7.501391990728835E-7</v>
      </c>
      <c r="O41164" s="1">
        <v>0.80698227093335007</v>
      </c>
      <c r="P41164" s="1"/>
      <c r="Q41164" s="1"/>
      <c r="R41164" s="1"/>
      <c r="S41164" s="3"/>
    </row>
    <row r="41165" spans="1:19" x14ac:dyDescent="0.25">
      <c r="A41165" s="1" t="s">
        <v>169</v>
      </c>
      <c r="B41165" s="1">
        <v>64</v>
      </c>
      <c r="C41165" s="1" t="s">
        <v>300</v>
      </c>
      <c r="D41165" s="1">
        <v>85619520.520499408</v>
      </c>
      <c r="E41165" s="1">
        <v>1.30870070114E-2</v>
      </c>
      <c r="F41165" s="1">
        <v>6542330148.2085896</v>
      </c>
      <c r="G41165" s="1">
        <v>3288385.74998073</v>
      </c>
      <c r="H41165" s="1">
        <v>-4.3600000000000003</v>
      </c>
      <c r="I41165" s="1">
        <v>-6.97</v>
      </c>
      <c r="J41165" s="1">
        <v>-18.670000000000002</v>
      </c>
      <c r="K41165" s="1">
        <v>1.1321968478610487</v>
      </c>
      <c r="L41165" s="1">
        <v>4.0725492136584895</v>
      </c>
      <c r="M41165" s="1">
        <v>9603.9699999999993</v>
      </c>
      <c r="N41165" s="1">
        <v>1.3626663776958905E-6</v>
      </c>
      <c r="O41165" s="1">
        <v>1.1109273824631343</v>
      </c>
      <c r="P41165" s="1"/>
      <c r="Q41165" s="1"/>
      <c r="R41165" s="1"/>
      <c r="S41165" s="3"/>
    </row>
    <row r="41166" spans="1:19" x14ac:dyDescent="0.25">
      <c r="A41166" s="1" t="s">
        <v>169</v>
      </c>
      <c r="B41166" s="1">
        <v>65</v>
      </c>
      <c r="C41166" s="1" t="s">
        <v>491</v>
      </c>
      <c r="D41166" s="1">
        <v>81475175.616347626</v>
      </c>
      <c r="E41166" s="1">
        <v>1.2395493477799999</v>
      </c>
      <c r="F41166" s="1">
        <v>65729674.871167898</v>
      </c>
      <c r="G41166" s="1">
        <v>590383.69172461203</v>
      </c>
      <c r="H41166" s="1">
        <v>-0.37</v>
      </c>
      <c r="I41166" s="1">
        <v>-1.07</v>
      </c>
      <c r="J41166" s="1">
        <v>-12.73</v>
      </c>
      <c r="K41166" s="1">
        <v>0.813498384380831</v>
      </c>
      <c r="L41166" s="1">
        <v>3.5402513682938355</v>
      </c>
      <c r="M41166" s="1">
        <v>9603.9699999999993</v>
      </c>
      <c r="N41166" s="1">
        <v>1.2906634941383616E-4</v>
      </c>
      <c r="O41166" s="1">
        <v>-0.62001123159093874</v>
      </c>
      <c r="P41166" s="1"/>
      <c r="Q41166" s="1"/>
      <c r="R41166" s="1"/>
      <c r="S41166" s="2"/>
    </row>
    <row r="41167" spans="1:19" x14ac:dyDescent="0.25">
      <c r="A41167" s="1" t="s">
        <v>169</v>
      </c>
      <c r="B41167" s="1">
        <v>66</v>
      </c>
      <c r="C41167" s="1" t="s">
        <v>460</v>
      </c>
      <c r="D41167" s="1">
        <v>79959007.289765343</v>
      </c>
      <c r="E41167" s="1">
        <v>0.69104264955299999</v>
      </c>
      <c r="F41167" s="1">
        <v>115707774.82618</v>
      </c>
      <c r="G41167" s="1">
        <v>2060355.0961885001</v>
      </c>
      <c r="H41167" s="1">
        <v>-0.18</v>
      </c>
      <c r="I41167" s="1">
        <v>0.8</v>
      </c>
      <c r="J41167" s="1">
        <v>-16.07</v>
      </c>
      <c r="K41167" s="1">
        <v>1.2028630127907747</v>
      </c>
      <c r="L41167" s="1">
        <v>4.2444785536909553</v>
      </c>
      <c r="M41167" s="1">
        <v>9603.9699999999993</v>
      </c>
      <c r="N41167" s="1">
        <v>7.1953853411974424E-5</v>
      </c>
      <c r="O41167" s="1">
        <v>1.6055262608185323</v>
      </c>
      <c r="P41167" s="1"/>
      <c r="Q41167" s="1"/>
      <c r="R41167" s="1"/>
      <c r="S41167" s="3"/>
    </row>
    <row r="41168" spans="1:19" x14ac:dyDescent="0.25">
      <c r="A41168" s="1" t="s">
        <v>169</v>
      </c>
      <c r="B41168" s="1">
        <v>67</v>
      </c>
      <c r="C41168" s="1" t="s">
        <v>341</v>
      </c>
      <c r="D41168" s="1">
        <v>79163635.026312977</v>
      </c>
      <c r="E41168" s="1">
        <v>7.8966276585399994E-2</v>
      </c>
      <c r="F41168" s="1">
        <v>1002499275</v>
      </c>
      <c r="G41168" s="1">
        <v>6357728.6015973203</v>
      </c>
      <c r="H41168" s="1">
        <v>-0.25</v>
      </c>
      <c r="I41168" s="1">
        <v>-0.39</v>
      </c>
      <c r="J41168" s="1">
        <v>-7.54</v>
      </c>
      <c r="K41168" s="1">
        <v>1.2215739574355235</v>
      </c>
      <c r="L41168" s="1">
        <v>4.2844374543900345</v>
      </c>
      <c r="M41168" s="1">
        <v>9603.9699999999993</v>
      </c>
      <c r="N41168" s="1">
        <v>8.2222535665355056E-6</v>
      </c>
      <c r="O41168" s="1">
        <v>1.7337572165442152</v>
      </c>
      <c r="P41168" s="1"/>
      <c r="Q41168" s="1"/>
      <c r="R41168" s="1"/>
      <c r="S41168" s="3"/>
    </row>
    <row r="41169" spans="1:19" x14ac:dyDescent="0.25">
      <c r="A41169" s="1" t="s">
        <v>169</v>
      </c>
      <c r="B41169" s="1">
        <v>68</v>
      </c>
      <c r="C41169" s="1" t="s">
        <v>501</v>
      </c>
      <c r="D41169" s="1">
        <v>79432233.137229636</v>
      </c>
      <c r="E41169" s="1">
        <v>2.1944619651899999</v>
      </c>
      <c r="F41169" s="1">
        <v>36196678</v>
      </c>
      <c r="G41169" s="1">
        <v>2949613.3179829302</v>
      </c>
      <c r="H41169" s="1">
        <v>-0.46</v>
      </c>
      <c r="I41169" s="1">
        <v>-3.28</v>
      </c>
      <c r="J41169" s="1">
        <v>-10.35</v>
      </c>
      <c r="K41169" s="1">
        <v>0.8608754208754209</v>
      </c>
      <c r="L41169" s="1">
        <v>3.2714006622438792</v>
      </c>
      <c r="M41169" s="1">
        <v>9603.9699999999993</v>
      </c>
      <c r="N41169" s="1">
        <v>2.2849529571520945E-4</v>
      </c>
      <c r="O41169" s="1">
        <v>-0.68373157803866969</v>
      </c>
      <c r="P41169" s="1"/>
      <c r="Q41169" s="1"/>
      <c r="R41169" s="1"/>
      <c r="S41169" s="2"/>
    </row>
    <row r="41170" spans="1:19" x14ac:dyDescent="0.25">
      <c r="A41170" s="1" t="s">
        <v>169</v>
      </c>
      <c r="B41170" s="1">
        <v>69</v>
      </c>
      <c r="C41170" s="1" t="s">
        <v>366</v>
      </c>
      <c r="D41170" s="1">
        <v>77401733.898016974</v>
      </c>
      <c r="E41170" s="1">
        <v>1.00559432672</v>
      </c>
      <c r="F41170" s="1">
        <v>76971132.236278906</v>
      </c>
      <c r="G41170" s="1">
        <v>19261494.617687199</v>
      </c>
      <c r="H41170" s="1">
        <v>0</v>
      </c>
      <c r="I41170" s="1">
        <v>0.04</v>
      </c>
      <c r="J41170" s="1">
        <v>1.28</v>
      </c>
      <c r="K41170" s="1">
        <v>0.93229499336707111</v>
      </c>
      <c r="L41170" s="1">
        <v>3.5990118936037216</v>
      </c>
      <c r="M41170" s="1">
        <v>9603.9699999999993</v>
      </c>
      <c r="N41170" s="1">
        <v>1.0470610869463359E-4</v>
      </c>
      <c r="O41170" s="1">
        <v>-0.14465923052470808</v>
      </c>
      <c r="P41170" s="1"/>
      <c r="Q41170" s="1"/>
      <c r="R41170" s="1"/>
      <c r="S41170" s="2"/>
    </row>
    <row r="41171" spans="1:19" x14ac:dyDescent="0.25">
      <c r="A41171" s="1" t="s">
        <v>169</v>
      </c>
      <c r="B41171" s="1">
        <v>70</v>
      </c>
      <c r="C41171" s="1" t="s">
        <v>475</v>
      </c>
      <c r="D41171" s="1">
        <v>75228025.396555468</v>
      </c>
      <c r="E41171" s="1">
        <v>0.166230525795</v>
      </c>
      <c r="F41171" s="1">
        <v>452552412</v>
      </c>
      <c r="G41171" s="1">
        <v>274943.65622404602</v>
      </c>
      <c r="H41171" s="1">
        <v>0</v>
      </c>
      <c r="I41171" s="1">
        <v>-3.58</v>
      </c>
      <c r="J41171" s="1">
        <v>2.25</v>
      </c>
      <c r="K41171" s="1">
        <v>0.95942982456140358</v>
      </c>
      <c r="L41171" s="1">
        <v>3.6139808296298366</v>
      </c>
      <c r="M41171" s="1">
        <v>9603.9699999999993</v>
      </c>
      <c r="N41171" s="1">
        <v>1.7308521975287304E-5</v>
      </c>
      <c r="O41171" s="1">
        <v>-3.2639006659969994E-2</v>
      </c>
      <c r="P41171" s="1"/>
      <c r="Q41171" s="1"/>
      <c r="R41171" s="1"/>
      <c r="S41171" s="2"/>
    </row>
    <row r="41172" spans="1:19" x14ac:dyDescent="0.25">
      <c r="A41172" s="1" t="s">
        <v>169</v>
      </c>
      <c r="B41172" s="1">
        <v>71</v>
      </c>
      <c r="C41172" s="1" t="s">
        <v>563</v>
      </c>
      <c r="D41172" s="1">
        <v>74468994.225248665</v>
      </c>
      <c r="E41172" s="1">
        <v>1.78082859596E-3</v>
      </c>
      <c r="F41172" s="1">
        <v>41817047634</v>
      </c>
      <c r="G41172" s="1">
        <v>1260094.77288237</v>
      </c>
      <c r="H41172" s="1">
        <v>-0.31</v>
      </c>
      <c r="I41172" s="1">
        <v>-0.56000000000000005</v>
      </c>
      <c r="J41172" s="1">
        <v>-14.67</v>
      </c>
      <c r="K41172" s="1">
        <v>1.3231905665492003</v>
      </c>
      <c r="L41172" s="1">
        <v>4.6676452402591941</v>
      </c>
      <c r="M41172" s="1">
        <v>9603.9699999999993</v>
      </c>
      <c r="N41172" s="1">
        <v>1.8542629724582649E-7</v>
      </c>
      <c r="O41172" s="1">
        <v>2.6761841499092416</v>
      </c>
      <c r="P41172" s="1"/>
      <c r="Q41172" s="1"/>
      <c r="R41172" s="1"/>
      <c r="S41172" s="2"/>
    </row>
    <row r="41173" spans="1:19" x14ac:dyDescent="0.25">
      <c r="A41173" s="1" t="s">
        <v>169</v>
      </c>
      <c r="B41173" s="1">
        <v>72</v>
      </c>
      <c r="C41173" s="1" t="s">
        <v>638</v>
      </c>
      <c r="D41173" s="1">
        <v>73180353.980394945</v>
      </c>
      <c r="E41173" s="1">
        <v>4.5993327288200003E-3</v>
      </c>
      <c r="F41173" s="1">
        <v>15911080649.1206</v>
      </c>
      <c r="G41173" s="1">
        <v>860943.51457864896</v>
      </c>
      <c r="H41173" s="1">
        <v>1.1000000000000001</v>
      </c>
      <c r="I41173" s="1">
        <v>1.48</v>
      </c>
      <c r="J41173" s="1">
        <v>-11.31</v>
      </c>
      <c r="K41173" s="1">
        <v>1.320440146715572</v>
      </c>
      <c r="L41173" s="1">
        <v>4.5748691062204578</v>
      </c>
      <c r="M41173" s="1">
        <v>9603.9699999999993</v>
      </c>
      <c r="N41173" s="1">
        <v>4.7889911451410204E-7</v>
      </c>
      <c r="O41173" s="1">
        <v>2.540840833822279</v>
      </c>
      <c r="P41173" s="1"/>
      <c r="Q41173" s="1"/>
      <c r="R41173" s="1"/>
      <c r="S41173" s="2"/>
    </row>
    <row r="41174" spans="1:19" x14ac:dyDescent="0.25">
      <c r="A41174" s="1" t="s">
        <v>169</v>
      </c>
      <c r="B41174" s="1">
        <v>73</v>
      </c>
      <c r="C41174" s="1" t="s">
        <v>545</v>
      </c>
      <c r="D41174" s="1">
        <v>72637204.780000895</v>
      </c>
      <c r="E41174" s="1">
        <v>6.0166305920000003</v>
      </c>
      <c r="F41174" s="1">
        <v>12072738</v>
      </c>
      <c r="G41174" s="1">
        <v>1612627.26532756</v>
      </c>
      <c r="H41174" s="1">
        <v>0.8</v>
      </c>
      <c r="I41174" s="1">
        <v>-6.49</v>
      </c>
      <c r="J41174" s="1">
        <v>-8.81</v>
      </c>
      <c r="K41174" s="1">
        <v>0.73928975947764675</v>
      </c>
      <c r="L41174" s="1">
        <v>3.2714383792188171</v>
      </c>
      <c r="M41174" s="1">
        <v>9603.9699999999993</v>
      </c>
      <c r="N41174" s="1">
        <v>6.2647328052878141E-4</v>
      </c>
      <c r="O41174" s="1">
        <v>-1.0814591074813782</v>
      </c>
      <c r="P41174" s="1"/>
      <c r="Q41174" s="1"/>
      <c r="R41174" s="1"/>
      <c r="S41174" s="2"/>
    </row>
    <row r="41175" spans="1:19" x14ac:dyDescent="0.25">
      <c r="A41175" s="1" t="s">
        <v>169</v>
      </c>
      <c r="B41175" s="1">
        <v>74</v>
      </c>
      <c r="C41175" s="1" t="s">
        <v>378</v>
      </c>
      <c r="D41175" s="1">
        <v>70940862.741827518</v>
      </c>
      <c r="E41175" s="1">
        <v>0.20368190710799999</v>
      </c>
      <c r="F41175" s="1">
        <v>348292412.16900003</v>
      </c>
      <c r="G41175" s="1">
        <v>132835.446318353</v>
      </c>
      <c r="H41175" s="1">
        <v>0.27</v>
      </c>
      <c r="I41175" s="1">
        <v>69.45</v>
      </c>
      <c r="J41175" s="1">
        <v>123.92</v>
      </c>
      <c r="K41175" s="1">
        <v>0.83773584905660381</v>
      </c>
      <c r="L41175" s="1">
        <v>2.5933655858404885</v>
      </c>
      <c r="M41175" s="1">
        <v>9603.9699999999993</v>
      </c>
      <c r="N41175" s="1">
        <v>2.1208094892841192E-5</v>
      </c>
      <c r="O41175" s="1">
        <v>-1.3274446790317418</v>
      </c>
      <c r="P41175" s="1"/>
      <c r="Q41175" s="1"/>
      <c r="R41175" s="1"/>
      <c r="S41175" s="2"/>
    </row>
    <row r="41176" spans="1:19" x14ac:dyDescent="0.25">
      <c r="A41176" s="1" t="s">
        <v>169</v>
      </c>
      <c r="B41176" s="1">
        <v>75</v>
      </c>
      <c r="C41176" s="1" t="s">
        <v>556</v>
      </c>
      <c r="D41176" s="1">
        <v>63318675.813326538</v>
      </c>
      <c r="E41176" s="1">
        <v>0.13247112652699999</v>
      </c>
      <c r="F41176" s="1">
        <v>477980956.85719901</v>
      </c>
      <c r="G41176" s="1">
        <v>2763886.6465121401</v>
      </c>
      <c r="H41176" s="1">
        <v>1.34</v>
      </c>
      <c r="I41176" s="1">
        <v>-0.04</v>
      </c>
      <c r="J41176" s="1">
        <v>-9.8699999999999903</v>
      </c>
      <c r="K41176" s="1">
        <v>0.6668313163744134</v>
      </c>
      <c r="L41176" s="1">
        <v>3.1283272174003605</v>
      </c>
      <c r="M41176" s="1">
        <v>9603.9699999999993</v>
      </c>
      <c r="N41176" s="1">
        <v>1.3793371546037733E-5</v>
      </c>
      <c r="O41176" s="1">
        <v>-1.413933443571012</v>
      </c>
      <c r="P41176" s="1"/>
      <c r="Q41176" s="1"/>
      <c r="R41176" s="1"/>
      <c r="S41176" s="2"/>
    </row>
    <row r="41177" spans="1:19" x14ac:dyDescent="0.25">
      <c r="A41177" s="1" t="s">
        <v>169</v>
      </c>
      <c r="B41177" s="1">
        <v>76</v>
      </c>
      <c r="C41177" s="1" t="s">
        <v>624</v>
      </c>
      <c r="D41177" s="1">
        <v>61671594.074190713</v>
      </c>
      <c r="E41177" s="1">
        <v>3.1385016954699999E-4</v>
      </c>
      <c r="F41177" s="1">
        <v>196500113934</v>
      </c>
      <c r="G41177" s="1">
        <v>17670142.081159402</v>
      </c>
      <c r="H41177" s="1">
        <v>-0.2</v>
      </c>
      <c r="I41177" s="1">
        <v>-1.41</v>
      </c>
      <c r="J41177" s="1">
        <v>-1.25</v>
      </c>
      <c r="K41177" s="1">
        <v>1</v>
      </c>
      <c r="L41177" s="1">
        <v>3.0097391673357454</v>
      </c>
      <c r="M41177" s="1">
        <v>9603.9699999999993</v>
      </c>
      <c r="N41177" s="1">
        <v>3.2679211778774819E-8</v>
      </c>
      <c r="O41177" s="1">
        <v>-0.49026083266425458</v>
      </c>
      <c r="P41177" s="1"/>
      <c r="Q41177" s="1"/>
      <c r="R41177" s="1"/>
      <c r="S41177" s="3"/>
    </row>
    <row r="41178" spans="1:19" x14ac:dyDescent="0.25">
      <c r="A41178" s="1" t="s">
        <v>169</v>
      </c>
      <c r="B41178" s="1">
        <v>77</v>
      </c>
      <c r="C41178" s="1" t="s">
        <v>644</v>
      </c>
      <c r="D41178" s="1">
        <v>61284323.671619251</v>
      </c>
      <c r="E41178" s="1">
        <v>7.0544242740999998E-3</v>
      </c>
      <c r="F41178" s="1">
        <v>8687360058.0874996</v>
      </c>
      <c r="G41178" s="1">
        <v>5399260.2656491101</v>
      </c>
      <c r="H41178" s="1">
        <v>-0.18</v>
      </c>
      <c r="I41178" s="1">
        <v>0.39</v>
      </c>
      <c r="J41178" s="1">
        <v>-15.34</v>
      </c>
      <c r="K41178" s="1">
        <v>1.662087912087912</v>
      </c>
      <c r="L41178" s="1">
        <v>5.7677959649189168</v>
      </c>
      <c r="M41178" s="1">
        <v>9603.9699999999993</v>
      </c>
      <c r="N41178" s="1">
        <v>7.3453210225562967E-7</v>
      </c>
      <c r="O41178" s="1">
        <v>6.0865839526811651</v>
      </c>
      <c r="P41178" s="1"/>
      <c r="Q41178" s="1"/>
      <c r="R41178" s="1"/>
      <c r="S41178" s="2"/>
    </row>
    <row r="41179" spans="1:19" x14ac:dyDescent="0.25">
      <c r="A41179" s="1" t="s">
        <v>169</v>
      </c>
      <c r="B41179" s="1">
        <v>78</v>
      </c>
      <c r="C41179" s="1" t="s">
        <v>292</v>
      </c>
      <c r="D41179" s="1">
        <v>59721154.435912699</v>
      </c>
      <c r="E41179" s="1">
        <v>0.21244845753800001</v>
      </c>
      <c r="F41179" s="1">
        <v>281108910.5</v>
      </c>
      <c r="G41179" s="1">
        <v>11829414.512423201</v>
      </c>
      <c r="H41179" s="1">
        <v>-0.31</v>
      </c>
      <c r="I41179" s="1">
        <v>-1.43</v>
      </c>
      <c r="J41179" s="1">
        <v>-12.11</v>
      </c>
      <c r="K41179" s="1">
        <v>1.4517766497461928</v>
      </c>
      <c r="L41179" s="1">
        <v>5.4721953950836131</v>
      </c>
      <c r="M41179" s="1">
        <v>9603.9699999999993</v>
      </c>
      <c r="N41179" s="1">
        <v>2.2120899746459021E-5</v>
      </c>
      <c r="O41179" s="1">
        <v>4.4444054974310321</v>
      </c>
      <c r="P41179" s="1"/>
      <c r="Q41179" s="1"/>
      <c r="R41179" s="1"/>
      <c r="S41179" s="2"/>
    </row>
    <row r="41180" spans="1:19" x14ac:dyDescent="0.25">
      <c r="A41180" s="1" t="s">
        <v>169</v>
      </c>
      <c r="B41180" s="1">
        <v>79</v>
      </c>
      <c r="C41180" s="1" t="s">
        <v>427</v>
      </c>
      <c r="D41180" s="1">
        <v>58250063.08436121</v>
      </c>
      <c r="E41180" s="1">
        <v>6.0397182937799998E-2</v>
      </c>
      <c r="F41180" s="1">
        <v>964450000</v>
      </c>
      <c r="G41180" s="1">
        <v>2253704.3289182</v>
      </c>
      <c r="H41180" s="1">
        <v>-0.09</v>
      </c>
      <c r="I41180" s="1">
        <v>-1.32</v>
      </c>
      <c r="J41180" s="1">
        <v>4.83</v>
      </c>
      <c r="K41180" s="1">
        <v>1.1278683418128959</v>
      </c>
      <c r="L41180" s="1">
        <v>4.2158416961808962</v>
      </c>
      <c r="M41180" s="1">
        <v>9603.9699999999993</v>
      </c>
      <c r="N41180" s="1">
        <v>6.2887725532045607E-6</v>
      </c>
      <c r="O41180" s="1">
        <v>1.2549143832172138</v>
      </c>
      <c r="P41180" s="1"/>
      <c r="Q41180" s="1"/>
      <c r="R41180" s="1"/>
      <c r="S41180" s="2"/>
    </row>
    <row r="41181" spans="1:19" x14ac:dyDescent="0.25">
      <c r="A41181" s="1" t="s">
        <v>169</v>
      </c>
      <c r="B41181" s="1">
        <v>80</v>
      </c>
      <c r="C41181" s="1" t="s">
        <v>406</v>
      </c>
      <c r="D41181" s="1">
        <v>57462077.864822477</v>
      </c>
      <c r="E41181" s="1">
        <v>0.75895472101000006</v>
      </c>
      <c r="F41181" s="1">
        <v>75712129.161477804</v>
      </c>
      <c r="G41181" s="1">
        <v>2522846.9320313199</v>
      </c>
      <c r="H41181" s="1">
        <v>-0.39</v>
      </c>
      <c r="I41181" s="1">
        <v>-3.33</v>
      </c>
      <c r="J41181" s="1">
        <v>-11.19</v>
      </c>
      <c r="K41181" s="1">
        <v>0.97168852965858399</v>
      </c>
      <c r="L41181" s="1">
        <v>4.3888162521864515</v>
      </c>
      <c r="M41181" s="1">
        <v>9603.9699999999993</v>
      </c>
      <c r="N41181" s="1">
        <v>7.9025103265628711E-5</v>
      </c>
      <c r="O41181" s="1">
        <v>0.76456241102875033</v>
      </c>
      <c r="P41181" s="1"/>
      <c r="Q41181" s="1"/>
      <c r="R41181" s="1"/>
      <c r="S41181" s="3"/>
    </row>
    <row r="41182" spans="1:19" x14ac:dyDescent="0.25">
      <c r="A41182" s="1" t="s">
        <v>169</v>
      </c>
      <c r="B41182" s="1">
        <v>81</v>
      </c>
      <c r="C41182" s="1" t="s">
        <v>571</v>
      </c>
      <c r="D41182" s="1">
        <v>56931462.606892921</v>
      </c>
      <c r="E41182" s="1">
        <v>0.16590198943600001</v>
      </c>
      <c r="F41182" s="1">
        <v>343163230.29299998</v>
      </c>
      <c r="G41182" s="1">
        <v>644425.74188454403</v>
      </c>
      <c r="H41182" s="1">
        <v>-0.03</v>
      </c>
      <c r="I41182" s="1">
        <v>1.38</v>
      </c>
      <c r="J41182" s="1">
        <v>-10.59</v>
      </c>
      <c r="K41182" s="1">
        <v>1.4195131277083863</v>
      </c>
      <c r="L41182" s="1">
        <v>5.3460649899451083</v>
      </c>
      <c r="M41182" s="1">
        <v>9603.9699999999993</v>
      </c>
      <c r="N41182" s="1">
        <v>1.7274313584486419E-5</v>
      </c>
      <c r="O41182" s="1">
        <v>4.0888094348092832</v>
      </c>
      <c r="P41182" s="1"/>
      <c r="Q41182" s="1"/>
      <c r="R41182" s="1"/>
      <c r="S41182" s="2"/>
    </row>
    <row r="41183" spans="1:19" x14ac:dyDescent="0.25">
      <c r="A41183" s="1" t="s">
        <v>169</v>
      </c>
      <c r="B41183" s="1">
        <v>82</v>
      </c>
      <c r="C41183" s="1" t="s">
        <v>567</v>
      </c>
      <c r="D41183" s="1">
        <v>53726894.431001559</v>
      </c>
      <c r="E41183" s="1">
        <v>1.54810965021E-2</v>
      </c>
      <c r="F41183" s="1">
        <v>3470483788</v>
      </c>
      <c r="G41183" s="1">
        <v>14448747.2833379</v>
      </c>
      <c r="H41183" s="1">
        <v>-3.54</v>
      </c>
      <c r="I41183" s="1">
        <v>-0.87</v>
      </c>
      <c r="J41183" s="1">
        <v>-17.98</v>
      </c>
      <c r="K41183" s="1">
        <v>1.2064630035846129</v>
      </c>
      <c r="L41183" s="1">
        <v>4.407052957675214</v>
      </c>
      <c r="M41183" s="1">
        <v>9603.9699999999993</v>
      </c>
      <c r="N41183" s="1">
        <v>1.6119476114669248E-6</v>
      </c>
      <c r="O41183" s="1">
        <v>1.8169463482732908</v>
      </c>
      <c r="P41183" s="1"/>
      <c r="Q41183" s="1"/>
      <c r="R41183" s="1"/>
      <c r="S41183" s="2"/>
    </row>
    <row r="41184" spans="1:19" x14ac:dyDescent="0.25">
      <c r="A41184" s="1" t="s">
        <v>169</v>
      </c>
      <c r="B41184" s="1">
        <v>83</v>
      </c>
      <c r="C41184" s="1" t="s">
        <v>304</v>
      </c>
      <c r="D41184" s="1">
        <v>53072352.125861555</v>
      </c>
      <c r="E41184" s="1">
        <v>5.3125504458699999E-2</v>
      </c>
      <c r="F41184" s="1">
        <v>998999495</v>
      </c>
      <c r="G41184" s="1">
        <v>591998.92722628103</v>
      </c>
      <c r="H41184" s="1">
        <v>0.06</v>
      </c>
      <c r="I41184" s="1">
        <v>-0.16</v>
      </c>
      <c r="J41184" s="1">
        <v>-18.350000000000001</v>
      </c>
      <c r="K41184" s="1">
        <v>1.1380066809592662</v>
      </c>
      <c r="L41184" s="1">
        <v>4.259232236730206</v>
      </c>
      <c r="M41184" s="1">
        <v>9603.9699999999993</v>
      </c>
      <c r="N41184" s="1">
        <v>5.5316191594413561E-6</v>
      </c>
      <c r="O41184" s="1">
        <v>1.3470347411560528</v>
      </c>
      <c r="P41184" s="1"/>
      <c r="Q41184" s="1"/>
      <c r="R41184" s="1"/>
      <c r="S41184" s="2"/>
    </row>
    <row r="41185" spans="1:19" x14ac:dyDescent="0.25">
      <c r="A41185" s="1" t="s">
        <v>169</v>
      </c>
      <c r="B41185" s="1">
        <v>84</v>
      </c>
      <c r="C41185" s="1" t="s">
        <v>434</v>
      </c>
      <c r="D41185" s="1">
        <v>53007526.310895003</v>
      </c>
      <c r="E41185" s="1">
        <v>0.81550040478300001</v>
      </c>
      <c r="F41185" s="1">
        <v>65000000</v>
      </c>
      <c r="G41185" s="1">
        <v>4216696.3589472901</v>
      </c>
      <c r="H41185" s="1">
        <v>-0.5</v>
      </c>
      <c r="I41185" s="1">
        <v>5.46</v>
      </c>
      <c r="J41185" s="1">
        <v>-15.27</v>
      </c>
      <c r="K41185" s="1">
        <v>1.0808935155063977</v>
      </c>
      <c r="L41185" s="1">
        <v>4.2519137008781254</v>
      </c>
      <c r="M41185" s="1">
        <v>9603.9699999999993</v>
      </c>
      <c r="N41185" s="1">
        <v>8.4912843832602564E-5</v>
      </c>
      <c r="O41185" s="1">
        <v>1.0958659477719745</v>
      </c>
      <c r="P41185" s="1"/>
      <c r="Q41185" s="1"/>
      <c r="R41185" s="1"/>
      <c r="S41185" s="2"/>
    </row>
    <row r="41186" spans="1:19" x14ac:dyDescent="0.25">
      <c r="A41186" s="1" t="s">
        <v>169</v>
      </c>
      <c r="B41186" s="1">
        <v>85</v>
      </c>
      <c r="C41186" s="1" t="s">
        <v>395</v>
      </c>
      <c r="D41186" s="1">
        <v>51758024.761302829</v>
      </c>
      <c r="E41186" s="1">
        <v>6.6674538268599995E-2</v>
      </c>
      <c r="F41186" s="1">
        <v>776278713.06426406</v>
      </c>
      <c r="G41186" s="1">
        <v>3345769.40834666</v>
      </c>
      <c r="H41186" s="1">
        <v>-0.62</v>
      </c>
      <c r="I41186" s="1">
        <v>5.86</v>
      </c>
      <c r="J41186" s="1">
        <v>-9.77</v>
      </c>
      <c r="K41186" s="1">
        <v>0.90633147838269057</v>
      </c>
      <c r="L41186" s="1">
        <v>4.0597795116757887</v>
      </c>
      <c r="M41186" s="1">
        <v>9603.9699999999993</v>
      </c>
      <c r="N41186" s="1">
        <v>6.9423934340278033E-6</v>
      </c>
      <c r="O41186" s="1">
        <v>0.17950596672487507</v>
      </c>
      <c r="P41186" s="1"/>
      <c r="Q41186" s="1"/>
      <c r="R41186" s="1"/>
      <c r="S41186" s="3"/>
    </row>
    <row r="41187" spans="1:19" x14ac:dyDescent="0.25">
      <c r="A41187" s="1" t="s">
        <v>169</v>
      </c>
      <c r="B41187" s="1">
        <v>86</v>
      </c>
      <c r="C41187" s="1" t="s">
        <v>479</v>
      </c>
      <c r="D41187" s="1">
        <v>51620704.874842197</v>
      </c>
      <c r="E41187" s="1">
        <v>3.2684093279500002</v>
      </c>
      <c r="F41187" s="1">
        <v>15793831.0949625</v>
      </c>
      <c r="G41187" s="1">
        <v>3961586.3404781702</v>
      </c>
      <c r="H41187" s="1">
        <v>-7.0000000000000007E-2</v>
      </c>
      <c r="I41187" s="1">
        <v>0.55000000000000004</v>
      </c>
      <c r="J41187" s="1">
        <v>-7.81</v>
      </c>
      <c r="K41187" s="1">
        <v>1.0085287846481876</v>
      </c>
      <c r="L41187" s="1">
        <v>3.9577059493950149</v>
      </c>
      <c r="M41187" s="1">
        <v>9603.9699999999993</v>
      </c>
      <c r="N41187" s="1">
        <v>3.4031856908653407E-4</v>
      </c>
      <c r="O41187" s="1">
        <v>0.49146037113825569</v>
      </c>
      <c r="P41187" s="1"/>
      <c r="Q41187" s="1"/>
      <c r="R41187" s="1"/>
      <c r="S41187" s="2"/>
    </row>
    <row r="41188" spans="1:19" x14ac:dyDescent="0.25">
      <c r="A41188" s="1" t="s">
        <v>169</v>
      </c>
      <c r="B41188" s="1">
        <v>87</v>
      </c>
      <c r="C41188" s="1" t="s">
        <v>550</v>
      </c>
      <c r="D41188" s="1">
        <v>51388948.709992446</v>
      </c>
      <c r="E41188" s="1">
        <v>6.4591850332500006E-2</v>
      </c>
      <c r="F41188" s="1">
        <v>795594931.02391601</v>
      </c>
      <c r="G41188" s="1">
        <v>7262263.4185193907</v>
      </c>
      <c r="H41188" s="1">
        <v>0.03</v>
      </c>
      <c r="I41188" s="1">
        <v>-2.52999999999999</v>
      </c>
      <c r="J41188" s="1">
        <v>-16.64</v>
      </c>
      <c r="K41188" s="1">
        <v>1.0068459657701712</v>
      </c>
      <c r="L41188" s="1">
        <v>3.6616133210562696</v>
      </c>
      <c r="M41188" s="1">
        <v>9603.9699999999993</v>
      </c>
      <c r="N41188" s="1">
        <v>6.7255364534145788E-6</v>
      </c>
      <c r="O41188" s="1">
        <v>0.18668060051582369</v>
      </c>
      <c r="P41188" s="1"/>
      <c r="Q41188" s="1"/>
      <c r="R41188" s="1"/>
      <c r="S41188" s="3"/>
    </row>
    <row r="41189" spans="1:19" x14ac:dyDescent="0.25">
      <c r="A41189" s="1" t="s">
        <v>169</v>
      </c>
      <c r="B41189" s="1">
        <v>88</v>
      </c>
      <c r="C41189" s="1" t="s">
        <v>626</v>
      </c>
      <c r="D41189" s="1">
        <v>49243782.267076179</v>
      </c>
      <c r="E41189" s="1">
        <v>1.16547801587</v>
      </c>
      <c r="F41189" s="1">
        <v>42252004.410668299</v>
      </c>
      <c r="G41189" s="1">
        <v>2507915.1922317599</v>
      </c>
      <c r="H41189" s="1">
        <v>-0.09</v>
      </c>
      <c r="I41189" s="1">
        <v>-0.05</v>
      </c>
      <c r="J41189" s="1">
        <v>-20.48</v>
      </c>
      <c r="K41189" s="1">
        <v>1.1753849142746127</v>
      </c>
      <c r="L41189" s="1">
        <v>4.3092965799248839</v>
      </c>
      <c r="M41189" s="1">
        <v>9603.9699999999993</v>
      </c>
      <c r="N41189" s="1">
        <v>1.2135377514402899E-4</v>
      </c>
      <c r="O41189" s="1">
        <v>1.5650821911788908</v>
      </c>
      <c r="P41189" s="1"/>
      <c r="Q41189" s="1"/>
      <c r="R41189" s="1"/>
      <c r="S41189" s="2"/>
    </row>
    <row r="41190" spans="1:19" x14ac:dyDescent="0.25">
      <c r="A41190" s="1" t="s">
        <v>169</v>
      </c>
      <c r="B41190" s="1">
        <v>89</v>
      </c>
      <c r="C41190" s="1" t="s">
        <v>11</v>
      </c>
      <c r="D41190" s="1">
        <v>49006871.827466317</v>
      </c>
      <c r="E41190" s="1">
        <v>8.8410942782600005E-2</v>
      </c>
      <c r="F41190" s="1">
        <v>554307761.96983695</v>
      </c>
      <c r="G41190" s="1">
        <v>44236455.180537999</v>
      </c>
      <c r="H41190" s="1">
        <v>1.01</v>
      </c>
      <c r="I41190" s="1">
        <v>-0.01</v>
      </c>
      <c r="J41190" s="1">
        <v>-19.489999999999899</v>
      </c>
      <c r="K41190" s="1">
        <v>1.3411998862667047</v>
      </c>
      <c r="L41190" s="1">
        <v>5.1416455038441224</v>
      </c>
      <c r="M41190" s="1">
        <v>9603.9699999999993</v>
      </c>
      <c r="N41190" s="1">
        <v>9.2056662799446492E-6</v>
      </c>
      <c r="O41190" s="1">
        <v>3.3959743649794509</v>
      </c>
      <c r="P41190" s="1"/>
      <c r="Q41190" s="1"/>
      <c r="R41190" s="1"/>
      <c r="S41190" s="2"/>
    </row>
    <row r="41191" spans="1:19" x14ac:dyDescent="0.25">
      <c r="A41191" s="1" t="s">
        <v>169</v>
      </c>
      <c r="B41191" s="1">
        <v>90</v>
      </c>
      <c r="C41191" s="1" t="s">
        <v>640</v>
      </c>
      <c r="D41191" s="1">
        <v>47648151.55526451</v>
      </c>
      <c r="E41191" s="1">
        <v>5.7618668417899999</v>
      </c>
      <c r="F41191" s="1">
        <v>8269568.3297779886</v>
      </c>
      <c r="G41191" s="1">
        <v>3066574.5809658398</v>
      </c>
      <c r="H41191" s="1">
        <v>-0.2</v>
      </c>
      <c r="I41191" s="1">
        <v>-1.43</v>
      </c>
      <c r="J41191" s="1">
        <v>-16.850000000000001</v>
      </c>
      <c r="K41191" s="1">
        <v>0.95320623916811087</v>
      </c>
      <c r="L41191" s="1">
        <v>4.1151669568730842</v>
      </c>
      <c r="M41191" s="1">
        <v>9603.9699999999993</v>
      </c>
      <c r="N41191" s="1">
        <v>5.9994635986888758E-4</v>
      </c>
      <c r="O41191" s="1">
        <v>0.42260281850987225</v>
      </c>
      <c r="P41191" s="1"/>
      <c r="Q41191" s="1"/>
      <c r="R41191" s="1"/>
      <c r="S41191" s="2"/>
    </row>
    <row r="41192" spans="1:19" x14ac:dyDescent="0.25">
      <c r="A41192" s="1" t="s">
        <v>169</v>
      </c>
      <c r="B41192" s="1">
        <v>91</v>
      </c>
      <c r="C41192" s="1" t="s">
        <v>568</v>
      </c>
      <c r="D41192" s="1">
        <v>46029061.170469262</v>
      </c>
      <c r="E41192" s="1">
        <v>0.36116066095900001</v>
      </c>
      <c r="F41192" s="1">
        <v>127447604.753649</v>
      </c>
      <c r="G41192" s="1">
        <v>18574.206740510199</v>
      </c>
      <c r="H41192" s="1">
        <v>-0.94</v>
      </c>
      <c r="I41192" s="1">
        <v>-2.36</v>
      </c>
      <c r="J41192" s="1">
        <v>26.9</v>
      </c>
      <c r="K41192" s="1">
        <v>0.72504296203718166</v>
      </c>
      <c r="L41192" s="1">
        <v>2.8056228316434328</v>
      </c>
      <c r="M41192" s="1">
        <v>9603.9699999999993</v>
      </c>
      <c r="N41192" s="1">
        <v>3.7605350803782192E-5</v>
      </c>
      <c r="O41192" s="1">
        <v>-1.4658029117861004</v>
      </c>
      <c r="P41192" s="1"/>
      <c r="Q41192" s="1"/>
      <c r="R41192" s="1"/>
      <c r="S41192" s="3"/>
    </row>
    <row r="41193" spans="1:19" x14ac:dyDescent="0.25">
      <c r="A41193" s="1" t="s">
        <v>169</v>
      </c>
      <c r="B41193" s="1">
        <v>92</v>
      </c>
      <c r="C41193" s="1" t="s">
        <v>569</v>
      </c>
      <c r="D41193" s="1">
        <v>42733454.328699194</v>
      </c>
      <c r="E41193" s="1">
        <v>0.13058588331400001</v>
      </c>
      <c r="F41193" s="1">
        <v>327244057.65931499</v>
      </c>
      <c r="G41193" s="1">
        <v>961496.21936358709</v>
      </c>
      <c r="H41193" s="1">
        <v>-0.31</v>
      </c>
      <c r="I41193" s="1">
        <v>3.37</v>
      </c>
      <c r="J41193" s="1">
        <v>14.35</v>
      </c>
      <c r="K41193" s="1">
        <v>1.0411064899893607</v>
      </c>
      <c r="L41193" s="1">
        <v>4.3265962380643082</v>
      </c>
      <c r="M41193" s="1">
        <v>9603.9699999999993</v>
      </c>
      <c r="N41193" s="1">
        <v>1.3597073222219563E-5</v>
      </c>
      <c r="O41193" s="1">
        <v>1.0044474230123042</v>
      </c>
      <c r="P41193" s="1"/>
      <c r="Q41193" s="1"/>
      <c r="R41193" s="1"/>
      <c r="S41193" s="3"/>
    </row>
    <row r="41194" spans="1:19" x14ac:dyDescent="0.25">
      <c r="A41194" s="1" t="s">
        <v>169</v>
      </c>
      <c r="B41194" s="1">
        <v>93</v>
      </c>
      <c r="C41194" s="1" t="s">
        <v>621</v>
      </c>
      <c r="D41194" s="1">
        <v>41463726.757538475</v>
      </c>
      <c r="E41194" s="1">
        <v>4.3978334866299998E-2</v>
      </c>
      <c r="F41194" s="1">
        <v>942821661.70214796</v>
      </c>
      <c r="G41194" s="1">
        <v>73948.384842924497</v>
      </c>
      <c r="H41194" s="1">
        <v>-1.08</v>
      </c>
      <c r="I41194" s="1">
        <v>-0.59</v>
      </c>
      <c r="J41194" s="1">
        <v>-18.27</v>
      </c>
      <c r="K41194" s="1">
        <v>1.0709350529709811</v>
      </c>
      <c r="L41194" s="1">
        <v>4.3712600921151497</v>
      </c>
      <c r="M41194" s="1">
        <v>9603.9699999999993</v>
      </c>
      <c r="N41194" s="1">
        <v>4.5791828656586809E-6</v>
      </c>
      <c r="O41194" s="1">
        <v>1.1813356582992736</v>
      </c>
      <c r="P41194" s="1"/>
      <c r="Q41194" s="1"/>
      <c r="R41194" s="1"/>
      <c r="S41194" s="3"/>
    </row>
    <row r="41195" spans="1:19" x14ac:dyDescent="0.25">
      <c r="A41195" s="1" t="s">
        <v>169</v>
      </c>
      <c r="B41195" s="1">
        <v>94</v>
      </c>
      <c r="C41195" s="1" t="s">
        <v>574</v>
      </c>
      <c r="D41195" s="1">
        <v>40040962.250067785</v>
      </c>
      <c r="E41195" s="1">
        <v>0.40255379238700001</v>
      </c>
      <c r="F41195" s="1">
        <v>99467358.170045301</v>
      </c>
      <c r="G41195" s="1">
        <v>1741559.5818221299</v>
      </c>
      <c r="H41195" s="1">
        <v>-1.38</v>
      </c>
      <c r="I41195" s="1">
        <v>2.12</v>
      </c>
      <c r="J41195" s="1">
        <v>-3.3</v>
      </c>
      <c r="K41195" s="1">
        <v>1.3826486949080017</v>
      </c>
      <c r="L41195" s="1">
        <v>5.3530738956739077</v>
      </c>
      <c r="M41195" s="1">
        <v>9603.9699999999993</v>
      </c>
      <c r="N41195" s="1">
        <v>4.1915352962056319E-5</v>
      </c>
      <c r="O41195" s="1">
        <v>3.9014206355996208</v>
      </c>
      <c r="P41195" s="1"/>
      <c r="Q41195" s="1"/>
      <c r="R41195" s="1"/>
      <c r="S41195" s="2"/>
    </row>
    <row r="41196" spans="1:19" x14ac:dyDescent="0.25">
      <c r="A41196" s="1" t="s">
        <v>169</v>
      </c>
      <c r="B41196" s="1">
        <v>95</v>
      </c>
      <c r="C41196" s="1" t="s">
        <v>619</v>
      </c>
      <c r="D41196" s="1">
        <v>39880907.152088135</v>
      </c>
      <c r="E41196" s="1">
        <v>0.37569449535999999</v>
      </c>
      <c r="F41196" s="1">
        <v>106152492.63600001</v>
      </c>
      <c r="G41196" s="1">
        <v>32658171.550681699</v>
      </c>
      <c r="H41196" s="1">
        <v>-0.84</v>
      </c>
      <c r="I41196" s="1">
        <v>9.14</v>
      </c>
      <c r="J41196" s="1">
        <v>-19.170000000000002</v>
      </c>
      <c r="K41196" s="1">
        <v>0.93805416733838465</v>
      </c>
      <c r="L41196" s="1">
        <v>4.2329163027713843</v>
      </c>
      <c r="M41196" s="1">
        <v>9603.9699999999993</v>
      </c>
      <c r="N41196" s="1">
        <v>3.9118666068303005E-5</v>
      </c>
      <c r="O41196" s="1">
        <v>0.47070477780928455</v>
      </c>
      <c r="P41196" s="1"/>
      <c r="Q41196" s="1"/>
      <c r="R41196" s="1"/>
      <c r="S41196" s="2"/>
    </row>
    <row r="41197" spans="1:19" x14ac:dyDescent="0.25">
      <c r="A41197" s="1" t="s">
        <v>169</v>
      </c>
      <c r="B41197" s="1">
        <v>96</v>
      </c>
      <c r="C41197" s="1" t="s">
        <v>391</v>
      </c>
      <c r="D41197" s="1">
        <v>39113709.012465425</v>
      </c>
      <c r="E41197" s="1">
        <v>2.4499049998300002</v>
      </c>
      <c r="F41197" s="1">
        <v>15965398.2563322</v>
      </c>
      <c r="G41197" s="1">
        <v>1405383.5541215001</v>
      </c>
      <c r="H41197" s="1">
        <v>0.51</v>
      </c>
      <c r="I41197" s="1">
        <v>1.37</v>
      </c>
      <c r="J41197" s="1">
        <v>-11.92</v>
      </c>
      <c r="K41197" s="1">
        <v>0.96809680968096812</v>
      </c>
      <c r="L41197" s="1">
        <v>4.4349142306952078</v>
      </c>
      <c r="M41197" s="1">
        <v>9603.9699999999993</v>
      </c>
      <c r="N41197" s="1">
        <v>2.5509294592028091E-4</v>
      </c>
      <c r="O41197" s="1">
        <v>0.79342631794475604</v>
      </c>
      <c r="P41197" s="1"/>
      <c r="Q41197" s="1"/>
      <c r="R41197" s="1"/>
      <c r="S41197" s="2"/>
    </row>
    <row r="41198" spans="1:19" x14ac:dyDescent="0.25">
      <c r="A41198" s="1" t="s">
        <v>169</v>
      </c>
      <c r="B41198" s="1">
        <v>97</v>
      </c>
      <c r="C41198" s="1" t="s">
        <v>320</v>
      </c>
      <c r="D41198" s="1">
        <v>38782793.596408762</v>
      </c>
      <c r="E41198" s="1">
        <v>1.1518774903</v>
      </c>
      <c r="F41198" s="1">
        <v>33669200</v>
      </c>
      <c r="G41198" s="1">
        <v>58637479.688755803</v>
      </c>
      <c r="H41198" s="1">
        <v>-0.83</v>
      </c>
      <c r="I41198" s="1">
        <v>-5.97</v>
      </c>
      <c r="J41198" s="1">
        <v>-20.2</v>
      </c>
      <c r="K41198" s="1">
        <v>0.79457314731857165</v>
      </c>
      <c r="L41198" s="1">
        <v>3.3532022799731531</v>
      </c>
      <c r="M41198" s="1">
        <v>9603.9699999999993</v>
      </c>
      <c r="N41198" s="1">
        <v>1.1993763936163899E-4</v>
      </c>
      <c r="O41198" s="1">
        <v>-0.83563551080592147</v>
      </c>
      <c r="P41198" s="1"/>
      <c r="Q41198" s="1"/>
      <c r="R41198" s="1"/>
      <c r="S41198" s="2"/>
    </row>
    <row r="41199" spans="1:19" x14ac:dyDescent="0.25">
      <c r="A41199" s="1" t="s">
        <v>169</v>
      </c>
      <c r="B41199" s="1">
        <v>98</v>
      </c>
      <c r="C41199" s="1" t="s">
        <v>392</v>
      </c>
      <c r="D41199" s="1">
        <v>38226791.639928184</v>
      </c>
      <c r="E41199" s="1">
        <v>7.6487237666499994E-2</v>
      </c>
      <c r="F41199" s="1">
        <v>499779999.98646599</v>
      </c>
      <c r="G41199" s="1">
        <v>8154158.7879520897</v>
      </c>
      <c r="H41199" s="1">
        <v>-0.1</v>
      </c>
      <c r="I41199" s="1">
        <v>-0.03</v>
      </c>
      <c r="J41199" s="1">
        <v>-10.57</v>
      </c>
      <c r="K41199" s="1">
        <v>1.1047798639009592</v>
      </c>
      <c r="L41199" s="1">
        <v>5.2588568857333007</v>
      </c>
      <c r="M41199" s="1">
        <v>9603.9699999999993</v>
      </c>
      <c r="N41199" s="1">
        <v>7.9641270918692996E-6</v>
      </c>
      <c r="O41199" s="1">
        <v>2.3098791944950579</v>
      </c>
      <c r="P41199" s="1"/>
      <c r="Q41199" s="1"/>
      <c r="R41199" s="1"/>
      <c r="S41199" s="2"/>
    </row>
    <row r="41200" spans="1:19" x14ac:dyDescent="0.25">
      <c r="A41200" s="1" t="s">
        <v>169</v>
      </c>
      <c r="B41200" s="1">
        <v>99</v>
      </c>
      <c r="C41200" s="1" t="s">
        <v>502</v>
      </c>
      <c r="D41200" s="1">
        <v>37759466.869191796</v>
      </c>
      <c r="E41200" s="1">
        <v>6.7427618084799995E-2</v>
      </c>
      <c r="F41200" s="1">
        <v>560000011</v>
      </c>
      <c r="G41200" s="1">
        <v>6541512.3994283797</v>
      </c>
      <c r="H41200" s="1">
        <v>-0.15</v>
      </c>
      <c r="I41200" s="1">
        <v>-1.78</v>
      </c>
      <c r="J41200" s="1">
        <v>-8.69</v>
      </c>
      <c r="K41200" s="1">
        <v>1.0316465431054371</v>
      </c>
      <c r="L41200" s="1">
        <v>4.1950384823551259</v>
      </c>
      <c r="M41200" s="1">
        <v>9603.9699999999993</v>
      </c>
      <c r="N41200" s="1">
        <v>7.0208068210125605E-6</v>
      </c>
      <c r="O41200" s="1">
        <v>0.8277969485159451</v>
      </c>
      <c r="P41200" s="1"/>
      <c r="Q41200" s="1"/>
      <c r="R41200" s="1"/>
      <c r="S41200" s="2"/>
    </row>
    <row r="41201" spans="1:19" x14ac:dyDescent="0.25">
      <c r="A41201" s="1" t="s">
        <v>169</v>
      </c>
      <c r="B41201" s="1">
        <v>100</v>
      </c>
      <c r="C41201" s="1" t="s">
        <v>429</v>
      </c>
      <c r="D41201" s="1">
        <v>37378532.090198711</v>
      </c>
      <c r="E41201" s="1">
        <v>1.90526379562</v>
      </c>
      <c r="F41201" s="1">
        <v>19618560</v>
      </c>
      <c r="G41201" s="1">
        <v>38725080.433242299</v>
      </c>
      <c r="H41201" s="1">
        <v>-1.5</v>
      </c>
      <c r="I41201" s="1">
        <v>-1.45</v>
      </c>
      <c r="J41201" s="1">
        <v>-21.99</v>
      </c>
      <c r="K41201" s="1">
        <v>0.98846787479406917</v>
      </c>
      <c r="L41201" s="1">
        <v>4.1858431015397155</v>
      </c>
      <c r="M41201" s="1">
        <v>9603.9699999999993</v>
      </c>
      <c r="N41201" s="1">
        <v>1.983829390991434E-4</v>
      </c>
      <c r="O41201" s="1">
        <v>0.63757143480037737</v>
      </c>
      <c r="P41201" s="1"/>
      <c r="Q41201" s="1"/>
      <c r="R41201" s="1"/>
      <c r="S41201" s="2"/>
    </row>
    <row r="41202" spans="1:19" x14ac:dyDescent="0.25">
      <c r="A41202" s="1" t="s">
        <v>169</v>
      </c>
      <c r="B41202" s="1">
        <v>101</v>
      </c>
      <c r="C41202" s="1" t="s">
        <v>524</v>
      </c>
      <c r="D41202" s="1">
        <v>35943517.677613266</v>
      </c>
      <c r="E41202" s="1">
        <v>2.4765555260700001E-2</v>
      </c>
      <c r="F41202" s="1">
        <v>1451351173</v>
      </c>
      <c r="G41202" s="1">
        <v>421038.32458445698</v>
      </c>
      <c r="H41202" s="1">
        <v>-0.71</v>
      </c>
      <c r="I41202" s="1">
        <v>0.61</v>
      </c>
      <c r="J41202" s="1">
        <v>-9.23</v>
      </c>
      <c r="K41202" s="1">
        <v>1.1261665252696642</v>
      </c>
      <c r="L41202" s="1">
        <v>4.4646556176560388</v>
      </c>
      <c r="M41202" s="1">
        <v>9603.9699999999993</v>
      </c>
      <c r="N41202" s="1">
        <v>2.5786789484661034E-6</v>
      </c>
      <c r="O41202" s="1">
        <v>1.5279457034613877</v>
      </c>
      <c r="P41202" s="1"/>
      <c r="Q41202" s="1"/>
      <c r="R41202" s="1"/>
      <c r="S41202" s="2"/>
    </row>
    <row r="41203" spans="1:19" x14ac:dyDescent="0.25">
      <c r="A41203" s="1" t="s">
        <v>169</v>
      </c>
      <c r="B41203" s="1">
        <v>102</v>
      </c>
      <c r="C41203" s="1" t="s">
        <v>408</v>
      </c>
      <c r="D41203" s="1">
        <v>35030791.490910478</v>
      </c>
      <c r="E41203" s="1">
        <v>1.0954240200800001</v>
      </c>
      <c r="F41203" s="1">
        <v>31979207</v>
      </c>
      <c r="G41203" s="1">
        <v>748017.31473296613</v>
      </c>
      <c r="H41203" s="1">
        <v>-0.08</v>
      </c>
      <c r="I41203" s="1">
        <v>-0.65</v>
      </c>
      <c r="J41203" s="1">
        <v>0.08</v>
      </c>
      <c r="K41203" s="1">
        <v>0.87213030652815182</v>
      </c>
      <c r="L41203" s="1">
        <v>3.8685226280095684</v>
      </c>
      <c r="M41203" s="1">
        <v>9603.9699999999993</v>
      </c>
      <c r="N41203" s="1">
        <v>1.1405950040243776E-4</v>
      </c>
      <c r="O41203" s="1">
        <v>-0.12614417462292371</v>
      </c>
      <c r="P41203" s="1"/>
      <c r="Q41203" s="1"/>
      <c r="R41203" s="1"/>
      <c r="S41203" s="3"/>
    </row>
    <row r="41204" spans="1:19" x14ac:dyDescent="0.25">
      <c r="A41204" s="1" t="s">
        <v>169</v>
      </c>
      <c r="B41204" s="1">
        <v>103</v>
      </c>
      <c r="C41204" s="1" t="s">
        <v>547</v>
      </c>
      <c r="D41204" s="1">
        <v>34870931.404742211</v>
      </c>
      <c r="E41204" s="1">
        <v>7.1980454958699994E-2</v>
      </c>
      <c r="F41204" s="1">
        <v>484450000</v>
      </c>
      <c r="G41204" s="1">
        <v>1261818.7434683</v>
      </c>
      <c r="H41204" s="1">
        <v>-0.52</v>
      </c>
      <c r="I41204" s="1">
        <v>0.66</v>
      </c>
      <c r="J41204" s="1">
        <v>-5.96</v>
      </c>
      <c r="K41204" s="1">
        <v>1.1506016674196067</v>
      </c>
      <c r="L41204" s="1">
        <v>4.7922829152678155</v>
      </c>
      <c r="M41204" s="1">
        <v>9603.9699999999993</v>
      </c>
      <c r="N41204" s="1">
        <v>7.4948646193917719E-6</v>
      </c>
      <c r="O41204" s="1">
        <v>2.0140087130536424</v>
      </c>
      <c r="P41204" s="1"/>
      <c r="Q41204" s="1"/>
      <c r="R41204" s="1"/>
      <c r="S41204" s="3"/>
    </row>
    <row r="41205" spans="1:19" x14ac:dyDescent="0.25">
      <c r="A41205" s="1" t="s">
        <v>169</v>
      </c>
      <c r="B41205" s="1">
        <v>104</v>
      </c>
      <c r="C41205" s="1" t="s">
        <v>544</v>
      </c>
      <c r="D41205" s="1">
        <v>34714536.670864604</v>
      </c>
      <c r="E41205" s="1">
        <v>1.6423458523900002E-2</v>
      </c>
      <c r="F41205" s="1">
        <v>2113716585.3554399</v>
      </c>
      <c r="G41205" s="1">
        <v>12075145.9404165</v>
      </c>
      <c r="H41205" s="1">
        <v>2.84</v>
      </c>
      <c r="I41205" s="1">
        <v>22.68</v>
      </c>
      <c r="J41205" s="1">
        <v>22.33</v>
      </c>
      <c r="K41205" s="1">
        <v>0.86515204473960161</v>
      </c>
      <c r="L41205" s="1">
        <v>5.0371082218661334</v>
      </c>
      <c r="M41205" s="1">
        <v>9603.9699999999993</v>
      </c>
      <c r="N41205" s="1">
        <v>1.7100697444806682E-6</v>
      </c>
      <c r="O41205" s="1">
        <v>0.8578644777221438</v>
      </c>
      <c r="P41205" s="1"/>
      <c r="Q41205" s="1"/>
      <c r="R41205" s="1"/>
      <c r="S41205" s="3"/>
    </row>
    <row r="41206" spans="1:19" x14ac:dyDescent="0.25">
      <c r="A41206" s="1" t="s">
        <v>169</v>
      </c>
      <c r="B41206" s="1">
        <v>105</v>
      </c>
      <c r="C41206" s="1" t="s">
        <v>405</v>
      </c>
      <c r="D41206" s="1">
        <v>34773845.249497913</v>
      </c>
      <c r="E41206" s="1">
        <v>3.5505164489199998E-3</v>
      </c>
      <c r="F41206" s="1">
        <v>9794024545.3799992</v>
      </c>
      <c r="G41206" s="1">
        <v>123867.89961562101</v>
      </c>
      <c r="H41206" s="1">
        <v>0.03</v>
      </c>
      <c r="I41206" s="1">
        <v>-0.91</v>
      </c>
      <c r="J41206" s="1">
        <v>-6.96</v>
      </c>
      <c r="K41206" s="1">
        <v>1.2144088825335406</v>
      </c>
      <c r="L41206" s="1">
        <v>5.0325916295132282</v>
      </c>
      <c r="M41206" s="1">
        <v>9603.9699999999993</v>
      </c>
      <c r="N41206" s="1">
        <v>3.6969258014341984E-7</v>
      </c>
      <c r="O41206" s="1">
        <v>2.6116239770448102</v>
      </c>
      <c r="P41206" s="1"/>
      <c r="Q41206" s="1"/>
      <c r="R41206" s="1"/>
      <c r="S41206" s="2"/>
    </row>
    <row r="41207" spans="1:19" x14ac:dyDescent="0.25">
      <c r="A41207" s="1" t="s">
        <v>169</v>
      </c>
      <c r="B41207" s="1">
        <v>106</v>
      </c>
      <c r="C41207" s="1" t="s">
        <v>643</v>
      </c>
      <c r="D41207" s="1">
        <v>34367658.745683901</v>
      </c>
      <c r="E41207" s="1">
        <v>4.7563908402699999</v>
      </c>
      <c r="F41207" s="1">
        <v>7225575</v>
      </c>
      <c r="G41207" s="1">
        <v>2777412.7577366298</v>
      </c>
      <c r="H41207" s="1">
        <v>-0.2</v>
      </c>
      <c r="I41207" s="1">
        <v>-3.06</v>
      </c>
      <c r="J41207" s="1">
        <v>-7.22</v>
      </c>
      <c r="K41207" s="1">
        <v>1.0597302504816954</v>
      </c>
      <c r="L41207" s="1">
        <v>4.6583208297286518</v>
      </c>
      <c r="M41207" s="1">
        <v>9603.9699999999993</v>
      </c>
      <c r="N41207" s="1">
        <v>4.9525257162090258E-4</v>
      </c>
      <c r="O41207" s="1">
        <v>1.4365634997124435</v>
      </c>
      <c r="P41207" s="1"/>
      <c r="Q41207" s="1"/>
      <c r="R41207" s="1"/>
      <c r="S41207" s="3"/>
    </row>
    <row r="41208" spans="1:19" x14ac:dyDescent="0.25">
      <c r="A41208" s="1" t="s">
        <v>169</v>
      </c>
      <c r="B41208" s="1">
        <v>107</v>
      </c>
      <c r="C41208" s="1" t="s">
        <v>477</v>
      </c>
      <c r="D41208" s="1">
        <v>33449031.312344559</v>
      </c>
      <c r="E41208" s="1">
        <v>3.1851927585099998E-2</v>
      </c>
      <c r="F41208" s="1">
        <v>1050141509.426</v>
      </c>
      <c r="G41208" s="1">
        <v>5213152.5980666196</v>
      </c>
      <c r="H41208" s="1">
        <v>-0.81</v>
      </c>
      <c r="I41208" s="1">
        <v>0.24</v>
      </c>
      <c r="J41208" s="1">
        <v>-13.65</v>
      </c>
      <c r="K41208" s="1">
        <v>1.1904761904761905</v>
      </c>
      <c r="L41208" s="1">
        <v>4.5702911187207897</v>
      </c>
      <c r="M41208" s="1">
        <v>9603.9699999999993</v>
      </c>
      <c r="N41208" s="1">
        <v>3.3165375969625063E-6</v>
      </c>
      <c r="O41208" s="1">
        <v>1.9408227603818924</v>
      </c>
      <c r="P41208" s="1"/>
      <c r="Q41208" s="1"/>
      <c r="R41208" s="1"/>
      <c r="S41208" s="3"/>
    </row>
    <row r="41209" spans="1:19" x14ac:dyDescent="0.25">
      <c r="A41209" s="1" t="s">
        <v>169</v>
      </c>
      <c r="B41209" s="1">
        <v>108</v>
      </c>
      <c r="C41209" s="1" t="s">
        <v>371</v>
      </c>
      <c r="D41209" s="1">
        <v>33131850.12195085</v>
      </c>
      <c r="E41209" s="1">
        <v>4.50003023051E-4</v>
      </c>
      <c r="F41209" s="1">
        <v>73625838993.965897</v>
      </c>
      <c r="G41209" s="1">
        <v>690281.54460009001</v>
      </c>
      <c r="H41209" s="1">
        <v>-0.5</v>
      </c>
      <c r="I41209" s="1">
        <v>-2.33</v>
      </c>
      <c r="J41209" s="1">
        <v>0.56999999999999895</v>
      </c>
      <c r="K41209" s="1">
        <v>1.0092740645986569</v>
      </c>
      <c r="L41209" s="1">
        <v>5.6841337839039623</v>
      </c>
      <c r="M41209" s="1">
        <v>9603.9699999999993</v>
      </c>
      <c r="N41209" s="1">
        <v>4.685593801844446E-8</v>
      </c>
      <c r="O41209" s="1">
        <v>2.2368488078032955</v>
      </c>
      <c r="P41209" s="1"/>
      <c r="Q41209" s="1"/>
      <c r="R41209" s="1"/>
      <c r="S41209" s="3"/>
    </row>
    <row r="41210" spans="1:19" x14ac:dyDescent="0.25">
      <c r="A41210" s="1" t="s">
        <v>169</v>
      </c>
      <c r="B41210" s="1">
        <v>109</v>
      </c>
      <c r="C41210" s="1" t="s">
        <v>548</v>
      </c>
      <c r="D41210" s="1">
        <v>32595490.236435808</v>
      </c>
      <c r="E41210" s="1">
        <v>1.1314455470399999E-3</v>
      </c>
      <c r="F41210" s="1">
        <v>28808713173.7887</v>
      </c>
      <c r="G41210" s="1">
        <v>19732.690145721699</v>
      </c>
      <c r="H41210" s="1">
        <v>-0.24</v>
      </c>
      <c r="I41210" s="1">
        <v>-4.97</v>
      </c>
      <c r="J41210" s="1">
        <v>-4.79</v>
      </c>
      <c r="K41210" s="1">
        <v>1.1064968623108158</v>
      </c>
      <c r="L41210" s="1">
        <v>4.4240541427498439</v>
      </c>
      <c r="M41210" s="1">
        <v>9603.9699999999993</v>
      </c>
      <c r="N41210" s="1">
        <v>1.1781019172696292E-7</v>
      </c>
      <c r="O41210" s="1">
        <v>1.3952020276458681</v>
      </c>
      <c r="P41210" s="1"/>
      <c r="Q41210" s="1"/>
      <c r="R41210" s="1"/>
      <c r="S41210" s="2"/>
    </row>
    <row r="41211" spans="1:19" x14ac:dyDescent="0.25">
      <c r="A41211" s="1" t="s">
        <v>169</v>
      </c>
      <c r="B41211" s="1">
        <v>110</v>
      </c>
      <c r="C41211" s="1" t="s">
        <v>411</v>
      </c>
      <c r="D41211" s="1">
        <v>32427090.515395235</v>
      </c>
      <c r="E41211" s="1">
        <v>3.3381457815300002</v>
      </c>
      <c r="F41211" s="1">
        <v>9714102.5700000003</v>
      </c>
      <c r="G41211" s="1">
        <v>10858.8461252385</v>
      </c>
      <c r="H41211" s="1">
        <v>-0.13</v>
      </c>
      <c r="I41211" s="1">
        <v>-1.4</v>
      </c>
      <c r="J41211" s="1">
        <v>-19.66</v>
      </c>
      <c r="K41211" s="1">
        <v>1.2071992976294994</v>
      </c>
      <c r="L41211" s="1">
        <v>4.8218737986408913</v>
      </c>
      <c r="M41211" s="1">
        <v>9603.9699999999993</v>
      </c>
      <c r="N41211" s="1">
        <v>3.4757978018777657E-4</v>
      </c>
      <c r="O41211" s="1">
        <v>2.3209626629773705</v>
      </c>
      <c r="P41211" s="1"/>
      <c r="Q41211" s="1"/>
      <c r="R41211" s="1"/>
      <c r="S41211" s="2"/>
    </row>
    <row r="41212" spans="1:19" x14ac:dyDescent="0.25">
      <c r="A41212" s="1" t="s">
        <v>169</v>
      </c>
      <c r="B41212" s="1">
        <v>111</v>
      </c>
      <c r="C41212" s="1" t="s">
        <v>513</v>
      </c>
      <c r="D41212" s="1">
        <v>32406643.932354409</v>
      </c>
      <c r="E41212" s="1">
        <v>0.14087180609800001</v>
      </c>
      <c r="F41212" s="1">
        <v>230043504.303552</v>
      </c>
      <c r="G41212" s="1">
        <v>705769.76025895705</v>
      </c>
      <c r="H41212" s="1">
        <v>-0.08</v>
      </c>
      <c r="I41212" s="1">
        <v>0.22</v>
      </c>
      <c r="J41212" s="1">
        <v>-8.5500000000000007</v>
      </c>
      <c r="K41212" s="1">
        <v>1.1051948051948051</v>
      </c>
      <c r="L41212" s="1">
        <v>4.2775980240877605</v>
      </c>
      <c r="M41212" s="1">
        <v>9603.9699999999993</v>
      </c>
      <c r="N41212" s="1">
        <v>1.4668080606041045E-5</v>
      </c>
      <c r="O41212" s="1">
        <v>1.2275791149333557</v>
      </c>
      <c r="P41212" s="1"/>
      <c r="Q41212" s="1"/>
      <c r="R41212" s="1"/>
      <c r="S41212" s="2"/>
    </row>
    <row r="41213" spans="1:19" x14ac:dyDescent="0.25">
      <c r="A41213" s="1" t="s">
        <v>169</v>
      </c>
      <c r="B41213" s="1">
        <v>112</v>
      </c>
      <c r="C41213" s="1" t="s">
        <v>495</v>
      </c>
      <c r="D41213" s="1">
        <v>32173382.865256611</v>
      </c>
      <c r="E41213" s="1">
        <v>0.66162646104900003</v>
      </c>
      <c r="F41213" s="1">
        <v>48627714.82</v>
      </c>
      <c r="G41213" s="1">
        <v>4611591.2098530103</v>
      </c>
      <c r="H41213" s="1">
        <v>-0.31</v>
      </c>
      <c r="I41213" s="1">
        <v>-2.2400000000000002</v>
      </c>
      <c r="J41213" s="1">
        <v>-8.9499999999999904</v>
      </c>
      <c r="K41213" s="1">
        <v>1.0578739481366992</v>
      </c>
      <c r="L41213" s="1">
        <v>4.4315043498074669</v>
      </c>
      <c r="M41213" s="1">
        <v>9603.9699999999993</v>
      </c>
      <c r="N41213" s="1">
        <v>6.8890933754374507E-5</v>
      </c>
      <c r="O41213" s="1">
        <v>1.1879730027157809</v>
      </c>
      <c r="P41213" s="1"/>
      <c r="Q41213" s="1"/>
      <c r="R41213" s="1"/>
      <c r="S41213" s="2"/>
    </row>
    <row r="41214" spans="1:19" x14ac:dyDescent="0.25">
      <c r="A41214" s="1" t="s">
        <v>169</v>
      </c>
      <c r="B41214" s="1">
        <v>113</v>
      </c>
      <c r="C41214" s="1" t="s">
        <v>542</v>
      </c>
      <c r="D41214" s="1">
        <v>32118127.441854998</v>
      </c>
      <c r="E41214" s="1">
        <v>9.1766078405300003E-2</v>
      </c>
      <c r="F41214" s="1">
        <v>350000000</v>
      </c>
      <c r="G41214" s="1">
        <v>244501.292870303</v>
      </c>
      <c r="H41214" s="1">
        <v>-0.66</v>
      </c>
      <c r="I41214" s="1">
        <v>0.06</v>
      </c>
      <c r="J41214" s="1">
        <v>-7.5</v>
      </c>
      <c r="K41214" s="1">
        <v>1.1327598148215654</v>
      </c>
      <c r="L41214" s="1">
        <v>4.3931217662103883</v>
      </c>
      <c r="M41214" s="1">
        <v>9603.9699999999993</v>
      </c>
      <c r="N41214" s="1">
        <v>9.5550151036810834E-6</v>
      </c>
      <c r="O41214" s="1">
        <v>1.4763517983810681</v>
      </c>
      <c r="P41214" s="1"/>
      <c r="Q41214" s="1"/>
      <c r="R41214" s="1"/>
      <c r="S41214" s="2"/>
    </row>
    <row r="41215" spans="1:19" x14ac:dyDescent="0.25">
      <c r="A41215" s="1" t="s">
        <v>169</v>
      </c>
      <c r="B41215" s="1">
        <v>114</v>
      </c>
      <c r="C41215" s="1" t="s">
        <v>509</v>
      </c>
      <c r="D41215" s="1">
        <v>32009701.476992004</v>
      </c>
      <c r="E41215" s="1">
        <v>0.434789992578</v>
      </c>
      <c r="F41215" s="1">
        <v>73621063.095764697</v>
      </c>
      <c r="G41215" s="1">
        <v>1058531.4469723499</v>
      </c>
      <c r="H41215" s="1">
        <v>-0.17</v>
      </c>
      <c r="I41215" s="1">
        <v>-1.77</v>
      </c>
      <c r="J41215" s="1">
        <v>-4.04</v>
      </c>
      <c r="K41215" s="1">
        <v>0.99977093491279168</v>
      </c>
      <c r="L41215" s="1">
        <v>4.3952402317354391</v>
      </c>
      <c r="M41215" s="1">
        <v>9603.9699999999993</v>
      </c>
      <c r="N41215" s="1">
        <v>4.5271902408899654E-5</v>
      </c>
      <c r="O41215" s="1">
        <v>0.89423343564845492</v>
      </c>
      <c r="P41215" s="1"/>
      <c r="Q41215" s="1"/>
      <c r="R41215" s="1"/>
      <c r="S41215" s="2"/>
    </row>
    <row r="41216" spans="1:19" x14ac:dyDescent="0.25">
      <c r="A41216" s="1" t="s">
        <v>169</v>
      </c>
      <c r="B41216" s="1">
        <v>115</v>
      </c>
      <c r="C41216" s="1" t="s">
        <v>500</v>
      </c>
      <c r="D41216" s="1">
        <v>31679675.256826565</v>
      </c>
      <c r="E41216" s="1">
        <v>2.6513886394500001E-3</v>
      </c>
      <c r="F41216" s="1">
        <v>11948333332</v>
      </c>
      <c r="G41216" s="1">
        <v>2096889.0370565399</v>
      </c>
      <c r="H41216" s="1">
        <v>-0.82</v>
      </c>
      <c r="I41216" s="1">
        <v>-5.19</v>
      </c>
      <c r="J41216" s="1">
        <v>-8.68</v>
      </c>
      <c r="K41216" s="1">
        <v>0.93369418132611637</v>
      </c>
      <c r="L41216" s="1">
        <v>3.6801115640989379</v>
      </c>
      <c r="M41216" s="1">
        <v>9603.9699999999993</v>
      </c>
      <c r="N41216" s="1">
        <v>2.7607214927264458E-7</v>
      </c>
      <c r="O41216" s="1">
        <v>-6.3901245969868459E-2</v>
      </c>
      <c r="P41216" s="1"/>
      <c r="Q41216" s="1"/>
      <c r="R41216" s="1"/>
      <c r="S41216" s="3"/>
    </row>
    <row r="41217" spans="1:19" x14ac:dyDescent="0.25">
      <c r="A41217" s="1" t="s">
        <v>169</v>
      </c>
      <c r="B41217" s="1">
        <v>116</v>
      </c>
      <c r="C41217" s="1" t="s">
        <v>374</v>
      </c>
      <c r="D41217" s="1">
        <v>31442775.915999997</v>
      </c>
      <c r="E41217" s="1">
        <v>15.721387957999999</v>
      </c>
      <c r="F41217" s="1">
        <v>2000000</v>
      </c>
      <c r="G41217" s="1">
        <v>468440.80199211702</v>
      </c>
      <c r="H41217" s="1">
        <v>-0.08</v>
      </c>
      <c r="I41217" s="1">
        <v>-0.21</v>
      </c>
      <c r="J41217" s="1">
        <v>-17.29</v>
      </c>
      <c r="K41217" s="1">
        <v>1.1724492796236401</v>
      </c>
      <c r="L41217" s="1">
        <v>4.3909940850644871</v>
      </c>
      <c r="M41217" s="1">
        <v>9603.9699999999993</v>
      </c>
      <c r="N41217" s="1">
        <v>1.636967624638561E-3</v>
      </c>
      <c r="O41217" s="1">
        <v>1.6482178518655228</v>
      </c>
      <c r="P41217" s="1"/>
      <c r="Q41217" s="1"/>
      <c r="R41217" s="1"/>
      <c r="S41217" s="3"/>
    </row>
    <row r="41218" spans="1:19" x14ac:dyDescent="0.25">
      <c r="A41218" s="1" t="s">
        <v>169</v>
      </c>
      <c r="B41218" s="1">
        <v>117</v>
      </c>
      <c r="C41218" s="1" t="s">
        <v>588</v>
      </c>
      <c r="D41218" s="1">
        <v>30947406.430797637</v>
      </c>
      <c r="E41218" s="1">
        <v>0.48009615806799999</v>
      </c>
      <c r="F41218" s="1">
        <v>64460850</v>
      </c>
      <c r="G41218" s="1">
        <v>3217834.7597743399</v>
      </c>
      <c r="H41218" s="1">
        <v>-0.17</v>
      </c>
      <c r="I41218" s="1">
        <v>-5.6</v>
      </c>
      <c r="J41218" s="1">
        <v>-19.46</v>
      </c>
      <c r="K41218" s="1">
        <v>0.90844758956214056</v>
      </c>
      <c r="L41218" s="1">
        <v>3.7587916665265206</v>
      </c>
      <c r="M41218" s="1">
        <v>9603.9699999999993</v>
      </c>
      <c r="N41218" s="1">
        <v>4.9989343788870648E-5</v>
      </c>
      <c r="O41218" s="1">
        <v>-8.5334770877721233E-2</v>
      </c>
      <c r="P41218" s="1"/>
      <c r="Q41218" s="1"/>
      <c r="R41218" s="1"/>
      <c r="S41218" s="2"/>
    </row>
    <row r="41219" spans="1:19" x14ac:dyDescent="0.25">
      <c r="A41219" s="1" t="s">
        <v>169</v>
      </c>
      <c r="B41219" s="1">
        <v>118</v>
      </c>
      <c r="C41219" s="1" t="s">
        <v>471</v>
      </c>
      <c r="D41219" s="1">
        <v>30802686.578199595</v>
      </c>
      <c r="E41219" s="1">
        <v>3.4283665751600002E-2</v>
      </c>
      <c r="F41219" s="1">
        <v>898465374.192433</v>
      </c>
      <c r="G41219" s="1">
        <v>3054152.3900945699</v>
      </c>
      <c r="H41219" s="1">
        <v>0.67</v>
      </c>
      <c r="I41219" s="1">
        <v>3.86</v>
      </c>
      <c r="J41219" s="1">
        <v>-11.38</v>
      </c>
      <c r="K41219" s="1">
        <v>1.2046180117306409</v>
      </c>
      <c r="L41219" s="1">
        <v>4.6138014143973365</v>
      </c>
      <c r="M41219" s="1">
        <v>9603.9699999999993</v>
      </c>
      <c r="N41219" s="1">
        <v>3.5697389466647654E-6</v>
      </c>
      <c r="O41219" s="1">
        <v>2.0578682863313382</v>
      </c>
      <c r="P41219" s="1"/>
      <c r="Q41219" s="1"/>
      <c r="R41219" s="1"/>
      <c r="S41219" s="2"/>
    </row>
    <row r="41220" spans="1:19" x14ac:dyDescent="0.25">
      <c r="A41220" s="1" t="s">
        <v>169</v>
      </c>
      <c r="B41220" s="1">
        <v>119</v>
      </c>
      <c r="C41220" s="1" t="s">
        <v>418</v>
      </c>
      <c r="D41220" s="1">
        <v>30565918.80283485</v>
      </c>
      <c r="E41220" s="1">
        <v>1.6853182225900001E-2</v>
      </c>
      <c r="F41220" s="1">
        <v>1813658595.3399999</v>
      </c>
      <c r="G41220" s="1">
        <v>9499736.6200807896</v>
      </c>
      <c r="H41220" s="1">
        <v>-0.02</v>
      </c>
      <c r="I41220" s="1">
        <v>-6.43</v>
      </c>
      <c r="J41220" s="1">
        <v>8.67</v>
      </c>
      <c r="K41220" s="1">
        <v>0.95019756338491934</v>
      </c>
      <c r="L41220" s="1">
        <v>3.579313694458818</v>
      </c>
      <c r="M41220" s="1">
        <v>9603.9699999999993</v>
      </c>
      <c r="N41220" s="1">
        <v>1.754814126439379E-6</v>
      </c>
      <c r="O41220" s="1">
        <v>-9.8944848934957363E-2</v>
      </c>
      <c r="P41220" s="1"/>
      <c r="Q41220" s="1"/>
      <c r="R41220" s="1"/>
      <c r="S41220" s="3"/>
    </row>
    <row r="41221" spans="1:19" x14ac:dyDescent="0.25">
      <c r="A41221" s="1" t="s">
        <v>169</v>
      </c>
      <c r="B41221" s="1">
        <v>120</v>
      </c>
      <c r="C41221" s="1" t="s">
        <v>562</v>
      </c>
      <c r="D41221" s="1">
        <v>27335671.292904019</v>
      </c>
      <c r="E41221" s="1">
        <v>0.43625134794800002</v>
      </c>
      <c r="F41221" s="1">
        <v>62660370.956979498</v>
      </c>
      <c r="G41221" s="1">
        <v>5032.40167966841</v>
      </c>
      <c r="H41221" s="1">
        <v>-0.04</v>
      </c>
      <c r="I41221" s="1">
        <v>3.71</v>
      </c>
      <c r="J41221" s="1">
        <v>-8.14</v>
      </c>
      <c r="K41221" s="1">
        <v>1.0526315789473684</v>
      </c>
      <c r="L41221" s="1">
        <v>4.4186988530095315</v>
      </c>
      <c r="M41221" s="1">
        <v>9603.9699999999993</v>
      </c>
      <c r="N41221" s="1">
        <v>4.5424064001449408E-5</v>
      </c>
      <c r="O41221" s="1">
        <v>1.1512619505363491</v>
      </c>
      <c r="P41221" s="1"/>
      <c r="Q41221" s="1"/>
      <c r="R41221" s="1"/>
      <c r="S41221" s="3"/>
    </row>
    <row r="41222" spans="1:19" x14ac:dyDescent="0.25">
      <c r="A41222" s="1" t="s">
        <v>169</v>
      </c>
      <c r="B41222" s="1">
        <v>121</v>
      </c>
      <c r="C41222" s="1" t="s">
        <v>461</v>
      </c>
      <c r="D41222" s="1">
        <v>27307817.164588276</v>
      </c>
      <c r="E41222" s="1">
        <v>0.162763434619</v>
      </c>
      <c r="F41222" s="1">
        <v>167776117.70426801</v>
      </c>
      <c r="G41222" s="1">
        <v>2768654.0787688401</v>
      </c>
      <c r="H41222" s="1">
        <v>-0.56000000000000005</v>
      </c>
      <c r="I41222" s="1">
        <v>1.0900000000000001</v>
      </c>
      <c r="J41222" s="1">
        <v>-11.78</v>
      </c>
      <c r="K41222" s="1">
        <v>0.97482736233252665</v>
      </c>
      <c r="L41222" s="1">
        <v>4.4156856261372397</v>
      </c>
      <c r="M41222" s="1">
        <v>9603.9699999999993</v>
      </c>
      <c r="N41222" s="1">
        <v>1.6947515935493346E-5</v>
      </c>
      <c r="O41222" s="1">
        <v>0.8045311718170165</v>
      </c>
      <c r="P41222" s="1"/>
      <c r="Q41222" s="1"/>
      <c r="R41222" s="1"/>
      <c r="S41222" s="2"/>
    </row>
    <row r="41223" spans="1:19" x14ac:dyDescent="0.25">
      <c r="A41223" s="1" t="s">
        <v>169</v>
      </c>
      <c r="B41223" s="1">
        <v>122</v>
      </c>
      <c r="C41223" s="1" t="s">
        <v>470</v>
      </c>
      <c r="D41223" s="1">
        <v>27194217.80374977</v>
      </c>
      <c r="E41223" s="1">
        <v>2.8046454481600001E-2</v>
      </c>
      <c r="F41223" s="1">
        <v>969613389.87039006</v>
      </c>
      <c r="G41223" s="1">
        <v>1273897.6883336301</v>
      </c>
      <c r="H41223" s="1">
        <v>0.24</v>
      </c>
      <c r="I41223" s="1">
        <v>-0.65</v>
      </c>
      <c r="J41223" s="1">
        <v>-20.89</v>
      </c>
      <c r="K41223" s="1">
        <v>1.1550244663499041</v>
      </c>
      <c r="L41223" s="1">
        <v>5.335156666374691</v>
      </c>
      <c r="M41223" s="1">
        <v>9603.9699999999993</v>
      </c>
      <c r="N41223" s="1">
        <v>2.9202980102603407E-6</v>
      </c>
      <c r="O41223" s="1">
        <v>2.6622364814725605</v>
      </c>
      <c r="P41223" s="1"/>
      <c r="Q41223" s="1"/>
      <c r="R41223" s="1"/>
      <c r="S41223" s="2"/>
    </row>
    <row r="41224" spans="1:19" x14ac:dyDescent="0.25">
      <c r="A41224" s="1" t="s">
        <v>169</v>
      </c>
      <c r="B41224" s="1">
        <v>123</v>
      </c>
      <c r="C41224" s="1" t="s">
        <v>375</v>
      </c>
      <c r="D41224" s="1">
        <v>27225464.703198358</v>
      </c>
      <c r="E41224" s="1">
        <v>3.58076948464E-2</v>
      </c>
      <c r="F41224" s="1">
        <v>760324416.86023605</v>
      </c>
      <c r="G41224" s="1">
        <v>937451.179430702</v>
      </c>
      <c r="H41224" s="1">
        <v>-0.3</v>
      </c>
      <c r="I41224" s="1">
        <v>-0.42</v>
      </c>
      <c r="J41224" s="1">
        <v>-11.28</v>
      </c>
      <c r="K41224" s="1">
        <v>1.233563628259416</v>
      </c>
      <c r="L41224" s="1">
        <v>4.8401051585049153</v>
      </c>
      <c r="M41224" s="1">
        <v>9603.9699999999993</v>
      </c>
      <c r="N41224" s="1">
        <v>3.7284263535183888E-6</v>
      </c>
      <c r="O41224" s="1">
        <v>2.4705776804824389</v>
      </c>
      <c r="P41224" s="1"/>
      <c r="Q41224" s="1"/>
      <c r="R41224" s="1"/>
      <c r="S41224" s="2"/>
    </row>
    <row r="41225" spans="1:19" x14ac:dyDescent="0.25">
      <c r="A41225" s="1" t="s">
        <v>169</v>
      </c>
      <c r="B41225" s="1">
        <v>124</v>
      </c>
      <c r="C41225" s="1" t="s">
        <v>360</v>
      </c>
      <c r="D41225" s="1">
        <v>26733181.361257244</v>
      </c>
      <c r="E41225" s="1">
        <v>0.31512029846200001</v>
      </c>
      <c r="F41225" s="1">
        <v>84834844.000000089</v>
      </c>
      <c r="G41225" s="1">
        <v>358105.605452822</v>
      </c>
      <c r="H41225" s="1">
        <v>0</v>
      </c>
      <c r="I41225" s="1">
        <v>-3.57</v>
      </c>
      <c r="J41225" s="1">
        <v>-9.39</v>
      </c>
      <c r="K41225" s="1">
        <v>0.92468307233407909</v>
      </c>
      <c r="L41225" s="1">
        <v>3.3596918249578369</v>
      </c>
      <c r="M41225" s="1">
        <v>9603.9699999999993</v>
      </c>
      <c r="N41225" s="1">
        <v>3.2811462183034725E-5</v>
      </c>
      <c r="O41225" s="1">
        <v>-0.39334984120229821</v>
      </c>
      <c r="P41225" s="1"/>
      <c r="Q41225" s="1"/>
      <c r="R41225" s="1"/>
      <c r="S41225" s="2"/>
    </row>
    <row r="41226" spans="1:19" x14ac:dyDescent="0.25">
      <c r="A41226" s="1" t="s">
        <v>169</v>
      </c>
      <c r="B41226" s="1">
        <v>125</v>
      </c>
      <c r="C41226" s="1" t="s">
        <v>478</v>
      </c>
      <c r="D41226" s="1">
        <v>26602606.425289679</v>
      </c>
      <c r="E41226" s="1">
        <v>1.2230013571699999E-2</v>
      </c>
      <c r="F41226" s="1">
        <v>2175190262</v>
      </c>
      <c r="G41226" s="1">
        <v>5313337.9915938303</v>
      </c>
      <c r="H41226" s="1">
        <v>0.26</v>
      </c>
      <c r="I41226" s="1">
        <v>-0.45</v>
      </c>
      <c r="J41226" s="1">
        <v>-16.920000000000002</v>
      </c>
      <c r="K41226" s="1">
        <v>1.0093093948893321</v>
      </c>
      <c r="L41226" s="1">
        <v>3.9959640536408738</v>
      </c>
      <c r="M41226" s="1">
        <v>9603.9699999999993</v>
      </c>
      <c r="N41226" s="1">
        <v>1.2734331293933654E-6</v>
      </c>
      <c r="O41226" s="1">
        <v>0.53316406097979296</v>
      </c>
      <c r="P41226" s="1"/>
      <c r="Q41226" s="1"/>
      <c r="R41226" s="1"/>
      <c r="S41226" s="2"/>
    </row>
    <row r="41227" spans="1:19" x14ac:dyDescent="0.25">
      <c r="A41227" s="1" t="s">
        <v>169</v>
      </c>
      <c r="B41227" s="1">
        <v>126</v>
      </c>
      <c r="C41227" s="1" t="s">
        <v>517</v>
      </c>
      <c r="D41227" s="1">
        <v>26589730.34522327</v>
      </c>
      <c r="E41227" s="1">
        <v>1.42640005335E-2</v>
      </c>
      <c r="F41227" s="1">
        <v>1864114508.6033499</v>
      </c>
      <c r="G41227" s="1">
        <v>561625.23381126404</v>
      </c>
      <c r="H41227" s="1">
        <v>0.43</v>
      </c>
      <c r="I41227" s="1">
        <v>13.83</v>
      </c>
      <c r="J41227" s="1">
        <v>-5.38</v>
      </c>
      <c r="K41227" s="1">
        <v>1.1030604982206405</v>
      </c>
      <c r="L41227" s="1">
        <v>4.4358720112115329</v>
      </c>
      <c r="M41227" s="1">
        <v>9603.9699999999993</v>
      </c>
      <c r="N41227" s="1">
        <v>1.4852191888875121E-6</v>
      </c>
      <c r="O41227" s="1">
        <v>1.3930351907299876</v>
      </c>
      <c r="P41227" s="1"/>
      <c r="Q41227" s="1"/>
      <c r="R41227" s="1"/>
      <c r="S41227" s="2"/>
    </row>
    <row r="41228" spans="1:19" x14ac:dyDescent="0.25">
      <c r="A41228" s="1" t="s">
        <v>169</v>
      </c>
      <c r="B41228" s="1">
        <v>127</v>
      </c>
      <c r="C41228" s="1" t="s">
        <v>538</v>
      </c>
      <c r="D41228" s="1">
        <v>26529235.952586222</v>
      </c>
      <c r="E41228" s="1">
        <v>0.49818060172299999</v>
      </c>
      <c r="F41228" s="1">
        <v>53252245.994389601</v>
      </c>
      <c r="G41228" s="1">
        <v>1003747.98671399</v>
      </c>
      <c r="H41228" s="1">
        <v>-0.14000000000000001</v>
      </c>
      <c r="I41228" s="1">
        <v>-2.19</v>
      </c>
      <c r="J41228" s="1">
        <v>-15.68</v>
      </c>
      <c r="K41228" s="1">
        <v>1.5351585404357044</v>
      </c>
      <c r="L41228" s="1">
        <v>5.9918909167044099</v>
      </c>
      <c r="M41228" s="1">
        <v>9603.9699999999993</v>
      </c>
      <c r="N41228" s="1">
        <v>5.1872361296734583E-5</v>
      </c>
      <c r="O41228" s="1">
        <v>5.6985025141378962</v>
      </c>
      <c r="P41228" s="1"/>
      <c r="Q41228" s="1"/>
      <c r="R41228" s="1"/>
      <c r="S41228" s="3"/>
    </row>
    <row r="41229" spans="1:19" x14ac:dyDescent="0.25">
      <c r="A41229" s="1" t="s">
        <v>169</v>
      </c>
      <c r="B41229" s="1">
        <v>128</v>
      </c>
      <c r="C41229" s="1" t="s">
        <v>467</v>
      </c>
      <c r="D41229" s="1">
        <v>25915356.633794747</v>
      </c>
      <c r="E41229" s="1">
        <v>9.7635120638700001E-2</v>
      </c>
      <c r="F41229" s="1">
        <v>265430681.749192</v>
      </c>
      <c r="G41229" s="1">
        <v>1404616.961381</v>
      </c>
      <c r="H41229" s="1">
        <v>2.29</v>
      </c>
      <c r="I41229" s="1">
        <v>2.14</v>
      </c>
      <c r="J41229" s="1">
        <v>8.0399999999999903</v>
      </c>
      <c r="K41229" s="1">
        <v>0.93772893772893773</v>
      </c>
      <c r="L41229" s="1">
        <v>2.9516181525148024</v>
      </c>
      <c r="M41229" s="1">
        <v>9603.9699999999993</v>
      </c>
      <c r="N41229" s="1">
        <v>1.0166120951929256E-5</v>
      </c>
      <c r="O41229" s="1">
        <v>-0.73218224526084441</v>
      </c>
      <c r="P41229" s="1"/>
      <c r="Q41229" s="1"/>
      <c r="R41229" s="1"/>
      <c r="S41229" s="2"/>
    </row>
    <row r="41230" spans="1:19" x14ac:dyDescent="0.25">
      <c r="A41230" s="1" t="s">
        <v>169</v>
      </c>
      <c r="B41230" s="1">
        <v>129</v>
      </c>
      <c r="C41230" s="1" t="s">
        <v>623</v>
      </c>
      <c r="D41230" s="1">
        <v>25385676.411311999</v>
      </c>
      <c r="E41230" s="1">
        <v>0.13431574820799999</v>
      </c>
      <c r="F41230" s="1">
        <v>189000000</v>
      </c>
      <c r="G41230" s="1">
        <v>1463883.5060545399</v>
      </c>
      <c r="H41230" s="1">
        <v>0.09</v>
      </c>
      <c r="I41230" s="1">
        <v>-0.8</v>
      </c>
      <c r="J41230" s="1">
        <v>-8.74</v>
      </c>
      <c r="K41230" s="1">
        <v>1.0646385542168675</v>
      </c>
      <c r="L41230" s="1">
        <v>4.3935507760475092</v>
      </c>
      <c r="M41230" s="1">
        <v>9603.9699999999993</v>
      </c>
      <c r="N41230" s="1">
        <v>1.3985440209413398E-5</v>
      </c>
      <c r="O41230" s="1">
        <v>1.1775435460896162</v>
      </c>
      <c r="P41230" s="1"/>
      <c r="Q41230" s="1"/>
      <c r="R41230" s="1"/>
      <c r="S41230" s="2"/>
    </row>
    <row r="41231" spans="1:19" x14ac:dyDescent="0.25">
      <c r="A41231" s="1" t="s">
        <v>169</v>
      </c>
      <c r="B41231" s="1">
        <v>130</v>
      </c>
      <c r="C41231" s="1" t="s">
        <v>394</v>
      </c>
      <c r="D41231" s="1">
        <v>25260245.967567392</v>
      </c>
      <c r="E41231" s="1">
        <v>0.337540598345</v>
      </c>
      <c r="F41231" s="1">
        <v>74836171.090000004</v>
      </c>
      <c r="G41231" s="1">
        <v>226023.330358487</v>
      </c>
      <c r="H41231" s="1">
        <v>-0.3</v>
      </c>
      <c r="I41231" s="1">
        <v>-1.58</v>
      </c>
      <c r="J41231" s="1">
        <v>-17.73</v>
      </c>
      <c r="K41231" s="1">
        <v>1.0174235932590687</v>
      </c>
      <c r="L41231" s="1">
        <v>4.2487046477699906</v>
      </c>
      <c r="M41231" s="1">
        <v>9603.9699999999993</v>
      </c>
      <c r="N41231" s="1">
        <v>3.5145944681730577E-5</v>
      </c>
      <c r="O41231" s="1">
        <v>0.82273234943064999</v>
      </c>
      <c r="P41231" s="1"/>
      <c r="Q41231" s="1"/>
      <c r="R41231" s="1"/>
      <c r="S41231" s="2"/>
    </row>
    <row r="41232" spans="1:19" x14ac:dyDescent="0.25">
      <c r="A41232" s="1" t="s">
        <v>169</v>
      </c>
      <c r="B41232" s="1">
        <v>131</v>
      </c>
      <c r="C41232" s="1" t="s">
        <v>296</v>
      </c>
      <c r="D41232" s="1">
        <v>24460524.515665825</v>
      </c>
      <c r="E41232" s="1">
        <v>7.2763272730399994E-2</v>
      </c>
      <c r="F41232" s="1">
        <v>336165810</v>
      </c>
      <c r="G41232" s="1">
        <v>1329985.78441293</v>
      </c>
      <c r="H41232" s="1">
        <v>0.89</v>
      </c>
      <c r="I41232" s="1">
        <v>0.86</v>
      </c>
      <c r="J41232" s="1">
        <v>-28.28</v>
      </c>
      <c r="K41232" s="1">
        <v>1.3513727979685763</v>
      </c>
      <c r="L41232" s="1">
        <v>5.6543809300981671</v>
      </c>
      <c r="M41232" s="1">
        <v>9603.9699999999993</v>
      </c>
      <c r="N41232" s="1">
        <v>7.576374429574436E-6</v>
      </c>
      <c r="O41232" s="1">
        <v>4.1411765782869212</v>
      </c>
      <c r="P41232" s="1"/>
      <c r="Q41232" s="1"/>
      <c r="R41232" s="1"/>
      <c r="S41232" s="2"/>
    </row>
    <row r="41233" spans="1:19" x14ac:dyDescent="0.25">
      <c r="A41233" s="1" t="s">
        <v>169</v>
      </c>
      <c r="B41233" s="1">
        <v>132</v>
      </c>
      <c r="C41233" s="1" t="s">
        <v>412</v>
      </c>
      <c r="D41233" s="1">
        <v>24510942.716510292</v>
      </c>
      <c r="E41233" s="1">
        <v>5.11237104939E-2</v>
      </c>
      <c r="F41233" s="1">
        <v>479443735.20061499</v>
      </c>
      <c r="G41233" s="1">
        <v>3151739.1780639701</v>
      </c>
      <c r="H41233" s="1">
        <v>-0.52</v>
      </c>
      <c r="I41233" s="1">
        <v>-0.39</v>
      </c>
      <c r="J41233" s="1">
        <v>-20.5</v>
      </c>
      <c r="K41233" s="1">
        <v>1.0995834911018554</v>
      </c>
      <c r="L41233" s="1">
        <v>3.3590656192692201</v>
      </c>
      <c r="M41233" s="1">
        <v>9603.9699999999993</v>
      </c>
      <c r="N41233" s="1">
        <v>5.323185150921963E-6</v>
      </c>
      <c r="O41233" s="1">
        <v>0.19357310047626486</v>
      </c>
      <c r="P41233" s="1"/>
      <c r="Q41233" s="1"/>
      <c r="R41233" s="1"/>
      <c r="S41233" s="2"/>
    </row>
    <row r="41234" spans="1:19" x14ac:dyDescent="0.25">
      <c r="A41234" s="1" t="s">
        <v>169</v>
      </c>
      <c r="B41234" s="1">
        <v>133</v>
      </c>
      <c r="C41234" s="1" t="s">
        <v>305</v>
      </c>
      <c r="D41234" s="1">
        <v>23963186.297166865</v>
      </c>
      <c r="E41234" s="1">
        <v>0.211234569032</v>
      </c>
      <c r="F41234" s="1">
        <v>113443488</v>
      </c>
      <c r="G41234" s="1">
        <v>759330.69010217697</v>
      </c>
      <c r="H41234" s="1">
        <v>-2.25</v>
      </c>
      <c r="I41234" s="1">
        <v>3.45</v>
      </c>
      <c r="J41234" s="1">
        <v>-12.83</v>
      </c>
      <c r="K41234" s="1">
        <v>1.4392341842397336</v>
      </c>
      <c r="L41234" s="1">
        <v>5.4274371876776346</v>
      </c>
      <c r="M41234" s="1">
        <v>9603.9699999999993</v>
      </c>
      <c r="N41234" s="1">
        <v>2.1994505296455529E-5</v>
      </c>
      <c r="O41234" s="1">
        <v>4.3113531333196145</v>
      </c>
      <c r="P41234" s="1"/>
      <c r="Q41234" s="1"/>
      <c r="R41234" s="1"/>
      <c r="S41234" s="2"/>
    </row>
    <row r="41235" spans="1:19" x14ac:dyDescent="0.25">
      <c r="A41235" s="1" t="s">
        <v>169</v>
      </c>
      <c r="B41235" s="1">
        <v>134</v>
      </c>
      <c r="C41235" s="1" t="s">
        <v>328</v>
      </c>
      <c r="D41235" s="1">
        <v>23891866.286268242</v>
      </c>
      <c r="E41235" s="1">
        <v>0.22036930776899999</v>
      </c>
      <c r="F41235" s="1">
        <v>108417395</v>
      </c>
      <c r="G41235" s="1">
        <v>7786805.6005150704</v>
      </c>
      <c r="H41235" s="1">
        <v>-1.75</v>
      </c>
      <c r="I41235" s="1">
        <v>-2.58</v>
      </c>
      <c r="J41235" s="1">
        <v>-13.96</v>
      </c>
      <c r="K41235" s="1">
        <v>1.0146274307348133</v>
      </c>
      <c r="L41235" s="1">
        <v>4.3249235746082322</v>
      </c>
      <c r="M41235" s="1">
        <v>9603.9699999999993</v>
      </c>
      <c r="N41235" s="1">
        <v>2.294564724473317E-5</v>
      </c>
      <c r="O41235" s="1">
        <v>0.88818609462917575</v>
      </c>
      <c r="P41235" s="1"/>
      <c r="Q41235" s="1"/>
      <c r="R41235" s="1"/>
      <c r="S41235" s="3"/>
    </row>
    <row r="41236" spans="1:19" x14ac:dyDescent="0.25">
      <c r="A41236" s="1" t="s">
        <v>169</v>
      </c>
      <c r="B41236" s="1">
        <v>135</v>
      </c>
      <c r="C41236" s="1" t="s">
        <v>535</v>
      </c>
      <c r="D41236" s="1">
        <v>23744052.335456166</v>
      </c>
      <c r="E41236" s="1">
        <v>5.7096087554899998E-2</v>
      </c>
      <c r="F41236" s="1">
        <v>415861284.93699998</v>
      </c>
      <c r="G41236" s="1">
        <v>890251.98085106304</v>
      </c>
      <c r="H41236" s="1">
        <v>-0.6</v>
      </c>
      <c r="I41236" s="1">
        <v>9.15</v>
      </c>
      <c r="J41236" s="1">
        <v>-8.08</v>
      </c>
      <c r="K41236" s="1">
        <v>1.2153419593345656</v>
      </c>
      <c r="L41236" s="1">
        <v>4.9151116031924378</v>
      </c>
      <c r="M41236" s="1">
        <v>9603.9699999999993</v>
      </c>
      <c r="N41236" s="1">
        <v>5.9450505941709526E-6</v>
      </c>
      <c r="O41236" s="1">
        <v>2.473541366171955</v>
      </c>
      <c r="P41236" s="1"/>
      <c r="Q41236" s="1"/>
      <c r="R41236" s="1"/>
      <c r="S41236" s="3"/>
    </row>
    <row r="41237" spans="1:19" x14ac:dyDescent="0.25">
      <c r="A41237" s="1" t="s">
        <v>169</v>
      </c>
      <c r="B41237" s="1">
        <v>136</v>
      </c>
      <c r="C41237" s="1" t="s">
        <v>416</v>
      </c>
      <c r="D41237" s="1">
        <v>23614324.651716039</v>
      </c>
      <c r="E41237" s="1">
        <v>0.71078300107000003</v>
      </c>
      <c r="F41237" s="1">
        <v>33222973.278999999</v>
      </c>
      <c r="G41237" s="1">
        <v>3943994.7825506106</v>
      </c>
      <c r="H41237" s="1">
        <v>-0.34</v>
      </c>
      <c r="I41237" s="1">
        <v>-1.78</v>
      </c>
      <c r="J41237" s="1">
        <v>-5.79</v>
      </c>
      <c r="K41237" s="1">
        <v>1.0700386371619248</v>
      </c>
      <c r="L41237" s="1">
        <v>4.0883644063794886</v>
      </c>
      <c r="M41237" s="1">
        <v>9603.9699999999993</v>
      </c>
      <c r="N41237" s="1">
        <v>7.4009290019648138E-5</v>
      </c>
      <c r="O41237" s="1">
        <v>0.87470787762362967</v>
      </c>
      <c r="P41237" s="1"/>
      <c r="Q41237" s="1"/>
      <c r="R41237" s="1"/>
      <c r="S41237" s="2"/>
    </row>
    <row r="41238" spans="1:19" x14ac:dyDescent="0.25">
      <c r="A41238" s="1" t="s">
        <v>169</v>
      </c>
      <c r="B41238" s="1">
        <v>137</v>
      </c>
      <c r="C41238" s="1" t="s">
        <v>590</v>
      </c>
      <c r="D41238" s="1">
        <v>23473649.14900865</v>
      </c>
      <c r="E41238" s="1">
        <v>0.29498572395299999</v>
      </c>
      <c r="F41238" s="1">
        <v>79575542.959999993</v>
      </c>
      <c r="G41238" s="1">
        <v>4364942.5424482198</v>
      </c>
      <c r="H41238" s="1">
        <v>-0.01</v>
      </c>
      <c r="I41238" s="1">
        <v>-4.0599999999999898</v>
      </c>
      <c r="J41238" s="1">
        <v>-16.77</v>
      </c>
      <c r="K41238" s="1">
        <v>1.2288844741436398</v>
      </c>
      <c r="L41238" s="1">
        <v>4.9266339014525595</v>
      </c>
      <c r="M41238" s="1">
        <v>9603.9699999999993</v>
      </c>
      <c r="N41238" s="1">
        <v>3.0714977655386265E-5</v>
      </c>
      <c r="O41238" s="1">
        <v>2.5542639112847567</v>
      </c>
      <c r="P41238" s="1"/>
      <c r="Q41238" s="1"/>
      <c r="R41238" s="1"/>
      <c r="S41238" s="2"/>
    </row>
    <row r="41239" spans="1:19" x14ac:dyDescent="0.25">
      <c r="A41239" s="1" t="s">
        <v>169</v>
      </c>
      <c r="B41239" s="1">
        <v>138</v>
      </c>
      <c r="C41239" s="1" t="s">
        <v>446</v>
      </c>
      <c r="D41239" s="1">
        <v>23326441.261334281</v>
      </c>
      <c r="E41239" s="1">
        <v>3.06465567536E-2</v>
      </c>
      <c r="F41239" s="1">
        <v>761143950</v>
      </c>
      <c r="G41239" s="1">
        <v>779137.70917246002</v>
      </c>
      <c r="H41239" s="1">
        <v>-0.43</v>
      </c>
      <c r="I41239" s="1">
        <v>-0.39</v>
      </c>
      <c r="J41239" s="1">
        <v>-22.81</v>
      </c>
      <c r="K41239" s="1">
        <v>1.0520965692503177</v>
      </c>
      <c r="L41239" s="1">
        <v>4.0860411114557396</v>
      </c>
      <c r="M41239" s="1">
        <v>9603.9699999999993</v>
      </c>
      <c r="N41239" s="1">
        <v>3.1910300379530552E-6</v>
      </c>
      <c r="O41239" s="1">
        <v>0.79890983517833813</v>
      </c>
      <c r="P41239" s="1"/>
      <c r="Q41239" s="1"/>
      <c r="R41239" s="1"/>
      <c r="S41239" s="3"/>
    </row>
    <row r="41240" spans="1:19" x14ac:dyDescent="0.25">
      <c r="A41240" s="1" t="s">
        <v>169</v>
      </c>
      <c r="B41240" s="1">
        <v>139</v>
      </c>
      <c r="C41240" s="1" t="s">
        <v>372</v>
      </c>
      <c r="D41240" s="1">
        <v>22237300.166713204</v>
      </c>
      <c r="E41240" s="1">
        <v>0.116096033453</v>
      </c>
      <c r="F41240" s="1">
        <v>191542290.50999999</v>
      </c>
      <c r="G41240" s="1">
        <v>4966864.1216216898</v>
      </c>
      <c r="H41240" s="1">
        <v>0.13</v>
      </c>
      <c r="I41240" s="1">
        <v>11.75</v>
      </c>
      <c r="J41240" s="1">
        <v>369.02</v>
      </c>
      <c r="K41240" s="1">
        <v>1.637764350453172</v>
      </c>
      <c r="L41240" s="1">
        <v>5.4227646747962632</v>
      </c>
      <c r="M41240" s="1">
        <v>9603.9699999999993</v>
      </c>
      <c r="N41240" s="1">
        <v>1.2088337786665308E-5</v>
      </c>
      <c r="O41240" s="1">
        <v>5.3812106652781093</v>
      </c>
      <c r="P41240" s="1"/>
      <c r="Q41240" s="1"/>
      <c r="R41240" s="1"/>
      <c r="S41240" s="2"/>
    </row>
    <row r="41241" spans="1:19" x14ac:dyDescent="0.25">
      <c r="A41241" s="1" t="s">
        <v>169</v>
      </c>
      <c r="B41241" s="1">
        <v>140</v>
      </c>
      <c r="C41241" s="1" t="s">
        <v>632</v>
      </c>
      <c r="D41241" s="1">
        <v>22140180.187925395</v>
      </c>
      <c r="E41241" s="1">
        <v>1.29766241341E-3</v>
      </c>
      <c r="F41241" s="1">
        <v>17061587019.1889</v>
      </c>
      <c r="G41241" s="1">
        <v>610044.61107826396</v>
      </c>
      <c r="H41241" s="1">
        <v>-0.83</v>
      </c>
      <c r="I41241" s="1">
        <v>-0.41</v>
      </c>
      <c r="J41241" s="1">
        <v>-14.95</v>
      </c>
      <c r="K41241" s="1">
        <v>1.3201970443349753</v>
      </c>
      <c r="L41241" s="1">
        <v>4.7440881201762117</v>
      </c>
      <c r="M41241" s="1">
        <v>9603.9699999999993</v>
      </c>
      <c r="N41241" s="1">
        <v>1.3511729143364672E-7</v>
      </c>
      <c r="O41241" s="1">
        <v>2.763131114321304</v>
      </c>
      <c r="P41241" s="1"/>
      <c r="Q41241" s="1"/>
      <c r="R41241" s="1"/>
      <c r="S41241" s="2"/>
    </row>
    <row r="41242" spans="1:19" x14ac:dyDescent="0.25">
      <c r="A41242" s="1" t="s">
        <v>169</v>
      </c>
      <c r="B41242" s="1">
        <v>141</v>
      </c>
      <c r="C41242" s="1" t="s">
        <v>331</v>
      </c>
      <c r="D41242" s="1">
        <v>22042031.983349346</v>
      </c>
      <c r="E41242" s="1">
        <v>0.35001069151600001</v>
      </c>
      <c r="F41242" s="1">
        <v>62975310.519455202</v>
      </c>
      <c r="G41242" s="1">
        <v>4324259.4983888101</v>
      </c>
      <c r="H41242" s="1">
        <v>-0.17</v>
      </c>
      <c r="I41242" s="1">
        <v>-0.78</v>
      </c>
      <c r="J41242" s="1">
        <v>-9.32</v>
      </c>
      <c r="K41242" s="1">
        <v>1.2874360847333821</v>
      </c>
      <c r="L41242" s="1">
        <v>5.0353271435552962</v>
      </c>
      <c r="M41242" s="1">
        <v>9603.9699999999993</v>
      </c>
      <c r="N41242" s="1">
        <v>3.6444375765022178E-5</v>
      </c>
      <c r="O41242" s="1">
        <v>2.9826618630505548</v>
      </c>
      <c r="P41242" s="1"/>
      <c r="Q41242" s="1"/>
      <c r="R41242" s="1"/>
      <c r="S41242" s="2"/>
    </row>
    <row r="41243" spans="1:19" x14ac:dyDescent="0.25">
      <c r="A41243" s="1" t="s">
        <v>169</v>
      </c>
      <c r="B41243" s="1">
        <v>142</v>
      </c>
      <c r="C41243" s="1" t="s">
        <v>515</v>
      </c>
      <c r="D41243" s="1">
        <v>22052361.298142768</v>
      </c>
      <c r="E41243" s="1">
        <v>8.6824975086499997E-3</v>
      </c>
      <c r="F41243" s="1">
        <v>2539863821</v>
      </c>
      <c r="G41243" s="1">
        <v>2832752.84061117</v>
      </c>
      <c r="H41243" s="1">
        <v>-0.13</v>
      </c>
      <c r="I41243" s="1">
        <v>-2.16</v>
      </c>
      <c r="J41243" s="1">
        <v>-18.04</v>
      </c>
      <c r="K41243" s="1">
        <v>1.0295823665893273</v>
      </c>
      <c r="L41243" s="1">
        <v>3.7301345513975015</v>
      </c>
      <c r="M41243" s="1">
        <v>9603.9699999999993</v>
      </c>
      <c r="N41243" s="1">
        <v>9.0405296024977169E-7</v>
      </c>
      <c r="O41243" s="1">
        <v>0.3404807591244583</v>
      </c>
      <c r="P41243" s="1"/>
      <c r="Q41243" s="1"/>
      <c r="R41243" s="1"/>
      <c r="S41243" s="3"/>
    </row>
    <row r="41244" spans="1:19" x14ac:dyDescent="0.25">
      <c r="A41244" s="1" t="s">
        <v>169</v>
      </c>
      <c r="B41244" s="1">
        <v>143</v>
      </c>
      <c r="C41244" s="1" t="s">
        <v>334</v>
      </c>
      <c r="D41244" s="1">
        <v>22014636.186852042</v>
      </c>
      <c r="E41244" s="1">
        <v>0.24809702843500001</v>
      </c>
      <c r="F41244" s="1">
        <v>88733977.693004698</v>
      </c>
      <c r="G41244" s="1">
        <v>95281.337804162802</v>
      </c>
      <c r="H41244" s="1">
        <v>0.27</v>
      </c>
      <c r="I41244" s="1">
        <v>1.54</v>
      </c>
      <c r="J41244" s="1">
        <v>-16.190000000000001</v>
      </c>
      <c r="K41244" s="1">
        <v>1.0219974011509187</v>
      </c>
      <c r="L41244" s="1">
        <v>4.3809121851566672</v>
      </c>
      <c r="M41244" s="1">
        <v>9603.9699999999993</v>
      </c>
      <c r="N41244" s="1">
        <v>2.5832757540371326E-5</v>
      </c>
      <c r="O41244" s="1">
        <v>0.9772808679005065</v>
      </c>
      <c r="P41244" s="1"/>
      <c r="Q41244" s="1"/>
      <c r="R41244" s="1"/>
      <c r="S41244" s="2"/>
    </row>
    <row r="41245" spans="1:19" x14ac:dyDescent="0.25">
      <c r="A41245" s="1" t="s">
        <v>169</v>
      </c>
      <c r="B41245" s="1">
        <v>144</v>
      </c>
      <c r="C41245" s="1" t="s">
        <v>580</v>
      </c>
      <c r="D41245" s="1">
        <v>21903774.375934538</v>
      </c>
      <c r="E41245" s="1">
        <v>5.73626321789E-4</v>
      </c>
      <c r="F41245" s="1">
        <v>38184744220.980003</v>
      </c>
      <c r="G41245" s="1">
        <v>225770.48759015099</v>
      </c>
      <c r="H41245" s="1">
        <v>1.1000000000000001</v>
      </c>
      <c r="I41245" s="1">
        <v>0.7</v>
      </c>
      <c r="J41245" s="1">
        <v>2.15</v>
      </c>
      <c r="K41245" s="1">
        <v>1.0524737631184409</v>
      </c>
      <c r="L41245" s="1">
        <v>3.9996637412351621</v>
      </c>
      <c r="M41245" s="1">
        <v>9603.9699999999993</v>
      </c>
      <c r="N41245" s="1">
        <v>5.9728041819060247E-8</v>
      </c>
      <c r="O41245" s="1">
        <v>0.70954114894615294</v>
      </c>
      <c r="P41245" s="1"/>
      <c r="Q41245" s="1"/>
      <c r="R41245" s="1"/>
      <c r="S41245" s="2"/>
    </row>
    <row r="41246" spans="1:19" x14ac:dyDescent="0.25">
      <c r="A41246" s="1" t="s">
        <v>169</v>
      </c>
      <c r="B41246" s="1">
        <v>145</v>
      </c>
      <c r="C41246" s="1" t="s">
        <v>322</v>
      </c>
      <c r="D41246" s="1">
        <v>21698399.756467812</v>
      </c>
      <c r="E41246" s="1">
        <v>1.20993274546</v>
      </c>
      <c r="F41246" s="1">
        <v>17933558.57</v>
      </c>
      <c r="G41246" s="1">
        <v>4779632.8018086301</v>
      </c>
      <c r="H41246" s="1">
        <v>-0.06</v>
      </c>
      <c r="I41246" s="1">
        <v>-0.78</v>
      </c>
      <c r="J41246" s="1">
        <v>-1.38</v>
      </c>
      <c r="K41246" s="1">
        <v>1</v>
      </c>
      <c r="L41246" s="1">
        <v>2.9930458604334778</v>
      </c>
      <c r="M41246" s="1">
        <v>9603.9699999999993</v>
      </c>
      <c r="N41246" s="1">
        <v>1.2598256194677827E-4</v>
      </c>
      <c r="O41246" s="1">
        <v>-0.50695413956652224</v>
      </c>
      <c r="P41246" s="1"/>
      <c r="Q41246" s="1"/>
      <c r="R41246" s="1"/>
      <c r="S41246" s="2"/>
    </row>
    <row r="41247" spans="1:19" x14ac:dyDescent="0.25">
      <c r="A41247" s="1" t="s">
        <v>169</v>
      </c>
      <c r="B41247" s="1">
        <v>146</v>
      </c>
      <c r="C41247" s="1" t="s">
        <v>318</v>
      </c>
      <c r="D41247" s="1">
        <v>21673516.667964883</v>
      </c>
      <c r="E41247" s="1">
        <v>2.52722910526E-2</v>
      </c>
      <c r="F41247" s="1">
        <v>857599994.50999999</v>
      </c>
      <c r="G41247" s="1">
        <v>880577.53034117899</v>
      </c>
      <c r="H41247" s="1">
        <v>1.3</v>
      </c>
      <c r="I41247" s="1">
        <v>1.06</v>
      </c>
      <c r="J41247" s="1">
        <v>7.85</v>
      </c>
      <c r="K41247" s="1">
        <v>1.0013717421124828</v>
      </c>
      <c r="L41247" s="1">
        <v>2.9663160046303805</v>
      </c>
      <c r="M41247" s="1">
        <v>9603.9699999999993</v>
      </c>
      <c r="N41247" s="1">
        <v>2.631442107024491E-6</v>
      </c>
      <c r="O41247" s="1">
        <v>-0.52961497478713637</v>
      </c>
      <c r="P41247" s="1"/>
      <c r="Q41247" s="1"/>
      <c r="R41247" s="1"/>
      <c r="S41247" s="2"/>
    </row>
    <row r="41248" spans="1:19" x14ac:dyDescent="0.25">
      <c r="A41248" s="1" t="s">
        <v>169</v>
      </c>
      <c r="B41248" s="1">
        <v>147</v>
      </c>
      <c r="C41248" s="1" t="s">
        <v>420</v>
      </c>
      <c r="D41248" s="1">
        <v>21451487.107686505</v>
      </c>
      <c r="E41248" s="1">
        <v>0.23603896553500001</v>
      </c>
      <c r="F41248" s="1">
        <v>90881126.593082204</v>
      </c>
      <c r="G41248" s="1">
        <v>313290.23008069402</v>
      </c>
      <c r="H41248" s="1">
        <v>1.78</v>
      </c>
      <c r="I41248" s="1">
        <v>5.12</v>
      </c>
      <c r="J41248" s="1">
        <v>-12.52</v>
      </c>
      <c r="K41248" s="1">
        <v>1.0626506024096385</v>
      </c>
      <c r="L41248" s="1">
        <v>3.511833374767698</v>
      </c>
      <c r="M41248" s="1">
        <v>9603.9699999999993</v>
      </c>
      <c r="N41248" s="1">
        <v>2.4577228535178685E-5</v>
      </c>
      <c r="O41248" s="1">
        <v>0.23185185125916785</v>
      </c>
      <c r="P41248" s="1"/>
      <c r="Q41248" s="1"/>
      <c r="R41248" s="1"/>
      <c r="S41248" s="2"/>
    </row>
    <row r="41249" spans="1:19" x14ac:dyDescent="0.25">
      <c r="A41249" s="1" t="s">
        <v>169</v>
      </c>
      <c r="B41249" s="1">
        <v>148</v>
      </c>
      <c r="C41249" s="1" t="s">
        <v>609</v>
      </c>
      <c r="D41249" s="1">
        <v>21719721.593428448</v>
      </c>
      <c r="E41249" s="1">
        <v>1.08403481699</v>
      </c>
      <c r="F41249" s="1">
        <v>20036000.0002</v>
      </c>
      <c r="G41249" s="1">
        <v>1327904.8614351701</v>
      </c>
      <c r="H41249" s="1">
        <v>8.34</v>
      </c>
      <c r="I41249" s="1">
        <v>13.93</v>
      </c>
      <c r="J41249" s="1">
        <v>-5.54</v>
      </c>
      <c r="K41249" s="1">
        <v>1.0174999999999998</v>
      </c>
      <c r="L41249" s="1">
        <v>3.0521876828520238</v>
      </c>
      <c r="M41249" s="1">
        <v>9603.9699999999993</v>
      </c>
      <c r="N41249" s="1">
        <v>1.1287361549338452E-4</v>
      </c>
      <c r="O41249" s="1">
        <v>-0.39439903269806642</v>
      </c>
      <c r="P41249" s="1"/>
      <c r="Q41249" s="1"/>
      <c r="R41249" s="1"/>
      <c r="S41249" s="2"/>
    </row>
    <row r="41250" spans="1:19" x14ac:dyDescent="0.25">
      <c r="A41250" s="1" t="s">
        <v>169</v>
      </c>
      <c r="B41250" s="1">
        <v>149</v>
      </c>
      <c r="C41250" s="1" t="s">
        <v>492</v>
      </c>
      <c r="D41250" s="1">
        <v>20893032.747220732</v>
      </c>
      <c r="E41250" s="1">
        <v>0.43092793109799998</v>
      </c>
      <c r="F41250" s="1">
        <v>48483821.167000003</v>
      </c>
      <c r="G41250" s="1">
        <v>6861135.2828521198</v>
      </c>
      <c r="H41250" s="1">
        <v>1.59</v>
      </c>
      <c r="I41250" s="1">
        <v>8.57</v>
      </c>
      <c r="J41250" s="1">
        <v>9.6999999999999904</v>
      </c>
      <c r="K41250" s="1">
        <v>0.99665551839464883</v>
      </c>
      <c r="L41250" s="1">
        <v>2.9519319290142332</v>
      </c>
      <c r="M41250" s="1">
        <v>9603.9699999999993</v>
      </c>
      <c r="N41250" s="1">
        <v>4.4869770636309778E-5</v>
      </c>
      <c r="O41250" s="1">
        <v>-0.55794075302260371</v>
      </c>
      <c r="P41250" s="1"/>
      <c r="Q41250" s="1"/>
      <c r="R41250" s="1"/>
      <c r="S41250" s="2"/>
    </row>
    <row r="41251" spans="1:19" x14ac:dyDescent="0.25">
      <c r="A41251" s="1" t="s">
        <v>169</v>
      </c>
      <c r="B41251" s="1">
        <v>150</v>
      </c>
      <c r="C41251" s="1" t="s">
        <v>352</v>
      </c>
      <c r="D41251" s="1">
        <v>20401392.775839999</v>
      </c>
      <c r="E41251" s="1">
        <v>2.5501740969799999E-2</v>
      </c>
      <c r="F41251" s="1">
        <v>800000000</v>
      </c>
      <c r="G41251" s="1">
        <v>3242800.6421666802</v>
      </c>
      <c r="H41251" s="1">
        <v>0.32</v>
      </c>
      <c r="I41251" s="1">
        <v>-0.27</v>
      </c>
      <c r="J41251" s="1">
        <v>-17.09</v>
      </c>
      <c r="K41251" s="1">
        <v>1.2124080681569942</v>
      </c>
      <c r="L41251" s="1">
        <v>4.8838138788232897</v>
      </c>
      <c r="M41251" s="1">
        <v>9603.9699999999993</v>
      </c>
      <c r="N41251" s="1">
        <v>2.6553332600789051E-6</v>
      </c>
      <c r="O41251" s="1">
        <v>2.4211753500624615</v>
      </c>
      <c r="P41251" s="1"/>
      <c r="Q41251" s="1"/>
      <c r="R41251" s="1">
        <v>9603.9699999999993</v>
      </c>
      <c r="S41251" s="3">
        <v>4480.9180877354029</v>
      </c>
    </row>
    <row r="41252" spans="1:19" x14ac:dyDescent="0.25">
      <c r="A41252" s="1" t="s">
        <v>170</v>
      </c>
      <c r="B41252" s="1">
        <v>1</v>
      </c>
      <c r="C41252" s="1" t="s">
        <v>336</v>
      </c>
      <c r="D41252" s="1">
        <v>172612241845.01389</v>
      </c>
      <c r="E41252" s="1">
        <v>9637.74</v>
      </c>
      <c r="F41252" s="1">
        <v>17910025</v>
      </c>
      <c r="G41252" s="1">
        <v>11010708109.245199</v>
      </c>
      <c r="H41252" s="1">
        <v>0.25</v>
      </c>
      <c r="I41252" s="1">
        <v>0.34</v>
      </c>
      <c r="J41252" s="1">
        <v>-5.05</v>
      </c>
      <c r="K41252" s="1">
        <v>1</v>
      </c>
      <c r="L41252" s="1">
        <v>1.7026907280424972</v>
      </c>
      <c r="M41252" s="1">
        <v>9603.9699999999993</v>
      </c>
      <c r="N41252" s="1">
        <v>1.0035162542157046</v>
      </c>
      <c r="O41252" s="1">
        <v>-1.7973092719575028</v>
      </c>
      <c r="P41252" s="1"/>
      <c r="Q41252" s="1"/>
      <c r="R41252" s="1"/>
      <c r="S41252" s="2"/>
    </row>
    <row r="41253" spans="1:19" x14ac:dyDescent="0.25">
      <c r="A41253" s="1" t="s">
        <v>170</v>
      </c>
      <c r="B41253" s="1">
        <v>2</v>
      </c>
      <c r="C41253" s="1" t="s">
        <v>403</v>
      </c>
      <c r="D41253" s="1">
        <v>18369741069.914196</v>
      </c>
      <c r="E41253" s="1">
        <v>170.77653432299999</v>
      </c>
      <c r="F41253" s="1">
        <v>107565955.374</v>
      </c>
      <c r="G41253" s="1">
        <v>5724246264.5536699</v>
      </c>
      <c r="H41253" s="1">
        <v>0.36</v>
      </c>
      <c r="I41253" s="1">
        <v>1.19</v>
      </c>
      <c r="J41253" s="1">
        <v>-9.2200000000000006</v>
      </c>
      <c r="K41253" s="1">
        <v>0.91089108910891092</v>
      </c>
      <c r="L41253" s="1">
        <v>4.1574965528532832</v>
      </c>
      <c r="M41253" s="1">
        <v>9603.9699999999993</v>
      </c>
      <c r="N41253" s="1">
        <v>1.7781868781660083E-2</v>
      </c>
      <c r="O41253" s="1">
        <v>0.28702656299507012</v>
      </c>
      <c r="P41253" s="1"/>
      <c r="Q41253" s="1"/>
      <c r="R41253" s="1"/>
      <c r="S41253" s="2"/>
    </row>
    <row r="41254" spans="1:19" x14ac:dyDescent="0.25">
      <c r="A41254" s="1" t="s">
        <v>170</v>
      </c>
      <c r="B41254" s="1">
        <v>3</v>
      </c>
      <c r="C41254" s="1" t="s">
        <v>634</v>
      </c>
      <c r="D41254" s="1">
        <v>11071440412.04866</v>
      </c>
      <c r="E41254" s="1">
        <v>0.25756726714200001</v>
      </c>
      <c r="F41254" s="1">
        <v>42984656144</v>
      </c>
      <c r="G41254" s="1">
        <v>848516484.31633604</v>
      </c>
      <c r="H41254" s="1">
        <v>0.15</v>
      </c>
      <c r="I41254" s="1">
        <v>0.22</v>
      </c>
      <c r="J41254" s="1">
        <v>-5.05</v>
      </c>
      <c r="K41254" s="1">
        <v>1.069767441860465</v>
      </c>
      <c r="L41254" s="1">
        <v>4.5873906217327107</v>
      </c>
      <c r="M41254" s="1">
        <v>9603.9699999999993</v>
      </c>
      <c r="N41254" s="1">
        <v>2.681883295574643E-5</v>
      </c>
      <c r="O41254" s="1">
        <v>1.4074411302256902</v>
      </c>
      <c r="P41254" s="1"/>
      <c r="Q41254" s="1"/>
      <c r="R41254" s="1"/>
      <c r="S41254" s="3"/>
    </row>
    <row r="41255" spans="1:19" x14ac:dyDescent="0.25">
      <c r="A41255" s="1" t="s">
        <v>170</v>
      </c>
      <c r="B41255" s="1">
        <v>4</v>
      </c>
      <c r="C41255" s="1" t="s">
        <v>314</v>
      </c>
      <c r="D41255" s="1">
        <v>5074769826.8201103</v>
      </c>
      <c r="E41255" s="1">
        <v>282.25056097800001</v>
      </c>
      <c r="F41255" s="1">
        <v>17979662.5</v>
      </c>
      <c r="G41255" s="1">
        <v>1096031744.2058499</v>
      </c>
      <c r="H41255" s="1">
        <v>0.26</v>
      </c>
      <c r="I41255" s="1">
        <v>2.41</v>
      </c>
      <c r="J41255" s="1">
        <v>-7.74</v>
      </c>
      <c r="K41255" s="1">
        <v>0.86452623335943624</v>
      </c>
      <c r="L41255" s="1">
        <v>3.9073307707896401</v>
      </c>
      <c r="M41255" s="1">
        <v>9603.9699999999993</v>
      </c>
      <c r="N41255" s="1">
        <v>2.9388946547937993E-2</v>
      </c>
      <c r="O41255" s="1">
        <v>-0.12201004623980971</v>
      </c>
      <c r="P41255" s="1"/>
      <c r="Q41255" s="1"/>
      <c r="R41255" s="1"/>
      <c r="S41255" s="2"/>
    </row>
    <row r="41256" spans="1:19" x14ac:dyDescent="0.25">
      <c r="A41256" s="1" t="s">
        <v>170</v>
      </c>
      <c r="B41256" s="1">
        <v>5</v>
      </c>
      <c r="C41256" s="1" t="s">
        <v>473</v>
      </c>
      <c r="D41256" s="1">
        <v>4171771315.6285057</v>
      </c>
      <c r="E41256" s="1">
        <v>66.0489497696</v>
      </c>
      <c r="F41256" s="1">
        <v>63161811.507692203</v>
      </c>
      <c r="G41256" s="1">
        <v>2268341545.8373399</v>
      </c>
      <c r="H41256" s="1">
        <v>1.29</v>
      </c>
      <c r="I41256" s="1">
        <v>3.75</v>
      </c>
      <c r="J41256" s="1">
        <v>-9.09</v>
      </c>
      <c r="K41256" s="1">
        <v>0.88745980707395489</v>
      </c>
      <c r="L41256" s="1">
        <v>3.6846692413546434</v>
      </c>
      <c r="M41256" s="1">
        <v>9603.9699999999993</v>
      </c>
      <c r="N41256" s="1">
        <v>6.877254902878706E-3</v>
      </c>
      <c r="O41256" s="1">
        <v>-0.23000414593607266</v>
      </c>
      <c r="P41256" s="1"/>
      <c r="Q41256" s="1"/>
      <c r="R41256" s="1"/>
      <c r="S41256" s="2"/>
    </row>
    <row r="41257" spans="1:19" x14ac:dyDescent="0.25">
      <c r="A41257" s="1" t="s">
        <v>170</v>
      </c>
      <c r="B41257" s="1">
        <v>6</v>
      </c>
      <c r="C41257" s="1" t="s">
        <v>606</v>
      </c>
      <c r="D41257" s="1">
        <v>4017976548.2101345</v>
      </c>
      <c r="E41257" s="1">
        <v>1.00252174376</v>
      </c>
      <c r="F41257" s="1">
        <v>4007869727.7333298</v>
      </c>
      <c r="G41257" s="1">
        <v>13434507035.993099</v>
      </c>
      <c r="H41257" s="1">
        <v>-0.01</v>
      </c>
      <c r="I41257" s="1">
        <v>-0.34</v>
      </c>
      <c r="J41257" s="1">
        <v>0.09</v>
      </c>
      <c r="K41257" s="1">
        <v>0.77274848343443769</v>
      </c>
      <c r="L41257" s="1">
        <v>3.4409678619207593</v>
      </c>
      <c r="M41257" s="1">
        <v>9603.9699999999993</v>
      </c>
      <c r="N41257" s="1">
        <v>1.0438618027336613E-4</v>
      </c>
      <c r="O41257" s="1">
        <v>-0.8409973031540936</v>
      </c>
      <c r="P41257" s="1"/>
      <c r="Q41257" s="1"/>
      <c r="R41257" s="1"/>
      <c r="S41257" s="3"/>
    </row>
    <row r="41258" spans="1:19" x14ac:dyDescent="0.25">
      <c r="A41258" s="1" t="s">
        <v>170</v>
      </c>
      <c r="B41258" s="1">
        <v>7</v>
      </c>
      <c r="C41258" s="1" t="s">
        <v>330</v>
      </c>
      <c r="D41258" s="1">
        <v>3312182828.6437345</v>
      </c>
      <c r="E41258" s="1">
        <v>21.295183399199999</v>
      </c>
      <c r="F41258" s="1">
        <v>155536713</v>
      </c>
      <c r="G41258" s="1">
        <v>173278422.32664299</v>
      </c>
      <c r="H41258" s="1">
        <v>0.32</v>
      </c>
      <c r="I41258" s="1">
        <v>-1.1299999999999899</v>
      </c>
      <c r="J41258" s="1">
        <v>-18.52</v>
      </c>
      <c r="K41258" s="1">
        <v>0.72795779954785222</v>
      </c>
      <c r="L41258" s="1">
        <v>3.2256037173190961</v>
      </c>
      <c r="M41258" s="1">
        <v>9603.9699999999993</v>
      </c>
      <c r="N41258" s="1">
        <v>2.2173313118637396E-3</v>
      </c>
      <c r="O41258" s="1">
        <v>-1.1518966157270185</v>
      </c>
      <c r="P41258" s="1"/>
      <c r="Q41258" s="1"/>
      <c r="R41258" s="1"/>
      <c r="S41258" s="3"/>
    </row>
    <row r="41259" spans="1:19" x14ac:dyDescent="0.25">
      <c r="A41259" s="1" t="s">
        <v>170</v>
      </c>
      <c r="B41259" s="1">
        <v>8</v>
      </c>
      <c r="C41259" s="1" t="s">
        <v>396</v>
      </c>
      <c r="D41259" s="1">
        <v>3004555687.965435</v>
      </c>
      <c r="E41259" s="1">
        <v>3.2309251531899998</v>
      </c>
      <c r="F41259" s="1">
        <v>929936642.14069998</v>
      </c>
      <c r="G41259" s="1">
        <v>1325323680.15837</v>
      </c>
      <c r="H41259" s="1">
        <v>0.5</v>
      </c>
      <c r="I41259" s="1">
        <v>-0.81</v>
      </c>
      <c r="J41259" s="1">
        <v>-9.76</v>
      </c>
      <c r="K41259" s="1">
        <v>1.3808630393996246</v>
      </c>
      <c r="L41259" s="1">
        <v>3.8491672205518741</v>
      </c>
      <c r="M41259" s="1">
        <v>9603.9699999999993</v>
      </c>
      <c r="N41259" s="1">
        <v>3.3641558159698543E-4</v>
      </c>
      <c r="O41259" s="1">
        <v>1.8151727473286661</v>
      </c>
      <c r="P41259" s="1"/>
      <c r="Q41259" s="1"/>
      <c r="R41259" s="1"/>
      <c r="S41259" s="2"/>
    </row>
    <row r="41260" spans="1:19" x14ac:dyDescent="0.25">
      <c r="A41260" s="1" t="s">
        <v>170</v>
      </c>
      <c r="B41260" s="1">
        <v>9</v>
      </c>
      <c r="C41260" s="1" t="s">
        <v>335</v>
      </c>
      <c r="D41260" s="1">
        <v>2304395556.7171006</v>
      </c>
      <c r="E41260" s="1">
        <v>129.06174157000001</v>
      </c>
      <c r="F41260" s="1">
        <v>17854985.750887699</v>
      </c>
      <c r="G41260" s="1">
        <v>276789680.56475103</v>
      </c>
      <c r="H41260" s="1">
        <v>0.37</v>
      </c>
      <c r="I41260" s="1">
        <v>0.42</v>
      </c>
      <c r="J41260" s="1">
        <v>-2.97</v>
      </c>
      <c r="K41260" s="1">
        <v>0.8869908015768726</v>
      </c>
      <c r="L41260" s="1">
        <v>3.3129563326857987</v>
      </c>
      <c r="M41260" s="1">
        <v>9603.9699999999993</v>
      </c>
      <c r="N41260" s="1">
        <v>1.3438374085924885E-2</v>
      </c>
      <c r="O41260" s="1">
        <v>-0.56143820688184709</v>
      </c>
      <c r="P41260" s="1"/>
      <c r="Q41260" s="1"/>
      <c r="R41260" s="1"/>
      <c r="S41260" s="2"/>
    </row>
    <row r="41261" spans="1:19" x14ac:dyDescent="0.25">
      <c r="A41261" s="1" t="s">
        <v>170</v>
      </c>
      <c r="B41261" s="1">
        <v>10</v>
      </c>
      <c r="C41261" s="1" t="s">
        <v>630</v>
      </c>
      <c r="D41261" s="1">
        <v>1218254768.4967723</v>
      </c>
      <c r="E41261" s="1">
        <v>6.2031235439999999E-2</v>
      </c>
      <c r="F41261" s="1">
        <v>19639376192.581799</v>
      </c>
      <c r="G41261" s="1">
        <v>79831929.042515501</v>
      </c>
      <c r="H41261" s="1">
        <v>0.25</v>
      </c>
      <c r="I41261" s="1">
        <v>-0.67</v>
      </c>
      <c r="J41261" s="1">
        <v>-12.21</v>
      </c>
      <c r="K41261" s="1">
        <v>1.1994784876140807</v>
      </c>
      <c r="L41261" s="1">
        <v>5.2454714586717799</v>
      </c>
      <c r="M41261" s="1">
        <v>9603.9699999999993</v>
      </c>
      <c r="N41261" s="1">
        <v>6.4589159941149342E-6</v>
      </c>
      <c r="O41261" s="1">
        <v>2.7918301720704521</v>
      </c>
      <c r="P41261" s="1"/>
      <c r="Q41261" s="1"/>
      <c r="R41261" s="1"/>
      <c r="S41261" s="2"/>
    </row>
    <row r="41262" spans="1:19" x14ac:dyDescent="0.25">
      <c r="A41262" s="1" t="s">
        <v>170</v>
      </c>
      <c r="B41262" s="1">
        <v>11</v>
      </c>
      <c r="C41262" s="1" t="s">
        <v>631</v>
      </c>
      <c r="D41262" s="1">
        <v>1181100887.1132758</v>
      </c>
      <c r="E41262" s="1">
        <v>68.724397850399995</v>
      </c>
      <c r="F41262" s="1">
        <v>17186049.264255598</v>
      </c>
      <c r="G41262" s="1">
        <v>43943054.522788897</v>
      </c>
      <c r="H41262" s="1">
        <v>1.61</v>
      </c>
      <c r="I41262" s="1">
        <v>2.15</v>
      </c>
      <c r="J41262" s="1">
        <v>-14.94</v>
      </c>
      <c r="K41262" s="1">
        <v>0.91253381424706936</v>
      </c>
      <c r="L41262" s="1">
        <v>3.980481705982629</v>
      </c>
      <c r="M41262" s="1">
        <v>9603.9699999999993</v>
      </c>
      <c r="N41262" s="1">
        <v>7.1558322079723277E-3</v>
      </c>
      <c r="O41262" s="1">
        <v>0.13232415370101025</v>
      </c>
      <c r="P41262" s="1"/>
      <c r="Q41262" s="1"/>
      <c r="R41262" s="1"/>
      <c r="S41262" s="3"/>
    </row>
    <row r="41263" spans="1:19" x14ac:dyDescent="0.25">
      <c r="A41263" s="1" t="s">
        <v>170</v>
      </c>
      <c r="B41263" s="1">
        <v>12</v>
      </c>
      <c r="C41263" s="1" t="s">
        <v>176</v>
      </c>
      <c r="D41263" s="1">
        <v>1143459563.597868</v>
      </c>
      <c r="E41263" s="1">
        <v>4.4102921767499997E-2</v>
      </c>
      <c r="F41263" s="1">
        <v>25927070538</v>
      </c>
      <c r="G41263" s="1">
        <v>33496380.376571499</v>
      </c>
      <c r="H41263" s="1">
        <v>0.39</v>
      </c>
      <c r="I41263" s="1">
        <v>-0.93</v>
      </c>
      <c r="J41263" s="1">
        <v>-11.97</v>
      </c>
      <c r="K41263" s="1">
        <v>1.1288343558282208</v>
      </c>
      <c r="L41263" s="1">
        <v>4.2651826601879241</v>
      </c>
      <c r="M41263" s="1">
        <v>9603.9699999999993</v>
      </c>
      <c r="N41263" s="1">
        <v>4.5921553032235625E-6</v>
      </c>
      <c r="O41263" s="1">
        <v>1.3146847207029326</v>
      </c>
      <c r="P41263" s="1"/>
      <c r="Q41263" s="1"/>
      <c r="R41263" s="1"/>
      <c r="S41263" s="2"/>
    </row>
    <row r="41264" spans="1:19" x14ac:dyDescent="0.25">
      <c r="A41264" s="1" t="s">
        <v>170</v>
      </c>
      <c r="B41264" s="1">
        <v>13</v>
      </c>
      <c r="C41264" s="1" t="s">
        <v>466</v>
      </c>
      <c r="D41264" s="1">
        <v>1133359939.5286453</v>
      </c>
      <c r="E41264" s="1">
        <v>1.1339281589800001</v>
      </c>
      <c r="F41264" s="1">
        <v>999498892.89999998</v>
      </c>
      <c r="G41264" s="1">
        <v>4970199.3162517697</v>
      </c>
      <c r="H41264" s="1">
        <v>-0.02</v>
      </c>
      <c r="I41264" s="1">
        <v>0.24</v>
      </c>
      <c r="J41264" s="1">
        <v>-4.13</v>
      </c>
      <c r="K41264" s="1">
        <v>0.96392785571142292</v>
      </c>
      <c r="L41264" s="1">
        <v>3.4192740861513728</v>
      </c>
      <c r="M41264" s="1">
        <v>9603.9699999999993</v>
      </c>
      <c r="N41264" s="1">
        <v>1.1806869023747473E-4</v>
      </c>
      <c r="O41264" s="1">
        <v>-0.20406646204647183</v>
      </c>
      <c r="P41264" s="1"/>
      <c r="Q41264" s="1"/>
      <c r="R41264" s="1"/>
      <c r="S41264" s="3"/>
    </row>
    <row r="41265" spans="1:19" x14ac:dyDescent="0.25">
      <c r="A41265" s="1" t="s">
        <v>170</v>
      </c>
      <c r="B41265" s="1">
        <v>14</v>
      </c>
      <c r="C41265" s="1" t="s">
        <v>591</v>
      </c>
      <c r="D41265" s="1">
        <v>1034546721.6286502</v>
      </c>
      <c r="E41265" s="1">
        <v>1.55146156625E-2</v>
      </c>
      <c r="F41265" s="1">
        <v>66682072191.400002</v>
      </c>
      <c r="G41265" s="1">
        <v>440374645.04183799</v>
      </c>
      <c r="H41265" s="1">
        <v>0.36</v>
      </c>
      <c r="I41265" s="1">
        <v>0.46</v>
      </c>
      <c r="J41265" s="1">
        <v>-12.6</v>
      </c>
      <c r="K41265" s="1">
        <v>1.2794701986754968</v>
      </c>
      <c r="L41265" s="1">
        <v>4.2969706524513018</v>
      </c>
      <c r="M41265" s="1">
        <v>9603.9699999999993</v>
      </c>
      <c r="N41265" s="1">
        <v>1.6154377473586446E-6</v>
      </c>
      <c r="O41265" s="1">
        <v>1.9978458943946462</v>
      </c>
      <c r="P41265" s="1"/>
      <c r="Q41265" s="1"/>
      <c r="R41265" s="1"/>
      <c r="S41265" s="3"/>
    </row>
    <row r="41266" spans="1:19" x14ac:dyDescent="0.25">
      <c r="A41266" s="1" t="s">
        <v>170</v>
      </c>
      <c r="B41266" s="1">
        <v>15</v>
      </c>
      <c r="C41266" s="1" t="s">
        <v>441</v>
      </c>
      <c r="D41266" s="1">
        <v>919218010.98395979</v>
      </c>
      <c r="E41266" s="1">
        <v>3.7384734723299999</v>
      </c>
      <c r="F41266" s="1">
        <v>245880576.06600001</v>
      </c>
      <c r="G41266" s="1">
        <v>69855480.551442102</v>
      </c>
      <c r="H41266" s="1">
        <v>0.44</v>
      </c>
      <c r="I41266" s="1">
        <v>-2.92</v>
      </c>
      <c r="J41266" s="1">
        <v>-21.67</v>
      </c>
      <c r="K41266" s="1">
        <v>0.26443536024527337</v>
      </c>
      <c r="L41266" s="1">
        <v>3.2151102888337149</v>
      </c>
      <c r="M41266" s="1">
        <v>9603.9699999999993</v>
      </c>
      <c r="N41266" s="1">
        <v>3.8926334342256381E-4</v>
      </c>
      <c r="O41266" s="1">
        <v>-2.6498111525439718</v>
      </c>
      <c r="P41266" s="1"/>
      <c r="Q41266" s="1"/>
      <c r="R41266" s="1"/>
      <c r="S41266" s="2"/>
    </row>
    <row r="41267" spans="1:19" x14ac:dyDescent="0.25">
      <c r="A41267" s="1" t="s">
        <v>170</v>
      </c>
      <c r="B41267" s="1">
        <v>16</v>
      </c>
      <c r="C41267" s="1" t="s">
        <v>367</v>
      </c>
      <c r="D41267" s="1">
        <v>715111151.72344995</v>
      </c>
      <c r="E41267" s="1">
        <v>79.311887537199993</v>
      </c>
      <c r="F41267" s="1">
        <v>9016443.4857011605</v>
      </c>
      <c r="G41267" s="1">
        <v>149167139.40843299</v>
      </c>
      <c r="H41267" s="1">
        <v>0.27</v>
      </c>
      <c r="I41267" s="1">
        <v>-0.47</v>
      </c>
      <c r="J41267" s="1">
        <v>-13.67</v>
      </c>
      <c r="K41267" s="1">
        <v>1.1233782752480284</v>
      </c>
      <c r="L41267" s="1">
        <v>4.3978649811798007</v>
      </c>
      <c r="M41267" s="1">
        <v>9603.9699999999993</v>
      </c>
      <c r="N41267" s="1">
        <v>8.2582398255304831E-3</v>
      </c>
      <c r="O41267" s="1">
        <v>1.440465977331467</v>
      </c>
      <c r="P41267" s="1"/>
      <c r="Q41267" s="1"/>
      <c r="R41267" s="1"/>
      <c r="S41267" s="2"/>
    </row>
    <row r="41268" spans="1:19" x14ac:dyDescent="0.25">
      <c r="A41268" s="1" t="s">
        <v>170</v>
      </c>
      <c r="B41268" s="1">
        <v>17</v>
      </c>
      <c r="C41268" s="1" t="s">
        <v>402</v>
      </c>
      <c r="D41268" s="1">
        <v>706412769.79444098</v>
      </c>
      <c r="E41268" s="1">
        <v>6.2433375829899997</v>
      </c>
      <c r="F41268" s="1">
        <v>113146656</v>
      </c>
      <c r="G41268" s="1">
        <v>527687175.77316701</v>
      </c>
      <c r="H41268" s="1">
        <v>0.41</v>
      </c>
      <c r="I41268" s="1">
        <v>-0.61</v>
      </c>
      <c r="J41268" s="1">
        <v>-13.15</v>
      </c>
      <c r="K41268" s="1">
        <v>0.94730466384009693</v>
      </c>
      <c r="L41268" s="1">
        <v>3.7111181251069283</v>
      </c>
      <c r="M41268" s="1">
        <v>9603.9699999999993</v>
      </c>
      <c r="N41268" s="1">
        <v>6.5007883021188113E-4</v>
      </c>
      <c r="O41268" s="1">
        <v>1.5559507975309472E-2</v>
      </c>
      <c r="P41268" s="1"/>
      <c r="Q41268" s="1"/>
      <c r="R41268" s="1"/>
      <c r="S41268" s="2"/>
    </row>
    <row r="41269" spans="1:19" x14ac:dyDescent="0.25">
      <c r="A41269" s="1" t="s">
        <v>170</v>
      </c>
      <c r="B41269" s="1">
        <v>18</v>
      </c>
      <c r="C41269" s="1" t="s">
        <v>637</v>
      </c>
      <c r="D41269" s="1">
        <v>676006354.12646258</v>
      </c>
      <c r="E41269" s="1">
        <v>1.02367257242</v>
      </c>
      <c r="F41269" s="1">
        <v>660373611.97277999</v>
      </c>
      <c r="G41269" s="1">
        <v>9186377.9824472293</v>
      </c>
      <c r="H41269" s="1">
        <v>0.77</v>
      </c>
      <c r="I41269" s="1">
        <v>0.46</v>
      </c>
      <c r="J41269" s="1">
        <v>-10.9</v>
      </c>
      <c r="K41269" s="1">
        <v>0.92307692307692313</v>
      </c>
      <c r="L41269" s="1">
        <v>3.4255388932912334</v>
      </c>
      <c r="M41269" s="1">
        <v>9603.9699999999993</v>
      </c>
      <c r="N41269" s="1">
        <v>1.0658848084906555E-4</v>
      </c>
      <c r="O41269" s="1">
        <v>-0.33796409850039977</v>
      </c>
      <c r="P41269" s="1"/>
      <c r="Q41269" s="1"/>
      <c r="R41269" s="1"/>
      <c r="S41269" s="2"/>
    </row>
    <row r="41270" spans="1:19" x14ac:dyDescent="0.25">
      <c r="A41270" s="1" t="s">
        <v>170</v>
      </c>
      <c r="B41270" s="1">
        <v>19</v>
      </c>
      <c r="C41270" s="1" t="s">
        <v>485</v>
      </c>
      <c r="D41270" s="1">
        <v>673199600.38453031</v>
      </c>
      <c r="E41270" s="1">
        <v>0.242199052301</v>
      </c>
      <c r="F41270" s="1">
        <v>2779530283</v>
      </c>
      <c r="G41270" s="1">
        <v>5083697.6190329799</v>
      </c>
      <c r="H41270" s="1">
        <v>-0.25</v>
      </c>
      <c r="I41270" s="1">
        <v>-1.2</v>
      </c>
      <c r="J41270" s="1">
        <v>-9.6999999999999904</v>
      </c>
      <c r="K41270" s="1">
        <v>1.2827788649706457</v>
      </c>
      <c r="L41270" s="1">
        <v>4.1229456144723375</v>
      </c>
      <c r="M41270" s="1">
        <v>9603.9699999999993</v>
      </c>
      <c r="N41270" s="1">
        <v>2.5218638990021836E-5</v>
      </c>
      <c r="O41270" s="1">
        <v>1.7888274956685271</v>
      </c>
      <c r="P41270" s="1"/>
      <c r="Q41270" s="1"/>
      <c r="R41270" s="1"/>
      <c r="S41270" s="2"/>
    </row>
    <row r="41271" spans="1:19" x14ac:dyDescent="0.25">
      <c r="A41271" s="1" t="s">
        <v>170</v>
      </c>
      <c r="B41271" s="1">
        <v>20</v>
      </c>
      <c r="C41271" s="1" t="s">
        <v>498</v>
      </c>
      <c r="D41271" s="1">
        <v>618379481.7623831</v>
      </c>
      <c r="E41271" s="1">
        <v>8.7665116219799994</v>
      </c>
      <c r="F41271" s="1">
        <v>70538831</v>
      </c>
      <c r="G41271" s="1">
        <v>212103215.565869</v>
      </c>
      <c r="H41271" s="1">
        <v>0.71</v>
      </c>
      <c r="I41271" s="1">
        <v>0.44</v>
      </c>
      <c r="J41271" s="1">
        <v>-9.8699999999999903</v>
      </c>
      <c r="K41271" s="1">
        <v>1.1613717652009257</v>
      </c>
      <c r="L41271" s="1">
        <v>3.8612061193878153</v>
      </c>
      <c r="M41271" s="1">
        <v>9603.9699999999993</v>
      </c>
      <c r="N41271" s="1">
        <v>9.1280081278679551E-4</v>
      </c>
      <c r="O41271" s="1">
        <v>0.98429576667804319</v>
      </c>
      <c r="P41271" s="1"/>
      <c r="Q41271" s="1"/>
      <c r="R41271" s="1"/>
      <c r="S41271" s="2"/>
    </row>
    <row r="41272" spans="1:19" x14ac:dyDescent="0.25">
      <c r="A41272" s="1" t="s">
        <v>170</v>
      </c>
      <c r="B41272" s="1">
        <v>21</v>
      </c>
      <c r="C41272" s="1" t="s">
        <v>468</v>
      </c>
      <c r="D41272" s="1">
        <v>614421406.36800003</v>
      </c>
      <c r="E41272" s="1">
        <v>1.7554897324800001</v>
      </c>
      <c r="F41272" s="1">
        <v>350000000</v>
      </c>
      <c r="G41272" s="1">
        <v>44723405.302893497</v>
      </c>
      <c r="H41272" s="1">
        <v>0.88</v>
      </c>
      <c r="I41272" s="1">
        <v>-1.29</v>
      </c>
      <c r="J41272" s="1">
        <v>-17</v>
      </c>
      <c r="K41272" s="1">
        <v>0.61633347511697145</v>
      </c>
      <c r="L41272" s="1">
        <v>2.6328568208181955</v>
      </c>
      <c r="M41272" s="1">
        <v>9603.9699999999993</v>
      </c>
      <c r="N41272" s="1">
        <v>1.8278792337751994E-4</v>
      </c>
      <c r="O41272" s="1">
        <v>-1.8772822061397001</v>
      </c>
      <c r="P41272" s="1"/>
      <c r="Q41272" s="1"/>
      <c r="R41272" s="1"/>
      <c r="S41272" s="2"/>
    </row>
    <row r="41273" spans="1:19" x14ac:dyDescent="0.25">
      <c r="A41273" s="1" t="s">
        <v>170</v>
      </c>
      <c r="B41273" s="1">
        <v>22</v>
      </c>
      <c r="C41273" s="1" t="s">
        <v>487</v>
      </c>
      <c r="D41273" s="1">
        <v>463260076.611</v>
      </c>
      <c r="E41273" s="1">
        <v>463.26007661099999</v>
      </c>
      <c r="F41273" s="1">
        <v>1000000</v>
      </c>
      <c r="G41273" s="1">
        <v>14372139.413530299</v>
      </c>
      <c r="H41273" s="1">
        <v>-0.36</v>
      </c>
      <c r="I41273" s="1">
        <v>-2.02</v>
      </c>
      <c r="J41273" s="1">
        <v>-7.43</v>
      </c>
      <c r="K41273" s="1">
        <v>1.0409737699297104</v>
      </c>
      <c r="L41273" s="1">
        <v>3.8639541913455622</v>
      </c>
      <c r="M41273" s="1">
        <v>9603.9699999999993</v>
      </c>
      <c r="N41273" s="1">
        <v>4.8236310256175315E-2</v>
      </c>
      <c r="O41273" s="1">
        <v>0.5222749614006954</v>
      </c>
      <c r="P41273" s="1"/>
      <c r="Q41273" s="1"/>
      <c r="R41273" s="1"/>
      <c r="S41273" s="2"/>
    </row>
    <row r="41274" spans="1:19" x14ac:dyDescent="0.25">
      <c r="A41274" s="1" t="s">
        <v>170</v>
      </c>
      <c r="B41274" s="1">
        <v>23</v>
      </c>
      <c r="C41274" s="1" t="s">
        <v>605</v>
      </c>
      <c r="D41274" s="1">
        <v>452735347.25417817</v>
      </c>
      <c r="E41274" s="1">
        <v>1.0007104148499999</v>
      </c>
      <c r="F41274" s="1">
        <v>452413945.66882801</v>
      </c>
      <c r="G41274" s="1">
        <v>82346280.922110602</v>
      </c>
      <c r="H41274" s="1">
        <v>-0.05</v>
      </c>
      <c r="I41274" s="1">
        <v>-0.49</v>
      </c>
      <c r="J41274" s="1">
        <v>-7.0000000000000007E-2</v>
      </c>
      <c r="K41274" s="1">
        <v>0.77987250779872508</v>
      </c>
      <c r="L41274" s="1">
        <v>3.2897208449632687</v>
      </c>
      <c r="M41274" s="1">
        <v>9603.9699999999993</v>
      </c>
      <c r="N41274" s="1">
        <v>1.0419757817340121E-4</v>
      </c>
      <c r="O41274" s="1">
        <v>-0.93443715468075483</v>
      </c>
      <c r="P41274" s="1"/>
      <c r="Q41274" s="1"/>
      <c r="R41274" s="1"/>
      <c r="S41274" s="3"/>
    </row>
    <row r="41275" spans="1:19" x14ac:dyDescent="0.25">
      <c r="A41275" s="1" t="s">
        <v>170</v>
      </c>
      <c r="B41275" s="1">
        <v>24</v>
      </c>
      <c r="C41275" s="1" t="s">
        <v>627</v>
      </c>
      <c r="D41275" s="1">
        <v>434714595.90329838</v>
      </c>
      <c r="E41275" s="1">
        <v>4.8301621772400001E-2</v>
      </c>
      <c r="F41275" s="1">
        <v>8999999999</v>
      </c>
      <c r="G41275" s="1">
        <v>5349362.6832095701</v>
      </c>
      <c r="H41275" s="1">
        <v>0.44</v>
      </c>
      <c r="I41275" s="1">
        <v>0.32</v>
      </c>
      <c r="J41275" s="1">
        <v>-12.5</v>
      </c>
      <c r="K41275" s="1">
        <v>1.2469879518072289</v>
      </c>
      <c r="L41275" s="1">
        <v>4.1712237359247615</v>
      </c>
      <c r="M41275" s="1">
        <v>9603.9699999999993</v>
      </c>
      <c r="N41275" s="1">
        <v>5.0293390933541027E-6</v>
      </c>
      <c r="O41275" s="1">
        <v>1.701465742990516</v>
      </c>
      <c r="P41275" s="1"/>
      <c r="Q41275" s="1"/>
      <c r="R41275" s="1"/>
      <c r="S41275" s="3"/>
    </row>
    <row r="41276" spans="1:19" x14ac:dyDescent="0.25">
      <c r="A41276" s="1" t="s">
        <v>170</v>
      </c>
      <c r="B41276" s="1">
        <v>25</v>
      </c>
      <c r="C41276" s="1" t="s">
        <v>306</v>
      </c>
      <c r="D41276" s="1">
        <v>420180632.9034459</v>
      </c>
      <c r="E41276" s="1">
        <v>2.20349295776</v>
      </c>
      <c r="F41276" s="1">
        <v>190688439.19999999</v>
      </c>
      <c r="G41276" s="1">
        <v>112697757.600197</v>
      </c>
      <c r="H41276" s="1">
        <v>3.76</v>
      </c>
      <c r="I41276" s="1">
        <v>8.67</v>
      </c>
      <c r="J41276" s="1">
        <v>-16.8</v>
      </c>
      <c r="K41276" s="1">
        <v>1.3549533540648602</v>
      </c>
      <c r="L41276" s="1">
        <v>4.5048554461924724</v>
      </c>
      <c r="M41276" s="1">
        <v>9603.9699999999993</v>
      </c>
      <c r="N41276" s="1">
        <v>2.2943563523834416E-4</v>
      </c>
      <c r="O41276" s="1">
        <v>2.6038689963958426</v>
      </c>
      <c r="P41276" s="1"/>
      <c r="Q41276" s="1"/>
      <c r="R41276" s="1"/>
      <c r="S41276" s="2"/>
    </row>
    <row r="41277" spans="1:19" x14ac:dyDescent="0.25">
      <c r="A41277" s="1" t="s">
        <v>170</v>
      </c>
      <c r="B41277" s="1">
        <v>26</v>
      </c>
      <c r="C41277" s="1" t="s">
        <v>516</v>
      </c>
      <c r="D41277" s="1">
        <v>376487758.84186155</v>
      </c>
      <c r="E41277" s="1">
        <v>0.70571628124999997</v>
      </c>
      <c r="F41277" s="1">
        <v>533483170</v>
      </c>
      <c r="G41277" s="1">
        <v>35983105.581383198</v>
      </c>
      <c r="H41277" s="1">
        <v>0.61</v>
      </c>
      <c r="I41277" s="1">
        <v>-0.59</v>
      </c>
      <c r="J41277" s="1">
        <v>-13.43</v>
      </c>
      <c r="K41277" s="1">
        <v>1.074251497005988</v>
      </c>
      <c r="L41277" s="1">
        <v>4.1328295108991435</v>
      </c>
      <c r="M41277" s="1">
        <v>9603.9699999999993</v>
      </c>
      <c r="N41277" s="1">
        <v>7.348172487523389E-5</v>
      </c>
      <c r="O41277" s="1">
        <v>0.93969828895393004</v>
      </c>
      <c r="P41277" s="1"/>
      <c r="Q41277" s="1"/>
      <c r="R41277" s="1"/>
      <c r="S41277" s="2"/>
    </row>
    <row r="41278" spans="1:19" x14ac:dyDescent="0.25">
      <c r="A41278" s="1" t="s">
        <v>170</v>
      </c>
      <c r="B41278" s="1">
        <v>27</v>
      </c>
      <c r="C41278" s="1" t="s">
        <v>358</v>
      </c>
      <c r="D41278" s="1">
        <v>366184509.46424359</v>
      </c>
      <c r="E41278" s="1">
        <v>3.9109684258800001E-2</v>
      </c>
      <c r="F41278" s="1">
        <v>9363013698.6301308</v>
      </c>
      <c r="G41278" s="1">
        <v>5500748.9830316799</v>
      </c>
      <c r="H41278" s="1">
        <v>0.52</v>
      </c>
      <c r="I41278" s="1">
        <v>0.03</v>
      </c>
      <c r="J41278" s="1">
        <v>-7.69</v>
      </c>
      <c r="K41278" s="1">
        <v>0.62275449101796398</v>
      </c>
      <c r="L41278" s="1">
        <v>3.3879672949637181</v>
      </c>
      <c r="M41278" s="1">
        <v>9603.9699999999993</v>
      </c>
      <c r="N41278" s="1">
        <v>4.0722414021284955E-6</v>
      </c>
      <c r="O41278" s="1">
        <v>-1.3901281516393613</v>
      </c>
      <c r="P41278" s="1"/>
      <c r="Q41278" s="1"/>
      <c r="R41278" s="1"/>
      <c r="S41278" s="2"/>
    </row>
    <row r="41279" spans="1:19" x14ac:dyDescent="0.25">
      <c r="A41279" s="1" t="s">
        <v>170</v>
      </c>
      <c r="B41279" s="1">
        <v>28</v>
      </c>
      <c r="C41279" s="1" t="s">
        <v>642</v>
      </c>
      <c r="D41279" s="1">
        <v>329459220.00471306</v>
      </c>
      <c r="E41279" s="1">
        <v>45.004439701999999</v>
      </c>
      <c r="F41279" s="1">
        <v>7320593.75</v>
      </c>
      <c r="G41279" s="1">
        <v>97248595.557276204</v>
      </c>
      <c r="H41279" s="1">
        <v>0.34</v>
      </c>
      <c r="I41279" s="1">
        <v>1</v>
      </c>
      <c r="J41279" s="1">
        <v>-10.94</v>
      </c>
      <c r="K41279" s="1">
        <v>1.2613024318589849</v>
      </c>
      <c r="L41279" s="1">
        <v>4.3258773299183</v>
      </c>
      <c r="M41279" s="1">
        <v>9603.9699999999993</v>
      </c>
      <c r="N41279" s="1">
        <v>4.6860246025341602E-3</v>
      </c>
      <c r="O41279" s="1">
        <v>1.9562395961496044</v>
      </c>
      <c r="P41279" s="1"/>
      <c r="Q41279" s="1"/>
      <c r="R41279" s="1"/>
      <c r="S41279" s="2"/>
    </row>
    <row r="41280" spans="1:19" x14ac:dyDescent="0.25">
      <c r="A41280" s="1" t="s">
        <v>170</v>
      </c>
      <c r="B41280" s="1">
        <v>29</v>
      </c>
      <c r="C41280" s="1" t="s">
        <v>377</v>
      </c>
      <c r="D41280" s="1">
        <v>299199082.41407681</v>
      </c>
      <c r="E41280" s="1">
        <v>2.47224132565E-3</v>
      </c>
      <c r="F41280" s="1">
        <v>121023412767.12199</v>
      </c>
      <c r="G41280" s="1">
        <v>22579201.848045401</v>
      </c>
      <c r="H41280" s="1">
        <v>0.08</v>
      </c>
      <c r="I41280" s="1">
        <v>-1.47</v>
      </c>
      <c r="J41280" s="1">
        <v>-9.5500000000000007</v>
      </c>
      <c r="K41280" s="1">
        <v>1.1150738367233213</v>
      </c>
      <c r="L41280" s="1">
        <v>3.7259415717993383</v>
      </c>
      <c r="M41280" s="1">
        <v>9603.9699999999993</v>
      </c>
      <c r="N41280" s="1">
        <v>2.5741868473662456E-7</v>
      </c>
      <c r="O41280" s="1">
        <v>0.6546999638732105</v>
      </c>
      <c r="P41280" s="1"/>
      <c r="Q41280" s="1"/>
      <c r="R41280" s="1"/>
      <c r="S41280" s="3"/>
    </row>
    <row r="41281" spans="1:19" x14ac:dyDescent="0.25">
      <c r="A41281" s="1" t="s">
        <v>170</v>
      </c>
      <c r="B41281" s="1">
        <v>30</v>
      </c>
      <c r="C41281" s="1" t="s">
        <v>437</v>
      </c>
      <c r="D41281" s="1">
        <v>251713066.14048547</v>
      </c>
      <c r="E41281" s="1">
        <v>0.872811601677</v>
      </c>
      <c r="F41281" s="1">
        <v>288393355.057208</v>
      </c>
      <c r="G41281" s="1">
        <v>543220.23501981294</v>
      </c>
      <c r="H41281" s="1">
        <v>0.47</v>
      </c>
      <c r="I41281" s="1">
        <v>7.72</v>
      </c>
      <c r="J41281" s="1">
        <v>8.64</v>
      </c>
      <c r="K41281" s="1">
        <v>0.5402542372881356</v>
      </c>
      <c r="L41281" s="1">
        <v>2.7994497389588111</v>
      </c>
      <c r="M41281" s="1">
        <v>9603.9699999999993</v>
      </c>
      <c r="N41281" s="1">
        <v>9.0880292387106589E-5</v>
      </c>
      <c r="O41281" s="1">
        <v>-1.9875854164523372</v>
      </c>
      <c r="P41281" s="1"/>
      <c r="Q41281" s="1"/>
      <c r="R41281" s="1"/>
      <c r="S41281" s="3"/>
    </row>
    <row r="41282" spans="1:19" x14ac:dyDescent="0.25">
      <c r="A41282" s="1" t="s">
        <v>170</v>
      </c>
      <c r="B41282" s="1">
        <v>31</v>
      </c>
      <c r="C41282" s="1" t="s">
        <v>616</v>
      </c>
      <c r="D41282" s="1">
        <v>247753093.10522524</v>
      </c>
      <c r="E41282" s="1">
        <v>0.13809398733299999</v>
      </c>
      <c r="F41282" s="1">
        <v>1794090372</v>
      </c>
      <c r="G41282" s="1">
        <v>9915864.8074896801</v>
      </c>
      <c r="H41282" s="1">
        <v>0.42</v>
      </c>
      <c r="I41282" s="1">
        <v>-0.7</v>
      </c>
      <c r="J41282" s="1">
        <v>-26.1</v>
      </c>
      <c r="K41282" s="1">
        <v>1.0363372093023255</v>
      </c>
      <c r="L41282" s="1">
        <v>3.707420538892841</v>
      </c>
      <c r="M41282" s="1">
        <v>9603.9699999999993</v>
      </c>
      <c r="N41282" s="1">
        <v>1.4378844096035285E-5</v>
      </c>
      <c r="O41282" s="1">
        <v>0.34213785498633076</v>
      </c>
      <c r="P41282" s="1"/>
      <c r="Q41282" s="1"/>
      <c r="R41282" s="1"/>
      <c r="S41282" s="3"/>
    </row>
    <row r="41283" spans="1:19" x14ac:dyDescent="0.25">
      <c r="A41283" s="1" t="s">
        <v>170</v>
      </c>
      <c r="B41283" s="1">
        <v>32</v>
      </c>
      <c r="C41283" s="1" t="s">
        <v>369</v>
      </c>
      <c r="D41283" s="1">
        <v>244951393.22778621</v>
      </c>
      <c r="E41283" s="1">
        <v>23.729096981800001</v>
      </c>
      <c r="F41283" s="1">
        <v>10322828.273476301</v>
      </c>
      <c r="G41283" s="1">
        <v>6406670.4939927999</v>
      </c>
      <c r="H41283" s="1">
        <v>0.19</v>
      </c>
      <c r="I41283" s="1">
        <v>3.46</v>
      </c>
      <c r="J41283" s="1">
        <v>-4.0199999999999898</v>
      </c>
      <c r="K41283" s="1">
        <v>0.99977360199230247</v>
      </c>
      <c r="L41283" s="1">
        <v>3.6129534190868817</v>
      </c>
      <c r="M41283" s="1">
        <v>9603.9699999999993</v>
      </c>
      <c r="N41283" s="1">
        <v>2.4707591737375277E-3</v>
      </c>
      <c r="O41283" s="1">
        <v>0.11213545363089628</v>
      </c>
      <c r="P41283" s="1"/>
      <c r="Q41283" s="1"/>
      <c r="R41283" s="1"/>
      <c r="S41283" s="2"/>
    </row>
    <row r="41284" spans="1:19" x14ac:dyDescent="0.25">
      <c r="A41284" s="1" t="s">
        <v>170</v>
      </c>
      <c r="B41284" s="1">
        <v>33</v>
      </c>
      <c r="C41284" s="1" t="s">
        <v>311</v>
      </c>
      <c r="D41284" s="1">
        <v>244293607.89827925</v>
      </c>
      <c r="E41284" s="1">
        <v>0.183786425851</v>
      </c>
      <c r="F41284" s="1">
        <v>1329225522.3262999</v>
      </c>
      <c r="G41284" s="1">
        <v>19225062.1536167</v>
      </c>
      <c r="H41284" s="1">
        <v>3.42</v>
      </c>
      <c r="I41284" s="1">
        <v>3.38</v>
      </c>
      <c r="J41284" s="1">
        <v>-5.0599999999999898</v>
      </c>
      <c r="K41284" s="1">
        <v>1.0691395703721094</v>
      </c>
      <c r="L41284" s="1">
        <v>3.7768957564549881</v>
      </c>
      <c r="M41284" s="1">
        <v>9603.9699999999993</v>
      </c>
      <c r="N41284" s="1">
        <v>1.9136505617052117E-5</v>
      </c>
      <c r="O41284" s="1">
        <v>0.53802870639652944</v>
      </c>
      <c r="P41284" s="1"/>
      <c r="Q41284" s="1"/>
      <c r="R41284" s="1"/>
      <c r="S41284" s="3"/>
    </row>
    <row r="41285" spans="1:19" x14ac:dyDescent="0.25">
      <c r="A41285" s="1" t="s">
        <v>170</v>
      </c>
      <c r="B41285" s="1">
        <v>34</v>
      </c>
      <c r="C41285" s="1" t="s">
        <v>612</v>
      </c>
      <c r="D41285" s="1">
        <v>226028542.5089218</v>
      </c>
      <c r="E41285" s="1">
        <v>4.0759106201500002E-3</v>
      </c>
      <c r="F41285" s="1">
        <v>55454734800</v>
      </c>
      <c r="G41285" s="1">
        <v>24267558.219392501</v>
      </c>
      <c r="H41285" s="1">
        <v>0.2</v>
      </c>
      <c r="I41285" s="1">
        <v>0.46</v>
      </c>
      <c r="J41285" s="1">
        <v>-10.5</v>
      </c>
      <c r="K41285" s="1">
        <v>1.325049421067495</v>
      </c>
      <c r="L41285" s="1">
        <v>4.2958269286357016</v>
      </c>
      <c r="M41285" s="1">
        <v>9603.9699999999993</v>
      </c>
      <c r="N41285" s="1">
        <v>4.2439851646246297E-7</v>
      </c>
      <c r="O41285" s="1">
        <v>2.1921829847948917</v>
      </c>
      <c r="P41285" s="1"/>
      <c r="Q41285" s="1"/>
      <c r="R41285" s="1"/>
      <c r="S41285" s="2"/>
    </row>
    <row r="41286" spans="1:19" x14ac:dyDescent="0.25">
      <c r="A41286" s="1" t="s">
        <v>170</v>
      </c>
      <c r="B41286" s="1">
        <v>35</v>
      </c>
      <c r="C41286" s="1" t="s">
        <v>526</v>
      </c>
      <c r="D41286" s="1">
        <v>200555167.12468949</v>
      </c>
      <c r="E41286" s="1">
        <v>1.00244985644</v>
      </c>
      <c r="F41286" s="1">
        <v>200065036.506585</v>
      </c>
      <c r="G41286" s="1">
        <v>261876541.762023</v>
      </c>
      <c r="H41286" s="1">
        <v>-0.05</v>
      </c>
      <c r="I41286" s="1">
        <v>-0.51</v>
      </c>
      <c r="J41286" s="1">
        <v>-0.08</v>
      </c>
      <c r="K41286" s="1">
        <v>0.73464554067298271</v>
      </c>
      <c r="L41286" s="1">
        <v>3.6024580603917369</v>
      </c>
      <c r="M41286" s="1">
        <v>9603.9699999999993</v>
      </c>
      <c r="N41286" s="1">
        <v>1.0437869510629458E-4</v>
      </c>
      <c r="O41286" s="1">
        <v>-0.85347025047176794</v>
      </c>
      <c r="P41286" s="1"/>
      <c r="Q41286" s="1"/>
      <c r="R41286" s="1"/>
      <c r="S41286" s="2"/>
    </row>
    <row r="41287" spans="1:19" x14ac:dyDescent="0.25">
      <c r="A41287" s="1" t="s">
        <v>170</v>
      </c>
      <c r="B41287" s="1">
        <v>36</v>
      </c>
      <c r="C41287" s="1" t="s">
        <v>601</v>
      </c>
      <c r="D41287" s="1">
        <v>199944351.16158295</v>
      </c>
      <c r="E41287" s="1">
        <v>1.00113280389</v>
      </c>
      <c r="F41287" s="1">
        <v>199718109.71000001</v>
      </c>
      <c r="G41287" s="1">
        <v>241557088.85565901</v>
      </c>
      <c r="H41287" s="1">
        <v>-0.04</v>
      </c>
      <c r="I41287" s="1">
        <v>-0.42</v>
      </c>
      <c r="J41287" s="1">
        <v>-0.06</v>
      </c>
      <c r="K41287" s="1">
        <v>0.9796884243738907</v>
      </c>
      <c r="L41287" s="1">
        <v>3.4860224358691152</v>
      </c>
      <c r="M41287" s="1">
        <v>9603.9699999999993</v>
      </c>
      <c r="N41287" s="1">
        <v>1.0424155884389478E-4</v>
      </c>
      <c r="O41287" s="1">
        <v>-8.4784172471354058E-2</v>
      </c>
      <c r="P41287" s="1"/>
      <c r="Q41287" s="1"/>
      <c r="R41287" s="1"/>
      <c r="S41287" s="2"/>
    </row>
    <row r="41288" spans="1:19" x14ac:dyDescent="0.25">
      <c r="A41288" s="1" t="s">
        <v>170</v>
      </c>
      <c r="B41288" s="1">
        <v>37</v>
      </c>
      <c r="C41288" s="1" t="s">
        <v>546</v>
      </c>
      <c r="D41288" s="1">
        <v>199535822.86941001</v>
      </c>
      <c r="E41288" s="1">
        <v>2.07880625025</v>
      </c>
      <c r="F41288" s="1">
        <v>95985772.048459798</v>
      </c>
      <c r="G41288" s="1">
        <v>128324649.60074399</v>
      </c>
      <c r="H41288" s="1">
        <v>0.09</v>
      </c>
      <c r="I41288" s="1">
        <v>-0.49</v>
      </c>
      <c r="J41288" s="1">
        <v>-18.260000000000002</v>
      </c>
      <c r="K41288" s="1">
        <v>1.2157142857142857</v>
      </c>
      <c r="L41288" s="1">
        <v>4.0019017928682983</v>
      </c>
      <c r="M41288" s="1">
        <v>9603.9699999999993</v>
      </c>
      <c r="N41288" s="1">
        <v>2.1645280548044196E-4</v>
      </c>
      <c r="O41288" s="1">
        <v>1.3651691796156031</v>
      </c>
      <c r="P41288" s="1"/>
      <c r="Q41288" s="1"/>
      <c r="R41288" s="1"/>
      <c r="S41288" s="2"/>
    </row>
    <row r="41289" spans="1:19" x14ac:dyDescent="0.25">
      <c r="A41289" s="1" t="s">
        <v>170</v>
      </c>
      <c r="B41289" s="1">
        <v>38</v>
      </c>
      <c r="C41289" s="1" t="s">
        <v>340</v>
      </c>
      <c r="D41289" s="1">
        <v>188558640.90236509</v>
      </c>
      <c r="E41289" s="1">
        <v>10.766213518300001</v>
      </c>
      <c r="F41289" s="1">
        <v>17513923.589000002</v>
      </c>
      <c r="G41289" s="1">
        <v>11934793.7049914</v>
      </c>
      <c r="H41289" s="1">
        <v>0.45</v>
      </c>
      <c r="I41289" s="1">
        <v>-0.3</v>
      </c>
      <c r="J41289" s="1">
        <v>-20.16</v>
      </c>
      <c r="K41289" s="1">
        <v>1.432982647902719</v>
      </c>
      <c r="L41289" s="1">
        <v>4.5528034322185116</v>
      </c>
      <c r="M41289" s="1">
        <v>9603.9699999999993</v>
      </c>
      <c r="N41289" s="1">
        <v>1.1210169875895074E-3</v>
      </c>
      <c r="O41289" s="1">
        <v>3.0240883176810698</v>
      </c>
      <c r="P41289" s="1"/>
      <c r="Q41289" s="1"/>
      <c r="R41289" s="1"/>
      <c r="S41289" s="2"/>
    </row>
    <row r="41290" spans="1:19" x14ac:dyDescent="0.25">
      <c r="A41290" s="1" t="s">
        <v>170</v>
      </c>
      <c r="B41290" s="1">
        <v>39</v>
      </c>
      <c r="C41290" s="1" t="s">
        <v>514</v>
      </c>
      <c r="D41290" s="1">
        <v>153097083.18052712</v>
      </c>
      <c r="E41290" s="1">
        <v>1.0916371239</v>
      </c>
      <c r="F41290" s="1">
        <v>140245398.24513301</v>
      </c>
      <c r="G41290" s="1">
        <v>33753119.6221065</v>
      </c>
      <c r="H41290" s="1">
        <v>0.46</v>
      </c>
      <c r="I41290" s="1">
        <v>1.45</v>
      </c>
      <c r="J41290" s="1">
        <v>-13.36</v>
      </c>
      <c r="K41290" s="1">
        <v>1.2785366433068059</v>
      </c>
      <c r="L41290" s="1">
        <v>4.6205821348618681</v>
      </c>
      <c r="M41290" s="1">
        <v>9603.9699999999993</v>
      </c>
      <c r="N41290" s="1">
        <v>1.1366519511202139E-4</v>
      </c>
      <c r="O41290" s="1">
        <v>2.4075835728296884</v>
      </c>
      <c r="P41290" s="1"/>
      <c r="Q41290" s="1"/>
      <c r="R41290" s="1"/>
      <c r="S41290" s="3"/>
    </row>
    <row r="41291" spans="1:19" x14ac:dyDescent="0.25">
      <c r="A41291" s="1" t="s">
        <v>170</v>
      </c>
      <c r="B41291" s="1">
        <v>40</v>
      </c>
      <c r="C41291" s="1" t="s">
        <v>641</v>
      </c>
      <c r="D41291" s="1">
        <v>150106436.90447146</v>
      </c>
      <c r="E41291" s="1">
        <v>0.32400186161299999</v>
      </c>
      <c r="F41291" s="1">
        <v>463288810</v>
      </c>
      <c r="G41291" s="1">
        <v>72383960.3151934</v>
      </c>
      <c r="H41291" s="1">
        <v>0.08</v>
      </c>
      <c r="I41291" s="1">
        <v>-0.69</v>
      </c>
      <c r="J41291" s="1">
        <v>-5.22</v>
      </c>
      <c r="K41291" s="1">
        <v>1.0062893081761006</v>
      </c>
      <c r="L41291" s="1">
        <v>2.9931739437108678</v>
      </c>
      <c r="M41291" s="1">
        <v>9603.9699999999993</v>
      </c>
      <c r="N41291" s="1">
        <v>3.373624257603887E-5</v>
      </c>
      <c r="O41291" s="1">
        <v>-0.48800106293246026</v>
      </c>
      <c r="P41291" s="1"/>
      <c r="Q41291" s="1"/>
      <c r="R41291" s="1"/>
      <c r="S41291" s="2"/>
    </row>
    <row r="41292" spans="1:19" x14ac:dyDescent="0.25">
      <c r="A41292" s="1" t="s">
        <v>170</v>
      </c>
      <c r="B41292" s="1">
        <v>41</v>
      </c>
      <c r="C41292" s="1" t="s">
        <v>559</v>
      </c>
      <c r="D41292" s="1">
        <v>134503460.12064093</v>
      </c>
      <c r="E41292" s="1">
        <v>3.1096297814100001E-2</v>
      </c>
      <c r="F41292" s="1">
        <v>4325385000</v>
      </c>
      <c r="G41292" s="1">
        <v>5810528.4522008896</v>
      </c>
      <c r="H41292" s="1">
        <v>0.34</v>
      </c>
      <c r="I41292" s="1">
        <v>-1.52</v>
      </c>
      <c r="J41292" s="1">
        <v>-14.93</v>
      </c>
      <c r="K41292" s="1">
        <v>0.67997703642278495</v>
      </c>
      <c r="L41292" s="1">
        <v>3.9352625949190725</v>
      </c>
      <c r="M41292" s="1">
        <v>9603.9699999999993</v>
      </c>
      <c r="N41292" s="1">
        <v>3.2378586994857337E-6</v>
      </c>
      <c r="O41292" s="1">
        <v>-0.82411180316149046</v>
      </c>
      <c r="P41292" s="1"/>
      <c r="Q41292" s="1"/>
      <c r="R41292" s="1"/>
      <c r="S41292" s="2"/>
    </row>
    <row r="41293" spans="1:19" x14ac:dyDescent="0.25">
      <c r="A41293" s="1" t="s">
        <v>170</v>
      </c>
      <c r="B41293" s="1">
        <v>42</v>
      </c>
      <c r="C41293" s="1" t="s">
        <v>472</v>
      </c>
      <c r="D41293" s="1">
        <v>132542877.16397049</v>
      </c>
      <c r="E41293" s="1">
        <v>1.1064732022799999</v>
      </c>
      <c r="F41293" s="1">
        <v>119788601.197799</v>
      </c>
      <c r="G41293" s="1">
        <v>1953764.4931966199</v>
      </c>
      <c r="H41293" s="1">
        <v>0.9</v>
      </c>
      <c r="I41293" s="1">
        <v>-0.06</v>
      </c>
      <c r="J41293" s="1">
        <v>-6.94</v>
      </c>
      <c r="K41293" s="1">
        <v>1.1609414121181774</v>
      </c>
      <c r="L41293" s="1">
        <v>4.4572093144814842</v>
      </c>
      <c r="M41293" s="1">
        <v>9603.9699999999993</v>
      </c>
      <c r="N41293" s="1">
        <v>1.1520998110989518E-4</v>
      </c>
      <c r="O41293" s="1">
        <v>1.6745588756604279</v>
      </c>
      <c r="P41293" s="1"/>
      <c r="Q41293" s="1"/>
      <c r="R41293" s="1"/>
      <c r="S41293" s="2"/>
    </row>
    <row r="41294" spans="1:19" x14ac:dyDescent="0.25">
      <c r="A41294" s="1" t="s">
        <v>170</v>
      </c>
      <c r="B41294" s="1">
        <v>43</v>
      </c>
      <c r="C41294" s="1" t="s">
        <v>458</v>
      </c>
      <c r="D41294" s="1">
        <v>127405548.29280531</v>
      </c>
      <c r="E41294" s="1">
        <v>1.44507168188</v>
      </c>
      <c r="F41294" s="1">
        <v>88165556</v>
      </c>
      <c r="G41294" s="1">
        <v>22981202.135740802</v>
      </c>
      <c r="H41294" s="1">
        <v>0.75</v>
      </c>
      <c r="I41294" s="1">
        <v>4.5199999999999898</v>
      </c>
      <c r="J41294" s="1">
        <v>-4.37</v>
      </c>
      <c r="K41294" s="1">
        <v>0.66624270104642425</v>
      </c>
      <c r="L41294" s="1">
        <v>3.7071232037525554</v>
      </c>
      <c r="M41294" s="1">
        <v>9603.9699999999993</v>
      </c>
      <c r="N41294" s="1">
        <v>1.5046607620390319E-4</v>
      </c>
      <c r="O41294" s="1">
        <v>-1.0301562236200237</v>
      </c>
      <c r="P41294" s="1"/>
      <c r="Q41294" s="1"/>
      <c r="R41294" s="1"/>
      <c r="S41294" s="3"/>
    </row>
    <row r="41295" spans="1:19" x14ac:dyDescent="0.25">
      <c r="A41295" s="1" t="s">
        <v>170</v>
      </c>
      <c r="B41295" s="1">
        <v>44</v>
      </c>
      <c r="C41295" s="1" t="s">
        <v>494</v>
      </c>
      <c r="D41295" s="1">
        <v>126169498.36958513</v>
      </c>
      <c r="E41295" s="1">
        <v>0.94687512729000001</v>
      </c>
      <c r="F41295" s="1">
        <v>133248297.197</v>
      </c>
      <c r="G41295" s="1">
        <v>2128245.3381916299</v>
      </c>
      <c r="H41295" s="1">
        <v>0.14000000000000001</v>
      </c>
      <c r="I41295" s="1">
        <v>-0.7</v>
      </c>
      <c r="J41295" s="1">
        <v>-7.68</v>
      </c>
      <c r="K41295" s="1">
        <v>1.0746902654867256</v>
      </c>
      <c r="L41295" s="1">
        <v>4.2450459016584929</v>
      </c>
      <c r="M41295" s="1">
        <v>9603.9699999999993</v>
      </c>
      <c r="N41295" s="1">
        <v>9.8592053837111114E-5</v>
      </c>
      <c r="O41295" s="1">
        <v>1.0621095070567028</v>
      </c>
      <c r="P41295" s="1"/>
      <c r="Q41295" s="1"/>
      <c r="R41295" s="1"/>
      <c r="S41295" s="3"/>
    </row>
    <row r="41296" spans="1:19" x14ac:dyDescent="0.25">
      <c r="A41296" s="1" t="s">
        <v>170</v>
      </c>
      <c r="B41296" s="1">
        <v>45</v>
      </c>
      <c r="C41296" s="1" t="s">
        <v>313</v>
      </c>
      <c r="D41296" s="1">
        <v>121298173.0268195</v>
      </c>
      <c r="E41296" s="1">
        <v>0.65041711699600002</v>
      </c>
      <c r="F41296" s="1">
        <v>186492897.95300001</v>
      </c>
      <c r="G41296" s="1">
        <v>2859766.3941259198</v>
      </c>
      <c r="H41296" s="1">
        <v>0.32</v>
      </c>
      <c r="I41296" s="1">
        <v>1.02</v>
      </c>
      <c r="J41296" s="1">
        <v>-8.32</v>
      </c>
      <c r="K41296" s="1">
        <v>1.1177105831533478</v>
      </c>
      <c r="L41296" s="1">
        <v>4.4534681838074963</v>
      </c>
      <c r="M41296" s="1">
        <v>9603.9699999999993</v>
      </c>
      <c r="N41296" s="1">
        <v>6.7723776417044212E-5</v>
      </c>
      <c r="O41296" s="1">
        <v>1.4776885207783579</v>
      </c>
      <c r="P41296" s="1"/>
      <c r="Q41296" s="1"/>
      <c r="R41296" s="1"/>
      <c r="S41296" s="3"/>
    </row>
    <row r="41297" spans="1:19" x14ac:dyDescent="0.25">
      <c r="A41297" s="1" t="s">
        <v>170</v>
      </c>
      <c r="B41297" s="1">
        <v>46</v>
      </c>
      <c r="C41297" s="1" t="s">
        <v>449</v>
      </c>
      <c r="D41297" s="1">
        <v>117690143.82836954</v>
      </c>
      <c r="E41297" s="1">
        <v>0.33635106988500002</v>
      </c>
      <c r="F41297" s="1">
        <v>349902689.08200097</v>
      </c>
      <c r="G41297" s="1">
        <v>8709078.0345220808</v>
      </c>
      <c r="H41297" s="1">
        <v>-0.57999999999999896</v>
      </c>
      <c r="I41297" s="1">
        <v>-0.72</v>
      </c>
      <c r="J41297" s="1">
        <v>-5.33</v>
      </c>
      <c r="K41297" s="1">
        <v>0.61504448070748008</v>
      </c>
      <c r="L41297" s="1">
        <v>3.8283142033871238</v>
      </c>
      <c r="M41297" s="1">
        <v>9603.9699999999993</v>
      </c>
      <c r="N41297" s="1">
        <v>3.5022086687588576E-5</v>
      </c>
      <c r="O41297" s="1">
        <v>-1.1454164787926961</v>
      </c>
      <c r="P41297" s="1"/>
      <c r="Q41297" s="1"/>
      <c r="R41297" s="1"/>
      <c r="S41297" s="3"/>
    </row>
    <row r="41298" spans="1:19" x14ac:dyDescent="0.25">
      <c r="A41298" s="1" t="s">
        <v>170</v>
      </c>
      <c r="B41298" s="1">
        <v>47</v>
      </c>
      <c r="C41298" s="1" t="s">
        <v>297</v>
      </c>
      <c r="D41298" s="1">
        <v>110659013.45454608</v>
      </c>
      <c r="E41298" s="1">
        <v>0.38985275161499999</v>
      </c>
      <c r="F41298" s="1">
        <v>283848229.86661297</v>
      </c>
      <c r="G41298" s="1">
        <v>53083699.812780797</v>
      </c>
      <c r="H41298" s="1">
        <v>0.69</v>
      </c>
      <c r="I41298" s="1">
        <v>-4.67</v>
      </c>
      <c r="J41298" s="1">
        <v>-29.1</v>
      </c>
      <c r="K41298" s="1">
        <v>1.0975274725274726</v>
      </c>
      <c r="L41298" s="1">
        <v>3.4858347591723833</v>
      </c>
      <c r="M41298" s="1">
        <v>9603.9699999999993</v>
      </c>
      <c r="N41298" s="1">
        <v>4.0592874781470582E-5</v>
      </c>
      <c r="O41298" s="1">
        <v>0.32579941288287717</v>
      </c>
      <c r="P41298" s="1"/>
      <c r="Q41298" s="1"/>
      <c r="R41298" s="1"/>
      <c r="S41298" s="2"/>
    </row>
    <row r="41299" spans="1:19" x14ac:dyDescent="0.25">
      <c r="A41299" s="1" t="s">
        <v>170</v>
      </c>
      <c r="B41299" s="1">
        <v>48</v>
      </c>
      <c r="C41299" s="1" t="s">
        <v>343</v>
      </c>
      <c r="D41299" s="1">
        <v>110556807.64302012</v>
      </c>
      <c r="E41299" s="1">
        <v>5.2120795715100005E-4</v>
      </c>
      <c r="F41299" s="1">
        <v>212116500000</v>
      </c>
      <c r="G41299" s="1">
        <v>38799395.6498008</v>
      </c>
      <c r="H41299" s="1">
        <v>1.1399999999999899</v>
      </c>
      <c r="I41299" s="1">
        <v>-0.78</v>
      </c>
      <c r="J41299" s="1">
        <v>-15.72</v>
      </c>
      <c r="K41299" s="1">
        <v>1.1442724458204334</v>
      </c>
      <c r="L41299" s="1">
        <v>4.4131252925198199</v>
      </c>
      <c r="M41299" s="1">
        <v>9603.9699999999993</v>
      </c>
      <c r="N41299" s="1">
        <v>5.4270052608556676E-8</v>
      </c>
      <c r="O41299" s="1">
        <v>1.5498176721836696</v>
      </c>
      <c r="P41299" s="1"/>
      <c r="Q41299" s="1"/>
      <c r="R41299" s="1"/>
      <c r="S41299" s="2"/>
    </row>
    <row r="41300" spans="1:19" x14ac:dyDescent="0.25">
      <c r="A41300" s="1" t="s">
        <v>170</v>
      </c>
      <c r="B41300" s="1">
        <v>49</v>
      </c>
      <c r="C41300" s="1" t="s">
        <v>620</v>
      </c>
      <c r="D41300" s="1">
        <v>109208974.853</v>
      </c>
      <c r="E41300" s="1">
        <v>1.0920897485300001</v>
      </c>
      <c r="F41300" s="1">
        <v>100000000</v>
      </c>
      <c r="G41300" s="1">
        <v>8146849.5707745599</v>
      </c>
      <c r="H41300" s="1">
        <v>-7.0000000000000007E-2</v>
      </c>
      <c r="I41300" s="1">
        <v>-0.8</v>
      </c>
      <c r="J41300" s="1">
        <v>-14.75</v>
      </c>
      <c r="K41300" s="1">
        <v>1.3528058417525257</v>
      </c>
      <c r="L41300" s="1">
        <v>4.8352252461888572</v>
      </c>
      <c r="M41300" s="1">
        <v>9603.9699999999993</v>
      </c>
      <c r="N41300" s="1">
        <v>1.1371232402121208E-4</v>
      </c>
      <c r="O41300" s="1">
        <v>3.0411209592335799</v>
      </c>
      <c r="P41300" s="1"/>
      <c r="Q41300" s="1"/>
      <c r="R41300" s="1"/>
      <c r="S41300" s="3"/>
    </row>
    <row r="41301" spans="1:19" x14ac:dyDescent="0.25">
      <c r="A41301" s="1" t="s">
        <v>170</v>
      </c>
      <c r="B41301" s="1">
        <v>50</v>
      </c>
      <c r="C41301" s="1" t="s">
        <v>463</v>
      </c>
      <c r="D41301" s="1">
        <v>107274703.36519372</v>
      </c>
      <c r="E41301" s="1">
        <v>0.169423972492</v>
      </c>
      <c r="F41301" s="1">
        <v>633173108.78340495</v>
      </c>
      <c r="G41301" s="1">
        <v>42593658.367145799</v>
      </c>
      <c r="H41301" s="1">
        <v>0.11</v>
      </c>
      <c r="I41301" s="1">
        <v>-0.91</v>
      </c>
      <c r="J41301" s="1">
        <v>0.54</v>
      </c>
      <c r="K41301" s="1">
        <v>0.53277640439860197</v>
      </c>
      <c r="L41301" s="1">
        <v>3.3200705618571056</v>
      </c>
      <c r="M41301" s="1">
        <v>9603.9699999999993</v>
      </c>
      <c r="N41301" s="1">
        <v>1.7641035164832878E-5</v>
      </c>
      <c r="O41301" s="1">
        <v>-1.731144743704125</v>
      </c>
      <c r="P41301" s="1"/>
      <c r="Q41301" s="1"/>
      <c r="R41301" s="1"/>
      <c r="S41301" s="3"/>
    </row>
    <row r="41302" spans="1:19" x14ac:dyDescent="0.25">
      <c r="A41302" s="1" t="s">
        <v>170</v>
      </c>
      <c r="B41302" s="1">
        <v>51</v>
      </c>
      <c r="C41302" s="1" t="s">
        <v>438</v>
      </c>
      <c r="D41302" s="1">
        <v>105311755.4081762</v>
      </c>
      <c r="E41302" s="1">
        <v>7.9054229077299995E-4</v>
      </c>
      <c r="F41302" s="1">
        <v>133214575156</v>
      </c>
      <c r="G41302" s="1">
        <v>6150898.8913744902</v>
      </c>
      <c r="H41302" s="1">
        <v>0.68</v>
      </c>
      <c r="I41302" s="1">
        <v>-1.46</v>
      </c>
      <c r="J41302" s="1">
        <v>-9.68</v>
      </c>
      <c r="K41302" s="1">
        <v>1.1176750833730349</v>
      </c>
      <c r="L41302" s="1">
        <v>4.166612891462206</v>
      </c>
      <c r="M41302" s="1">
        <v>9603.9699999999993</v>
      </c>
      <c r="N41302" s="1">
        <v>8.2314114972558222E-8</v>
      </c>
      <c r="O41302" s="1">
        <v>1.1569194108481833</v>
      </c>
      <c r="P41302" s="1"/>
      <c r="Q41302" s="1"/>
      <c r="R41302" s="1"/>
      <c r="S41302" s="3"/>
    </row>
    <row r="41303" spans="1:19" x14ac:dyDescent="0.25">
      <c r="A41303" s="1" t="s">
        <v>170</v>
      </c>
      <c r="B41303" s="1">
        <v>52</v>
      </c>
      <c r="C41303" s="1" t="s">
        <v>506</v>
      </c>
      <c r="D41303" s="1">
        <v>104239461.81240945</v>
      </c>
      <c r="E41303" s="1">
        <v>5.1669902142100002</v>
      </c>
      <c r="F41303" s="1">
        <v>20174116.359991401</v>
      </c>
      <c r="G41303" s="1">
        <v>554021.96078510501</v>
      </c>
      <c r="H41303" s="1">
        <v>-0.8</v>
      </c>
      <c r="I41303" s="1">
        <v>-1.5</v>
      </c>
      <c r="J41303" s="1">
        <v>-16.03</v>
      </c>
      <c r="K41303" s="1">
        <v>0.6043533930857875</v>
      </c>
      <c r="L41303" s="1">
        <v>3.1867047944326456</v>
      </c>
      <c r="M41303" s="1">
        <v>9603.9699999999993</v>
      </c>
      <c r="N41303" s="1">
        <v>5.3800565955641267E-4</v>
      </c>
      <c r="O41303" s="1">
        <v>-1.5741041447218835</v>
      </c>
      <c r="P41303" s="1"/>
      <c r="Q41303" s="1"/>
      <c r="R41303" s="1"/>
      <c r="S41303" s="3"/>
    </row>
    <row r="41304" spans="1:19" x14ac:dyDescent="0.25">
      <c r="A41304" s="1" t="s">
        <v>170</v>
      </c>
      <c r="B41304" s="1">
        <v>53</v>
      </c>
      <c r="C41304" s="1" t="s">
        <v>445</v>
      </c>
      <c r="D41304" s="1">
        <v>103166842.85134064</v>
      </c>
      <c r="E41304" s="1">
        <v>0.210032170943</v>
      </c>
      <c r="F41304" s="1">
        <v>491195431.57671201</v>
      </c>
      <c r="G41304" s="1">
        <v>10696949.382076399</v>
      </c>
      <c r="H41304" s="1">
        <v>2.86</v>
      </c>
      <c r="I41304" s="1">
        <v>2.67</v>
      </c>
      <c r="J41304" s="1">
        <v>-8.9499999999999904</v>
      </c>
      <c r="K41304" s="1">
        <v>1.1647424157974362</v>
      </c>
      <c r="L41304" s="1">
        <v>4.478221386084118</v>
      </c>
      <c r="M41304" s="1">
        <v>9603.9699999999993</v>
      </c>
      <c r="N41304" s="1">
        <v>2.1869307270118505E-5</v>
      </c>
      <c r="O41304" s="1">
        <v>1.7159743957033591</v>
      </c>
      <c r="P41304" s="1"/>
      <c r="Q41304" s="1"/>
      <c r="R41304" s="1"/>
      <c r="S41304" s="2"/>
    </row>
    <row r="41305" spans="1:19" x14ac:dyDescent="0.25">
      <c r="A41305" s="1" t="s">
        <v>170</v>
      </c>
      <c r="B41305" s="1">
        <v>54</v>
      </c>
      <c r="C41305" s="1" t="s">
        <v>583</v>
      </c>
      <c r="D41305" s="1">
        <v>102434236.2024335</v>
      </c>
      <c r="E41305" s="1">
        <v>0.11767250966499999</v>
      </c>
      <c r="F41305" s="1">
        <v>870502690</v>
      </c>
      <c r="G41305" s="1">
        <v>811380.18947680516</v>
      </c>
      <c r="H41305" s="1">
        <v>0.28999999999999898</v>
      </c>
      <c r="I41305" s="1">
        <v>0.01</v>
      </c>
      <c r="J41305" s="1">
        <v>-7.17</v>
      </c>
      <c r="K41305" s="1">
        <v>0.7225831474837584</v>
      </c>
      <c r="L41305" s="1">
        <v>3.6046661151389148</v>
      </c>
      <c r="M41305" s="1">
        <v>9603.9699999999993</v>
      </c>
      <c r="N41305" s="1">
        <v>1.2252486176549906E-5</v>
      </c>
      <c r="O41305" s="1">
        <v>-0.89532901289487121</v>
      </c>
      <c r="P41305" s="1"/>
      <c r="Q41305" s="1"/>
      <c r="R41305" s="1"/>
      <c r="S41305" s="2"/>
    </row>
    <row r="41306" spans="1:19" x14ac:dyDescent="0.25">
      <c r="A41306" s="1" t="s">
        <v>170</v>
      </c>
      <c r="B41306" s="1">
        <v>55</v>
      </c>
      <c r="C41306" s="1" t="s">
        <v>316</v>
      </c>
      <c r="D41306" s="1">
        <v>101093652.5205116</v>
      </c>
      <c r="E41306" s="1">
        <v>5.4922254689700005E-4</v>
      </c>
      <c r="F41306" s="1">
        <v>184066828814.05899</v>
      </c>
      <c r="G41306" s="1">
        <v>12084.981044427301</v>
      </c>
      <c r="H41306" s="1">
        <v>-2.0499999999999901</v>
      </c>
      <c r="I41306" s="1">
        <v>-1.25</v>
      </c>
      <c r="J41306" s="1">
        <v>-6.15</v>
      </c>
      <c r="K41306" s="1">
        <v>1.2409057467505926</v>
      </c>
      <c r="L41306" s="1">
        <v>4.4155139711230031</v>
      </c>
      <c r="M41306" s="1">
        <v>9603.9699999999993</v>
      </c>
      <c r="N41306" s="1">
        <v>5.7187032747603341E-8</v>
      </c>
      <c r="O41306" s="1">
        <v>1.9792366616240651</v>
      </c>
      <c r="P41306" s="1"/>
      <c r="Q41306" s="1"/>
      <c r="R41306" s="1"/>
      <c r="S41306" s="2"/>
    </row>
    <row r="41307" spans="1:19" x14ac:dyDescent="0.25">
      <c r="A41307" s="1" t="s">
        <v>170</v>
      </c>
      <c r="B41307" s="1">
        <v>56</v>
      </c>
      <c r="C41307" s="1" t="s">
        <v>373</v>
      </c>
      <c r="D41307" s="1">
        <v>98458438.950963005</v>
      </c>
      <c r="E41307" s="1">
        <v>8.0604248426699998E-3</v>
      </c>
      <c r="F41307" s="1">
        <v>12215043359.7181</v>
      </c>
      <c r="G41307" s="1">
        <v>2092448.5579488201</v>
      </c>
      <c r="H41307" s="1">
        <v>-0.04</v>
      </c>
      <c r="I41307" s="1">
        <v>0.31</v>
      </c>
      <c r="J41307" s="1">
        <v>-10.92</v>
      </c>
      <c r="K41307" s="1">
        <v>1.2045826513911619</v>
      </c>
      <c r="L41307" s="1">
        <v>4.4320736182551368</v>
      </c>
      <c r="M41307" s="1">
        <v>9603.9699999999993</v>
      </c>
      <c r="N41307" s="1">
        <v>8.3928051031708761E-7</v>
      </c>
      <c r="O41307" s="1">
        <v>1.8387989902385931</v>
      </c>
      <c r="P41307" s="1"/>
      <c r="Q41307" s="1"/>
      <c r="R41307" s="1"/>
      <c r="S41307" s="3"/>
    </row>
    <row r="41308" spans="1:19" x14ac:dyDescent="0.25">
      <c r="A41308" s="1" t="s">
        <v>170</v>
      </c>
      <c r="B41308" s="1">
        <v>57</v>
      </c>
      <c r="C41308" s="1" t="s">
        <v>646</v>
      </c>
      <c r="D41308" s="1">
        <v>94784197.429881424</v>
      </c>
      <c r="E41308" s="1">
        <v>0.15784847449299999</v>
      </c>
      <c r="F41308" s="1">
        <v>600475853.40512598</v>
      </c>
      <c r="G41308" s="1">
        <v>6099589.6790699698</v>
      </c>
      <c r="H41308" s="1">
        <v>0.38</v>
      </c>
      <c r="I41308" s="1">
        <v>-2.27999999999999</v>
      </c>
      <c r="J41308" s="1">
        <v>-12.58</v>
      </c>
      <c r="K41308" s="1">
        <v>1.4503549368488984</v>
      </c>
      <c r="L41308" s="1">
        <v>5.0862470106861704</v>
      </c>
      <c r="M41308" s="1">
        <v>9603.9699999999993</v>
      </c>
      <c r="N41308" s="1">
        <v>1.6435752557848474E-5</v>
      </c>
      <c r="O41308" s="1">
        <v>3.8768634619816389</v>
      </c>
      <c r="P41308" s="1"/>
      <c r="Q41308" s="1"/>
      <c r="R41308" s="1"/>
      <c r="S41308" s="3"/>
    </row>
    <row r="41309" spans="1:19" x14ac:dyDescent="0.25">
      <c r="A41309" s="1" t="s">
        <v>170</v>
      </c>
      <c r="B41309" s="1">
        <v>58</v>
      </c>
      <c r="C41309" s="1" t="s">
        <v>505</v>
      </c>
      <c r="D41309" s="1">
        <v>91683515.340051398</v>
      </c>
      <c r="E41309" s="1">
        <v>3.8911358934200002E-4</v>
      </c>
      <c r="F41309" s="1">
        <v>235621468515.37701</v>
      </c>
      <c r="G41309" s="1">
        <v>1713575.3289069801</v>
      </c>
      <c r="H41309" s="1">
        <v>1.07</v>
      </c>
      <c r="I41309" s="1">
        <v>-0.59</v>
      </c>
      <c r="J41309" s="1">
        <v>-9.57</v>
      </c>
      <c r="K41309" s="1">
        <v>1.1949835771872201</v>
      </c>
      <c r="L41309" s="1">
        <v>4.7961659702625816</v>
      </c>
      <c r="M41309" s="1">
        <v>9603.9699999999993</v>
      </c>
      <c r="N41309" s="1">
        <v>4.0515910539287403E-8</v>
      </c>
      <c r="O41309" s="1">
        <v>2.2313395679279946</v>
      </c>
      <c r="P41309" s="1"/>
      <c r="Q41309" s="1"/>
      <c r="R41309" s="1"/>
      <c r="S41309" s="3"/>
    </row>
    <row r="41310" spans="1:19" x14ac:dyDescent="0.25">
      <c r="A41310" s="1" t="s">
        <v>170</v>
      </c>
      <c r="B41310" s="1">
        <v>59</v>
      </c>
      <c r="C41310" s="1" t="s">
        <v>436</v>
      </c>
      <c r="D41310" s="1">
        <v>91626671.941232398</v>
      </c>
      <c r="E41310" s="1">
        <v>2.1049192097999998</v>
      </c>
      <c r="F41310" s="1">
        <v>43529780.865052</v>
      </c>
      <c r="G41310" s="1">
        <v>2739779.3998112902</v>
      </c>
      <c r="H41310" s="1">
        <v>-0.13</v>
      </c>
      <c r="I41310" s="1">
        <v>-2.52999999999999</v>
      </c>
      <c r="J41310" s="1">
        <v>-14.46</v>
      </c>
      <c r="K41310" s="1">
        <v>0.77979906359734685</v>
      </c>
      <c r="L41310" s="1">
        <v>3.4579417733164068</v>
      </c>
      <c r="M41310" s="1">
        <v>9603.9699999999993</v>
      </c>
      <c r="N41310" s="1">
        <v>2.1917178102388908E-4</v>
      </c>
      <c r="O41310" s="1">
        <v>-0.80350024319371682</v>
      </c>
      <c r="P41310" s="1"/>
      <c r="Q41310" s="1"/>
      <c r="R41310" s="1"/>
      <c r="S41310" s="3"/>
    </row>
    <row r="41311" spans="1:19" x14ac:dyDescent="0.25">
      <c r="A41311" s="1" t="s">
        <v>170</v>
      </c>
      <c r="B41311" s="1">
        <v>60</v>
      </c>
      <c r="C41311" s="1" t="s">
        <v>300</v>
      </c>
      <c r="D41311" s="1">
        <v>89627472.062266901</v>
      </c>
      <c r="E41311" s="1">
        <v>1.3699625367700001E-2</v>
      </c>
      <c r="F41311" s="1">
        <v>6542330148.2085896</v>
      </c>
      <c r="G41311" s="1">
        <v>3506669.4729187801</v>
      </c>
      <c r="H41311" s="1">
        <v>0.44</v>
      </c>
      <c r="I41311" s="1">
        <v>-0.2</v>
      </c>
      <c r="J41311" s="1">
        <v>-14.82</v>
      </c>
      <c r="K41311" s="1">
        <v>1.0611983338673503</v>
      </c>
      <c r="L41311" s="1">
        <v>4.0631793471116806</v>
      </c>
      <c r="M41311" s="1">
        <v>9603.9699999999993</v>
      </c>
      <c r="N41311" s="1">
        <v>1.4264544108009501E-6</v>
      </c>
      <c r="O41311" s="1">
        <v>0.81183915335914403</v>
      </c>
      <c r="P41311" s="1"/>
      <c r="Q41311" s="1"/>
      <c r="R41311" s="1"/>
      <c r="S41311" s="3"/>
    </row>
    <row r="41312" spans="1:19" x14ac:dyDescent="0.25">
      <c r="A41312" s="1" t="s">
        <v>170</v>
      </c>
      <c r="B41312" s="1">
        <v>61</v>
      </c>
      <c r="C41312" s="1" t="s">
        <v>342</v>
      </c>
      <c r="D41312" s="1">
        <v>88689645.00897871</v>
      </c>
      <c r="E41312" s="1">
        <v>3.23513633329E-2</v>
      </c>
      <c r="F41312" s="1">
        <v>2741450000</v>
      </c>
      <c r="G41312" s="1">
        <v>2240977.1563286898</v>
      </c>
      <c r="H41312" s="1">
        <v>0.37</v>
      </c>
      <c r="I41312" s="1">
        <v>-3.08</v>
      </c>
      <c r="J41312" s="1">
        <v>-19.04</v>
      </c>
      <c r="K41312" s="1">
        <v>1.3312247963944017</v>
      </c>
      <c r="L41312" s="1">
        <v>4.6009237731769579</v>
      </c>
      <c r="M41312" s="1">
        <v>9603.9699999999993</v>
      </c>
      <c r="N41312" s="1">
        <v>3.3685406485963621E-6</v>
      </c>
      <c r="O41312" s="1">
        <v>2.6248638131736586</v>
      </c>
      <c r="P41312" s="1"/>
      <c r="Q41312" s="1"/>
      <c r="R41312" s="1"/>
      <c r="S41312" s="2"/>
    </row>
    <row r="41313" spans="1:19" x14ac:dyDescent="0.25">
      <c r="A41313" s="1" t="s">
        <v>170</v>
      </c>
      <c r="B41313" s="1">
        <v>62</v>
      </c>
      <c r="C41313" s="1" t="s">
        <v>551</v>
      </c>
      <c r="D41313" s="1">
        <v>88786714.464140013</v>
      </c>
      <c r="E41313" s="1">
        <v>8.0715194967400006</v>
      </c>
      <c r="F41313" s="1">
        <v>11000000</v>
      </c>
      <c r="G41313" s="1">
        <v>5628860.3749134997</v>
      </c>
      <c r="H41313" s="1">
        <v>0.21</v>
      </c>
      <c r="I41313" s="1">
        <v>1.56</v>
      </c>
      <c r="J41313" s="1">
        <v>-17.010000000000002</v>
      </c>
      <c r="K41313" s="1">
        <v>1.3470833661339841</v>
      </c>
      <c r="L41313" s="1">
        <v>4.4293675761739717</v>
      </c>
      <c r="M41313" s="1">
        <v>9603.9699999999993</v>
      </c>
      <c r="N41313" s="1">
        <v>8.4043572571967646E-4</v>
      </c>
      <c r="O41313" s="1">
        <v>2.46672738435716</v>
      </c>
      <c r="P41313" s="1"/>
      <c r="Q41313" s="1"/>
      <c r="R41313" s="1"/>
      <c r="S41313" s="2"/>
    </row>
    <row r="41314" spans="1:19" x14ac:dyDescent="0.25">
      <c r="A41314" s="1" t="s">
        <v>170</v>
      </c>
      <c r="B41314" s="1">
        <v>63</v>
      </c>
      <c r="C41314" s="1" t="s">
        <v>451</v>
      </c>
      <c r="D41314" s="1">
        <v>84340250.249186471</v>
      </c>
      <c r="E41314" s="1">
        <v>7.0201840920099999E-3</v>
      </c>
      <c r="F41314" s="1">
        <v>12013965608.8475</v>
      </c>
      <c r="G41314" s="1">
        <v>17793253.4714697</v>
      </c>
      <c r="H41314" s="1">
        <v>0.74</v>
      </c>
      <c r="I41314" s="1">
        <v>-1.75</v>
      </c>
      <c r="J41314" s="1">
        <v>-15.84</v>
      </c>
      <c r="K41314" s="1">
        <v>1.0735321355806631</v>
      </c>
      <c r="L41314" s="1">
        <v>4.0899991150001274</v>
      </c>
      <c r="M41314" s="1">
        <v>9603.9699999999993</v>
      </c>
      <c r="N41314" s="1">
        <v>7.3096689098466578E-7</v>
      </c>
      <c r="O41314" s="1">
        <v>0.89074548444910828</v>
      </c>
      <c r="P41314" s="1"/>
      <c r="Q41314" s="1"/>
      <c r="R41314" s="1"/>
      <c r="S41314" s="3"/>
    </row>
    <row r="41315" spans="1:19" x14ac:dyDescent="0.25">
      <c r="A41315" s="1" t="s">
        <v>170</v>
      </c>
      <c r="B41315" s="1">
        <v>64</v>
      </c>
      <c r="C41315" s="1" t="s">
        <v>501</v>
      </c>
      <c r="D41315" s="1">
        <v>84155906.641642869</v>
      </c>
      <c r="E41315" s="1">
        <v>2.3249621592800001</v>
      </c>
      <c r="F41315" s="1">
        <v>36196678</v>
      </c>
      <c r="G41315" s="1">
        <v>3343486.0462773694</v>
      </c>
      <c r="H41315" s="1">
        <v>-0.3</v>
      </c>
      <c r="I41315" s="1">
        <v>3.93</v>
      </c>
      <c r="J41315" s="1">
        <v>-5.04</v>
      </c>
      <c r="K41315" s="1">
        <v>0.8118573908398985</v>
      </c>
      <c r="L41315" s="1">
        <v>3.2467846393400697</v>
      </c>
      <c r="M41315" s="1">
        <v>9603.9699999999993</v>
      </c>
      <c r="N41315" s="1">
        <v>2.4208344666632654E-4</v>
      </c>
      <c r="O41315" s="1">
        <v>-0.86407389408631019</v>
      </c>
      <c r="P41315" s="1"/>
      <c r="Q41315" s="1"/>
      <c r="R41315" s="1"/>
      <c r="S41315" s="3"/>
    </row>
    <row r="41316" spans="1:19" x14ac:dyDescent="0.25">
      <c r="A41316" s="1" t="s">
        <v>170</v>
      </c>
      <c r="B41316" s="1">
        <v>65</v>
      </c>
      <c r="C41316" s="1" t="s">
        <v>491</v>
      </c>
      <c r="D41316" s="1">
        <v>82294100.389332861</v>
      </c>
      <c r="E41316" s="1">
        <v>1.2520083288199999</v>
      </c>
      <c r="F41316" s="1">
        <v>65729674.871167898</v>
      </c>
      <c r="G41316" s="1">
        <v>889244.344489026</v>
      </c>
      <c r="H41316" s="1">
        <v>-0.02</v>
      </c>
      <c r="I41316" s="1">
        <v>1.45</v>
      </c>
      <c r="J41316" s="1">
        <v>-13.5</v>
      </c>
      <c r="K41316" s="1">
        <v>0.81404846174789003</v>
      </c>
      <c r="L41316" s="1">
        <v>3.5151407638582497</v>
      </c>
      <c r="M41316" s="1">
        <v>9603.9699999999993</v>
      </c>
      <c r="N41316" s="1">
        <v>1.3036362346196417E-4</v>
      </c>
      <c r="O41316" s="1">
        <v>-0.63850506835388865</v>
      </c>
      <c r="P41316" s="1"/>
      <c r="Q41316" s="1"/>
      <c r="R41316" s="1"/>
      <c r="S41316" s="2"/>
    </row>
    <row r="41317" spans="1:19" x14ac:dyDescent="0.25">
      <c r="A41317" s="1" t="s">
        <v>170</v>
      </c>
      <c r="B41317" s="1">
        <v>66</v>
      </c>
      <c r="C41317" s="1" t="s">
        <v>341</v>
      </c>
      <c r="D41317" s="1">
        <v>77977016.555821106</v>
      </c>
      <c r="E41317" s="1">
        <v>7.7782616407199995E-2</v>
      </c>
      <c r="F41317" s="1">
        <v>1002499275</v>
      </c>
      <c r="G41317" s="1">
        <v>5753433.0202426799</v>
      </c>
      <c r="H41317" s="1">
        <v>-0.28999999999999898</v>
      </c>
      <c r="I41317" s="1">
        <v>-1.81</v>
      </c>
      <c r="J41317" s="1">
        <v>-11.48</v>
      </c>
      <c r="K41317" s="1">
        <v>1.2024556076308668</v>
      </c>
      <c r="L41317" s="1">
        <v>4.3606941613775012</v>
      </c>
      <c r="M41317" s="1">
        <v>9603.9699999999993</v>
      </c>
      <c r="N41317" s="1">
        <v>8.0990065990626794E-6</v>
      </c>
      <c r="O41317" s="1">
        <v>1.7435411475115563</v>
      </c>
      <c r="P41317" s="1"/>
      <c r="Q41317" s="1"/>
      <c r="R41317" s="1"/>
      <c r="S41317" s="3"/>
    </row>
    <row r="41318" spans="1:19" x14ac:dyDescent="0.25">
      <c r="A41318" s="1" t="s">
        <v>170</v>
      </c>
      <c r="B41318" s="1">
        <v>67</v>
      </c>
      <c r="C41318" s="1" t="s">
        <v>366</v>
      </c>
      <c r="D41318" s="1">
        <v>76806883.317743123</v>
      </c>
      <c r="E41318" s="1">
        <v>1.0028081866</v>
      </c>
      <c r="F41318" s="1">
        <v>76591799.253409803</v>
      </c>
      <c r="G41318" s="1">
        <v>18510526.3549054</v>
      </c>
      <c r="H41318" s="1">
        <v>0.06</v>
      </c>
      <c r="I41318" s="1">
        <v>-0.37</v>
      </c>
      <c r="J41318" s="1">
        <v>0.08</v>
      </c>
      <c r="K41318" s="1">
        <v>0.90558276199804111</v>
      </c>
      <c r="L41318" s="1">
        <v>3.6938442219358727</v>
      </c>
      <c r="M41318" s="1">
        <v>9603.9699999999993</v>
      </c>
      <c r="N41318" s="1">
        <v>1.044160057351283E-4</v>
      </c>
      <c r="O41318" s="1">
        <v>-0.15491834710880736</v>
      </c>
      <c r="P41318" s="1"/>
      <c r="Q41318" s="1"/>
      <c r="R41318" s="1"/>
      <c r="S41318" s="3"/>
    </row>
    <row r="41319" spans="1:19" x14ac:dyDescent="0.25">
      <c r="A41319" s="1" t="s">
        <v>170</v>
      </c>
      <c r="B41319" s="1">
        <v>68</v>
      </c>
      <c r="C41319" s="1" t="s">
        <v>389</v>
      </c>
      <c r="D41319" s="1">
        <v>75893092.201412961</v>
      </c>
      <c r="E41319" s="1">
        <v>1.79915095235E-2</v>
      </c>
      <c r="F41319" s="1">
        <v>4218272630.3361902</v>
      </c>
      <c r="G41319" s="1">
        <v>16946290.446781199</v>
      </c>
      <c r="H41319" s="1">
        <v>0.01</v>
      </c>
      <c r="I41319" s="1">
        <v>-14.01</v>
      </c>
      <c r="J41319" s="1">
        <v>-9.49</v>
      </c>
      <c r="K41319" s="1">
        <v>1.2955250332299513</v>
      </c>
      <c r="L41319" s="1">
        <v>4.8867790974841645</v>
      </c>
      <c r="M41319" s="1">
        <v>9603.9699999999993</v>
      </c>
      <c r="N41319" s="1">
        <v>1.8733408708586137E-6</v>
      </c>
      <c r="O41319" s="1">
        <v>2.8309446526556039</v>
      </c>
      <c r="P41319" s="1"/>
      <c r="Q41319" s="1"/>
      <c r="R41319" s="1"/>
      <c r="S41319" s="2"/>
    </row>
    <row r="41320" spans="1:19" x14ac:dyDescent="0.25">
      <c r="A41320" s="1" t="s">
        <v>170</v>
      </c>
      <c r="B41320" s="1">
        <v>69</v>
      </c>
      <c r="C41320" s="1" t="s">
        <v>563</v>
      </c>
      <c r="D41320" s="1">
        <v>76279477.392816901</v>
      </c>
      <c r="E41320" s="1">
        <v>1.8241239329100001E-3</v>
      </c>
      <c r="F41320" s="1">
        <v>41817047634</v>
      </c>
      <c r="G41320" s="1">
        <v>1034819.59942088</v>
      </c>
      <c r="H41320" s="1">
        <v>0.25</v>
      </c>
      <c r="I41320" s="1">
        <v>2.83</v>
      </c>
      <c r="J41320" s="1">
        <v>-13.3</v>
      </c>
      <c r="K41320" s="1">
        <v>1.2845868465430017</v>
      </c>
      <c r="L41320" s="1">
        <v>4.6330272333655218</v>
      </c>
      <c r="M41320" s="1">
        <v>9603.9699999999993</v>
      </c>
      <c r="N41320" s="1">
        <v>1.899343639047186E-7</v>
      </c>
      <c r="O41320" s="1">
        <v>2.4515258436568637</v>
      </c>
      <c r="P41320" s="1"/>
      <c r="Q41320" s="1"/>
      <c r="R41320" s="1"/>
      <c r="S41320" s="2"/>
    </row>
    <row r="41321" spans="1:19" x14ac:dyDescent="0.25">
      <c r="A41321" s="1" t="s">
        <v>170</v>
      </c>
      <c r="B41321" s="1">
        <v>70</v>
      </c>
      <c r="C41321" s="1" t="s">
        <v>460</v>
      </c>
      <c r="D41321" s="1">
        <v>75509850.680021569</v>
      </c>
      <c r="E41321" s="1">
        <v>0.65259098442999997</v>
      </c>
      <c r="F41321" s="1">
        <v>115707774.82618</v>
      </c>
      <c r="G41321" s="1">
        <v>1698308.97019657</v>
      </c>
      <c r="H41321" s="1">
        <v>0.67</v>
      </c>
      <c r="I41321" s="1">
        <v>-4.17</v>
      </c>
      <c r="J41321" s="1">
        <v>-20.329999999999899</v>
      </c>
      <c r="K41321" s="1">
        <v>1.2744904017415397</v>
      </c>
      <c r="L41321" s="1">
        <v>4.3182214411976521</v>
      </c>
      <c r="M41321" s="1">
        <v>9603.9699999999993</v>
      </c>
      <c r="N41321" s="1">
        <v>6.7950127335882979E-5</v>
      </c>
      <c r="O41321" s="1">
        <v>2.0035317794009257</v>
      </c>
      <c r="P41321" s="1"/>
      <c r="Q41321" s="1"/>
      <c r="R41321" s="1"/>
      <c r="S41321" s="2"/>
    </row>
    <row r="41322" spans="1:19" x14ac:dyDescent="0.25">
      <c r="A41322" s="1" t="s">
        <v>170</v>
      </c>
      <c r="B41322" s="1">
        <v>71</v>
      </c>
      <c r="C41322" s="1" t="s">
        <v>475</v>
      </c>
      <c r="D41322" s="1">
        <v>75373307.547953025</v>
      </c>
      <c r="E41322" s="1">
        <v>0.166551554139</v>
      </c>
      <c r="F41322" s="1">
        <v>452552412</v>
      </c>
      <c r="G41322" s="1">
        <v>144189.04468888399</v>
      </c>
      <c r="H41322" s="1">
        <v>0.33</v>
      </c>
      <c r="I41322" s="1">
        <v>-0.81</v>
      </c>
      <c r="J41322" s="1">
        <v>1.01</v>
      </c>
      <c r="K41322" s="1">
        <v>0.97323069282344177</v>
      </c>
      <c r="L41322" s="1">
        <v>3.5788338768678418</v>
      </c>
      <c r="M41322" s="1">
        <v>9603.9699999999993</v>
      </c>
      <c r="N41322" s="1">
        <v>1.7341948604483354E-5</v>
      </c>
      <c r="O41322" s="1">
        <v>-1.6969026515906371E-2</v>
      </c>
      <c r="P41322" s="1"/>
      <c r="Q41322" s="1"/>
      <c r="R41322" s="1"/>
      <c r="S41322" s="2"/>
    </row>
    <row r="41323" spans="1:19" x14ac:dyDescent="0.25">
      <c r="A41323" s="1" t="s">
        <v>170</v>
      </c>
      <c r="B41323" s="1">
        <v>72</v>
      </c>
      <c r="C41323" s="1" t="s">
        <v>638</v>
      </c>
      <c r="D41323" s="1">
        <v>71471878.379946351</v>
      </c>
      <c r="E41323" s="1">
        <v>4.4913162364800001E-3</v>
      </c>
      <c r="F41323" s="1">
        <v>15913348029.1206</v>
      </c>
      <c r="G41323" s="1">
        <v>777217.14493667509</v>
      </c>
      <c r="H41323" s="1">
        <v>0.78</v>
      </c>
      <c r="I41323" s="1">
        <v>-1.9</v>
      </c>
      <c r="J41323" s="1">
        <v>-16.41</v>
      </c>
      <c r="K41323" s="1">
        <v>1.3189088736974846</v>
      </c>
      <c r="L41323" s="1">
        <v>4.6523644815420786</v>
      </c>
      <c r="M41323" s="1">
        <v>9603.9699999999993</v>
      </c>
      <c r="N41323" s="1">
        <v>4.6765204769277707E-7</v>
      </c>
      <c r="O41323" s="1">
        <v>2.6360447983808442</v>
      </c>
      <c r="P41323" s="1"/>
      <c r="Q41323" s="1"/>
      <c r="R41323" s="1"/>
      <c r="S41323" s="2"/>
    </row>
    <row r="41324" spans="1:19" x14ac:dyDescent="0.25">
      <c r="A41324" s="1" t="s">
        <v>170</v>
      </c>
      <c r="B41324" s="1">
        <v>73</v>
      </c>
      <c r="C41324" s="1" t="s">
        <v>545</v>
      </c>
      <c r="D41324" s="1">
        <v>67580570.867100596</v>
      </c>
      <c r="E41324" s="1">
        <v>5.5977832756000003</v>
      </c>
      <c r="F41324" s="1">
        <v>12072738</v>
      </c>
      <c r="G41324" s="1">
        <v>1719720.35757297</v>
      </c>
      <c r="H41324" s="1">
        <v>1.17</v>
      </c>
      <c r="I41324" s="1">
        <v>-1.3</v>
      </c>
      <c r="J41324" s="1">
        <v>-14.44</v>
      </c>
      <c r="K41324" s="1">
        <v>0.74055165097467179</v>
      </c>
      <c r="L41324" s="1">
        <v>3.464316274657957</v>
      </c>
      <c r="M41324" s="1">
        <v>9603.9699999999993</v>
      </c>
      <c r="N41324" s="1">
        <v>5.8286138707222123E-4</v>
      </c>
      <c r="O41324" s="1">
        <v>-0.93449486330362541</v>
      </c>
      <c r="P41324" s="1"/>
      <c r="Q41324" s="1"/>
      <c r="R41324" s="1"/>
      <c r="S41324" s="2"/>
    </row>
    <row r="41325" spans="1:19" x14ac:dyDescent="0.25">
      <c r="A41325" s="1" t="s">
        <v>170</v>
      </c>
      <c r="B41325" s="1">
        <v>74</v>
      </c>
      <c r="C41325" s="1" t="s">
        <v>556</v>
      </c>
      <c r="D41325" s="1">
        <v>62448412.598101594</v>
      </c>
      <c r="E41325" s="1">
        <v>0.13065041964999999</v>
      </c>
      <c r="F41325" s="1">
        <v>477980956.85719901</v>
      </c>
      <c r="G41325" s="1">
        <v>2422209.7510730401</v>
      </c>
      <c r="H41325" s="1">
        <v>0.65</v>
      </c>
      <c r="I41325" s="1">
        <v>-2.23</v>
      </c>
      <c r="J41325" s="1">
        <v>-13.42</v>
      </c>
      <c r="K41325" s="1">
        <v>0.66001145569102371</v>
      </c>
      <c r="L41325" s="1">
        <v>3.198971442956366</v>
      </c>
      <c r="M41325" s="1">
        <v>9603.9699999999993</v>
      </c>
      <c r="N41325" s="1">
        <v>1.3603792978320423E-5</v>
      </c>
      <c r="O41325" s="1">
        <v>-1.3886422012203541</v>
      </c>
      <c r="P41325" s="1"/>
      <c r="Q41325" s="1"/>
      <c r="R41325" s="1"/>
      <c r="S41325" s="2"/>
    </row>
    <row r="41326" spans="1:19" x14ac:dyDescent="0.25">
      <c r="A41326" s="1" t="s">
        <v>170</v>
      </c>
      <c r="B41326" s="1">
        <v>75</v>
      </c>
      <c r="C41326" s="1" t="s">
        <v>644</v>
      </c>
      <c r="D41326" s="1">
        <v>60738520.143534198</v>
      </c>
      <c r="E41326" s="1">
        <v>6.9915969566599996E-3</v>
      </c>
      <c r="F41326" s="1">
        <v>8687360058.0874996</v>
      </c>
      <c r="G41326" s="1">
        <v>5816271.7329543903</v>
      </c>
      <c r="H41326" s="1">
        <v>0.04</v>
      </c>
      <c r="I41326" s="1">
        <v>-0.32</v>
      </c>
      <c r="J41326" s="1">
        <v>-13.5</v>
      </c>
      <c r="K41326" s="1">
        <v>1.6152945766679674</v>
      </c>
      <c r="L41326" s="1">
        <v>5.8275915576094395</v>
      </c>
      <c r="M41326" s="1">
        <v>9603.9699999999993</v>
      </c>
      <c r="N41326" s="1">
        <v>7.2799029533203459E-7</v>
      </c>
      <c r="O41326" s="1">
        <v>5.9132770380425601</v>
      </c>
      <c r="P41326" s="1"/>
      <c r="Q41326" s="1"/>
      <c r="R41326" s="1"/>
      <c r="S41326" s="2"/>
    </row>
    <row r="41327" spans="1:19" x14ac:dyDescent="0.25">
      <c r="A41327" s="1" t="s">
        <v>170</v>
      </c>
      <c r="B41327" s="1">
        <v>76</v>
      </c>
      <c r="C41327" s="1" t="s">
        <v>624</v>
      </c>
      <c r="D41327" s="1">
        <v>59594647.966127686</v>
      </c>
      <c r="E41327" s="1">
        <v>3.0328047538000002E-4</v>
      </c>
      <c r="F41327" s="1">
        <v>196500113934</v>
      </c>
      <c r="G41327" s="1">
        <v>8734668.9234284796</v>
      </c>
      <c r="H41327" s="1">
        <v>-0.56000000000000005</v>
      </c>
      <c r="I41327" s="1">
        <v>-2.6</v>
      </c>
      <c r="J41327" s="1">
        <v>-3.78</v>
      </c>
      <c r="K41327" s="1">
        <v>1</v>
      </c>
      <c r="L41327" s="1">
        <v>3.0630942925144389</v>
      </c>
      <c r="M41327" s="1">
        <v>9603.9699999999993</v>
      </c>
      <c r="N41327" s="1">
        <v>3.1578657094930537E-8</v>
      </c>
      <c r="O41327" s="1">
        <v>-0.43690570748556112</v>
      </c>
      <c r="P41327" s="1"/>
      <c r="Q41327" s="1"/>
      <c r="R41327" s="1"/>
      <c r="S41327" s="3"/>
    </row>
    <row r="41328" spans="1:19" x14ac:dyDescent="0.25">
      <c r="A41328" s="1" t="s">
        <v>170</v>
      </c>
      <c r="B41328" s="1">
        <v>77</v>
      </c>
      <c r="C41328" s="1" t="s">
        <v>292</v>
      </c>
      <c r="D41328" s="1">
        <v>57745177.571749181</v>
      </c>
      <c r="E41328" s="1">
        <v>0.20529378489899999</v>
      </c>
      <c r="F41328" s="1">
        <v>281280690.5</v>
      </c>
      <c r="G41328" s="1">
        <v>13436143.3032238</v>
      </c>
      <c r="H41328" s="1">
        <v>0.85</v>
      </c>
      <c r="I41328" s="1">
        <v>-3.64</v>
      </c>
      <c r="J41328" s="1">
        <v>-16.579999999999899</v>
      </c>
      <c r="K41328" s="1">
        <v>1.4309183948289794</v>
      </c>
      <c r="L41328" s="1">
        <v>5.6282721816110106</v>
      </c>
      <c r="M41328" s="1">
        <v>9603.9699999999993</v>
      </c>
      <c r="N41328" s="1">
        <v>2.1375929422832433E-5</v>
      </c>
      <c r="O41328" s="1">
        <v>4.5535981957714249</v>
      </c>
      <c r="P41328" s="1"/>
      <c r="Q41328" s="1"/>
      <c r="R41328" s="1"/>
      <c r="S41328" s="2"/>
    </row>
    <row r="41329" spans="1:19" x14ac:dyDescent="0.25">
      <c r="A41329" s="1" t="s">
        <v>170</v>
      </c>
      <c r="B41329" s="1">
        <v>78</v>
      </c>
      <c r="C41329" s="1" t="s">
        <v>395</v>
      </c>
      <c r="D41329" s="1">
        <v>57316795.331917584</v>
      </c>
      <c r="E41329" s="1">
        <v>7.3835330490599996E-2</v>
      </c>
      <c r="F41329" s="1">
        <v>776278713.06426406</v>
      </c>
      <c r="G41329" s="1">
        <v>7986751.4202231299</v>
      </c>
      <c r="H41329" s="1">
        <v>1.27</v>
      </c>
      <c r="I41329" s="1">
        <v>11.56</v>
      </c>
      <c r="J41329" s="1">
        <v>8.1</v>
      </c>
      <c r="K41329" s="1">
        <v>0.8322017458777885</v>
      </c>
      <c r="L41329" s="1">
        <v>3.9842093699021626</v>
      </c>
      <c r="M41329" s="1">
        <v>9603.9699999999993</v>
      </c>
      <c r="N41329" s="1">
        <v>7.6880009507110081E-6</v>
      </c>
      <c r="O41329" s="1">
        <v>-0.18433400642477649</v>
      </c>
      <c r="P41329" s="1"/>
      <c r="Q41329" s="1"/>
      <c r="R41329" s="1"/>
      <c r="S41329" s="2"/>
    </row>
    <row r="41330" spans="1:19" x14ac:dyDescent="0.25">
      <c r="A41330" s="1" t="s">
        <v>170</v>
      </c>
      <c r="B41330" s="1">
        <v>79</v>
      </c>
      <c r="C41330" s="1" t="s">
        <v>571</v>
      </c>
      <c r="D41330" s="1">
        <v>56364039.262958735</v>
      </c>
      <c r="E41330" s="1">
        <v>0.16420384834000001</v>
      </c>
      <c r="F41330" s="1">
        <v>343256506.06099999</v>
      </c>
      <c r="G41330" s="1">
        <v>370040.45680535893</v>
      </c>
      <c r="H41330" s="1">
        <v>0.3</v>
      </c>
      <c r="I41330" s="1">
        <v>-1.22</v>
      </c>
      <c r="J41330" s="1">
        <v>-12.02</v>
      </c>
      <c r="K41330" s="1">
        <v>1.3825375689556783</v>
      </c>
      <c r="L41330" s="1">
        <v>5.42470250024002</v>
      </c>
      <c r="M41330" s="1">
        <v>9603.9699999999993</v>
      </c>
      <c r="N41330" s="1">
        <v>1.709749700800815E-5</v>
      </c>
      <c r="O41330" s="1">
        <v>3.9998550069896268</v>
      </c>
      <c r="P41330" s="1"/>
      <c r="Q41330" s="1"/>
      <c r="R41330" s="1"/>
      <c r="S41330" s="2"/>
    </row>
    <row r="41331" spans="1:19" x14ac:dyDescent="0.25">
      <c r="A41331" s="1" t="s">
        <v>170</v>
      </c>
      <c r="B41331" s="1">
        <v>80</v>
      </c>
      <c r="C41331" s="1" t="s">
        <v>427</v>
      </c>
      <c r="D41331" s="1">
        <v>56099993.585139588</v>
      </c>
      <c r="E41331" s="1">
        <v>5.8167861045300001E-2</v>
      </c>
      <c r="F41331" s="1">
        <v>964450000</v>
      </c>
      <c r="G41331" s="1">
        <v>1603542.9220727801</v>
      </c>
      <c r="H41331" s="1">
        <v>0.06</v>
      </c>
      <c r="I41331" s="1">
        <v>-3.23</v>
      </c>
      <c r="J41331" s="1">
        <v>0.74</v>
      </c>
      <c r="K41331" s="1">
        <v>1.1415572329645332</v>
      </c>
      <c r="L41331" s="1">
        <v>4.3076404730320013</v>
      </c>
      <c r="M41331" s="1">
        <v>9603.9699999999993</v>
      </c>
      <c r="N41331" s="1">
        <v>6.0566475161105257E-6</v>
      </c>
      <c r="O41331" s="1">
        <v>1.4174181390004437</v>
      </c>
      <c r="P41331" s="1"/>
      <c r="Q41331" s="1"/>
      <c r="R41331" s="1"/>
      <c r="S41331" s="3"/>
    </row>
    <row r="41332" spans="1:19" x14ac:dyDescent="0.25">
      <c r="A41332" s="1" t="s">
        <v>170</v>
      </c>
      <c r="B41332" s="1">
        <v>81</v>
      </c>
      <c r="C41332" s="1" t="s">
        <v>406</v>
      </c>
      <c r="D41332" s="1">
        <v>55330695.622626796</v>
      </c>
      <c r="E41332" s="1">
        <v>0.72688027817400003</v>
      </c>
      <c r="F41332" s="1">
        <v>76120782.588328496</v>
      </c>
      <c r="G41332" s="1">
        <v>2957196.82359089</v>
      </c>
      <c r="H41332" s="1">
        <v>0.3</v>
      </c>
      <c r="I41332" s="1">
        <v>-2.25</v>
      </c>
      <c r="J41332" s="1">
        <v>-15.67</v>
      </c>
      <c r="K41332" s="1">
        <v>0.9838922630050172</v>
      </c>
      <c r="L41332" s="1">
        <v>4.4989446652764356</v>
      </c>
      <c r="M41332" s="1">
        <v>9603.9699999999993</v>
      </c>
      <c r="N41332" s="1">
        <v>7.568539657808178E-5</v>
      </c>
      <c r="O41332" s="1">
        <v>0.92647684785318152</v>
      </c>
      <c r="P41332" s="1"/>
      <c r="Q41332" s="1"/>
      <c r="R41332" s="1"/>
      <c r="S41332" s="2"/>
    </row>
    <row r="41333" spans="1:19" x14ac:dyDescent="0.25">
      <c r="A41333" s="1" t="s">
        <v>170</v>
      </c>
      <c r="B41333" s="1">
        <v>82</v>
      </c>
      <c r="C41333" s="1" t="s">
        <v>304</v>
      </c>
      <c r="D41333" s="1">
        <v>54137438.163325816</v>
      </c>
      <c r="E41333" s="1">
        <v>5.4191657187299999E-2</v>
      </c>
      <c r="F41333" s="1">
        <v>998999495</v>
      </c>
      <c r="G41333" s="1">
        <v>750854.70631838206</v>
      </c>
      <c r="H41333" s="1">
        <v>0.1</v>
      </c>
      <c r="I41333" s="1">
        <v>1.5</v>
      </c>
      <c r="J41333" s="1">
        <v>-15.61</v>
      </c>
      <c r="K41333" s="1">
        <v>1.1237896618501415</v>
      </c>
      <c r="L41333" s="1">
        <v>4.2237429599548211</v>
      </c>
      <c r="M41333" s="1">
        <v>9603.9699999999993</v>
      </c>
      <c r="N41333" s="1">
        <v>5.6426308273870078E-6</v>
      </c>
      <c r="O41333" s="1">
        <v>1.2465986727095437</v>
      </c>
      <c r="P41333" s="1"/>
      <c r="Q41333" s="1"/>
      <c r="R41333" s="1"/>
      <c r="S41333" s="2"/>
    </row>
    <row r="41334" spans="1:19" x14ac:dyDescent="0.25">
      <c r="A41334" s="1" t="s">
        <v>170</v>
      </c>
      <c r="B41334" s="1">
        <v>83</v>
      </c>
      <c r="C41334" s="1" t="s">
        <v>567</v>
      </c>
      <c r="D41334" s="1">
        <v>53618419.676839814</v>
      </c>
      <c r="E41334" s="1">
        <v>1.5449840123799999E-2</v>
      </c>
      <c r="F41334" s="1">
        <v>3470483788</v>
      </c>
      <c r="G41334" s="1">
        <v>16096148.979936101</v>
      </c>
      <c r="H41334" s="1">
        <v>0.47</v>
      </c>
      <c r="I41334" s="1">
        <v>-0.27</v>
      </c>
      <c r="J41334" s="1">
        <v>-15.7</v>
      </c>
      <c r="K41334" s="1">
        <v>1.220198146372643</v>
      </c>
      <c r="L41334" s="1">
        <v>4.388676417978207</v>
      </c>
      <c r="M41334" s="1">
        <v>9603.9699999999993</v>
      </c>
      <c r="N41334" s="1">
        <v>1.6086930846098019E-6</v>
      </c>
      <c r="O41334" s="1">
        <v>1.8550548302463392</v>
      </c>
      <c r="P41334" s="1"/>
      <c r="Q41334" s="1"/>
      <c r="R41334" s="1"/>
      <c r="S41334" s="2"/>
    </row>
    <row r="41335" spans="1:19" x14ac:dyDescent="0.25">
      <c r="A41335" s="1" t="s">
        <v>170</v>
      </c>
      <c r="B41335" s="1">
        <v>84</v>
      </c>
      <c r="C41335" s="1" t="s">
        <v>11</v>
      </c>
      <c r="D41335" s="1">
        <v>52475142.06303443</v>
      </c>
      <c r="E41335" s="1">
        <v>9.4667882471200004E-2</v>
      </c>
      <c r="F41335" s="1">
        <v>554307761.96983695</v>
      </c>
      <c r="G41335" s="1">
        <v>54130414.545425601</v>
      </c>
      <c r="H41335" s="1">
        <v>0.9</v>
      </c>
      <c r="I41335" s="1">
        <v>3.49</v>
      </c>
      <c r="J41335" s="1">
        <v>-12.45</v>
      </c>
      <c r="K41335" s="1">
        <v>1.2637517630465445</v>
      </c>
      <c r="L41335" s="1">
        <v>4.9623426402820687</v>
      </c>
      <c r="M41335" s="1">
        <v>9603.9699999999993</v>
      </c>
      <c r="N41335" s="1">
        <v>9.8571614104583844E-6</v>
      </c>
      <c r="O41335" s="1">
        <v>2.7711692604975084</v>
      </c>
      <c r="P41335" s="1"/>
      <c r="Q41335" s="1"/>
      <c r="R41335" s="1"/>
      <c r="S41335" s="2"/>
    </row>
    <row r="41336" spans="1:19" x14ac:dyDescent="0.25">
      <c r="A41336" s="1" t="s">
        <v>170</v>
      </c>
      <c r="B41336" s="1">
        <v>85</v>
      </c>
      <c r="C41336" s="1" t="s">
        <v>479</v>
      </c>
      <c r="D41336" s="1">
        <v>51827841.042146318</v>
      </c>
      <c r="E41336" s="1">
        <v>3.2815243325400001</v>
      </c>
      <c r="F41336" s="1">
        <v>15793831.0949625</v>
      </c>
      <c r="G41336" s="1">
        <v>3549294.7874959102</v>
      </c>
      <c r="H41336" s="1">
        <v>0.9</v>
      </c>
      <c r="I41336" s="1">
        <v>-0.85</v>
      </c>
      <c r="J41336" s="1">
        <v>-4.58</v>
      </c>
      <c r="K41336" s="1">
        <v>0.9968132568514978</v>
      </c>
      <c r="L41336" s="1">
        <v>3.9759037399047727</v>
      </c>
      <c r="M41336" s="1">
        <v>9603.9699999999993</v>
      </c>
      <c r="N41336" s="1">
        <v>3.4168415067310711E-4</v>
      </c>
      <c r="O41336" s="1">
        <v>0.46323355590252691</v>
      </c>
      <c r="P41336" s="1"/>
      <c r="Q41336" s="1"/>
      <c r="R41336" s="1"/>
      <c r="S41336" s="3"/>
    </row>
    <row r="41337" spans="1:19" x14ac:dyDescent="0.25">
      <c r="A41337" s="1" t="s">
        <v>170</v>
      </c>
      <c r="B41337" s="1">
        <v>86</v>
      </c>
      <c r="C41337" s="1" t="s">
        <v>434</v>
      </c>
      <c r="D41337" s="1">
        <v>49922772.546464995</v>
      </c>
      <c r="E41337" s="1">
        <v>0.76804265456099996</v>
      </c>
      <c r="F41337" s="1">
        <v>65000000</v>
      </c>
      <c r="G41337" s="1">
        <v>2782480.4599910202</v>
      </c>
      <c r="H41337" s="1">
        <v>1.1499999999999899</v>
      </c>
      <c r="I41337" s="1">
        <v>-6.17</v>
      </c>
      <c r="J41337" s="1">
        <v>-18.03</v>
      </c>
      <c r="K41337" s="1">
        <v>1.1059702564839426</v>
      </c>
      <c r="L41337" s="1">
        <v>4.395632807298357</v>
      </c>
      <c r="M41337" s="1">
        <v>9603.9699999999993</v>
      </c>
      <c r="N41337" s="1">
        <v>7.9971371689103565E-5</v>
      </c>
      <c r="O41337" s="1">
        <v>1.3614391432969972</v>
      </c>
      <c r="P41337" s="1"/>
      <c r="Q41337" s="1"/>
      <c r="R41337" s="1"/>
      <c r="S41337" s="2"/>
    </row>
    <row r="41338" spans="1:19" x14ac:dyDescent="0.25">
      <c r="A41338" s="1" t="s">
        <v>170</v>
      </c>
      <c r="B41338" s="1">
        <v>87</v>
      </c>
      <c r="C41338" s="1" t="s">
        <v>626</v>
      </c>
      <c r="D41338" s="1">
        <v>49215778.282473333</v>
      </c>
      <c r="E41338" s="1">
        <v>1.16481523111</v>
      </c>
      <c r="F41338" s="1">
        <v>42252004.410668299</v>
      </c>
      <c r="G41338" s="1">
        <v>3524117.8703748002</v>
      </c>
      <c r="H41338" s="1">
        <v>0.1</v>
      </c>
      <c r="I41338" s="1">
        <v>0.66</v>
      </c>
      <c r="J41338" s="1">
        <v>-17.75</v>
      </c>
      <c r="K41338" s="1">
        <v>1.1613464886825304</v>
      </c>
      <c r="L41338" s="1">
        <v>4.3341440776144378</v>
      </c>
      <c r="M41338" s="1">
        <v>9603.9699999999993</v>
      </c>
      <c r="N41338" s="1">
        <v>1.212847636040096E-4</v>
      </c>
      <c r="O41338" s="1">
        <v>1.5334430059817121</v>
      </c>
      <c r="P41338" s="1"/>
      <c r="Q41338" s="1"/>
      <c r="R41338" s="1"/>
      <c r="S41338" s="3"/>
    </row>
    <row r="41339" spans="1:19" x14ac:dyDescent="0.25">
      <c r="A41339" s="1" t="s">
        <v>170</v>
      </c>
      <c r="B41339" s="1">
        <v>88</v>
      </c>
      <c r="C41339" s="1" t="s">
        <v>568</v>
      </c>
      <c r="D41339" s="1">
        <v>49143575.454427563</v>
      </c>
      <c r="E41339" s="1">
        <v>0.38559826643599998</v>
      </c>
      <c r="F41339" s="1">
        <v>127447604.753649</v>
      </c>
      <c r="G41339" s="1">
        <v>34042.850769450401</v>
      </c>
      <c r="H41339" s="1">
        <v>1.91</v>
      </c>
      <c r="I41339" s="1">
        <v>8.51</v>
      </c>
      <c r="J41339" s="1">
        <v>30.69</v>
      </c>
      <c r="K41339" s="1">
        <v>0.70519340422253052</v>
      </c>
      <c r="L41339" s="1">
        <v>2.7377863954000015</v>
      </c>
      <c r="M41339" s="1">
        <v>9603.9699999999993</v>
      </c>
      <c r="N41339" s="1">
        <v>4.0149882437783542E-5</v>
      </c>
      <c r="O41339" s="1">
        <v>-1.569331091793742</v>
      </c>
      <c r="P41339" s="1"/>
      <c r="Q41339" s="1"/>
      <c r="R41339" s="1"/>
      <c r="S41339" s="2"/>
    </row>
    <row r="41340" spans="1:19" x14ac:dyDescent="0.25">
      <c r="A41340" s="1" t="s">
        <v>170</v>
      </c>
      <c r="B41340" s="1">
        <v>89</v>
      </c>
      <c r="C41340" s="1" t="s">
        <v>550</v>
      </c>
      <c r="D41340" s="1">
        <v>48200815.448857784</v>
      </c>
      <c r="E41340" s="1">
        <v>6.0584618590799999E-2</v>
      </c>
      <c r="F41340" s="1">
        <v>795594931.02391601</v>
      </c>
      <c r="G41340" s="1">
        <v>2399167.27989547</v>
      </c>
      <c r="H41340" s="1">
        <v>0.01</v>
      </c>
      <c r="I41340" s="1">
        <v>-4.1900000000000004</v>
      </c>
      <c r="J41340" s="1">
        <v>-22.89</v>
      </c>
      <c r="K41340" s="1">
        <v>1.0295629820051415</v>
      </c>
      <c r="L41340" s="1">
        <v>3.7984605916956236</v>
      </c>
      <c r="M41340" s="1">
        <v>9603.9699999999993</v>
      </c>
      <c r="N41340" s="1">
        <v>6.3082890295159194E-6</v>
      </c>
      <c r="O41340" s="1">
        <v>0.41075441381516065</v>
      </c>
      <c r="P41340" s="1"/>
      <c r="Q41340" s="1"/>
      <c r="R41340" s="1"/>
      <c r="S41340" s="2"/>
    </row>
    <row r="41341" spans="1:19" x14ac:dyDescent="0.25">
      <c r="A41341" s="1" t="s">
        <v>170</v>
      </c>
      <c r="B41341" s="1">
        <v>90</v>
      </c>
      <c r="C41341" s="1" t="s">
        <v>378</v>
      </c>
      <c r="D41341" s="1">
        <v>46717903.095751978</v>
      </c>
      <c r="E41341" s="1">
        <v>0.13413413977300001</v>
      </c>
      <c r="F41341" s="1">
        <v>348292412.16900003</v>
      </c>
      <c r="G41341" s="1">
        <v>37675.772195257799</v>
      </c>
      <c r="H41341" s="1">
        <v>17.600000000000001</v>
      </c>
      <c r="I41341" s="1">
        <v>-2.35</v>
      </c>
      <c r="J41341" s="1">
        <v>50.58</v>
      </c>
      <c r="K41341" s="1">
        <v>1.0140845070422535</v>
      </c>
      <c r="L41341" s="1">
        <v>3.159520871979189</v>
      </c>
      <c r="M41341" s="1">
        <v>9603.9699999999993</v>
      </c>
      <c r="N41341" s="1">
        <v>1.396653048406024E-5</v>
      </c>
      <c r="O41341" s="1">
        <v>-0.29597883404927305</v>
      </c>
      <c r="P41341" s="1"/>
      <c r="Q41341" s="1"/>
      <c r="R41341" s="1"/>
      <c r="S41341" s="2"/>
    </row>
    <row r="41342" spans="1:19" x14ac:dyDescent="0.25">
      <c r="A41342" s="1" t="s">
        <v>170</v>
      </c>
      <c r="B41342" s="1">
        <v>91</v>
      </c>
      <c r="C41342" s="1" t="s">
        <v>640</v>
      </c>
      <c r="D41342" s="1">
        <v>46365005.075755961</v>
      </c>
      <c r="E41342" s="1">
        <v>5.60043755387</v>
      </c>
      <c r="F41342" s="1">
        <v>8278818.3297779886</v>
      </c>
      <c r="G41342" s="1">
        <v>2762257.9005265301</v>
      </c>
      <c r="H41342" s="1">
        <v>-0.25</v>
      </c>
      <c r="I41342" s="1">
        <v>-1.79</v>
      </c>
      <c r="J41342" s="1">
        <v>-19.12</v>
      </c>
      <c r="K41342" s="1">
        <v>0.96392385630948718</v>
      </c>
      <c r="L41342" s="1">
        <v>4.1751674157520542</v>
      </c>
      <c r="M41342" s="1">
        <v>9603.9699999999993</v>
      </c>
      <c r="N41342" s="1">
        <v>5.8313776010025028E-4</v>
      </c>
      <c r="O41342" s="1">
        <v>0.52454347612943586</v>
      </c>
      <c r="P41342" s="1"/>
      <c r="Q41342" s="1"/>
      <c r="R41342" s="1"/>
      <c r="S41342" s="3"/>
    </row>
    <row r="41343" spans="1:19" x14ac:dyDescent="0.25">
      <c r="A41343" s="1" t="s">
        <v>170</v>
      </c>
      <c r="B41343" s="1">
        <v>92</v>
      </c>
      <c r="C41343" s="1" t="s">
        <v>619</v>
      </c>
      <c r="D41343" s="1">
        <v>43435446.672404379</v>
      </c>
      <c r="E41343" s="1">
        <v>0.409179714897</v>
      </c>
      <c r="F41343" s="1">
        <v>106152492.63600001</v>
      </c>
      <c r="G41343" s="1">
        <v>18338061.380876198</v>
      </c>
      <c r="H41343" s="1">
        <v>2.14</v>
      </c>
      <c r="I41343" s="1">
        <v>18.940000000000001</v>
      </c>
      <c r="J41343" s="1">
        <v>-7.18</v>
      </c>
      <c r="K41343" s="1">
        <v>0.90876967555412791</v>
      </c>
      <c r="L41343" s="1">
        <v>4.053425282143678</v>
      </c>
      <c r="M41343" s="1">
        <v>9603.9699999999993</v>
      </c>
      <c r="N41343" s="1">
        <v>4.2605267914935181E-5</v>
      </c>
      <c r="O41343" s="1">
        <v>0.18362997853660978</v>
      </c>
      <c r="P41343" s="1"/>
      <c r="Q41343" s="1"/>
      <c r="R41343" s="1"/>
      <c r="S41343" s="3"/>
    </row>
    <row r="41344" spans="1:19" x14ac:dyDescent="0.25">
      <c r="A41344" s="1" t="s">
        <v>170</v>
      </c>
      <c r="B41344" s="1">
        <v>93</v>
      </c>
      <c r="C41344" s="1" t="s">
        <v>569</v>
      </c>
      <c r="D41344" s="1">
        <v>43012610.656489477</v>
      </c>
      <c r="E41344" s="1">
        <v>0.13143893571099999</v>
      </c>
      <c r="F41344" s="1">
        <v>327244057.65931499</v>
      </c>
      <c r="G41344" s="1">
        <v>548302.00899194204</v>
      </c>
      <c r="H41344" s="1">
        <v>0.03</v>
      </c>
      <c r="I41344" s="1">
        <v>0.57999999999999896</v>
      </c>
      <c r="J41344" s="1">
        <v>12.35</v>
      </c>
      <c r="K41344" s="1">
        <v>1.0519555214723926</v>
      </c>
      <c r="L41344" s="1">
        <v>4.2782636749776772</v>
      </c>
      <c r="M41344" s="1">
        <v>9603.9699999999993</v>
      </c>
      <c r="N41344" s="1">
        <v>1.3685896114939967E-5</v>
      </c>
      <c r="O41344" s="1">
        <v>1.0005430952075374</v>
      </c>
      <c r="P41344" s="1"/>
      <c r="Q41344" s="1"/>
      <c r="R41344" s="1"/>
      <c r="S41344" s="3"/>
    </row>
    <row r="41345" spans="1:19" x14ac:dyDescent="0.25">
      <c r="A41345" s="1" t="s">
        <v>170</v>
      </c>
      <c r="B41345" s="1">
        <v>94</v>
      </c>
      <c r="C41345" s="1" t="s">
        <v>621</v>
      </c>
      <c r="D41345" s="1">
        <v>42431745.532836199</v>
      </c>
      <c r="E41345" s="1">
        <v>4.5005060083400002E-2</v>
      </c>
      <c r="F41345" s="1">
        <v>942821661.70214796</v>
      </c>
      <c r="G41345" s="1">
        <v>126232.018385709</v>
      </c>
      <c r="H41345" s="1">
        <v>0.13</v>
      </c>
      <c r="I41345" s="1">
        <v>5.45</v>
      </c>
      <c r="J41345" s="1">
        <v>-15.68</v>
      </c>
      <c r="K41345" s="1">
        <v>1.0821272158498436</v>
      </c>
      <c r="L41345" s="1">
        <v>4.2679950659566446</v>
      </c>
      <c r="M41345" s="1">
        <v>9603.9699999999993</v>
      </c>
      <c r="N41345" s="1">
        <v>4.686089198883379E-6</v>
      </c>
      <c r="O41345" s="1">
        <v>1.1185136179845339</v>
      </c>
      <c r="P41345" s="1"/>
      <c r="Q41345" s="1"/>
      <c r="R41345" s="1"/>
      <c r="S41345" s="2"/>
    </row>
    <row r="41346" spans="1:19" x14ac:dyDescent="0.25">
      <c r="A41346" s="1" t="s">
        <v>170</v>
      </c>
      <c r="B41346" s="1">
        <v>95</v>
      </c>
      <c r="C41346" s="1" t="s">
        <v>392</v>
      </c>
      <c r="D41346" s="1">
        <v>39532338.258765437</v>
      </c>
      <c r="E41346" s="1">
        <v>7.9099480291000002E-2</v>
      </c>
      <c r="F41346" s="1">
        <v>499779999.98646599</v>
      </c>
      <c r="G41346" s="1">
        <v>9405172.7035821099</v>
      </c>
      <c r="H41346" s="1">
        <v>0.6</v>
      </c>
      <c r="I41346" s="1">
        <v>3.06</v>
      </c>
      <c r="J41346" s="1">
        <v>-5.71</v>
      </c>
      <c r="K41346" s="1">
        <v>1.0706847972559108</v>
      </c>
      <c r="L41346" s="1">
        <v>5.1958856171490755</v>
      </c>
      <c r="M41346" s="1">
        <v>9603.9699999999993</v>
      </c>
      <c r="N41346" s="1">
        <v>8.2361232168571958E-6</v>
      </c>
      <c r="O41346" s="1">
        <v>2.0631557385621608</v>
      </c>
      <c r="P41346" s="1"/>
      <c r="Q41346" s="1"/>
      <c r="R41346" s="1"/>
      <c r="S41346" s="2"/>
    </row>
    <row r="41347" spans="1:19" x14ac:dyDescent="0.25">
      <c r="A41347" s="1" t="s">
        <v>170</v>
      </c>
      <c r="B41347" s="1">
        <v>96</v>
      </c>
      <c r="C41347" s="1" t="s">
        <v>502</v>
      </c>
      <c r="D41347" s="1">
        <v>38183956.736105993</v>
      </c>
      <c r="E41347" s="1">
        <v>6.8185635689400004E-2</v>
      </c>
      <c r="F41347" s="1">
        <v>560000011</v>
      </c>
      <c r="G41347" s="1">
        <v>5321678.7012547804</v>
      </c>
      <c r="H41347" s="1">
        <v>-0.28000000000000003</v>
      </c>
      <c r="I41347" s="1">
        <v>1.96</v>
      </c>
      <c r="J41347" s="1">
        <v>-5.94</v>
      </c>
      <c r="K41347" s="1">
        <v>1.0003831124051796</v>
      </c>
      <c r="L41347" s="1">
        <v>4.2426236908630974</v>
      </c>
      <c r="M41347" s="1">
        <v>9603.9699999999993</v>
      </c>
      <c r="N41347" s="1">
        <v>7.0997343483371992E-6</v>
      </c>
      <c r="O41347" s="1">
        <v>0.74424909262957595</v>
      </c>
      <c r="P41347" s="1"/>
      <c r="Q41347" s="1"/>
      <c r="R41347" s="1"/>
      <c r="S41347" s="2"/>
    </row>
    <row r="41348" spans="1:19" x14ac:dyDescent="0.25">
      <c r="A41348" s="1" t="s">
        <v>170</v>
      </c>
      <c r="B41348" s="1">
        <v>97</v>
      </c>
      <c r="C41348" s="1" t="s">
        <v>574</v>
      </c>
      <c r="D41348" s="1">
        <v>38514891.300372653</v>
      </c>
      <c r="E41348" s="1">
        <v>0.38720520819600002</v>
      </c>
      <c r="F41348" s="1">
        <v>99468939.170045301</v>
      </c>
      <c r="G41348" s="1">
        <v>1409024.78364094</v>
      </c>
      <c r="H41348" s="1">
        <v>0.1</v>
      </c>
      <c r="I41348" s="1">
        <v>-2.38</v>
      </c>
      <c r="J41348" s="1">
        <v>-5.1100000000000003</v>
      </c>
      <c r="K41348" s="1">
        <v>1.4245729793008035</v>
      </c>
      <c r="L41348" s="1">
        <v>5.4457362880148761</v>
      </c>
      <c r="M41348" s="1">
        <v>9603.9699999999993</v>
      </c>
      <c r="N41348" s="1">
        <v>4.0317203010421733E-5</v>
      </c>
      <c r="O41348" s="1">
        <v>4.2578487683038508</v>
      </c>
      <c r="P41348" s="1"/>
      <c r="Q41348" s="1"/>
      <c r="R41348" s="1"/>
      <c r="S41348" s="2"/>
    </row>
    <row r="41349" spans="1:19" x14ac:dyDescent="0.25">
      <c r="A41349" s="1" t="s">
        <v>170</v>
      </c>
      <c r="B41349" s="1">
        <v>98</v>
      </c>
      <c r="C41349" s="1" t="s">
        <v>391</v>
      </c>
      <c r="D41349" s="1">
        <v>38229788.86619129</v>
      </c>
      <c r="E41349" s="1">
        <v>2.3940958405499999</v>
      </c>
      <c r="F41349" s="1">
        <v>15968361.9254811</v>
      </c>
      <c r="G41349" s="1">
        <v>2506027.3525441</v>
      </c>
      <c r="H41349" s="1">
        <v>0.81</v>
      </c>
      <c r="I41349" s="1">
        <v>-1.25</v>
      </c>
      <c r="J41349" s="1">
        <v>-15.09</v>
      </c>
      <c r="K41349" s="1">
        <v>0.98830751242326798</v>
      </c>
      <c r="L41349" s="1">
        <v>4.4549738543172301</v>
      </c>
      <c r="M41349" s="1">
        <v>9603.9699999999993</v>
      </c>
      <c r="N41349" s="1">
        <v>2.4928189494032157E-4</v>
      </c>
      <c r="O41349" s="1">
        <v>0.90288412787096028</v>
      </c>
      <c r="P41349" s="1"/>
      <c r="Q41349" s="1"/>
      <c r="R41349" s="1"/>
      <c r="S41349" s="2"/>
    </row>
    <row r="41350" spans="1:19" x14ac:dyDescent="0.25">
      <c r="A41350" s="1" t="s">
        <v>170</v>
      </c>
      <c r="B41350" s="1">
        <v>99</v>
      </c>
      <c r="C41350" s="1" t="s">
        <v>320</v>
      </c>
      <c r="D41350" s="1">
        <v>37046768.348930776</v>
      </c>
      <c r="E41350" s="1">
        <v>1.0957392389</v>
      </c>
      <c r="F41350" s="1">
        <v>33809840</v>
      </c>
      <c r="G41350" s="1">
        <v>60961618.452834897</v>
      </c>
      <c r="H41350" s="1">
        <v>-0.08</v>
      </c>
      <c r="I41350" s="1">
        <v>-4.32</v>
      </c>
      <c r="J41350" s="1">
        <v>-26.73</v>
      </c>
      <c r="K41350" s="1">
        <v>0.81332153690596565</v>
      </c>
      <c r="L41350" s="1">
        <v>3.4345842597364946</v>
      </c>
      <c r="M41350" s="1">
        <v>9603.9699999999993</v>
      </c>
      <c r="N41350" s="1">
        <v>1.1409232212303871E-4</v>
      </c>
      <c r="O41350" s="1">
        <v>-0.70657865123807584</v>
      </c>
      <c r="P41350" s="1"/>
      <c r="Q41350" s="1"/>
      <c r="R41350" s="1"/>
      <c r="S41350" s="2"/>
    </row>
    <row r="41351" spans="1:19" x14ac:dyDescent="0.25">
      <c r="A41351" s="1" t="s">
        <v>170</v>
      </c>
      <c r="B41351" s="1">
        <v>100</v>
      </c>
      <c r="C41351" s="1" t="s">
        <v>429</v>
      </c>
      <c r="D41351" s="1">
        <v>36102568.909291759</v>
      </c>
      <c r="E41351" s="1">
        <v>1.83041192539</v>
      </c>
      <c r="F41351" s="1">
        <v>19723740</v>
      </c>
      <c r="G41351" s="1">
        <v>37682105.204756603</v>
      </c>
      <c r="H41351" s="1">
        <v>0.46</v>
      </c>
      <c r="I41351" s="1">
        <v>-3.18</v>
      </c>
      <c r="J41351" s="1">
        <v>-23.27</v>
      </c>
      <c r="K41351" s="1">
        <v>0.9886020004652244</v>
      </c>
      <c r="L41351" s="1">
        <v>4.2982669159315661</v>
      </c>
      <c r="M41351" s="1">
        <v>9603.9699999999993</v>
      </c>
      <c r="N41351" s="1">
        <v>1.9058909236388703E-4</v>
      </c>
      <c r="O41351" s="1">
        <v>0.74927527162343655</v>
      </c>
      <c r="P41351" s="1"/>
      <c r="Q41351" s="1"/>
      <c r="R41351" s="1"/>
      <c r="S41351" s="2"/>
    </row>
    <row r="41352" spans="1:19" x14ac:dyDescent="0.25">
      <c r="A41352" s="1" t="s">
        <v>170</v>
      </c>
      <c r="B41352" s="1">
        <v>101</v>
      </c>
      <c r="C41352" s="1" t="s">
        <v>408</v>
      </c>
      <c r="D41352" s="1">
        <v>35203514.909018002</v>
      </c>
      <c r="E41352" s="1">
        <v>1.1008251364399999</v>
      </c>
      <c r="F41352" s="1">
        <v>31979207</v>
      </c>
      <c r="G41352" s="1">
        <v>689388.03989082004</v>
      </c>
      <c r="H41352" s="1">
        <v>0.19</v>
      </c>
      <c r="I41352" s="1">
        <v>0.26</v>
      </c>
      <c r="J41352" s="1">
        <v>0.1</v>
      </c>
      <c r="K41352" s="1">
        <v>0.86416652477439126</v>
      </c>
      <c r="L41352" s="1">
        <v>3.8824428173236294</v>
      </c>
      <c r="M41352" s="1">
        <v>9603.9699999999993</v>
      </c>
      <c r="N41352" s="1">
        <v>1.1462188412083752E-4</v>
      </c>
      <c r="O41352" s="1">
        <v>-0.14492288291814237</v>
      </c>
      <c r="P41352" s="1"/>
      <c r="Q41352" s="1"/>
      <c r="R41352" s="1"/>
      <c r="S41352" s="2"/>
    </row>
    <row r="41353" spans="1:19" x14ac:dyDescent="0.25">
      <c r="A41353" s="1" t="s">
        <v>170</v>
      </c>
      <c r="B41353" s="1">
        <v>102</v>
      </c>
      <c r="C41353" s="1" t="s">
        <v>524</v>
      </c>
      <c r="D41353" s="1">
        <v>34873660.211217649</v>
      </c>
      <c r="E41353" s="1">
        <v>2.4025514368799999E-2</v>
      </c>
      <c r="F41353" s="1">
        <v>1451526060</v>
      </c>
      <c r="G41353" s="1">
        <v>723619.65635143907</v>
      </c>
      <c r="H41353" s="1">
        <v>-0.21</v>
      </c>
      <c r="I41353" s="1">
        <v>-2.92</v>
      </c>
      <c r="J41353" s="1">
        <v>-10.6</v>
      </c>
      <c r="K41353" s="1">
        <v>1.1364731390026501</v>
      </c>
      <c r="L41353" s="1">
        <v>4.5413671002390306</v>
      </c>
      <c r="M41353" s="1">
        <v>9603.9699999999993</v>
      </c>
      <c r="N41353" s="1">
        <v>2.5016232213136861E-6</v>
      </c>
      <c r="O41353" s="1">
        <v>1.6611417237720136</v>
      </c>
      <c r="P41353" s="1"/>
      <c r="Q41353" s="1"/>
      <c r="R41353" s="1"/>
      <c r="S41353" s="3"/>
    </row>
    <row r="41354" spans="1:19" x14ac:dyDescent="0.25">
      <c r="A41354" s="1" t="s">
        <v>170</v>
      </c>
      <c r="B41354" s="1">
        <v>103</v>
      </c>
      <c r="C41354" s="1" t="s">
        <v>547</v>
      </c>
      <c r="D41354" s="1">
        <v>34730401.131590992</v>
      </c>
      <c r="E41354" s="1">
        <v>7.1690372859100002E-2</v>
      </c>
      <c r="F41354" s="1">
        <v>484450000</v>
      </c>
      <c r="G41354" s="1">
        <v>1370951.83273168</v>
      </c>
      <c r="H41354" s="1">
        <v>-0.12</v>
      </c>
      <c r="I41354" s="1">
        <v>-1.1599999999999899</v>
      </c>
      <c r="J41354" s="1">
        <v>-5.51</v>
      </c>
      <c r="K41354" s="1">
        <v>1.1499672828398495</v>
      </c>
      <c r="L41354" s="1">
        <v>4.8048547357205038</v>
      </c>
      <c r="M41354" s="1">
        <v>9603.9699999999993</v>
      </c>
      <c r="N41354" s="1">
        <v>7.4646602247924565E-6</v>
      </c>
      <c r="O41354" s="1">
        <v>2.0254257448766912</v>
      </c>
      <c r="P41354" s="1"/>
      <c r="Q41354" s="1"/>
      <c r="R41354" s="1"/>
      <c r="S41354" s="3"/>
    </row>
    <row r="41355" spans="1:19" x14ac:dyDescent="0.25">
      <c r="A41355" s="1" t="s">
        <v>170</v>
      </c>
      <c r="B41355" s="1">
        <v>104</v>
      </c>
      <c r="C41355" s="1" t="s">
        <v>405</v>
      </c>
      <c r="D41355" s="1">
        <v>34170435.480189309</v>
      </c>
      <c r="E41355" s="1">
        <v>3.48837236797E-3</v>
      </c>
      <c r="F41355" s="1">
        <v>9795524065.5900002</v>
      </c>
      <c r="G41355" s="1">
        <v>158152.66403367001</v>
      </c>
      <c r="H41355" s="1">
        <v>0.46</v>
      </c>
      <c r="I41355" s="1">
        <v>-0.89</v>
      </c>
      <c r="J41355" s="1">
        <v>-8.59</v>
      </c>
      <c r="K41355" s="1">
        <v>1.2019597169297769</v>
      </c>
      <c r="L41355" s="1">
        <v>5.1188310848788934</v>
      </c>
      <c r="M41355" s="1">
        <v>9603.9699999999993</v>
      </c>
      <c r="N41355" s="1">
        <v>3.6322191426774553E-7</v>
      </c>
      <c r="O41355" s="1">
        <v>2.6526287617923776</v>
      </c>
      <c r="P41355" s="1"/>
      <c r="Q41355" s="1"/>
      <c r="R41355" s="1"/>
      <c r="S41355" s="3"/>
    </row>
    <row r="41356" spans="1:19" x14ac:dyDescent="0.25">
      <c r="A41356" s="1" t="s">
        <v>170</v>
      </c>
      <c r="B41356" s="1">
        <v>105</v>
      </c>
      <c r="C41356" s="1" t="s">
        <v>371</v>
      </c>
      <c r="D41356" s="1">
        <v>34019968.298909068</v>
      </c>
      <c r="E41356" s="1">
        <v>4.6206561125500001E-4</v>
      </c>
      <c r="F41356" s="1">
        <v>73625838993.965897</v>
      </c>
      <c r="G41356" s="1">
        <v>630694.51339803799</v>
      </c>
      <c r="H41356" s="1">
        <v>2.68</v>
      </c>
      <c r="I41356" s="1">
        <v>2.78</v>
      </c>
      <c r="J41356" s="1">
        <v>4.2300000000000004</v>
      </c>
      <c r="K41356" s="1">
        <v>0.98130841121495327</v>
      </c>
      <c r="L41356" s="1">
        <v>5.6314466716572094</v>
      </c>
      <c r="M41356" s="1">
        <v>9603.9699999999993</v>
      </c>
      <c r="N41356" s="1">
        <v>4.8111938214613334E-8</v>
      </c>
      <c r="O41356" s="1">
        <v>2.0261859862056726</v>
      </c>
      <c r="P41356" s="1"/>
      <c r="Q41356" s="1"/>
      <c r="R41356" s="1"/>
      <c r="S41356" s="2"/>
    </row>
    <row r="41357" spans="1:19" x14ac:dyDescent="0.25">
      <c r="A41357" s="1" t="s">
        <v>170</v>
      </c>
      <c r="B41357" s="1">
        <v>106</v>
      </c>
      <c r="C41357" s="1" t="s">
        <v>643</v>
      </c>
      <c r="D41357" s="1">
        <v>33894108.277352318</v>
      </c>
      <c r="E41357" s="1">
        <v>4.6852195752299997</v>
      </c>
      <c r="F41357" s="1">
        <v>7234262.5</v>
      </c>
      <c r="G41357" s="1">
        <v>3122059.6648963299</v>
      </c>
      <c r="H41357" s="1">
        <v>0.3</v>
      </c>
      <c r="I41357" s="1">
        <v>-0.69</v>
      </c>
      <c r="J41357" s="1">
        <v>-10.62</v>
      </c>
      <c r="K41357" s="1">
        <v>1.0595009596928984</v>
      </c>
      <c r="L41357" s="1">
        <v>4.7093678149655087</v>
      </c>
      <c r="M41357" s="1">
        <v>9603.9699999999993</v>
      </c>
      <c r="N41357" s="1">
        <v>4.8784196277476918E-4</v>
      </c>
      <c r="O41357" s="1">
        <v>1.489579719502804</v>
      </c>
      <c r="P41357" s="1"/>
      <c r="Q41357" s="1"/>
      <c r="R41357" s="1"/>
      <c r="S41357" s="3"/>
    </row>
    <row r="41358" spans="1:19" x14ac:dyDescent="0.25">
      <c r="A41358" s="1" t="s">
        <v>170</v>
      </c>
      <c r="B41358" s="1">
        <v>107</v>
      </c>
      <c r="C41358" s="1" t="s">
        <v>548</v>
      </c>
      <c r="D41358" s="1">
        <v>32807319.690624066</v>
      </c>
      <c r="E41358" s="1">
        <v>1.13879851185E-3</v>
      </c>
      <c r="F41358" s="1">
        <v>28808713173.7887</v>
      </c>
      <c r="G41358" s="1">
        <v>17532.0788926309</v>
      </c>
      <c r="H41358" s="1">
        <v>5.0599999999999898</v>
      </c>
      <c r="I41358" s="1">
        <v>2.59</v>
      </c>
      <c r="J41358" s="1">
        <v>-7.78</v>
      </c>
      <c r="K41358" s="1">
        <v>1.0858550575431114</v>
      </c>
      <c r="L41358" s="1">
        <v>4.4480170414579456</v>
      </c>
      <c r="M41358" s="1">
        <v>9603.9699999999993</v>
      </c>
      <c r="N41358" s="1">
        <v>1.1857580894671683E-7</v>
      </c>
      <c r="O41358" s="1">
        <v>1.3299018005050574</v>
      </c>
      <c r="P41358" s="1"/>
      <c r="Q41358" s="1"/>
      <c r="R41358" s="1"/>
      <c r="S41358" s="3"/>
    </row>
    <row r="41359" spans="1:19" x14ac:dyDescent="0.25">
      <c r="A41359" s="1" t="s">
        <v>170</v>
      </c>
      <c r="B41359" s="1">
        <v>108</v>
      </c>
      <c r="C41359" s="1" t="s">
        <v>477</v>
      </c>
      <c r="D41359" s="1">
        <v>32725404.097893305</v>
      </c>
      <c r="E41359" s="1">
        <v>3.11628516768E-2</v>
      </c>
      <c r="F41359" s="1">
        <v>1050141509.426</v>
      </c>
      <c r="G41359" s="1">
        <v>5697623.7027789997</v>
      </c>
      <c r="H41359" s="1">
        <v>0.2</v>
      </c>
      <c r="I41359" s="1">
        <v>-1.83</v>
      </c>
      <c r="J41359" s="1">
        <v>-14.09</v>
      </c>
      <c r="K41359" s="1">
        <v>1.2007250755287009</v>
      </c>
      <c r="L41359" s="1">
        <v>4.6229434346178175</v>
      </c>
      <c r="M41359" s="1">
        <v>9603.9699999999993</v>
      </c>
      <c r="N41359" s="1">
        <v>3.2447885277442559E-6</v>
      </c>
      <c r="O41359" s="1">
        <v>2.050884104696391</v>
      </c>
      <c r="P41359" s="1"/>
      <c r="Q41359" s="1"/>
      <c r="R41359" s="1"/>
      <c r="S41359" s="3"/>
    </row>
    <row r="41360" spans="1:19" x14ac:dyDescent="0.25">
      <c r="A41360" s="1" t="s">
        <v>170</v>
      </c>
      <c r="B41360" s="1">
        <v>109</v>
      </c>
      <c r="C41360" s="1" t="s">
        <v>513</v>
      </c>
      <c r="D41360" s="1">
        <v>32307417.375535332</v>
      </c>
      <c r="E41360" s="1">
        <v>0.14044046787299999</v>
      </c>
      <c r="F41360" s="1">
        <v>230043504.303552</v>
      </c>
      <c r="G41360" s="1">
        <v>485471.61600784102</v>
      </c>
      <c r="H41360" s="1">
        <v>0.12</v>
      </c>
      <c r="I41360" s="1">
        <v>0.01</v>
      </c>
      <c r="J41360" s="1">
        <v>-7.45</v>
      </c>
      <c r="K41360" s="1">
        <v>1.0849171205768251</v>
      </c>
      <c r="L41360" s="1">
        <v>4.3301155074598139</v>
      </c>
      <c r="M41360" s="1">
        <v>9603.9699999999993</v>
      </c>
      <c r="N41360" s="1">
        <v>1.4623168114123639E-5</v>
      </c>
      <c r="O41360" s="1">
        <v>1.1978164481183589</v>
      </c>
      <c r="P41360" s="1"/>
      <c r="Q41360" s="1"/>
      <c r="R41360" s="1"/>
      <c r="S41360" s="2"/>
    </row>
    <row r="41361" spans="1:19" x14ac:dyDescent="0.25">
      <c r="A41361" s="1" t="s">
        <v>170</v>
      </c>
      <c r="B41361" s="1">
        <v>110</v>
      </c>
      <c r="C41361" s="1" t="s">
        <v>542</v>
      </c>
      <c r="D41361" s="1">
        <v>32227158.867260002</v>
      </c>
      <c r="E41361" s="1">
        <v>9.20775967636E-2</v>
      </c>
      <c r="F41361" s="1">
        <v>350000000</v>
      </c>
      <c r="G41361" s="1">
        <v>171189.297623358</v>
      </c>
      <c r="H41361" s="1">
        <v>0.35</v>
      </c>
      <c r="I41361" s="1">
        <v>1.19</v>
      </c>
      <c r="J41361" s="1">
        <v>-4.99</v>
      </c>
      <c r="K41361" s="1">
        <v>1.1022764404748939</v>
      </c>
      <c r="L41361" s="1">
        <v>4.4451002291160737</v>
      </c>
      <c r="M41361" s="1">
        <v>9603.9699999999993</v>
      </c>
      <c r="N41361" s="1">
        <v>9.5874515188614721E-6</v>
      </c>
      <c r="O41361" s="1">
        <v>1.3997292581042009</v>
      </c>
      <c r="P41361" s="1"/>
      <c r="Q41361" s="1"/>
      <c r="R41361" s="1"/>
      <c r="S41361" s="2"/>
    </row>
    <row r="41362" spans="1:19" x14ac:dyDescent="0.25">
      <c r="A41362" s="1" t="s">
        <v>170</v>
      </c>
      <c r="B41362" s="1">
        <v>111</v>
      </c>
      <c r="C41362" s="1" t="s">
        <v>495</v>
      </c>
      <c r="D41362" s="1">
        <v>32139390.006614342</v>
      </c>
      <c r="E41362" s="1">
        <v>0.66092741815199996</v>
      </c>
      <c r="F41362" s="1">
        <v>48627714.82</v>
      </c>
      <c r="G41362" s="1">
        <v>5737162.7409889596</v>
      </c>
      <c r="H41362" s="1">
        <v>0.4</v>
      </c>
      <c r="I41362" s="1">
        <v>-0.52</v>
      </c>
      <c r="J41362" s="1">
        <v>-9.92</v>
      </c>
      <c r="K41362" s="1">
        <v>1.0482447136111681</v>
      </c>
      <c r="L41362" s="1">
        <v>4.4578820639185448</v>
      </c>
      <c r="M41362" s="1">
        <v>9603.9699999999993</v>
      </c>
      <c r="N41362" s="1">
        <v>6.8818146886339711E-5</v>
      </c>
      <c r="O41362" s="1">
        <v>1.1729513074046576</v>
      </c>
      <c r="P41362" s="1"/>
      <c r="Q41362" s="1"/>
      <c r="R41362" s="1"/>
      <c r="S41362" s="2"/>
    </row>
    <row r="41363" spans="1:19" x14ac:dyDescent="0.25">
      <c r="A41363" s="1" t="s">
        <v>170</v>
      </c>
      <c r="B41363" s="1">
        <v>112</v>
      </c>
      <c r="C41363" s="1" t="s">
        <v>411</v>
      </c>
      <c r="D41363" s="1">
        <v>31472214.681248967</v>
      </c>
      <c r="E41363" s="1">
        <v>3.23937273689</v>
      </c>
      <c r="F41363" s="1">
        <v>9715527.4299999997</v>
      </c>
      <c r="G41363" s="1">
        <v>195890.92475858101</v>
      </c>
      <c r="H41363" s="1">
        <v>0.26</v>
      </c>
      <c r="I41363" s="1">
        <v>-0.39</v>
      </c>
      <c r="J41363" s="1">
        <v>-22.14</v>
      </c>
      <c r="K41363" s="1">
        <v>1.2281287246722288</v>
      </c>
      <c r="L41363" s="1">
        <v>4.8913306600510662</v>
      </c>
      <c r="M41363" s="1">
        <v>9603.9699999999993</v>
      </c>
      <c r="N41363" s="1">
        <v>3.3729517448409361E-4</v>
      </c>
      <c r="O41363" s="1">
        <v>2.5071836854786866</v>
      </c>
      <c r="P41363" s="1"/>
      <c r="Q41363" s="1"/>
      <c r="R41363" s="1"/>
      <c r="S41363" s="2"/>
    </row>
    <row r="41364" spans="1:19" x14ac:dyDescent="0.25">
      <c r="A41364" s="1" t="s">
        <v>170</v>
      </c>
      <c r="B41364" s="1">
        <v>113</v>
      </c>
      <c r="C41364" s="1" t="s">
        <v>509</v>
      </c>
      <c r="D41364" s="1">
        <v>31459423.22156141</v>
      </c>
      <c r="E41364" s="1">
        <v>0.42721950024499999</v>
      </c>
      <c r="F41364" s="1">
        <v>73637610.651012406</v>
      </c>
      <c r="G41364" s="1">
        <v>1441053.14552954</v>
      </c>
      <c r="H41364" s="1">
        <v>0.53</v>
      </c>
      <c r="I41364" s="1">
        <v>-1.61</v>
      </c>
      <c r="J41364" s="1">
        <v>-11.61</v>
      </c>
      <c r="K41364" s="1">
        <v>0.99103416797078769</v>
      </c>
      <c r="L41364" s="1">
        <v>4.4781748998290372</v>
      </c>
      <c r="M41364" s="1">
        <v>9603.9699999999993</v>
      </c>
      <c r="N41364" s="1">
        <v>4.4483635438782092E-5</v>
      </c>
      <c r="O41364" s="1">
        <v>0.9380243358797351</v>
      </c>
      <c r="P41364" s="1"/>
      <c r="Q41364" s="1"/>
      <c r="R41364" s="1"/>
      <c r="S41364" s="2"/>
    </row>
    <row r="41365" spans="1:19" x14ac:dyDescent="0.25">
      <c r="A41365" s="1" t="s">
        <v>170</v>
      </c>
      <c r="B41365" s="1">
        <v>114</v>
      </c>
      <c r="C41365" s="1" t="s">
        <v>500</v>
      </c>
      <c r="D41365" s="1">
        <v>31405897.52917885</v>
      </c>
      <c r="E41365" s="1">
        <v>2.62847517361E-3</v>
      </c>
      <c r="F41365" s="1">
        <v>11948333332</v>
      </c>
      <c r="G41365" s="1">
        <v>2066217.48330437</v>
      </c>
      <c r="H41365" s="1">
        <v>0.89</v>
      </c>
      <c r="I41365" s="1">
        <v>-0.96</v>
      </c>
      <c r="J41365" s="1">
        <v>-9.5500000000000007</v>
      </c>
      <c r="K41365" s="1">
        <v>0.92633270827752467</v>
      </c>
      <c r="L41365" s="1">
        <v>3.7171364324781906</v>
      </c>
      <c r="M41365" s="1">
        <v>9603.9699999999993</v>
      </c>
      <c r="N41365" s="1">
        <v>2.7368631655554942E-7</v>
      </c>
      <c r="O41365" s="1">
        <v>-5.6694941465421422E-2</v>
      </c>
      <c r="P41365" s="1"/>
      <c r="Q41365" s="1"/>
      <c r="R41365" s="1"/>
      <c r="S41365" s="2"/>
    </row>
    <row r="41366" spans="1:19" x14ac:dyDescent="0.25">
      <c r="A41366" s="1" t="s">
        <v>170</v>
      </c>
      <c r="B41366" s="1">
        <v>115</v>
      </c>
      <c r="C41366" s="1" t="s">
        <v>374</v>
      </c>
      <c r="D41366" s="1">
        <v>31166807.584800001</v>
      </c>
      <c r="E41366" s="1">
        <v>15.5834037924</v>
      </c>
      <c r="F41366" s="1">
        <v>2000000</v>
      </c>
      <c r="G41366" s="1">
        <v>381006.83816009498</v>
      </c>
      <c r="H41366" s="1">
        <v>0.23</v>
      </c>
      <c r="I41366" s="1">
        <v>-0.47</v>
      </c>
      <c r="J41366" s="1">
        <v>-17.73</v>
      </c>
      <c r="K41366" s="1">
        <v>1.1616586758408667</v>
      </c>
      <c r="L41366" s="1">
        <v>4.4378400471728856</v>
      </c>
      <c r="M41366" s="1">
        <v>9603.9699999999993</v>
      </c>
      <c r="N41366" s="1">
        <v>1.6226002155775164E-3</v>
      </c>
      <c r="O41366" s="1">
        <v>1.6552553927924238</v>
      </c>
      <c r="P41366" s="1"/>
      <c r="Q41366" s="1"/>
      <c r="R41366" s="1"/>
      <c r="S41366" s="3"/>
    </row>
    <row r="41367" spans="1:19" x14ac:dyDescent="0.25">
      <c r="A41367" s="1" t="s">
        <v>170</v>
      </c>
      <c r="B41367" s="1">
        <v>116</v>
      </c>
      <c r="C41367" s="1" t="s">
        <v>588</v>
      </c>
      <c r="D41367" s="1">
        <v>30886722.792083383</v>
      </c>
      <c r="E41367" s="1">
        <v>0.47905777054100002</v>
      </c>
      <c r="F41367" s="1">
        <v>64473900</v>
      </c>
      <c r="G41367" s="1">
        <v>2786577.0061999802</v>
      </c>
      <c r="H41367" s="1">
        <v>0.34</v>
      </c>
      <c r="I41367" s="1">
        <v>1.1000000000000001</v>
      </c>
      <c r="J41367" s="1">
        <v>-26.56</v>
      </c>
      <c r="K41367" s="1">
        <v>0.90124602980698754</v>
      </c>
      <c r="L41367" s="1">
        <v>3.7847462738370639</v>
      </c>
      <c r="M41367" s="1">
        <v>9603.9699999999993</v>
      </c>
      <c r="N41367" s="1">
        <v>4.9881223133870687E-5</v>
      </c>
      <c r="O41367" s="1">
        <v>-8.9012446877556606E-2</v>
      </c>
      <c r="P41367" s="1"/>
      <c r="Q41367" s="1"/>
      <c r="R41367" s="1"/>
      <c r="S41367" s="3"/>
    </row>
    <row r="41368" spans="1:19" x14ac:dyDescent="0.25">
      <c r="A41368" s="1" t="s">
        <v>170</v>
      </c>
      <c r="B41368" s="1">
        <v>117</v>
      </c>
      <c r="C41368" s="1" t="s">
        <v>471</v>
      </c>
      <c r="D41368" s="1">
        <v>29503286.99101714</v>
      </c>
      <c r="E41368" s="1">
        <v>3.274632693E-2</v>
      </c>
      <c r="F41368" s="1">
        <v>900964772.448668</v>
      </c>
      <c r="G41368" s="1">
        <v>3011732.7627276094</v>
      </c>
      <c r="H41368" s="1">
        <v>0.12</v>
      </c>
      <c r="I41368" s="1">
        <v>-3.29</v>
      </c>
      <c r="J41368" s="1">
        <v>-11.71</v>
      </c>
      <c r="K41368" s="1">
        <v>1.1935686564405841</v>
      </c>
      <c r="L41368" s="1">
        <v>4.787528118452399</v>
      </c>
      <c r="M41368" s="1">
        <v>9603.9699999999993</v>
      </c>
      <c r="N41368" s="1">
        <v>3.4096656830456575E-6</v>
      </c>
      <c r="O41368" s="1">
        <v>2.2142435040127477</v>
      </c>
      <c r="P41368" s="1"/>
      <c r="Q41368" s="1"/>
      <c r="R41368" s="1"/>
      <c r="S41368" s="2"/>
    </row>
    <row r="41369" spans="1:19" x14ac:dyDescent="0.25">
      <c r="A41369" s="1" t="s">
        <v>170</v>
      </c>
      <c r="B41369" s="1">
        <v>118</v>
      </c>
      <c r="C41369" s="1" t="s">
        <v>418</v>
      </c>
      <c r="D41369" s="1">
        <v>28578313.344426945</v>
      </c>
      <c r="E41369" s="1">
        <v>1.57572728505E-2</v>
      </c>
      <c r="F41369" s="1">
        <v>1813658595.3399999</v>
      </c>
      <c r="G41369" s="1">
        <v>4637701.7240619902</v>
      </c>
      <c r="H41369" s="1">
        <v>-0.59</v>
      </c>
      <c r="I41369" s="1">
        <v>-4.5999999999999899</v>
      </c>
      <c r="J41369" s="1">
        <v>2.25</v>
      </c>
      <c r="K41369" s="1">
        <v>0.94276862872982226</v>
      </c>
      <c r="L41369" s="1">
        <v>3.7758089921892148</v>
      </c>
      <c r="M41369" s="1">
        <v>9603.9699999999993</v>
      </c>
      <c r="N41369" s="1">
        <v>1.6407040890902409E-6</v>
      </c>
      <c r="O41369" s="1">
        <v>5.9714265911958275E-2</v>
      </c>
      <c r="P41369" s="1"/>
      <c r="Q41369" s="1"/>
      <c r="R41369" s="1"/>
      <c r="S41369" s="2"/>
    </row>
    <row r="41370" spans="1:19" x14ac:dyDescent="0.25">
      <c r="A41370" s="1" t="s">
        <v>170</v>
      </c>
      <c r="B41370" s="1">
        <v>119</v>
      </c>
      <c r="C41370" s="1" t="s">
        <v>470</v>
      </c>
      <c r="D41370" s="1">
        <v>27177713.17492098</v>
      </c>
      <c r="E41370" s="1">
        <v>2.8029319986000001E-2</v>
      </c>
      <c r="F41370" s="1">
        <v>969617286.05958402</v>
      </c>
      <c r="G41370" s="1">
        <v>1297794.78345279</v>
      </c>
      <c r="H41370" s="1">
        <v>-0.1</v>
      </c>
      <c r="I41370" s="1">
        <v>-0.59</v>
      </c>
      <c r="J41370" s="1">
        <v>-16.190000000000001</v>
      </c>
      <c r="K41370" s="1">
        <v>1.126090180431482</v>
      </c>
      <c r="L41370" s="1">
        <v>5.3995958048534503</v>
      </c>
      <c r="M41370" s="1">
        <v>9603.9699999999993</v>
      </c>
      <c r="N41370" s="1">
        <v>2.9185139047706316E-6</v>
      </c>
      <c r="O41370" s="1">
        <v>2.5804318141444949</v>
      </c>
      <c r="P41370" s="1"/>
      <c r="Q41370" s="1"/>
      <c r="R41370" s="1"/>
      <c r="S41370" s="3"/>
    </row>
    <row r="41371" spans="1:19" x14ac:dyDescent="0.25">
      <c r="A41371" s="1" t="s">
        <v>170</v>
      </c>
      <c r="B41371" s="1">
        <v>120</v>
      </c>
      <c r="C41371" s="1" t="s">
        <v>461</v>
      </c>
      <c r="D41371" s="1">
        <v>26860956.33539883</v>
      </c>
      <c r="E41371" s="1">
        <v>0.16009999934999999</v>
      </c>
      <c r="F41371" s="1">
        <v>167776117.70426801</v>
      </c>
      <c r="G41371" s="1">
        <v>2456154.5919599999</v>
      </c>
      <c r="H41371" s="1">
        <v>0</v>
      </c>
      <c r="I41371" s="1">
        <v>-1.52</v>
      </c>
      <c r="J41371" s="1">
        <v>-14.21</v>
      </c>
      <c r="K41371" s="1">
        <v>0.96688819620067046</v>
      </c>
      <c r="L41371" s="1">
        <v>4.4977882958548978</v>
      </c>
      <c r="M41371" s="1">
        <v>9603.9699999999993</v>
      </c>
      <c r="N41371" s="1">
        <v>1.6670189447697152E-5</v>
      </c>
      <c r="O41371" s="1">
        <v>0.84885841227163006</v>
      </c>
      <c r="P41371" s="1"/>
      <c r="Q41371" s="1"/>
      <c r="R41371" s="1"/>
      <c r="S41371" s="3"/>
    </row>
    <row r="41372" spans="1:19" x14ac:dyDescent="0.25">
      <c r="A41372" s="1" t="s">
        <v>170</v>
      </c>
      <c r="B41372" s="1">
        <v>121</v>
      </c>
      <c r="C41372" s="1" t="s">
        <v>296</v>
      </c>
      <c r="D41372" s="1">
        <v>26841947.5512321</v>
      </c>
      <c r="E41372" s="1">
        <v>7.7796614573600001E-2</v>
      </c>
      <c r="F41372" s="1">
        <v>345027193</v>
      </c>
      <c r="G41372" s="1">
        <v>1110859.2887653101</v>
      </c>
      <c r="H41372" s="1">
        <v>-0.69</v>
      </c>
      <c r="I41372" s="1">
        <v>2.42</v>
      </c>
      <c r="J41372" s="1">
        <v>-12.33</v>
      </c>
      <c r="K41372" s="1">
        <v>1.2470286278381046</v>
      </c>
      <c r="L41372" s="1">
        <v>5.4876664507620347</v>
      </c>
      <c r="M41372" s="1">
        <v>9603.9699999999993</v>
      </c>
      <c r="N41372" s="1">
        <v>8.1004641386426658E-6</v>
      </c>
      <c r="O41372" s="1">
        <v>3.3432771641269818</v>
      </c>
      <c r="P41372" s="1"/>
      <c r="Q41372" s="1"/>
      <c r="R41372" s="1"/>
      <c r="S41372" s="2"/>
    </row>
    <row r="41373" spans="1:19" x14ac:dyDescent="0.25">
      <c r="A41373" s="1" t="s">
        <v>170</v>
      </c>
      <c r="B41373" s="1">
        <v>122</v>
      </c>
      <c r="C41373" s="1" t="s">
        <v>375</v>
      </c>
      <c r="D41373" s="1">
        <v>26719413.949829303</v>
      </c>
      <c r="E41373" s="1">
        <v>3.5142103288599999E-2</v>
      </c>
      <c r="F41373" s="1">
        <v>760324836.86020613</v>
      </c>
      <c r="G41373" s="1">
        <v>900332.23468010803</v>
      </c>
      <c r="H41373" s="1">
        <v>0.13</v>
      </c>
      <c r="I41373" s="1">
        <v>-0.57999999999999896</v>
      </c>
      <c r="J41373" s="1">
        <v>-12.76</v>
      </c>
      <c r="K41373" s="1">
        <v>1.2220254565578308</v>
      </c>
      <c r="L41373" s="1">
        <v>4.921231858699656</v>
      </c>
      <c r="M41373" s="1">
        <v>9603.9699999999993</v>
      </c>
      <c r="N41373" s="1">
        <v>3.6591225595873373E-6</v>
      </c>
      <c r="O41373" s="1">
        <v>2.513870608954389</v>
      </c>
      <c r="P41373" s="1"/>
      <c r="Q41373" s="1"/>
      <c r="R41373" s="1"/>
      <c r="S41373" s="2"/>
    </row>
    <row r="41374" spans="1:19" x14ac:dyDescent="0.25">
      <c r="A41374" s="1" t="s">
        <v>170</v>
      </c>
      <c r="B41374" s="1">
        <v>123</v>
      </c>
      <c r="C41374" s="1" t="s">
        <v>478</v>
      </c>
      <c r="D41374" s="1">
        <v>26697117.762426622</v>
      </c>
      <c r="E41374" s="1">
        <v>1.22734632592E-2</v>
      </c>
      <c r="F41374" s="1">
        <v>2175190262</v>
      </c>
      <c r="G41374" s="1">
        <v>5904432.1909912899</v>
      </c>
      <c r="H41374" s="1">
        <v>2.48</v>
      </c>
      <c r="I41374" s="1">
        <v>4.12</v>
      </c>
      <c r="J41374" s="1">
        <v>-13.52</v>
      </c>
      <c r="K41374" s="1">
        <v>0.99323943661971836</v>
      </c>
      <c r="L41374" s="1">
        <v>4.0072206127522545</v>
      </c>
      <c r="M41374" s="1">
        <v>9603.9699999999993</v>
      </c>
      <c r="N41374" s="1">
        <v>1.2779572675882995E-6</v>
      </c>
      <c r="O41374" s="1">
        <v>0.48012954382097206</v>
      </c>
      <c r="P41374" s="1"/>
      <c r="Q41374" s="1"/>
      <c r="R41374" s="1"/>
      <c r="S41374" s="2"/>
    </row>
    <row r="41375" spans="1:19" x14ac:dyDescent="0.25">
      <c r="A41375" s="1" t="s">
        <v>170</v>
      </c>
      <c r="B41375" s="1">
        <v>124</v>
      </c>
      <c r="C41375" s="1" t="s">
        <v>544</v>
      </c>
      <c r="D41375" s="1">
        <v>26703029.794334237</v>
      </c>
      <c r="E41375" s="1">
        <v>1.26332120301E-2</v>
      </c>
      <c r="F41375" s="1">
        <v>2113716585.3554399</v>
      </c>
      <c r="G41375" s="1">
        <v>11617280.430776101</v>
      </c>
      <c r="H41375" s="1">
        <v>0.05</v>
      </c>
      <c r="I41375" s="1">
        <v>-20.95</v>
      </c>
      <c r="J41375" s="1">
        <v>-5.95</v>
      </c>
      <c r="K41375" s="1">
        <v>1.0313913830305561</v>
      </c>
      <c r="L41375" s="1">
        <v>5.6407735263277514</v>
      </c>
      <c r="M41375" s="1">
        <v>9603.9699999999993</v>
      </c>
      <c r="N41375" s="1">
        <v>1.3154156073061453E-6</v>
      </c>
      <c r="O41375" s="1">
        <v>2.3178452086813266</v>
      </c>
      <c r="P41375" s="1"/>
      <c r="Q41375" s="1"/>
      <c r="R41375" s="1"/>
      <c r="S41375" s="2"/>
    </row>
    <row r="41376" spans="1:19" x14ac:dyDescent="0.25">
      <c r="A41376" s="1" t="s">
        <v>170</v>
      </c>
      <c r="B41376" s="1">
        <v>125</v>
      </c>
      <c r="C41376" s="1" t="s">
        <v>562</v>
      </c>
      <c r="D41376" s="1">
        <v>26420676.605842471</v>
      </c>
      <c r="E41376" s="1">
        <v>0.42164890188699999</v>
      </c>
      <c r="F41376" s="1">
        <v>62660370.956979498</v>
      </c>
      <c r="G41376" s="1">
        <v>1013.5404784956499</v>
      </c>
      <c r="H41376" s="1">
        <v>0.12</v>
      </c>
      <c r="I41376" s="1">
        <v>-1.69</v>
      </c>
      <c r="J41376" s="1">
        <v>-9.24</v>
      </c>
      <c r="K41376" s="1">
        <v>1.0960038789446038</v>
      </c>
      <c r="L41376" s="1">
        <v>4.4300880498491138</v>
      </c>
      <c r="M41376" s="1">
        <v>9603.9699999999993</v>
      </c>
      <c r="N41376" s="1">
        <v>4.390360464339227E-5</v>
      </c>
      <c r="O41376" s="1">
        <v>1.3553936867007641</v>
      </c>
      <c r="P41376" s="1"/>
      <c r="Q41376" s="1"/>
      <c r="R41376" s="1"/>
      <c r="S41376" s="2"/>
    </row>
    <row r="41377" spans="1:19" x14ac:dyDescent="0.25">
      <c r="A41377" s="1" t="s">
        <v>170</v>
      </c>
      <c r="B41377" s="1">
        <v>126</v>
      </c>
      <c r="C41377" s="1" t="s">
        <v>538</v>
      </c>
      <c r="D41377" s="1">
        <v>26321498.31775108</v>
      </c>
      <c r="E41377" s="1">
        <v>0.49427959001999999</v>
      </c>
      <c r="F41377" s="1">
        <v>53252245.994389601</v>
      </c>
      <c r="G41377" s="1">
        <v>1010778.78575912</v>
      </c>
      <c r="H41377" s="1">
        <v>0.12</v>
      </c>
      <c r="I41377" s="1">
        <v>-0.63</v>
      </c>
      <c r="J41377" s="1">
        <v>-12.82</v>
      </c>
      <c r="K41377" s="1">
        <v>1.5201148136520608</v>
      </c>
      <c r="L41377" s="1">
        <v>6.0313252149752392</v>
      </c>
      <c r="M41377" s="1">
        <v>9603.9699999999993</v>
      </c>
      <c r="N41377" s="1">
        <v>5.1466173886424057E-5</v>
      </c>
      <c r="O41377" s="1">
        <v>5.6683068052370622</v>
      </c>
      <c r="P41377" s="1"/>
      <c r="Q41377" s="1"/>
      <c r="R41377" s="1"/>
      <c r="S41377" s="2"/>
    </row>
    <row r="41378" spans="1:19" x14ac:dyDescent="0.25">
      <c r="A41378" s="1" t="s">
        <v>170</v>
      </c>
      <c r="B41378" s="1">
        <v>127</v>
      </c>
      <c r="C41378" s="1" t="s">
        <v>360</v>
      </c>
      <c r="D41378" s="1">
        <v>25466745.644325502</v>
      </c>
      <c r="E41378" s="1">
        <v>0.30019204896899998</v>
      </c>
      <c r="F41378" s="1">
        <v>84834844.000000089</v>
      </c>
      <c r="G41378" s="1">
        <v>350363.15653395298</v>
      </c>
      <c r="H41378" s="1">
        <v>-1.91</v>
      </c>
      <c r="I41378" s="1">
        <v>-2.54</v>
      </c>
      <c r="J41378" s="1">
        <v>-12.95</v>
      </c>
      <c r="K41378" s="1">
        <v>0.94803864168618257</v>
      </c>
      <c r="L41378" s="1">
        <v>3.4357117247626334</v>
      </c>
      <c r="M41378" s="1">
        <v>9603.9699999999993</v>
      </c>
      <c r="N41378" s="1">
        <v>3.12570789963942E-5</v>
      </c>
      <c r="O41378" s="1">
        <v>-0.24281252323074165</v>
      </c>
      <c r="P41378" s="1"/>
      <c r="Q41378" s="1"/>
      <c r="R41378" s="1"/>
      <c r="S41378" s="3"/>
    </row>
    <row r="41379" spans="1:19" x14ac:dyDescent="0.25">
      <c r="A41379" s="1" t="s">
        <v>170</v>
      </c>
      <c r="B41379" s="1">
        <v>128</v>
      </c>
      <c r="C41379" s="1" t="s">
        <v>623</v>
      </c>
      <c r="D41379" s="1">
        <v>25428314.788632002</v>
      </c>
      <c r="E41379" s="1">
        <v>0.134541348088</v>
      </c>
      <c r="F41379" s="1">
        <v>189000000</v>
      </c>
      <c r="G41379" s="1">
        <v>721281.39709950401</v>
      </c>
      <c r="H41379" s="1">
        <v>0.11</v>
      </c>
      <c r="I41379" s="1">
        <v>-0.43</v>
      </c>
      <c r="J41379" s="1">
        <v>-8.0500000000000007</v>
      </c>
      <c r="K41379" s="1">
        <v>1.0561689870379261</v>
      </c>
      <c r="L41379" s="1">
        <v>4.4080750000675772</v>
      </c>
      <c r="M41379" s="1">
        <v>9603.9699999999993</v>
      </c>
      <c r="N41379" s="1">
        <v>1.4008930482706632E-5</v>
      </c>
      <c r="O41379" s="1">
        <v>1.155672107608579</v>
      </c>
      <c r="P41379" s="1"/>
      <c r="Q41379" s="1"/>
      <c r="R41379" s="1"/>
      <c r="S41379" s="2"/>
    </row>
    <row r="41380" spans="1:19" x14ac:dyDescent="0.25">
      <c r="A41380" s="1" t="s">
        <v>170</v>
      </c>
      <c r="B41380" s="1">
        <v>129</v>
      </c>
      <c r="C41380" s="1" t="s">
        <v>467</v>
      </c>
      <c r="D41380" s="1">
        <v>25318016.074437942</v>
      </c>
      <c r="E41380" s="1">
        <v>9.5110543897899996E-2</v>
      </c>
      <c r="F41380" s="1">
        <v>266195681.749192</v>
      </c>
      <c r="G41380" s="1">
        <v>1444065.99977504</v>
      </c>
      <c r="H41380" s="1">
        <v>0.41</v>
      </c>
      <c r="I41380" s="1">
        <v>0.97</v>
      </c>
      <c r="J41380" s="1">
        <v>2.98</v>
      </c>
      <c r="K41380" s="1">
        <v>0.94811932555123213</v>
      </c>
      <c r="L41380" s="1">
        <v>2.9969634542474388</v>
      </c>
      <c r="M41380" s="1">
        <v>9603.9699999999993</v>
      </c>
      <c r="N41380" s="1">
        <v>9.9032529149820345E-6</v>
      </c>
      <c r="O41380" s="1">
        <v>-0.65852103105722737</v>
      </c>
      <c r="P41380" s="1"/>
      <c r="Q41380" s="1"/>
      <c r="R41380" s="1"/>
      <c r="S41380" s="2"/>
    </row>
    <row r="41381" spans="1:19" x14ac:dyDescent="0.25">
      <c r="A41381" s="1" t="s">
        <v>170</v>
      </c>
      <c r="B41381" s="1">
        <v>130</v>
      </c>
      <c r="C41381" s="1" t="s">
        <v>394</v>
      </c>
      <c r="D41381" s="1">
        <v>24736292.051152676</v>
      </c>
      <c r="E41381" s="1">
        <v>0.33053925248799998</v>
      </c>
      <c r="F41381" s="1">
        <v>74836171.090000004</v>
      </c>
      <c r="G41381" s="1">
        <v>233605.84916429801</v>
      </c>
      <c r="H41381" s="1">
        <v>-0.02</v>
      </c>
      <c r="I41381" s="1">
        <v>-2.19</v>
      </c>
      <c r="J41381" s="1">
        <v>-19.02</v>
      </c>
      <c r="K41381" s="1">
        <v>1.0173591348890154</v>
      </c>
      <c r="L41381" s="1">
        <v>4.3171453253947538</v>
      </c>
      <c r="M41381" s="1">
        <v>9603.9699999999993</v>
      </c>
      <c r="N41381" s="1">
        <v>3.4416939295728745E-5</v>
      </c>
      <c r="O41381" s="1">
        <v>0.89208723343376395</v>
      </c>
      <c r="P41381" s="1"/>
      <c r="Q41381" s="1"/>
      <c r="R41381" s="1"/>
      <c r="S41381" s="2"/>
    </row>
    <row r="41382" spans="1:19" x14ac:dyDescent="0.25">
      <c r="A41382" s="1" t="s">
        <v>170</v>
      </c>
      <c r="B41382" s="1">
        <v>131</v>
      </c>
      <c r="C41382" s="1" t="s">
        <v>517</v>
      </c>
      <c r="D41382" s="1">
        <v>24474405.141140129</v>
      </c>
      <c r="E41382" s="1">
        <v>1.31292391257E-2</v>
      </c>
      <c r="F41382" s="1">
        <v>1864114508.6033499</v>
      </c>
      <c r="G41382" s="1">
        <v>226300.01741840501</v>
      </c>
      <c r="H41382" s="1">
        <v>0.1</v>
      </c>
      <c r="I41382" s="1">
        <v>-6.52</v>
      </c>
      <c r="J41382" s="1">
        <v>-12.19</v>
      </c>
      <c r="K41382" s="1">
        <v>1.1454763415838094</v>
      </c>
      <c r="L41382" s="1">
        <v>4.6441267781309694</v>
      </c>
      <c r="M41382" s="1">
        <v>9603.9699999999993</v>
      </c>
      <c r="N41382" s="1">
        <v>1.3670637377771901E-6</v>
      </c>
      <c r="O41382" s="1">
        <v>1.8197373516648669</v>
      </c>
      <c r="P41382" s="1"/>
      <c r="Q41382" s="1"/>
      <c r="R41382" s="1"/>
      <c r="S41382" s="2"/>
    </row>
    <row r="41383" spans="1:19" x14ac:dyDescent="0.25">
      <c r="A41383" s="1" t="s">
        <v>170</v>
      </c>
      <c r="B41383" s="1">
        <v>132</v>
      </c>
      <c r="C41383" s="1" t="s">
        <v>328</v>
      </c>
      <c r="D41383" s="1">
        <v>23730919.847658265</v>
      </c>
      <c r="E41383" s="1">
        <v>0.21888480024500001</v>
      </c>
      <c r="F41383" s="1">
        <v>108417395</v>
      </c>
      <c r="G41383" s="1">
        <v>8165392.3233980499</v>
      </c>
      <c r="H41383" s="1">
        <v>0.61</v>
      </c>
      <c r="I41383" s="1">
        <v>-3.62</v>
      </c>
      <c r="J41383" s="1">
        <v>-13.49</v>
      </c>
      <c r="K41383" s="1">
        <v>0.99948665297741268</v>
      </c>
      <c r="L41383" s="1">
        <v>4.3851912446224306</v>
      </c>
      <c r="M41383" s="1">
        <v>9603.9699999999993</v>
      </c>
      <c r="N41383" s="1">
        <v>2.2791074966394108E-5</v>
      </c>
      <c r="O41383" s="1">
        <v>0.8829401197535276</v>
      </c>
      <c r="P41383" s="1"/>
      <c r="Q41383" s="1"/>
      <c r="R41383" s="1"/>
      <c r="S41383" s="2"/>
    </row>
    <row r="41384" spans="1:19" x14ac:dyDescent="0.25">
      <c r="A41384" s="1" t="s">
        <v>170</v>
      </c>
      <c r="B41384" s="1">
        <v>133</v>
      </c>
      <c r="C41384" s="1" t="s">
        <v>446</v>
      </c>
      <c r="D41384" s="1">
        <v>23479792.038484212</v>
      </c>
      <c r="E41384" s="1">
        <v>3.08480308337E-2</v>
      </c>
      <c r="F41384" s="1">
        <v>761143950</v>
      </c>
      <c r="G41384" s="1">
        <v>835474.46438184497</v>
      </c>
      <c r="H41384" s="1">
        <v>0.03</v>
      </c>
      <c r="I41384" s="1">
        <v>0.56000000000000005</v>
      </c>
      <c r="J41384" s="1">
        <v>-13.43</v>
      </c>
      <c r="K41384" s="1">
        <v>1.0137977614820533</v>
      </c>
      <c r="L41384" s="1">
        <v>4.1224658392906148</v>
      </c>
      <c r="M41384" s="1">
        <v>9603.9699999999993</v>
      </c>
      <c r="N41384" s="1">
        <v>3.2120082459337129E-6</v>
      </c>
      <c r="O41384" s="1">
        <v>0.67934663965905884</v>
      </c>
      <c r="P41384" s="1"/>
      <c r="Q41384" s="1"/>
      <c r="R41384" s="1"/>
      <c r="S41384" s="2"/>
    </row>
    <row r="41385" spans="1:19" x14ac:dyDescent="0.25">
      <c r="A41385" s="1" t="s">
        <v>170</v>
      </c>
      <c r="B41385" s="1">
        <v>134</v>
      </c>
      <c r="C41385" s="1" t="s">
        <v>412</v>
      </c>
      <c r="D41385" s="1">
        <v>23478811.701469451</v>
      </c>
      <c r="E41385" s="1">
        <v>4.8962397829900001E-2</v>
      </c>
      <c r="F41385" s="1">
        <v>479527407.60444498</v>
      </c>
      <c r="G41385" s="1">
        <v>2531447.5629475601</v>
      </c>
      <c r="H41385" s="1">
        <v>1.01</v>
      </c>
      <c r="I41385" s="1">
        <v>-3.39</v>
      </c>
      <c r="J41385" s="1">
        <v>-23.17</v>
      </c>
      <c r="K41385" s="1">
        <v>1.1106306306306306</v>
      </c>
      <c r="L41385" s="1">
        <v>3.429192904679963</v>
      </c>
      <c r="M41385" s="1">
        <v>9603.9699999999993</v>
      </c>
      <c r="N41385" s="1">
        <v>5.0981414800233655E-6</v>
      </c>
      <c r="O41385" s="1">
        <v>0.30856667827879125</v>
      </c>
      <c r="P41385" s="1"/>
      <c r="Q41385" s="1"/>
      <c r="R41385" s="1"/>
      <c r="S41385" s="3"/>
    </row>
    <row r="41386" spans="1:19" x14ac:dyDescent="0.25">
      <c r="A41386" s="1" t="s">
        <v>170</v>
      </c>
      <c r="B41386" s="1">
        <v>135</v>
      </c>
      <c r="C41386" s="1" t="s">
        <v>305</v>
      </c>
      <c r="D41386" s="1">
        <v>23403179.494862162</v>
      </c>
      <c r="E41386" s="1">
        <v>0.206298130527</v>
      </c>
      <c r="F41386" s="1">
        <v>113443488</v>
      </c>
      <c r="G41386" s="1">
        <v>330842.65114304703</v>
      </c>
      <c r="H41386" s="1">
        <v>-0.3</v>
      </c>
      <c r="I41386" s="1">
        <v>-1.68</v>
      </c>
      <c r="J41386" s="1">
        <v>-11.75</v>
      </c>
      <c r="K41386" s="1">
        <v>1.4584236880495209</v>
      </c>
      <c r="L41386" s="1">
        <v>5.4916459418986339</v>
      </c>
      <c r="M41386" s="1">
        <v>9603.9699999999993</v>
      </c>
      <c r="N41386" s="1">
        <v>2.1480505512512015E-5</v>
      </c>
      <c r="O41386" s="1">
        <v>4.5091465280459904</v>
      </c>
      <c r="P41386" s="1"/>
      <c r="Q41386" s="1"/>
      <c r="R41386" s="1"/>
      <c r="S41386" s="3"/>
    </row>
    <row r="41387" spans="1:19" x14ac:dyDescent="0.25">
      <c r="A41387" s="1" t="s">
        <v>170</v>
      </c>
      <c r="B41387" s="1">
        <v>136</v>
      </c>
      <c r="C41387" s="1" t="s">
        <v>416</v>
      </c>
      <c r="D41387" s="1">
        <v>23232484.412346128</v>
      </c>
      <c r="E41387" s="1">
        <v>0.69928974198799998</v>
      </c>
      <c r="F41387" s="1">
        <v>33222973.278999999</v>
      </c>
      <c r="G41387" s="1">
        <v>3857456.27819638</v>
      </c>
      <c r="H41387" s="1">
        <v>0.37</v>
      </c>
      <c r="I41387" s="1">
        <v>-1.58</v>
      </c>
      <c r="J41387" s="1">
        <v>-7.21</v>
      </c>
      <c r="K41387" s="1">
        <v>1.0693758263168882</v>
      </c>
      <c r="L41387" s="1">
        <v>4.1318880365642983</v>
      </c>
      <c r="M41387" s="1">
        <v>9603.9699999999993</v>
      </c>
      <c r="N41387" s="1">
        <v>7.2812570425355354E-5</v>
      </c>
      <c r="O41387" s="1">
        <v>0.91854118334981116</v>
      </c>
      <c r="P41387" s="1"/>
      <c r="Q41387" s="1"/>
      <c r="R41387" s="1"/>
      <c r="S41387" s="2"/>
    </row>
    <row r="41388" spans="1:19" x14ac:dyDescent="0.25">
      <c r="A41388" s="1" t="s">
        <v>170</v>
      </c>
      <c r="B41388" s="1">
        <v>137</v>
      </c>
      <c r="C41388" s="1" t="s">
        <v>535</v>
      </c>
      <c r="D41388" s="1">
        <v>22964721.675622489</v>
      </c>
      <c r="E41388" s="1">
        <v>5.5222071655699999E-2</v>
      </c>
      <c r="F41388" s="1">
        <v>415861284.93699998</v>
      </c>
      <c r="G41388" s="1">
        <v>598163.05834748095</v>
      </c>
      <c r="H41388" s="1">
        <v>1.26</v>
      </c>
      <c r="I41388" s="1">
        <v>0.62</v>
      </c>
      <c r="J41388" s="1">
        <v>-6.44</v>
      </c>
      <c r="K41388" s="1">
        <v>1.232257844707165</v>
      </c>
      <c r="L41388" s="1">
        <v>5.0011776382796711</v>
      </c>
      <c r="M41388" s="1">
        <v>9603.9699999999993</v>
      </c>
      <c r="N41388" s="1">
        <v>5.7499212987649899E-6</v>
      </c>
      <c r="O41388" s="1">
        <v>2.6627403775441776</v>
      </c>
      <c r="P41388" s="1"/>
      <c r="Q41388" s="1"/>
      <c r="R41388" s="1"/>
      <c r="S41388" s="2"/>
    </row>
    <row r="41389" spans="1:19" x14ac:dyDescent="0.25">
      <c r="A41389" s="1" t="s">
        <v>170</v>
      </c>
      <c r="B41389" s="1">
        <v>138</v>
      </c>
      <c r="C41389" s="1" t="s">
        <v>590</v>
      </c>
      <c r="D41389" s="1">
        <v>22451420.761519149</v>
      </c>
      <c r="E41389" s="1">
        <v>0.28213971185600001</v>
      </c>
      <c r="F41389" s="1">
        <v>79575542.959999993</v>
      </c>
      <c r="G41389" s="1">
        <v>8159788.2356872894</v>
      </c>
      <c r="H41389" s="1">
        <v>-0.34</v>
      </c>
      <c r="I41389" s="1">
        <v>-4.68</v>
      </c>
      <c r="J41389" s="1">
        <v>-20.46</v>
      </c>
      <c r="K41389" s="1">
        <v>1.2358946802794197</v>
      </c>
      <c r="L41389" s="1">
        <v>5.0724785519430275</v>
      </c>
      <c r="M41389" s="1">
        <v>9603.9699999999993</v>
      </c>
      <c r="N41389" s="1">
        <v>2.9377404537498558E-5</v>
      </c>
      <c r="O41389" s="1">
        <v>2.7690492581778416</v>
      </c>
      <c r="P41389" s="1"/>
      <c r="Q41389" s="1"/>
      <c r="R41389" s="1"/>
      <c r="S41389" s="3"/>
    </row>
    <row r="41390" spans="1:19" x14ac:dyDescent="0.25">
      <c r="A41390" s="1" t="s">
        <v>170</v>
      </c>
      <c r="B41390" s="1">
        <v>139</v>
      </c>
      <c r="C41390" s="1" t="s">
        <v>318</v>
      </c>
      <c r="D41390" s="1">
        <v>22416497.843728304</v>
      </c>
      <c r="E41390" s="1">
        <v>2.6138640376899999E-2</v>
      </c>
      <c r="F41390" s="1">
        <v>857599994.50999999</v>
      </c>
      <c r="G41390" s="1">
        <v>1138555.4681607001</v>
      </c>
      <c r="H41390" s="1">
        <v>0.2</v>
      </c>
      <c r="I41390" s="1">
        <v>3.32</v>
      </c>
      <c r="J41390" s="1">
        <v>9.67</v>
      </c>
      <c r="K41390" s="1">
        <v>0.96082949308755772</v>
      </c>
      <c r="L41390" s="1">
        <v>2.9612264332558595</v>
      </c>
      <c r="M41390" s="1">
        <v>9603.9699999999993</v>
      </c>
      <c r="N41390" s="1">
        <v>2.7216495237802699E-6</v>
      </c>
      <c r="O41390" s="1">
        <v>-0.65476630721729601</v>
      </c>
      <c r="P41390" s="1"/>
      <c r="Q41390" s="1"/>
      <c r="R41390" s="1"/>
      <c r="S41390" s="2"/>
    </row>
    <row r="41391" spans="1:19" x14ac:dyDescent="0.25">
      <c r="A41391" s="1" t="s">
        <v>170</v>
      </c>
      <c r="B41391" s="1">
        <v>140</v>
      </c>
      <c r="C41391" s="1" t="s">
        <v>632</v>
      </c>
      <c r="D41391" s="1">
        <v>22283708.824082576</v>
      </c>
      <c r="E41391" s="1">
        <v>1.3060747982599999E-3</v>
      </c>
      <c r="F41391" s="1">
        <v>17061587019.1889</v>
      </c>
      <c r="G41391" s="1">
        <v>567402.00231398304</v>
      </c>
      <c r="H41391" s="1">
        <v>0.63</v>
      </c>
      <c r="I41391" s="1">
        <v>0.78</v>
      </c>
      <c r="J41391" s="1">
        <v>-6.39</v>
      </c>
      <c r="K41391" s="1">
        <v>1.3140096618357489</v>
      </c>
      <c r="L41391" s="1">
        <v>4.6989815017285785</v>
      </c>
      <c r="M41391" s="1">
        <v>9603.9699999999993</v>
      </c>
      <c r="N41391" s="1">
        <v>1.3599321928952297E-7</v>
      </c>
      <c r="O41391" s="1">
        <v>2.6745070940588089</v>
      </c>
      <c r="P41391" s="1"/>
      <c r="Q41391" s="1"/>
      <c r="R41391" s="1"/>
      <c r="S41391" s="2"/>
    </row>
    <row r="41392" spans="1:19" x14ac:dyDescent="0.25">
      <c r="A41392" s="1" t="s">
        <v>170</v>
      </c>
      <c r="B41392" s="1">
        <v>141</v>
      </c>
      <c r="C41392" s="1" t="s">
        <v>331</v>
      </c>
      <c r="D41392" s="1">
        <v>22223335.161083978</v>
      </c>
      <c r="E41392" s="1">
        <v>0.35293747306000001</v>
      </c>
      <c r="F41392" s="1">
        <v>62966776.999919102</v>
      </c>
      <c r="G41392" s="1">
        <v>2664104.82585024</v>
      </c>
      <c r="H41392" s="1">
        <v>0.34</v>
      </c>
      <c r="I41392" s="1">
        <v>0.79</v>
      </c>
      <c r="J41392" s="1">
        <v>-8.49</v>
      </c>
      <c r="K41392" s="1">
        <v>1.2860966985029247</v>
      </c>
      <c r="L41392" s="1">
        <v>5.0012106617952385</v>
      </c>
      <c r="M41392" s="1">
        <v>9603.9699999999993</v>
      </c>
      <c r="N41392" s="1">
        <v>3.6749122816918423E-5</v>
      </c>
      <c r="O41392" s="1">
        <v>2.9320405206524836</v>
      </c>
      <c r="P41392" s="1"/>
      <c r="Q41392" s="1"/>
      <c r="R41392" s="1"/>
      <c r="S41392" s="2"/>
    </row>
    <row r="41393" spans="1:19" x14ac:dyDescent="0.25">
      <c r="A41393" s="1" t="s">
        <v>170</v>
      </c>
      <c r="B41393" s="1">
        <v>142</v>
      </c>
      <c r="C41393" s="1" t="s">
        <v>334</v>
      </c>
      <c r="D41393" s="1">
        <v>22021145.856535655</v>
      </c>
      <c r="E41393" s="1">
        <v>0.24817039007</v>
      </c>
      <c r="F41393" s="1">
        <v>88733977.693004698</v>
      </c>
      <c r="G41393" s="1">
        <v>79600.592605678001</v>
      </c>
      <c r="H41393" s="1">
        <v>0.27</v>
      </c>
      <c r="I41393" s="1">
        <v>0.92</v>
      </c>
      <c r="J41393" s="1">
        <v>-17.11</v>
      </c>
      <c r="K41393" s="1">
        <v>1.0147533425541724</v>
      </c>
      <c r="L41393" s="1">
        <v>4.3931837306871362</v>
      </c>
      <c r="M41393" s="1">
        <v>9603.9699999999993</v>
      </c>
      <c r="N41393" s="1">
        <v>2.5840396218438833E-5</v>
      </c>
      <c r="O41393" s="1">
        <v>0.95799787516938029</v>
      </c>
      <c r="P41393" s="1"/>
      <c r="Q41393" s="1"/>
      <c r="R41393" s="1"/>
      <c r="S41393" s="3"/>
    </row>
    <row r="41394" spans="1:19" x14ac:dyDescent="0.25">
      <c r="A41394" s="1" t="s">
        <v>170</v>
      </c>
      <c r="B41394" s="1">
        <v>143</v>
      </c>
      <c r="C41394" s="1" t="s">
        <v>322</v>
      </c>
      <c r="D41394" s="1">
        <v>21719647.418937117</v>
      </c>
      <c r="E41394" s="1">
        <v>1.2091816074499999</v>
      </c>
      <c r="F41394" s="1">
        <v>17962270.75</v>
      </c>
      <c r="G41394" s="1">
        <v>5380758.93173052</v>
      </c>
      <c r="H41394" s="1">
        <v>-0.33</v>
      </c>
      <c r="I41394" s="1">
        <v>-0.56999999999999895</v>
      </c>
      <c r="J41394" s="1">
        <v>-3.16</v>
      </c>
      <c r="K41394" s="1">
        <v>0.98705780845556512</v>
      </c>
      <c r="L41394" s="1">
        <v>3.0093893430944769</v>
      </c>
      <c r="M41394" s="1">
        <v>9603.9699999999993</v>
      </c>
      <c r="N41394" s="1">
        <v>1.2590435074765957E-4</v>
      </c>
      <c r="O41394" s="1">
        <v>-0.52955875021563292</v>
      </c>
      <c r="P41394" s="1"/>
      <c r="Q41394" s="1"/>
      <c r="R41394" s="1"/>
      <c r="S41394" s="2"/>
    </row>
    <row r="41395" spans="1:19" x14ac:dyDescent="0.25">
      <c r="A41395" s="1" t="s">
        <v>170</v>
      </c>
      <c r="B41395" s="1">
        <v>144</v>
      </c>
      <c r="C41395" s="1" t="s">
        <v>420</v>
      </c>
      <c r="D41395" s="1">
        <v>21565840.59946486</v>
      </c>
      <c r="E41395" s="1">
        <v>0.23724820254099999</v>
      </c>
      <c r="F41395" s="1">
        <v>90899911.436580703</v>
      </c>
      <c r="G41395" s="1">
        <v>216375.81893319599</v>
      </c>
      <c r="H41395" s="1">
        <v>-0.23</v>
      </c>
      <c r="I41395" s="1">
        <v>0.78</v>
      </c>
      <c r="J41395" s="1">
        <v>-10.53</v>
      </c>
      <c r="K41395" s="1">
        <v>1.0394431554524362</v>
      </c>
      <c r="L41395" s="1">
        <v>3.5063290427233138</v>
      </c>
      <c r="M41395" s="1">
        <v>9603.9699999999993</v>
      </c>
      <c r="N41395" s="1">
        <v>2.4703138654223201E-5</v>
      </c>
      <c r="O41395" s="1">
        <v>0.14462972422284093</v>
      </c>
      <c r="P41395" s="1"/>
      <c r="Q41395" s="1"/>
      <c r="R41395" s="1"/>
      <c r="S41395" s="2"/>
    </row>
    <row r="41396" spans="1:19" x14ac:dyDescent="0.25">
      <c r="A41396" s="1" t="s">
        <v>170</v>
      </c>
      <c r="B41396" s="1">
        <v>145</v>
      </c>
      <c r="C41396" s="1" t="s">
        <v>515</v>
      </c>
      <c r="D41396" s="1">
        <v>21537993.198009364</v>
      </c>
      <c r="E41396" s="1">
        <v>8.4228206255E-3</v>
      </c>
      <c r="F41396" s="1">
        <v>2557099831</v>
      </c>
      <c r="G41396" s="1">
        <v>3692693.52019447</v>
      </c>
      <c r="H41396" s="1">
        <v>1.06</v>
      </c>
      <c r="I41396" s="1">
        <v>0.46</v>
      </c>
      <c r="J41396" s="1">
        <v>-18.010000000000002</v>
      </c>
      <c r="K41396" s="1">
        <v>1.0502769492969748</v>
      </c>
      <c r="L41396" s="1">
        <v>3.7654074725110247</v>
      </c>
      <c r="M41396" s="1">
        <v>9603.9699999999993</v>
      </c>
      <c r="N41396" s="1">
        <v>8.7701446646543051E-7</v>
      </c>
      <c r="O41396" s="1">
        <v>0.45472067308891129</v>
      </c>
      <c r="P41396" s="1"/>
      <c r="Q41396" s="1"/>
      <c r="R41396" s="1"/>
      <c r="S41396" s="2"/>
    </row>
    <row r="41397" spans="1:19" x14ac:dyDescent="0.25">
      <c r="A41397" s="1" t="s">
        <v>170</v>
      </c>
      <c r="B41397" s="1">
        <v>146</v>
      </c>
      <c r="C41397" s="1" t="s">
        <v>609</v>
      </c>
      <c r="D41397" s="1">
        <v>20972673.757201832</v>
      </c>
      <c r="E41397" s="1">
        <v>1.0467495386800001</v>
      </c>
      <c r="F41397" s="1">
        <v>20036000.0002</v>
      </c>
      <c r="G41397" s="1">
        <v>921625.04925692116</v>
      </c>
      <c r="H41397" s="1">
        <v>13.04</v>
      </c>
      <c r="I41397" s="1">
        <v>5.42</v>
      </c>
      <c r="J41397" s="1">
        <v>-7.99</v>
      </c>
      <c r="K41397" s="1">
        <v>1.0034364261168385</v>
      </c>
      <c r="L41397" s="1">
        <v>3.1310246506612547</v>
      </c>
      <c r="M41397" s="1">
        <v>9603.9699999999993</v>
      </c>
      <c r="N41397" s="1">
        <v>1.089913378196725E-4</v>
      </c>
      <c r="O41397" s="1">
        <v>-0.35821581445674777</v>
      </c>
      <c r="P41397" s="1"/>
      <c r="Q41397" s="1"/>
      <c r="R41397" s="1"/>
      <c r="S41397" s="2"/>
    </row>
    <row r="41398" spans="1:19" x14ac:dyDescent="0.25">
      <c r="A41398" s="1" t="s">
        <v>170</v>
      </c>
      <c r="B41398" s="1">
        <v>147</v>
      </c>
      <c r="C41398" s="1" t="s">
        <v>372</v>
      </c>
      <c r="D41398" s="1">
        <v>21134800.595811456</v>
      </c>
      <c r="E41398" s="1">
        <v>0.110340126661</v>
      </c>
      <c r="F41398" s="1">
        <v>191542290.50999999</v>
      </c>
      <c r="G41398" s="1">
        <v>5083739.6122876704</v>
      </c>
      <c r="H41398" s="1">
        <v>0.93</v>
      </c>
      <c r="I41398" s="1">
        <v>-1.69</v>
      </c>
      <c r="J41398" s="1">
        <v>340.11</v>
      </c>
      <c r="K41398" s="1">
        <v>1.7008967312698873</v>
      </c>
      <c r="L41398" s="1">
        <v>5.4483125055323676</v>
      </c>
      <c r="M41398" s="1">
        <v>9603.9699999999993</v>
      </c>
      <c r="N41398" s="1">
        <v>1.1489012008679746E-5</v>
      </c>
      <c r="O41398" s="1">
        <v>5.7670169315968529</v>
      </c>
      <c r="P41398" s="1"/>
      <c r="Q41398" s="1"/>
      <c r="R41398" s="1"/>
      <c r="S41398" s="2"/>
    </row>
    <row r="41399" spans="1:19" x14ac:dyDescent="0.25">
      <c r="A41399" s="1" t="s">
        <v>170</v>
      </c>
      <c r="B41399" s="1">
        <v>148</v>
      </c>
      <c r="C41399" s="1" t="s">
        <v>580</v>
      </c>
      <c r="D41399" s="1">
        <v>20945687.179591715</v>
      </c>
      <c r="E41399" s="1">
        <v>5.4853548470500005E-4</v>
      </c>
      <c r="F41399" s="1">
        <v>38184744220.980003</v>
      </c>
      <c r="G41399" s="1">
        <v>214569.659858222</v>
      </c>
      <c r="H41399" s="1">
        <v>-0.95</v>
      </c>
      <c r="I41399" s="1">
        <v>-3.62</v>
      </c>
      <c r="J41399" s="1">
        <v>-3.61</v>
      </c>
      <c r="K41399" s="1">
        <v>1.0795040116703136</v>
      </c>
      <c r="L41399" s="1">
        <v>4.0565189056830633</v>
      </c>
      <c r="M41399" s="1">
        <v>9603.9699999999993</v>
      </c>
      <c r="N41399" s="1">
        <v>5.7115493353790158E-8</v>
      </c>
      <c r="O41399" s="1">
        <v>0.87902843210133774</v>
      </c>
      <c r="P41399" s="1"/>
      <c r="Q41399" s="1"/>
      <c r="R41399" s="1"/>
      <c r="S41399" s="2"/>
    </row>
    <row r="41400" spans="1:19" x14ac:dyDescent="0.25">
      <c r="A41400" s="1" t="s">
        <v>170</v>
      </c>
      <c r="B41400" s="1">
        <v>149</v>
      </c>
      <c r="C41400" s="1" t="s">
        <v>352</v>
      </c>
      <c r="D41400" s="1">
        <v>20443485.156480003</v>
      </c>
      <c r="E41400" s="1">
        <v>2.5554356445600002E-2</v>
      </c>
      <c r="F41400" s="1">
        <v>800000000</v>
      </c>
      <c r="G41400" s="1">
        <v>2189161.4023799198</v>
      </c>
      <c r="H41400" s="1">
        <v>0.62</v>
      </c>
      <c r="I41400" s="1">
        <v>-0.37</v>
      </c>
      <c r="J41400" s="1">
        <v>-16.77</v>
      </c>
      <c r="K41400" s="1">
        <v>1.20322288611262</v>
      </c>
      <c r="L41400" s="1">
        <v>4.8871122169837884</v>
      </c>
      <c r="M41400" s="1">
        <v>9603.9699999999993</v>
      </c>
      <c r="N41400" s="1">
        <v>2.6608117732146189E-6</v>
      </c>
      <c r="O41400" s="1">
        <v>2.3802852664754788</v>
      </c>
      <c r="P41400" s="1"/>
      <c r="Q41400" s="1"/>
      <c r="R41400" s="1"/>
      <c r="S41400" s="2"/>
    </row>
    <row r="41401" spans="1:19" x14ac:dyDescent="0.25">
      <c r="A41401" s="1" t="s">
        <v>170</v>
      </c>
      <c r="B41401" s="1">
        <v>150</v>
      </c>
      <c r="C41401" s="1" t="s">
        <v>599</v>
      </c>
      <c r="D41401" s="1">
        <v>19980761.14148315</v>
      </c>
      <c r="E41401" s="1">
        <v>5.8133321091299997E-2</v>
      </c>
      <c r="F41401" s="1">
        <v>343705825.95999998</v>
      </c>
      <c r="G41401" s="1">
        <v>716138.31355591398</v>
      </c>
      <c r="H41401" s="1">
        <v>-0.65</v>
      </c>
      <c r="I41401" s="1">
        <v>-1.43</v>
      </c>
      <c r="J41401" s="1">
        <v>-6.48</v>
      </c>
      <c r="K41401" s="1">
        <v>1.1710037174721188</v>
      </c>
      <c r="L41401" s="1">
        <v>4.9818284392741958</v>
      </c>
      <c r="M41401" s="1">
        <v>9603.9699999999993</v>
      </c>
      <c r="N41401" s="1">
        <v>6.0530510915069495E-6</v>
      </c>
      <c r="O41401" s="1">
        <v>2.333739622198407</v>
      </c>
      <c r="P41401" s="1"/>
      <c r="Q41401" s="1"/>
      <c r="R41401" s="1">
        <v>9603.9699999999993</v>
      </c>
      <c r="S41401" s="3">
        <v>4554.9310033434776</v>
      </c>
    </row>
    <row r="41402" spans="1:19" x14ac:dyDescent="0.25">
      <c r="A41402" s="1" t="s">
        <v>171</v>
      </c>
      <c r="B41402" s="1">
        <v>1</v>
      </c>
      <c r="C41402" s="1" t="s">
        <v>336</v>
      </c>
      <c r="D41402" s="1">
        <v>181574648835.62952</v>
      </c>
      <c r="E41402" s="1">
        <v>10137.200000000001</v>
      </c>
      <c r="F41402" s="1">
        <v>17911712</v>
      </c>
      <c r="G41402" s="1">
        <v>15278839650.742901</v>
      </c>
      <c r="H41402" s="1">
        <v>0.48</v>
      </c>
      <c r="I41402" s="1">
        <v>5.37</v>
      </c>
      <c r="J41402" s="1">
        <v>-1.87</v>
      </c>
      <c r="K41402" s="1">
        <v>1</v>
      </c>
      <c r="L41402" s="1">
        <v>1.6729292183881863</v>
      </c>
      <c r="M41402" s="1">
        <v>10137.200000000001</v>
      </c>
      <c r="N41402" s="1">
        <v>1</v>
      </c>
      <c r="O41402" s="1">
        <v>-1.8270707816118137</v>
      </c>
      <c r="P41402" s="1"/>
      <c r="Q41402" s="1"/>
      <c r="R41402" s="1"/>
      <c r="S41402" s="2"/>
    </row>
    <row r="41403" spans="1:19" x14ac:dyDescent="0.25">
      <c r="A41403" s="1" t="s">
        <v>171</v>
      </c>
      <c r="B41403" s="1">
        <v>2</v>
      </c>
      <c r="C41403" s="1" t="s">
        <v>403</v>
      </c>
      <c r="D41403" s="1">
        <v>19132463342.784275</v>
      </c>
      <c r="E41403" s="1">
        <v>177.846027163</v>
      </c>
      <c r="F41403" s="1">
        <v>107578806.499</v>
      </c>
      <c r="G41403" s="1">
        <v>6155843087.5472298</v>
      </c>
      <c r="H41403" s="1">
        <v>0.27</v>
      </c>
      <c r="I41403" s="1">
        <v>4.29</v>
      </c>
      <c r="J41403" s="1">
        <v>-5.69</v>
      </c>
      <c r="K41403" s="1">
        <v>0.91118421052631571</v>
      </c>
      <c r="L41403" s="1">
        <v>4.1313251360864989</v>
      </c>
      <c r="M41403" s="1">
        <v>10137.200000000001</v>
      </c>
      <c r="N41403" s="1">
        <v>1.754390040277394E-2</v>
      </c>
      <c r="O41403" s="1">
        <v>0.26439823255250028</v>
      </c>
      <c r="P41403" s="1"/>
      <c r="Q41403" s="1"/>
      <c r="R41403" s="1"/>
      <c r="S41403" s="2"/>
    </row>
    <row r="41404" spans="1:19" x14ac:dyDescent="0.25">
      <c r="A41404" s="1" t="s">
        <v>171</v>
      </c>
      <c r="B41404" s="1">
        <v>3</v>
      </c>
      <c r="C41404" s="1" t="s">
        <v>634</v>
      </c>
      <c r="D41404" s="1">
        <v>11198188540.835903</v>
      </c>
      <c r="E41404" s="1">
        <v>0.26051595023399998</v>
      </c>
      <c r="F41404" s="1">
        <v>42984656144</v>
      </c>
      <c r="G41404" s="1">
        <v>972092079.236395</v>
      </c>
      <c r="H41404" s="1">
        <v>0.64</v>
      </c>
      <c r="I41404" s="1">
        <v>1.49</v>
      </c>
      <c r="J41404" s="1">
        <v>-3.54</v>
      </c>
      <c r="K41404" s="1">
        <v>1.0694980694980696</v>
      </c>
      <c r="L41404" s="1">
        <v>4.6638008140465299</v>
      </c>
      <c r="M41404" s="1">
        <v>10137.200000000001</v>
      </c>
      <c r="N41404" s="1">
        <v>2.5699004679201355E-5</v>
      </c>
      <c r="O41404" s="1">
        <v>1.487925967146289</v>
      </c>
      <c r="P41404" s="1"/>
      <c r="Q41404" s="1"/>
      <c r="R41404" s="1"/>
      <c r="S41404" s="3"/>
    </row>
    <row r="41405" spans="1:19" x14ac:dyDescent="0.25">
      <c r="A41405" s="1" t="s">
        <v>171</v>
      </c>
      <c r="B41405" s="1">
        <v>4</v>
      </c>
      <c r="C41405" s="1" t="s">
        <v>314</v>
      </c>
      <c r="D41405" s="1">
        <v>5247258683.6235723</v>
      </c>
      <c r="E41405" s="1">
        <v>291.81510298799998</v>
      </c>
      <c r="F41405" s="1">
        <v>17981450</v>
      </c>
      <c r="G41405" s="1">
        <v>1127314839.6903601</v>
      </c>
      <c r="H41405" s="1">
        <v>0.38</v>
      </c>
      <c r="I41405" s="1">
        <v>3.81</v>
      </c>
      <c r="J41405" s="1">
        <v>-5.68</v>
      </c>
      <c r="K41405" s="1">
        <v>0.8649492583918813</v>
      </c>
      <c r="L41405" s="1">
        <v>3.903651716566725</v>
      </c>
      <c r="M41405" s="1">
        <v>10137.200000000001</v>
      </c>
      <c r="N41405" s="1">
        <v>2.878655871325415E-2</v>
      </c>
      <c r="O41405" s="1">
        <v>-0.12353934273541656</v>
      </c>
      <c r="P41405" s="1"/>
      <c r="Q41405" s="1"/>
      <c r="R41405" s="1"/>
      <c r="S41405" s="2"/>
    </row>
    <row r="41406" spans="1:19" x14ac:dyDescent="0.25">
      <c r="A41406" s="1" t="s">
        <v>171</v>
      </c>
      <c r="B41406" s="1">
        <v>5</v>
      </c>
      <c r="C41406" s="1" t="s">
        <v>473</v>
      </c>
      <c r="D41406" s="1">
        <v>4205874461.8793449</v>
      </c>
      <c r="E41406" s="1">
        <v>66.581951738900003</v>
      </c>
      <c r="F41406" s="1">
        <v>63168386.507692203</v>
      </c>
      <c r="G41406" s="1">
        <v>2288856557.0827999</v>
      </c>
      <c r="H41406" s="1">
        <v>0.43</v>
      </c>
      <c r="I41406" s="1">
        <v>1.8</v>
      </c>
      <c r="J41406" s="1">
        <v>-10.09</v>
      </c>
      <c r="K41406" s="1">
        <v>0.88782051282051277</v>
      </c>
      <c r="L41406" s="1">
        <v>3.7560089701816333</v>
      </c>
      <c r="M41406" s="1">
        <v>10137.200000000001</v>
      </c>
      <c r="N41406" s="1">
        <v>6.568081101181786E-3</v>
      </c>
      <c r="O41406" s="1">
        <v>-0.16533818993489646</v>
      </c>
      <c r="P41406" s="1"/>
      <c r="Q41406" s="1"/>
      <c r="R41406" s="1"/>
      <c r="S41406" s="2"/>
    </row>
    <row r="41407" spans="1:19" x14ac:dyDescent="0.25">
      <c r="A41407" s="1" t="s">
        <v>171</v>
      </c>
      <c r="B41407" s="1">
        <v>6</v>
      </c>
      <c r="C41407" s="1" t="s">
        <v>606</v>
      </c>
      <c r="D41407" s="1">
        <v>4024488570.9016638</v>
      </c>
      <c r="E41407" s="1">
        <v>1.0044472952300001</v>
      </c>
      <c r="F41407" s="1">
        <v>4006669727.7333298</v>
      </c>
      <c r="G41407" s="1">
        <v>17478100152.117298</v>
      </c>
      <c r="H41407" s="1">
        <v>0.17</v>
      </c>
      <c r="I41407" s="1">
        <v>0.21</v>
      </c>
      <c r="J41407" s="1">
        <v>0.31</v>
      </c>
      <c r="K41407" s="1">
        <v>0.77338296882270818</v>
      </c>
      <c r="L41407" s="1">
        <v>3.5322221862267273</v>
      </c>
      <c r="M41407" s="1">
        <v>10137.200000000001</v>
      </c>
      <c r="N41407" s="1">
        <v>9.908527948841889E-5</v>
      </c>
      <c r="O41407" s="1">
        <v>-0.76823951907453658</v>
      </c>
      <c r="P41407" s="1"/>
      <c r="Q41407" s="1"/>
      <c r="R41407" s="1"/>
      <c r="S41407" s="3"/>
    </row>
    <row r="41408" spans="1:19" x14ac:dyDescent="0.25">
      <c r="A41408" s="1" t="s">
        <v>171</v>
      </c>
      <c r="B41408" s="1">
        <v>7</v>
      </c>
      <c r="C41408" s="1" t="s">
        <v>330</v>
      </c>
      <c r="D41408" s="1">
        <v>3495655349.2050238</v>
      </c>
      <c r="E41408" s="1">
        <v>22.4747924897</v>
      </c>
      <c r="F41408" s="1">
        <v>155536713</v>
      </c>
      <c r="G41408" s="1">
        <v>241036092.41210499</v>
      </c>
      <c r="H41408" s="1">
        <v>0.3</v>
      </c>
      <c r="I41408" s="1">
        <v>5.54</v>
      </c>
      <c r="J41408" s="1">
        <v>-13.64</v>
      </c>
      <c r="K41408" s="1">
        <v>0.72867343104096205</v>
      </c>
      <c r="L41408" s="1">
        <v>3.1710972428616135</v>
      </c>
      <c r="M41408" s="1">
        <v>10137.200000000001</v>
      </c>
      <c r="N41408" s="1">
        <v>2.217061169721422E-3</v>
      </c>
      <c r="O41408" s="1">
        <v>-1.1893056918794933</v>
      </c>
      <c r="P41408" s="1"/>
      <c r="Q41408" s="1"/>
      <c r="R41408" s="1"/>
      <c r="S41408" s="3"/>
    </row>
    <row r="41409" spans="1:19" x14ac:dyDescent="0.25">
      <c r="A41409" s="1" t="s">
        <v>171</v>
      </c>
      <c r="B41409" s="1">
        <v>8</v>
      </c>
      <c r="C41409" s="1" t="s">
        <v>396</v>
      </c>
      <c r="D41409" s="1">
        <v>3089707583.831727</v>
      </c>
      <c r="E41409" s="1">
        <v>3.3220285620399999</v>
      </c>
      <c r="F41409" s="1">
        <v>930066531.97899997</v>
      </c>
      <c r="G41409" s="1">
        <v>1229424867.2128601</v>
      </c>
      <c r="H41409" s="1">
        <v>-0.2</v>
      </c>
      <c r="I41409" s="1">
        <v>3.12</v>
      </c>
      <c r="J41409" s="1">
        <v>-7.45</v>
      </c>
      <c r="K41409" s="1">
        <v>1.3789670192906036</v>
      </c>
      <c r="L41409" s="1">
        <v>3.8353180521471923</v>
      </c>
      <c r="M41409" s="1">
        <v>10137.200000000001</v>
      </c>
      <c r="N41409" s="1">
        <v>3.2770672000552415E-4</v>
      </c>
      <c r="O41409" s="1">
        <v>1.7887771024008581</v>
      </c>
      <c r="P41409" s="1"/>
      <c r="Q41409" s="1"/>
      <c r="R41409" s="1"/>
      <c r="S41409" s="2"/>
    </row>
    <row r="41410" spans="1:19" x14ac:dyDescent="0.25">
      <c r="A41410" s="1" t="s">
        <v>171</v>
      </c>
      <c r="B41410" s="1">
        <v>9</v>
      </c>
      <c r="C41410" s="1" t="s">
        <v>335</v>
      </c>
      <c r="D41410" s="1">
        <v>2375315710.280057</v>
      </c>
      <c r="E41410" s="1">
        <v>133.03374998000001</v>
      </c>
      <c r="F41410" s="1">
        <v>17854985.750887699</v>
      </c>
      <c r="G41410" s="1">
        <v>322217553.92885798</v>
      </c>
      <c r="H41410" s="1">
        <v>0.28999999999999898</v>
      </c>
      <c r="I41410" s="1">
        <v>3.51</v>
      </c>
      <c r="J41410" s="1">
        <v>0.24</v>
      </c>
      <c r="K41410" s="1">
        <v>0.88743455497382195</v>
      </c>
      <c r="L41410" s="1">
        <v>3.3188435648355026</v>
      </c>
      <c r="M41410" s="1">
        <v>10137.200000000001</v>
      </c>
      <c r="N41410" s="1">
        <v>1.3123323006352839E-2</v>
      </c>
      <c r="O41410" s="1">
        <v>-0.554743538012473</v>
      </c>
      <c r="P41410" s="1"/>
      <c r="Q41410" s="1"/>
      <c r="R41410" s="1"/>
      <c r="S41410" s="2"/>
    </row>
    <row r="41411" spans="1:19" x14ac:dyDescent="0.25">
      <c r="A41411" s="1" t="s">
        <v>171</v>
      </c>
      <c r="B41411" s="1">
        <v>10</v>
      </c>
      <c r="C41411" s="1" t="s">
        <v>631</v>
      </c>
      <c r="D41411" s="1">
        <v>1246389991.1186261</v>
      </c>
      <c r="E41411" s="1">
        <v>72.516523172700005</v>
      </c>
      <c r="F41411" s="1">
        <v>17187668.914439201</v>
      </c>
      <c r="G41411" s="1">
        <v>68741233.462084904</v>
      </c>
      <c r="H41411" s="1">
        <v>0.67</v>
      </c>
      <c r="I41411" s="1">
        <v>6.85</v>
      </c>
      <c r="J41411" s="1">
        <v>-9.99</v>
      </c>
      <c r="K41411" s="1">
        <v>0.83008690440515431</v>
      </c>
      <c r="L41411" s="1">
        <v>4.2465673426658341</v>
      </c>
      <c r="M41411" s="1">
        <v>10137.200000000001</v>
      </c>
      <c r="N41411" s="1">
        <v>7.1535062120408003E-3</v>
      </c>
      <c r="O41411" s="1">
        <v>2.5019939821504522E-2</v>
      </c>
      <c r="P41411" s="1"/>
      <c r="Q41411" s="1"/>
      <c r="R41411" s="1"/>
      <c r="S41411" s="2"/>
    </row>
    <row r="41412" spans="1:19" x14ac:dyDescent="0.25">
      <c r="A41412" s="1" t="s">
        <v>171</v>
      </c>
      <c r="B41412" s="1">
        <v>11</v>
      </c>
      <c r="C41412" s="1" t="s">
        <v>630</v>
      </c>
      <c r="D41412" s="1">
        <v>1240257528.0377247</v>
      </c>
      <c r="E41412" s="1">
        <v>6.3151574141700001E-2</v>
      </c>
      <c r="F41412" s="1">
        <v>19639376292.581799</v>
      </c>
      <c r="G41412" s="1">
        <v>69193595.673482999</v>
      </c>
      <c r="H41412" s="1">
        <v>0.17</v>
      </c>
      <c r="I41412" s="1">
        <v>1.98</v>
      </c>
      <c r="J41412" s="1">
        <v>-9.5299999999999905</v>
      </c>
      <c r="K41412" s="1">
        <v>1.3179065743944638</v>
      </c>
      <c r="L41412" s="1">
        <v>5.0226591813795682</v>
      </c>
      <c r="M41412" s="1">
        <v>10137.200000000001</v>
      </c>
      <c r="N41412" s="1">
        <v>6.2296861205954306E-6</v>
      </c>
      <c r="O41412" s="1">
        <v>3.1193955560828481</v>
      </c>
      <c r="P41412" s="1"/>
      <c r="Q41412" s="1"/>
      <c r="R41412" s="1"/>
      <c r="S41412" s="3"/>
    </row>
    <row r="41413" spans="1:19" x14ac:dyDescent="0.25">
      <c r="A41413" s="1" t="s">
        <v>171</v>
      </c>
      <c r="B41413" s="1">
        <v>12</v>
      </c>
      <c r="C41413" s="1" t="s">
        <v>176</v>
      </c>
      <c r="D41413" s="1">
        <v>1186529669.4088173</v>
      </c>
      <c r="E41413" s="1">
        <v>4.5764123936400003E-2</v>
      </c>
      <c r="F41413" s="1">
        <v>25927070538</v>
      </c>
      <c r="G41413" s="1">
        <v>41448318.059180103</v>
      </c>
      <c r="H41413" s="1">
        <v>1.35</v>
      </c>
      <c r="I41413" s="1">
        <v>3.89</v>
      </c>
      <c r="J41413" s="1">
        <v>-8.0399999999999903</v>
      </c>
      <c r="K41413" s="1">
        <v>1.1283095723014256</v>
      </c>
      <c r="L41413" s="1">
        <v>4.232108079441316</v>
      </c>
      <c r="M41413" s="1">
        <v>10137.200000000001</v>
      </c>
      <c r="N41413" s="1">
        <v>4.5144738129266464E-6</v>
      </c>
      <c r="O41413" s="1">
        <v>1.2751280570478389</v>
      </c>
      <c r="P41413" s="1"/>
      <c r="Q41413" s="1"/>
      <c r="R41413" s="1"/>
      <c r="S41413" s="2"/>
    </row>
    <row r="41414" spans="1:19" x14ac:dyDescent="0.25">
      <c r="A41414" s="1" t="s">
        <v>171</v>
      </c>
      <c r="B41414" s="1">
        <v>13</v>
      </c>
      <c r="C41414" s="1" t="s">
        <v>466</v>
      </c>
      <c r="D41414" s="1">
        <v>1140732080.2744412</v>
      </c>
      <c r="E41414" s="1">
        <v>1.14130399581</v>
      </c>
      <c r="F41414" s="1">
        <v>999498892.89999998</v>
      </c>
      <c r="G41414" s="1">
        <v>5615967.8754590098</v>
      </c>
      <c r="H41414" s="1">
        <v>0.26</v>
      </c>
      <c r="I41414" s="1">
        <v>0.68</v>
      </c>
      <c r="J41414" s="1">
        <v>-3.69</v>
      </c>
      <c r="K41414" s="1">
        <v>0.96439169139465875</v>
      </c>
      <c r="L41414" s="1">
        <v>3.4633565635429422</v>
      </c>
      <c r="M41414" s="1">
        <v>10137.200000000001</v>
      </c>
      <c r="N41414" s="1">
        <v>1.1258572345519471E-4</v>
      </c>
      <c r="O41414" s="1">
        <v>-0.15996770578202923</v>
      </c>
      <c r="P41414" s="1"/>
      <c r="Q41414" s="1"/>
      <c r="R41414" s="1"/>
      <c r="S41414" s="3"/>
    </row>
    <row r="41415" spans="1:19" x14ac:dyDescent="0.25">
      <c r="A41415" s="1" t="s">
        <v>171</v>
      </c>
      <c r="B41415" s="1">
        <v>14</v>
      </c>
      <c r="C41415" s="1" t="s">
        <v>591</v>
      </c>
      <c r="D41415" s="1">
        <v>1061164671.8132808</v>
      </c>
      <c r="E41415" s="1">
        <v>1.59137926723E-2</v>
      </c>
      <c r="F41415" s="1">
        <v>66682072191.400002</v>
      </c>
      <c r="G41415" s="1">
        <v>450962412.092228</v>
      </c>
      <c r="H41415" s="1">
        <v>0.17</v>
      </c>
      <c r="I41415" s="1">
        <v>2.81</v>
      </c>
      <c r="J41415" s="1">
        <v>-10.31</v>
      </c>
      <c r="K41415" s="1">
        <v>1.2781806196440344</v>
      </c>
      <c r="L41415" s="1">
        <v>4.2927444203780585</v>
      </c>
      <c r="M41415" s="1">
        <v>10137.200000000001</v>
      </c>
      <c r="N41415" s="1">
        <v>1.5698410480507436E-6</v>
      </c>
      <c r="O41415" s="1">
        <v>1.9869027232122978</v>
      </c>
      <c r="P41415" s="1"/>
      <c r="Q41415" s="1"/>
      <c r="R41415" s="1"/>
      <c r="S41415" s="3"/>
    </row>
    <row r="41416" spans="1:19" x14ac:dyDescent="0.25">
      <c r="A41416" s="1" t="s">
        <v>171</v>
      </c>
      <c r="B41416" s="1">
        <v>15</v>
      </c>
      <c r="C41416" s="1" t="s">
        <v>441</v>
      </c>
      <c r="D41416" s="1">
        <v>968710875.2572186</v>
      </c>
      <c r="E41416" s="1">
        <v>3.9397616955200001</v>
      </c>
      <c r="F41416" s="1">
        <v>245880576.06600001</v>
      </c>
      <c r="G41416" s="1">
        <v>76289455.124879003</v>
      </c>
      <c r="H41416" s="1">
        <v>0.22</v>
      </c>
      <c r="I41416" s="1">
        <v>5.83</v>
      </c>
      <c r="J41416" s="1">
        <v>-15.3</v>
      </c>
      <c r="K41416" s="1">
        <v>0.2651394295194946</v>
      </c>
      <c r="L41416" s="1">
        <v>3.1674136402196709</v>
      </c>
      <c r="M41416" s="1">
        <v>10137.200000000001</v>
      </c>
      <c r="N41416" s="1">
        <v>3.8864397422562442E-4</v>
      </c>
      <c r="O41416" s="1">
        <v>-2.6601937543798906</v>
      </c>
      <c r="P41416" s="1"/>
      <c r="Q41416" s="1"/>
      <c r="R41416" s="1"/>
      <c r="S41416" s="2"/>
    </row>
    <row r="41417" spans="1:19" x14ac:dyDescent="0.25">
      <c r="A41417" s="1" t="s">
        <v>171</v>
      </c>
      <c r="B41417" s="1">
        <v>16</v>
      </c>
      <c r="C41417" s="1" t="s">
        <v>402</v>
      </c>
      <c r="D41417" s="1">
        <v>760864846.88977551</v>
      </c>
      <c r="E41417" s="1">
        <v>6.72321271638</v>
      </c>
      <c r="F41417" s="1">
        <v>113169831</v>
      </c>
      <c r="G41417" s="1">
        <v>702062863.13714898</v>
      </c>
      <c r="H41417" s="1">
        <v>0.06</v>
      </c>
      <c r="I41417" s="1">
        <v>7.99</v>
      </c>
      <c r="J41417" s="1">
        <v>-7.63</v>
      </c>
      <c r="K41417" s="1">
        <v>0.89192996578788497</v>
      </c>
      <c r="L41417" s="1">
        <v>3.7545016555350958</v>
      </c>
      <c r="M41417" s="1">
        <v>10137.200000000001</v>
      </c>
      <c r="N41417" s="1">
        <v>6.6322186761433137E-4</v>
      </c>
      <c r="O41417" s="1">
        <v>-0.15124746682802437</v>
      </c>
      <c r="P41417" s="1"/>
      <c r="Q41417" s="1"/>
      <c r="R41417" s="1"/>
      <c r="S41417" s="2"/>
    </row>
    <row r="41418" spans="1:19" x14ac:dyDescent="0.25">
      <c r="A41418" s="1" t="s">
        <v>171</v>
      </c>
      <c r="B41418" s="1">
        <v>17</v>
      </c>
      <c r="C41418" s="1" t="s">
        <v>367</v>
      </c>
      <c r="D41418" s="1">
        <v>739266461.99037755</v>
      </c>
      <c r="E41418" s="1">
        <v>81.976369963799996</v>
      </c>
      <c r="F41418" s="1">
        <v>9018043.3985651098</v>
      </c>
      <c r="G41418" s="1">
        <v>193334377.56025401</v>
      </c>
      <c r="H41418" s="1">
        <v>7.0000000000000007E-2</v>
      </c>
      <c r="I41418" s="1">
        <v>3.56</v>
      </c>
      <c r="J41418" s="1">
        <v>-10.85</v>
      </c>
      <c r="K41418" s="1">
        <v>1.1927558257345492</v>
      </c>
      <c r="L41418" s="1">
        <v>4.2346223639753449</v>
      </c>
      <c r="M41418" s="1">
        <v>10137.200000000001</v>
      </c>
      <c r="N41418" s="1">
        <v>8.0866876419326827E-3</v>
      </c>
      <c r="O41418" s="1">
        <v>1.550870494417401</v>
      </c>
      <c r="P41418" s="1"/>
      <c r="Q41418" s="1"/>
      <c r="R41418" s="1"/>
      <c r="S41418" s="2"/>
    </row>
    <row r="41419" spans="1:19" x14ac:dyDescent="0.25">
      <c r="A41419" s="1" t="s">
        <v>171</v>
      </c>
      <c r="B41419" s="1">
        <v>18</v>
      </c>
      <c r="C41419" s="1" t="s">
        <v>637</v>
      </c>
      <c r="D41419" s="1">
        <v>710951797.97035193</v>
      </c>
      <c r="E41419" s="1">
        <v>1.0765902590300001</v>
      </c>
      <c r="F41419" s="1">
        <v>660373611.97277999</v>
      </c>
      <c r="G41419" s="1">
        <v>9010281.1906975601</v>
      </c>
      <c r="H41419" s="1">
        <v>0.81</v>
      </c>
      <c r="I41419" s="1">
        <v>5.57</v>
      </c>
      <c r="J41419" s="1">
        <v>-6.42</v>
      </c>
      <c r="K41419" s="1">
        <v>0.92333333333333334</v>
      </c>
      <c r="L41419" s="1">
        <v>3.3754795201605532</v>
      </c>
      <c r="M41419" s="1">
        <v>10137.200000000001</v>
      </c>
      <c r="N41419" s="1">
        <v>1.0620193534999802E-4</v>
      </c>
      <c r="O41419" s="1">
        <v>-0.3833072430517559</v>
      </c>
      <c r="P41419" s="1"/>
      <c r="Q41419" s="1"/>
      <c r="R41419" s="1"/>
      <c r="S41419" s="2"/>
    </row>
    <row r="41420" spans="1:19" x14ac:dyDescent="0.25">
      <c r="A41420" s="1" t="s">
        <v>171</v>
      </c>
      <c r="B41420" s="1">
        <v>19</v>
      </c>
      <c r="C41420" s="1" t="s">
        <v>485</v>
      </c>
      <c r="D41420" s="1">
        <v>700660618.7996161</v>
      </c>
      <c r="E41420" s="1">
        <v>0.25207878578800003</v>
      </c>
      <c r="F41420" s="1">
        <v>2779530283</v>
      </c>
      <c r="G41420" s="1">
        <v>5029071.5456646802</v>
      </c>
      <c r="H41420" s="1">
        <v>0.08</v>
      </c>
      <c r="I41420" s="1">
        <v>3.87</v>
      </c>
      <c r="J41420" s="1">
        <v>-5.68</v>
      </c>
      <c r="K41420" s="1">
        <v>1.2814706598490382</v>
      </c>
      <c r="L41420" s="1">
        <v>4.0763277897434831</v>
      </c>
      <c r="M41420" s="1">
        <v>10137.200000000001</v>
      </c>
      <c r="N41420" s="1">
        <v>2.4866707353904432E-5</v>
      </c>
      <c r="O41420" s="1">
        <v>1.7236944624835528</v>
      </c>
      <c r="P41420" s="1"/>
      <c r="Q41420" s="1"/>
      <c r="R41420" s="1"/>
      <c r="S41420" s="2"/>
    </row>
    <row r="41421" spans="1:19" x14ac:dyDescent="0.25">
      <c r="A41421" s="1" t="s">
        <v>171</v>
      </c>
      <c r="B41421" s="1">
        <v>20</v>
      </c>
      <c r="C41421" s="1" t="s">
        <v>468</v>
      </c>
      <c r="D41421" s="1">
        <v>649172054.61150002</v>
      </c>
      <c r="E41421" s="1">
        <v>1.85477729889</v>
      </c>
      <c r="F41421" s="1">
        <v>350000000</v>
      </c>
      <c r="G41421" s="1">
        <v>59322796.444525197</v>
      </c>
      <c r="H41421" s="1">
        <v>-0.66</v>
      </c>
      <c r="I41421" s="1">
        <v>6.17</v>
      </c>
      <c r="J41421" s="1">
        <v>-11.16</v>
      </c>
      <c r="K41421" s="1">
        <v>0.58786078098471983</v>
      </c>
      <c r="L41421" s="1">
        <v>2.711933727625532</v>
      </c>
      <c r="M41421" s="1">
        <v>10137.200000000001</v>
      </c>
      <c r="N41421" s="1">
        <v>1.8296741692873771E-4</v>
      </c>
      <c r="O41421" s="1">
        <v>-1.9057605208992523</v>
      </c>
      <c r="P41421" s="1"/>
      <c r="Q41421" s="1"/>
      <c r="R41421" s="1"/>
      <c r="S41421" s="2"/>
    </row>
    <row r="41422" spans="1:19" x14ac:dyDescent="0.25">
      <c r="A41422" s="1" t="s">
        <v>171</v>
      </c>
      <c r="B41422" s="1">
        <v>21</v>
      </c>
      <c r="C41422" s="1" t="s">
        <v>498</v>
      </c>
      <c r="D41422" s="1">
        <v>643498889.15615439</v>
      </c>
      <c r="E41422" s="1">
        <v>9.1226191309600004</v>
      </c>
      <c r="F41422" s="1">
        <v>70538831</v>
      </c>
      <c r="G41422" s="1">
        <v>220330776.22781</v>
      </c>
      <c r="H41422" s="1">
        <v>0.62</v>
      </c>
      <c r="I41422" s="1">
        <v>4.49</v>
      </c>
      <c r="J41422" s="1">
        <v>-7.06</v>
      </c>
      <c r="K41422" s="1">
        <v>1.218475073313783</v>
      </c>
      <c r="L41422" s="1">
        <v>3.7459061347962379</v>
      </c>
      <c r="M41422" s="1">
        <v>10137.200000000001</v>
      </c>
      <c r="N41422" s="1">
        <v>8.9991507822278344E-4</v>
      </c>
      <c r="O41422" s="1">
        <v>1.0642932522223951</v>
      </c>
      <c r="P41422" s="1"/>
      <c r="Q41422" s="1"/>
      <c r="R41422" s="1"/>
      <c r="S41422" s="2"/>
    </row>
    <row r="41423" spans="1:19" x14ac:dyDescent="0.25">
      <c r="A41423" s="1" t="s">
        <v>171</v>
      </c>
      <c r="B41423" s="1">
        <v>22</v>
      </c>
      <c r="C41423" s="1" t="s">
        <v>487</v>
      </c>
      <c r="D41423" s="1">
        <v>471587335.51700002</v>
      </c>
      <c r="E41423" s="1">
        <v>471.58733551699999</v>
      </c>
      <c r="F41423" s="1">
        <v>1000000</v>
      </c>
      <c r="G41423" s="1">
        <v>14565893.299779501</v>
      </c>
      <c r="H41423" s="1">
        <v>-0.36</v>
      </c>
      <c r="I41423" s="1">
        <v>1.28</v>
      </c>
      <c r="J41423" s="1">
        <v>-8.2899999999999903</v>
      </c>
      <c r="K41423" s="1">
        <v>1.0408198121263879</v>
      </c>
      <c r="L41423" s="1">
        <v>3.8927318785344647</v>
      </c>
      <c r="M41423" s="1">
        <v>10137.200000000001</v>
      </c>
      <c r="N41423" s="1">
        <v>4.6520472666712699E-2</v>
      </c>
      <c r="O41423" s="1">
        <v>0.55163246247464226</v>
      </c>
      <c r="P41423" s="1"/>
      <c r="Q41423" s="1"/>
      <c r="R41423" s="1"/>
      <c r="S41423" s="2"/>
    </row>
    <row r="41424" spans="1:19" x14ac:dyDescent="0.25">
      <c r="A41424" s="1" t="s">
        <v>171</v>
      </c>
      <c r="B41424" s="1">
        <v>23</v>
      </c>
      <c r="C41424" s="1" t="s">
        <v>627</v>
      </c>
      <c r="D41424" s="1">
        <v>451932631.10478526</v>
      </c>
      <c r="E41424" s="1">
        <v>5.0214736794999999E-2</v>
      </c>
      <c r="F41424" s="1">
        <v>8999999999</v>
      </c>
      <c r="G41424" s="1">
        <v>5710759.4619792895</v>
      </c>
      <c r="H41424" s="1">
        <v>0.16</v>
      </c>
      <c r="I41424" s="1">
        <v>4.43</v>
      </c>
      <c r="J41424" s="1">
        <v>-8.5399999999999903</v>
      </c>
      <c r="K41424" s="1">
        <v>1.1941893158388004</v>
      </c>
      <c r="L41424" s="1">
        <v>4.2092957352315121</v>
      </c>
      <c r="M41424" s="1">
        <v>10137.200000000001</v>
      </c>
      <c r="N41424" s="1">
        <v>4.9535115016967204E-6</v>
      </c>
      <c r="O41424" s="1">
        <v>1.5266959942192999</v>
      </c>
      <c r="P41424" s="1"/>
      <c r="Q41424" s="1"/>
      <c r="R41424" s="1"/>
      <c r="S41424" s="3"/>
    </row>
    <row r="41425" spans="1:19" x14ac:dyDescent="0.25">
      <c r="A41425" s="1" t="s">
        <v>171</v>
      </c>
      <c r="B41425" s="1">
        <v>24</v>
      </c>
      <c r="C41425" s="1" t="s">
        <v>605</v>
      </c>
      <c r="D41425" s="1">
        <v>444279122.60436797</v>
      </c>
      <c r="E41425" s="1">
        <v>1.00049971657</v>
      </c>
      <c r="F41425" s="1">
        <v>444057219.85357898</v>
      </c>
      <c r="G41425" s="1">
        <v>171719716.37832901</v>
      </c>
      <c r="H41425" s="1">
        <v>0.18</v>
      </c>
      <c r="I41425" s="1">
        <v>-0.04</v>
      </c>
      <c r="J41425" s="1">
        <v>-0.17</v>
      </c>
      <c r="K41425" s="1">
        <v>0.81438420981478976</v>
      </c>
      <c r="L41425" s="1">
        <v>3.3007289150173187</v>
      </c>
      <c r="M41425" s="1">
        <v>10137.200000000001</v>
      </c>
      <c r="N41425" s="1">
        <v>9.8695864397466747E-5</v>
      </c>
      <c r="O41425" s="1">
        <v>-0.81193849073079249</v>
      </c>
      <c r="P41425" s="1"/>
      <c r="Q41425" s="1"/>
      <c r="R41425" s="1"/>
      <c r="S41425" s="3"/>
    </row>
    <row r="41426" spans="1:19" x14ac:dyDescent="0.25">
      <c r="A41426" s="1" t="s">
        <v>171</v>
      </c>
      <c r="B41426" s="1">
        <v>25</v>
      </c>
      <c r="C41426" s="1" t="s">
        <v>306</v>
      </c>
      <c r="D41426" s="1">
        <v>412447774.15369064</v>
      </c>
      <c r="E41426" s="1">
        <v>2.1629406370100002</v>
      </c>
      <c r="F41426" s="1">
        <v>190688439.19999999</v>
      </c>
      <c r="G41426" s="1">
        <v>119271161.15837801</v>
      </c>
      <c r="H41426" s="1">
        <v>0.77</v>
      </c>
      <c r="I41426" s="1">
        <v>1.02</v>
      </c>
      <c r="J41426" s="1">
        <v>-17.690000000000001</v>
      </c>
      <c r="K41426" s="1">
        <v>1.351054481546573</v>
      </c>
      <c r="L41426" s="1">
        <v>4.6131734636458503</v>
      </c>
      <c r="M41426" s="1">
        <v>10137.200000000001</v>
      </c>
      <c r="N41426" s="1">
        <v>2.1336667294815138E-4</v>
      </c>
      <c r="O41426" s="1">
        <v>2.7326486822104528</v>
      </c>
      <c r="P41426" s="1"/>
      <c r="Q41426" s="1"/>
      <c r="R41426" s="1"/>
      <c r="S41426" s="2"/>
    </row>
    <row r="41427" spans="1:19" x14ac:dyDescent="0.25">
      <c r="A41427" s="1" t="s">
        <v>171</v>
      </c>
      <c r="B41427" s="1">
        <v>26</v>
      </c>
      <c r="C41427" s="1" t="s">
        <v>516</v>
      </c>
      <c r="D41427" s="1">
        <v>389810229.37812078</v>
      </c>
      <c r="E41427" s="1">
        <v>0.730688897605</v>
      </c>
      <c r="F41427" s="1">
        <v>533483170</v>
      </c>
      <c r="G41427" s="1">
        <v>37958062.005078003</v>
      </c>
      <c r="H41427" s="1">
        <v>-7.0000000000000007E-2</v>
      </c>
      <c r="I41427" s="1">
        <v>4.03</v>
      </c>
      <c r="J41427" s="1">
        <v>-8.9600000000000009</v>
      </c>
      <c r="K41427" s="1">
        <v>1.0739636146734268</v>
      </c>
      <c r="L41427" s="1">
        <v>4.0970591855022978</v>
      </c>
      <c r="M41427" s="1">
        <v>10137.200000000001</v>
      </c>
      <c r="N41427" s="1">
        <v>7.2079952807974581E-5</v>
      </c>
      <c r="O41427" s="1">
        <v>0.90009249239301337</v>
      </c>
      <c r="P41427" s="1"/>
      <c r="Q41427" s="1"/>
      <c r="R41427" s="1"/>
      <c r="S41427" s="2"/>
    </row>
    <row r="41428" spans="1:19" x14ac:dyDescent="0.25">
      <c r="A41428" s="1" t="s">
        <v>171</v>
      </c>
      <c r="B41428" s="1">
        <v>27</v>
      </c>
      <c r="C41428" s="1" t="s">
        <v>358</v>
      </c>
      <c r="D41428" s="1">
        <v>374449113.79283673</v>
      </c>
      <c r="E41428" s="1">
        <v>3.9992370602599997E-2</v>
      </c>
      <c r="F41428" s="1">
        <v>9363013698.6301308</v>
      </c>
      <c r="G41428" s="1">
        <v>8191945.1726302002</v>
      </c>
      <c r="H41428" s="1">
        <v>-1.1399999999999899</v>
      </c>
      <c r="I41428" s="1">
        <v>2.58</v>
      </c>
      <c r="J41428" s="1">
        <v>-6.01</v>
      </c>
      <c r="K41428" s="1">
        <v>0.62388059701492538</v>
      </c>
      <c r="L41428" s="1">
        <v>3.399478118957977</v>
      </c>
      <c r="M41428" s="1">
        <v>10137.200000000001</v>
      </c>
      <c r="N41428" s="1">
        <v>3.9451101490155066E-6</v>
      </c>
      <c r="O41428" s="1">
        <v>-1.3791315616053219</v>
      </c>
      <c r="P41428" s="1"/>
      <c r="Q41428" s="1"/>
      <c r="R41428" s="1"/>
      <c r="S41428" s="2"/>
    </row>
    <row r="41429" spans="1:19" x14ac:dyDescent="0.25">
      <c r="A41429" s="1" t="s">
        <v>171</v>
      </c>
      <c r="B41429" s="1">
        <v>28</v>
      </c>
      <c r="C41429" s="1" t="s">
        <v>642</v>
      </c>
      <c r="D41429" s="1">
        <v>342474055.68395525</v>
      </c>
      <c r="E41429" s="1">
        <v>46.739262085900002</v>
      </c>
      <c r="F41429" s="1">
        <v>7327331.25</v>
      </c>
      <c r="G41429" s="1">
        <v>122861197.881054</v>
      </c>
      <c r="H41429" s="1">
        <v>0.81</v>
      </c>
      <c r="I41429" s="1">
        <v>4.04</v>
      </c>
      <c r="J41429" s="1">
        <v>-9.43</v>
      </c>
      <c r="K41429" s="1">
        <v>1.2601137286758732</v>
      </c>
      <c r="L41429" s="1">
        <v>4.2739814331949741</v>
      </c>
      <c r="M41429" s="1">
        <v>10137.200000000001</v>
      </c>
      <c r="N41429" s="1">
        <v>4.6106678457463598E-3</v>
      </c>
      <c r="O41429" s="1">
        <v>1.8857026800747718</v>
      </c>
      <c r="P41429" s="1"/>
      <c r="Q41429" s="1"/>
      <c r="R41429" s="1"/>
      <c r="S41429" s="2"/>
    </row>
    <row r="41430" spans="1:19" x14ac:dyDescent="0.25">
      <c r="A41430" s="1" t="s">
        <v>171</v>
      </c>
      <c r="B41430" s="1">
        <v>29</v>
      </c>
      <c r="C41430" s="1" t="s">
        <v>377</v>
      </c>
      <c r="D41430" s="1">
        <v>308894104.55087107</v>
      </c>
      <c r="E41430" s="1">
        <v>2.55205840465E-3</v>
      </c>
      <c r="F41430" s="1">
        <v>121037239581.99699</v>
      </c>
      <c r="G41430" s="1">
        <v>24194949.476845101</v>
      </c>
      <c r="H41430" s="1">
        <v>0.56000000000000005</v>
      </c>
      <c r="I41430" s="1">
        <v>3.23</v>
      </c>
      <c r="J41430" s="1">
        <v>-4.37</v>
      </c>
      <c r="K41430" s="1">
        <v>1.1146107950603579</v>
      </c>
      <c r="L41430" s="1">
        <v>3.7132215935635577</v>
      </c>
      <c r="M41430" s="1">
        <v>10137.200000000001</v>
      </c>
      <c r="N41430" s="1">
        <v>2.5175180569092054E-7</v>
      </c>
      <c r="O41430" s="1">
        <v>0.63879687263716622</v>
      </c>
      <c r="P41430" s="1"/>
      <c r="Q41430" s="1"/>
      <c r="R41430" s="1"/>
      <c r="S41430" s="3"/>
    </row>
    <row r="41431" spans="1:19" x14ac:dyDescent="0.25">
      <c r="A41431" s="1" t="s">
        <v>171</v>
      </c>
      <c r="B41431" s="1">
        <v>30</v>
      </c>
      <c r="C41431" s="1" t="s">
        <v>616</v>
      </c>
      <c r="D41431" s="1">
        <v>255102525.35394359</v>
      </c>
      <c r="E41431" s="1">
        <v>0.14213262216100001</v>
      </c>
      <c r="F41431" s="1">
        <v>1794820369</v>
      </c>
      <c r="G41431" s="1">
        <v>9343418.4266111497</v>
      </c>
      <c r="H41431" s="1">
        <v>0.27</v>
      </c>
      <c r="I41431" s="1">
        <v>3.11</v>
      </c>
      <c r="J41431" s="1">
        <v>-24.94</v>
      </c>
      <c r="K41431" s="1">
        <v>1.002865329512894</v>
      </c>
      <c r="L41431" s="1">
        <v>3.7325217481310622</v>
      </c>
      <c r="M41431" s="1">
        <v>10137.200000000001</v>
      </c>
      <c r="N41431" s="1">
        <v>1.4020895529436136E-5</v>
      </c>
      <c r="O41431" s="1">
        <v>0.24321665285350091</v>
      </c>
      <c r="P41431" s="1"/>
      <c r="Q41431" s="1"/>
      <c r="R41431" s="1"/>
      <c r="S41431" s="3"/>
    </row>
    <row r="41432" spans="1:19" x14ac:dyDescent="0.25">
      <c r="A41432" s="1" t="s">
        <v>171</v>
      </c>
      <c r="B41432" s="1">
        <v>31</v>
      </c>
      <c r="C41432" s="1" t="s">
        <v>437</v>
      </c>
      <c r="D41432" s="1">
        <v>254745024.01949909</v>
      </c>
      <c r="E41432" s="1">
        <v>0.88332487400399995</v>
      </c>
      <c r="F41432" s="1">
        <v>288393355.057208</v>
      </c>
      <c r="G41432" s="1">
        <v>562538.10769370804</v>
      </c>
      <c r="H41432" s="1">
        <v>0.59</v>
      </c>
      <c r="I41432" s="1">
        <v>1.95</v>
      </c>
      <c r="J41432" s="1">
        <v>9.25</v>
      </c>
      <c r="K41432" s="1">
        <v>0.560667251975417</v>
      </c>
      <c r="L41432" s="1">
        <v>2.766148586069384</v>
      </c>
      <c r="M41432" s="1">
        <v>10137.200000000001</v>
      </c>
      <c r="N41432" s="1">
        <v>8.7136968196740704E-5</v>
      </c>
      <c r="O41432" s="1">
        <v>-1.9491110736927932</v>
      </c>
      <c r="P41432" s="1"/>
      <c r="Q41432" s="1"/>
      <c r="R41432" s="1"/>
      <c r="S41432" s="3"/>
    </row>
    <row r="41433" spans="1:19" x14ac:dyDescent="0.25">
      <c r="A41433" s="1" t="s">
        <v>171</v>
      </c>
      <c r="B41433" s="1">
        <v>32</v>
      </c>
      <c r="C41433" s="1" t="s">
        <v>369</v>
      </c>
      <c r="D41433" s="1">
        <v>250690185.81035489</v>
      </c>
      <c r="E41433" s="1">
        <v>24.274434469199999</v>
      </c>
      <c r="F41433" s="1">
        <v>10327333.727524601</v>
      </c>
      <c r="G41433" s="1">
        <v>6866652.1524112299</v>
      </c>
      <c r="H41433" s="1">
        <v>0.37</v>
      </c>
      <c r="I41433" s="1">
        <v>2.41</v>
      </c>
      <c r="J41433" s="1">
        <v>-2.3199999999999901</v>
      </c>
      <c r="K41433" s="1">
        <v>0.9997744191292578</v>
      </c>
      <c r="L41433" s="1">
        <v>3.6285492849354339</v>
      </c>
      <c r="M41433" s="1">
        <v>10137.200000000001</v>
      </c>
      <c r="N41433" s="1">
        <v>2.3945896765576293E-3</v>
      </c>
      <c r="O41433" s="1">
        <v>0.12773075362820707</v>
      </c>
      <c r="P41433" s="1"/>
      <c r="Q41433" s="1"/>
      <c r="R41433" s="1"/>
      <c r="S41433" s="2"/>
    </row>
    <row r="41434" spans="1:19" x14ac:dyDescent="0.25">
      <c r="A41434" s="1" t="s">
        <v>171</v>
      </c>
      <c r="B41434" s="1">
        <v>33</v>
      </c>
      <c r="C41434" s="1" t="s">
        <v>612</v>
      </c>
      <c r="D41434" s="1">
        <v>244916223.88998723</v>
      </c>
      <c r="E41434" s="1">
        <v>4.4165069903100004E-3</v>
      </c>
      <c r="F41434" s="1">
        <v>55454734800</v>
      </c>
      <c r="G41434" s="1">
        <v>27730185.976482201</v>
      </c>
      <c r="H41434" s="1">
        <v>2.31</v>
      </c>
      <c r="I41434" s="1">
        <v>8.3699999999999903</v>
      </c>
      <c r="J41434" s="1">
        <v>-2.91</v>
      </c>
      <c r="K41434" s="1">
        <v>1.2847505270555166</v>
      </c>
      <c r="L41434" s="1">
        <v>4.1674543166712636</v>
      </c>
      <c r="M41434" s="1">
        <v>10137.200000000001</v>
      </c>
      <c r="N41434" s="1">
        <v>4.3567326187803341E-7</v>
      </c>
      <c r="O41434" s="1">
        <v>1.854139129823194</v>
      </c>
      <c r="P41434" s="1"/>
      <c r="Q41434" s="1"/>
      <c r="R41434" s="1"/>
      <c r="S41434" s="3"/>
    </row>
    <row r="41435" spans="1:19" x14ac:dyDescent="0.25">
      <c r="A41435" s="1" t="s">
        <v>171</v>
      </c>
      <c r="B41435" s="1">
        <v>34</v>
      </c>
      <c r="C41435" s="1" t="s">
        <v>311</v>
      </c>
      <c r="D41435" s="1">
        <v>241047160.19308048</v>
      </c>
      <c r="E41435" s="1">
        <v>0.18127587697299999</v>
      </c>
      <c r="F41435" s="1">
        <v>1329725522.3262999</v>
      </c>
      <c r="G41435" s="1">
        <v>20551301.505168099</v>
      </c>
      <c r="H41435" s="1">
        <v>0.09</v>
      </c>
      <c r="I41435" s="1">
        <v>1.1000000000000001</v>
      </c>
      <c r="J41435" s="1">
        <v>-4.8099999999999898</v>
      </c>
      <c r="K41435" s="1">
        <v>1.1011341049924004</v>
      </c>
      <c r="L41435" s="1">
        <v>3.8317064655646771</v>
      </c>
      <c r="M41435" s="1">
        <v>10137.200000000001</v>
      </c>
      <c r="N41435" s="1">
        <v>1.7882243318963813E-5</v>
      </c>
      <c r="O41435" s="1">
        <v>0.7192226695531545</v>
      </c>
      <c r="P41435" s="1"/>
      <c r="Q41435" s="1"/>
      <c r="R41435" s="1"/>
      <c r="S41435" s="2"/>
    </row>
    <row r="41436" spans="1:19" x14ac:dyDescent="0.25">
      <c r="A41436" s="1" t="s">
        <v>171</v>
      </c>
      <c r="B41436" s="1">
        <v>35</v>
      </c>
      <c r="C41436" s="1" t="s">
        <v>546</v>
      </c>
      <c r="D41436" s="1">
        <v>204455226.37093633</v>
      </c>
      <c r="E41436" s="1">
        <v>2.13000739246</v>
      </c>
      <c r="F41436" s="1">
        <v>95988036.048459798</v>
      </c>
      <c r="G41436" s="1">
        <v>137422595.71391299</v>
      </c>
      <c r="H41436" s="1">
        <v>-0.18</v>
      </c>
      <c r="I41436" s="1">
        <v>2.52</v>
      </c>
      <c r="J41436" s="1">
        <v>-15.79</v>
      </c>
      <c r="K41436" s="1">
        <v>1.149377593360996</v>
      </c>
      <c r="L41436" s="1">
        <v>4.1050394630967837</v>
      </c>
      <c r="M41436" s="1">
        <v>10137.200000000001</v>
      </c>
      <c r="N41436" s="1">
        <v>2.1011792136487392E-4</v>
      </c>
      <c r="O41436" s="1">
        <v>1.2182403787460965</v>
      </c>
      <c r="P41436" s="1"/>
      <c r="Q41436" s="1"/>
      <c r="R41436" s="1"/>
      <c r="S41436" s="2"/>
    </row>
    <row r="41437" spans="1:19" x14ac:dyDescent="0.25">
      <c r="A41437" s="1" t="s">
        <v>171</v>
      </c>
      <c r="B41437" s="1">
        <v>36</v>
      </c>
      <c r="C41437" s="1" t="s">
        <v>601</v>
      </c>
      <c r="D41437" s="1">
        <v>202729629.4380998</v>
      </c>
      <c r="E41437" s="1">
        <v>0.99951464469200002</v>
      </c>
      <c r="F41437" s="1">
        <v>202828073.12</v>
      </c>
      <c r="G41437" s="1">
        <v>454847650.16326398</v>
      </c>
      <c r="H41437" s="1">
        <v>0.12</v>
      </c>
      <c r="I41437" s="1">
        <v>-0.17</v>
      </c>
      <c r="J41437" s="1">
        <v>-0.27</v>
      </c>
      <c r="K41437" s="1">
        <v>0.97976026724307319</v>
      </c>
      <c r="L41437" s="1">
        <v>3.5432182157766565</v>
      </c>
      <c r="M41437" s="1">
        <v>10137.200000000001</v>
      </c>
      <c r="N41437" s="1">
        <v>9.8598690436412423E-5</v>
      </c>
      <c r="O41437" s="1">
        <v>-2.8495574010138025E-2</v>
      </c>
      <c r="P41437" s="1"/>
      <c r="Q41437" s="1"/>
      <c r="R41437" s="1"/>
      <c r="S41437" s="2"/>
    </row>
    <row r="41438" spans="1:19" x14ac:dyDescent="0.25">
      <c r="A41438" s="1" t="s">
        <v>171</v>
      </c>
      <c r="B41438" s="1">
        <v>37</v>
      </c>
      <c r="C41438" s="1" t="s">
        <v>526</v>
      </c>
      <c r="D41438" s="1">
        <v>201513085.21835113</v>
      </c>
      <c r="E41438" s="1">
        <v>1.0023898366199999</v>
      </c>
      <c r="F41438" s="1">
        <v>201032650.029495</v>
      </c>
      <c r="G41438" s="1">
        <v>337054966.09615302</v>
      </c>
      <c r="H41438" s="1">
        <v>0.16</v>
      </c>
      <c r="I41438" s="1">
        <v>-0.02</v>
      </c>
      <c r="J41438" s="1">
        <v>-7.0000000000000007E-2</v>
      </c>
      <c r="K41438" s="1">
        <v>0.77729826561354942</v>
      </c>
      <c r="L41438" s="1">
        <v>3.5215277510330862</v>
      </c>
      <c r="M41438" s="1">
        <v>10137.200000000001</v>
      </c>
      <c r="N41438" s="1">
        <v>9.8882318255534061E-5</v>
      </c>
      <c r="O41438" s="1">
        <v>-0.76272258681199867</v>
      </c>
      <c r="P41438" s="1"/>
      <c r="Q41438" s="1"/>
      <c r="R41438" s="1"/>
      <c r="S41438" s="2"/>
    </row>
    <row r="41439" spans="1:19" x14ac:dyDescent="0.25">
      <c r="A41439" s="1" t="s">
        <v>171</v>
      </c>
      <c r="B41439" s="1">
        <v>38</v>
      </c>
      <c r="C41439" s="1" t="s">
        <v>340</v>
      </c>
      <c r="D41439" s="1">
        <v>188976711.7809349</v>
      </c>
      <c r="E41439" s="1">
        <v>10.790084290399999</v>
      </c>
      <c r="F41439" s="1">
        <v>17513923.589000002</v>
      </c>
      <c r="G41439" s="1">
        <v>13805269.336290499</v>
      </c>
      <c r="H41439" s="1">
        <v>0.2</v>
      </c>
      <c r="I41439" s="1">
        <v>0.56999999999999895</v>
      </c>
      <c r="J41439" s="1">
        <v>-17.43</v>
      </c>
      <c r="K41439" s="1">
        <v>1.4307462280820986</v>
      </c>
      <c r="L41439" s="1">
        <v>4.6091081451929146</v>
      </c>
      <c r="M41439" s="1">
        <v>10137.200000000001</v>
      </c>
      <c r="N41439" s="1">
        <v>1.0644047952491811E-3</v>
      </c>
      <c r="O41439" s="1">
        <v>3.0944640935572405</v>
      </c>
      <c r="P41439" s="1"/>
      <c r="Q41439" s="1"/>
      <c r="R41439" s="1"/>
      <c r="S41439" s="2"/>
    </row>
    <row r="41440" spans="1:19" x14ac:dyDescent="0.25">
      <c r="A41440" s="1" t="s">
        <v>171</v>
      </c>
      <c r="B41440" s="1">
        <v>39</v>
      </c>
      <c r="C41440" s="1" t="s">
        <v>514</v>
      </c>
      <c r="D41440" s="1">
        <v>153030695.10977331</v>
      </c>
      <c r="E41440" s="1">
        <v>1.09116375314</v>
      </c>
      <c r="F41440" s="1">
        <v>140245398.24513301</v>
      </c>
      <c r="G41440" s="1">
        <v>33179286.501026299</v>
      </c>
      <c r="H41440" s="1">
        <v>-0.39</v>
      </c>
      <c r="I41440" s="1">
        <v>0.31</v>
      </c>
      <c r="J41440" s="1">
        <v>-11.44</v>
      </c>
      <c r="K41440" s="1">
        <v>1.2772523055095768</v>
      </c>
      <c r="L41440" s="1">
        <v>4.6986186353261639</v>
      </c>
      <c r="M41440" s="1">
        <v>10137.200000000001</v>
      </c>
      <c r="N41440" s="1">
        <v>1.0763956054334529E-4</v>
      </c>
      <c r="O41440" s="1">
        <v>2.501321484680604</v>
      </c>
      <c r="P41440" s="1"/>
      <c r="Q41440" s="1"/>
      <c r="R41440" s="1"/>
      <c r="S41440" s="3"/>
    </row>
    <row r="41441" spans="1:19" x14ac:dyDescent="0.25">
      <c r="A41441" s="1" t="s">
        <v>171</v>
      </c>
      <c r="B41441" s="1">
        <v>40</v>
      </c>
      <c r="C41441" s="1" t="s">
        <v>641</v>
      </c>
      <c r="D41441" s="1">
        <v>152567821.01990443</v>
      </c>
      <c r="E41441" s="1">
        <v>0.32931471196099998</v>
      </c>
      <c r="F41441" s="1">
        <v>463288810</v>
      </c>
      <c r="G41441" s="1">
        <v>84146240.244060993</v>
      </c>
      <c r="H41441" s="1">
        <v>0.18</v>
      </c>
      <c r="I41441" s="1">
        <v>1.87</v>
      </c>
      <c r="J41441" s="1">
        <v>-5.84</v>
      </c>
      <c r="K41441" s="1">
        <v>1.0050251256281408</v>
      </c>
      <c r="L41441" s="1">
        <v>3.0102434367799855</v>
      </c>
      <c r="M41441" s="1">
        <v>10137.200000000001</v>
      </c>
      <c r="N41441" s="1">
        <v>3.2485766479994469E-5</v>
      </c>
      <c r="O41441" s="1">
        <v>-0.47462971177890845</v>
      </c>
      <c r="P41441" s="1"/>
      <c r="Q41441" s="1"/>
      <c r="R41441" s="1"/>
      <c r="S41441" s="2"/>
    </row>
    <row r="41442" spans="1:19" x14ac:dyDescent="0.25">
      <c r="A41442" s="1" t="s">
        <v>171</v>
      </c>
      <c r="B41442" s="1">
        <v>41</v>
      </c>
      <c r="C41442" s="1" t="s">
        <v>559</v>
      </c>
      <c r="D41442" s="1">
        <v>138125970.51175883</v>
      </c>
      <c r="E41442" s="1">
        <v>3.18835627422E-2</v>
      </c>
      <c r="F41442" s="1">
        <v>4332200000</v>
      </c>
      <c r="G41442" s="1">
        <v>7749347.4802431604</v>
      </c>
      <c r="H41442" s="1">
        <v>0.16</v>
      </c>
      <c r="I41442" s="1">
        <v>2.83</v>
      </c>
      <c r="J41442" s="1">
        <v>-11.69</v>
      </c>
      <c r="K41442" s="1">
        <v>0.68081180811808117</v>
      </c>
      <c r="L41442" s="1">
        <v>3.9473352129697927</v>
      </c>
      <c r="M41442" s="1">
        <v>10137.200000000001</v>
      </c>
      <c r="N41442" s="1">
        <v>3.1452040743203251E-6</v>
      </c>
      <c r="O41442" s="1">
        <v>-0.81260757640986458</v>
      </c>
      <c r="P41442" s="1"/>
      <c r="Q41442" s="1"/>
      <c r="R41442" s="1"/>
      <c r="S41442" s="2"/>
    </row>
    <row r="41443" spans="1:19" x14ac:dyDescent="0.25">
      <c r="A41443" s="1" t="s">
        <v>171</v>
      </c>
      <c r="B41443" s="1">
        <v>42</v>
      </c>
      <c r="C41443" s="1" t="s">
        <v>472</v>
      </c>
      <c r="D41443" s="1">
        <v>134488768.5949249</v>
      </c>
      <c r="E41443" s="1">
        <v>1.1224916465699999</v>
      </c>
      <c r="F41443" s="1">
        <v>119812712.197799</v>
      </c>
      <c r="G41443" s="1">
        <v>2235217.61615005</v>
      </c>
      <c r="H41443" s="1">
        <v>0.35</v>
      </c>
      <c r="I41443" s="1">
        <v>1.84</v>
      </c>
      <c r="J41443" s="1">
        <v>-5.93</v>
      </c>
      <c r="K41443" s="1">
        <v>1.1602672783484591</v>
      </c>
      <c r="L41443" s="1">
        <v>4.4901860373137996</v>
      </c>
      <c r="M41443" s="1">
        <v>10137.200000000001</v>
      </c>
      <c r="N41443" s="1">
        <v>1.107299497464783E-4</v>
      </c>
      <c r="O41443" s="1">
        <v>1.7098159327923348</v>
      </c>
      <c r="P41443" s="1"/>
      <c r="Q41443" s="1"/>
      <c r="R41443" s="1"/>
      <c r="S41443" s="2"/>
    </row>
    <row r="41444" spans="1:19" x14ac:dyDescent="0.25">
      <c r="A41444" s="1" t="s">
        <v>171</v>
      </c>
      <c r="B41444" s="1">
        <v>43</v>
      </c>
      <c r="C41444" s="1" t="s">
        <v>494</v>
      </c>
      <c r="D41444" s="1">
        <v>133381143.68928672</v>
      </c>
      <c r="E41444" s="1">
        <v>1.00099698454</v>
      </c>
      <c r="F41444" s="1">
        <v>133248297.197</v>
      </c>
      <c r="G41444" s="1">
        <v>2502182.9685948002</v>
      </c>
      <c r="H41444" s="1">
        <v>0.23</v>
      </c>
      <c r="I41444" s="1">
        <v>5.5</v>
      </c>
      <c r="J41444" s="1">
        <v>-2.94</v>
      </c>
      <c r="K41444" s="1">
        <v>1.0500749360839283</v>
      </c>
      <c r="L41444" s="1">
        <v>4.2123349318450316</v>
      </c>
      <c r="M41444" s="1">
        <v>10137.200000000001</v>
      </c>
      <c r="N41444" s="1">
        <v>9.8744918176616811E-5</v>
      </c>
      <c r="O41444" s="1">
        <v>0.92326733432127028</v>
      </c>
      <c r="P41444" s="1"/>
      <c r="Q41444" s="1"/>
      <c r="R41444" s="1"/>
      <c r="S41444" s="3"/>
    </row>
    <row r="41445" spans="1:19" x14ac:dyDescent="0.25">
      <c r="A41445" s="1" t="s">
        <v>171</v>
      </c>
      <c r="B41445" s="1">
        <v>44</v>
      </c>
      <c r="C41445" s="1" t="s">
        <v>458</v>
      </c>
      <c r="D41445" s="1">
        <v>127017428.5386516</v>
      </c>
      <c r="E41445" s="1">
        <v>1.44195888482</v>
      </c>
      <c r="F41445" s="1">
        <v>88086720</v>
      </c>
      <c r="G41445" s="1">
        <v>16146671.058650199</v>
      </c>
      <c r="H41445" s="1">
        <v>0.28000000000000003</v>
      </c>
      <c r="I41445" s="1">
        <v>0.94</v>
      </c>
      <c r="J41445" s="1">
        <v>-5.26</v>
      </c>
      <c r="K41445" s="1">
        <v>0.68254425926993834</v>
      </c>
      <c r="L41445" s="1">
        <v>3.7347441589608543</v>
      </c>
      <c r="M41445" s="1">
        <v>10137.200000000001</v>
      </c>
      <c r="N41445" s="1">
        <v>1.422442967308527E-4</v>
      </c>
      <c r="O41445" s="1">
        <v>-0.95087181445933489</v>
      </c>
      <c r="P41445" s="1"/>
      <c r="Q41445" s="1"/>
      <c r="R41445" s="1"/>
      <c r="S41445" s="3"/>
    </row>
    <row r="41446" spans="1:19" x14ac:dyDescent="0.25">
      <c r="A41446" s="1" t="s">
        <v>171</v>
      </c>
      <c r="B41446" s="1">
        <v>45</v>
      </c>
      <c r="C41446" s="1" t="s">
        <v>313</v>
      </c>
      <c r="D41446" s="1">
        <v>122057480.75168663</v>
      </c>
      <c r="E41446" s="1">
        <v>0.654488627135</v>
      </c>
      <c r="F41446" s="1">
        <v>186492897.95300001</v>
      </c>
      <c r="G41446" s="1">
        <v>3187806.5747374399</v>
      </c>
      <c r="H41446" s="1">
        <v>0.22</v>
      </c>
      <c r="I41446" s="1">
        <v>1</v>
      </c>
      <c r="J41446" s="1">
        <v>-7.55</v>
      </c>
      <c r="K41446" s="1">
        <v>1.1172358160795914</v>
      </c>
      <c r="L41446" s="1">
        <v>4.5149784196226399</v>
      </c>
      <c r="M41446" s="1">
        <v>10137.200000000001</v>
      </c>
      <c r="N41446" s="1">
        <v>6.4563057563725676E-5</v>
      </c>
      <c r="O41446" s="1">
        <v>1.5442955992288443</v>
      </c>
      <c r="P41446" s="1"/>
      <c r="Q41446" s="1"/>
      <c r="R41446" s="1"/>
      <c r="S41446" s="3"/>
    </row>
    <row r="41447" spans="1:19" x14ac:dyDescent="0.25">
      <c r="A41447" s="1" t="s">
        <v>171</v>
      </c>
      <c r="B41447" s="1">
        <v>46</v>
      </c>
      <c r="C41447" s="1" t="s">
        <v>449</v>
      </c>
      <c r="D41447" s="1">
        <v>116766845.55243392</v>
      </c>
      <c r="E41447" s="1">
        <v>0.33371234116199999</v>
      </c>
      <c r="F41447" s="1">
        <v>349902689.08200097</v>
      </c>
      <c r="G41447" s="1">
        <v>9599314.3416920602</v>
      </c>
      <c r="H41447" s="1">
        <v>0.67</v>
      </c>
      <c r="I41447" s="1">
        <v>-1.23</v>
      </c>
      <c r="J41447" s="1">
        <v>-8.33</v>
      </c>
      <c r="K41447" s="1">
        <v>0.61597437378564301</v>
      </c>
      <c r="L41447" s="1">
        <v>3.9687503896187293</v>
      </c>
      <c r="M41447" s="1">
        <v>10137.200000000001</v>
      </c>
      <c r="N41447" s="1">
        <v>3.2919577512725407E-5</v>
      </c>
      <c r="O41447" s="1">
        <v>-1.0553514640430763</v>
      </c>
      <c r="P41447" s="1"/>
      <c r="Q41447" s="1"/>
      <c r="R41447" s="1"/>
      <c r="S41447" s="3"/>
    </row>
    <row r="41448" spans="1:19" x14ac:dyDescent="0.25">
      <c r="A41448" s="1" t="s">
        <v>171</v>
      </c>
      <c r="B41448" s="1">
        <v>47</v>
      </c>
      <c r="C41448" s="1" t="s">
        <v>620</v>
      </c>
      <c r="D41448" s="1">
        <v>114432866.12</v>
      </c>
      <c r="E41448" s="1">
        <v>1.1443286612000001</v>
      </c>
      <c r="F41448" s="1">
        <v>100000000</v>
      </c>
      <c r="G41448" s="1">
        <v>9353549.9643751308</v>
      </c>
      <c r="H41448" s="1">
        <v>0.89</v>
      </c>
      <c r="I41448" s="1">
        <v>4.67</v>
      </c>
      <c r="J41448" s="1">
        <v>-10.28</v>
      </c>
      <c r="K41448" s="1">
        <v>1.2961967343687775</v>
      </c>
      <c r="L41448" s="1">
        <v>4.8190318392979625</v>
      </c>
      <c r="M41448" s="1">
        <v>10137.200000000001</v>
      </c>
      <c r="N41448" s="1">
        <v>1.1288409631851004E-4</v>
      </c>
      <c r="O41448" s="1">
        <v>2.7464133329171823</v>
      </c>
      <c r="P41448" s="1"/>
      <c r="Q41448" s="1"/>
      <c r="R41448" s="1"/>
      <c r="S41448" s="2"/>
    </row>
    <row r="41449" spans="1:19" x14ac:dyDescent="0.25">
      <c r="A41449" s="1" t="s">
        <v>171</v>
      </c>
      <c r="B41449" s="1">
        <v>48</v>
      </c>
      <c r="C41449" s="1" t="s">
        <v>343</v>
      </c>
      <c r="D41449" s="1">
        <v>112837003.78911768</v>
      </c>
      <c r="E41449" s="1">
        <v>5.31957692066E-4</v>
      </c>
      <c r="F41449" s="1">
        <v>212116500000</v>
      </c>
      <c r="G41449" s="1">
        <v>38521464.861077897</v>
      </c>
      <c r="H41449" s="1">
        <v>0.59</v>
      </c>
      <c r="I41449" s="1">
        <v>2.98</v>
      </c>
      <c r="J41449" s="1">
        <v>-14.14</v>
      </c>
      <c r="K41449" s="1">
        <v>1.1432083589428397</v>
      </c>
      <c r="L41449" s="1">
        <v>4.4107655153278316</v>
      </c>
      <c r="M41449" s="1">
        <v>10137.200000000001</v>
      </c>
      <c r="N41449" s="1">
        <v>5.2475801213944673E-8</v>
      </c>
      <c r="O41449" s="1">
        <v>1.5424240064595987</v>
      </c>
      <c r="P41449" s="1"/>
      <c r="Q41449" s="1"/>
      <c r="R41449" s="1"/>
      <c r="S41449" s="2"/>
    </row>
    <row r="41450" spans="1:19" x14ac:dyDescent="0.25">
      <c r="A41450" s="1" t="s">
        <v>171</v>
      </c>
      <c r="B41450" s="1">
        <v>49</v>
      </c>
      <c r="C41450" s="1" t="s">
        <v>297</v>
      </c>
      <c r="D41450" s="1">
        <v>110786497.61930652</v>
      </c>
      <c r="E41450" s="1">
        <v>0.38493919169099999</v>
      </c>
      <c r="F41450" s="1">
        <v>287802593.26838702</v>
      </c>
      <c r="G41450" s="1">
        <v>54982689.620713197</v>
      </c>
      <c r="H41450" s="1">
        <v>1.07</v>
      </c>
      <c r="I41450" s="1">
        <v>-0.56999999999999895</v>
      </c>
      <c r="J41450" s="1">
        <v>-27.43</v>
      </c>
      <c r="K41450" s="1">
        <v>1.1351351351351351</v>
      </c>
      <c r="L41450" s="1">
        <v>3.4882808099990985</v>
      </c>
      <c r="M41450" s="1">
        <v>10137.200000000001</v>
      </c>
      <c r="N41450" s="1">
        <v>3.7972930561792209E-5</v>
      </c>
      <c r="O41450" s="1">
        <v>0.45967010864762514</v>
      </c>
      <c r="P41450" s="1"/>
      <c r="Q41450" s="1"/>
      <c r="R41450" s="1"/>
      <c r="S41450" s="3"/>
    </row>
    <row r="41451" spans="1:19" x14ac:dyDescent="0.25">
      <c r="A41451" s="1" t="s">
        <v>171</v>
      </c>
      <c r="B41451" s="1">
        <v>50</v>
      </c>
      <c r="C41451" s="1" t="s">
        <v>445</v>
      </c>
      <c r="D41451" s="1">
        <v>107280361.26933531</v>
      </c>
      <c r="E41451" s="1">
        <v>0.21813946113300001</v>
      </c>
      <c r="F41451" s="1">
        <v>491797131.57871199</v>
      </c>
      <c r="G41451" s="1">
        <v>13861912.1470236</v>
      </c>
      <c r="H41451" s="1">
        <v>-0.4</v>
      </c>
      <c r="I41451" s="1">
        <v>5.92</v>
      </c>
      <c r="J41451" s="1">
        <v>-7.06</v>
      </c>
      <c r="K41451" s="1">
        <v>1.0984217622333254</v>
      </c>
      <c r="L41451" s="1">
        <v>4.5711925961503752</v>
      </c>
      <c r="M41451" s="1">
        <v>10137.200000000001</v>
      </c>
      <c r="N41451" s="1">
        <v>2.1518709420056821E-5</v>
      </c>
      <c r="O41451" s="1">
        <v>1.5210974269714255</v>
      </c>
      <c r="P41451" s="1"/>
      <c r="Q41451" s="1"/>
      <c r="R41451" s="1"/>
      <c r="S41451" s="3"/>
    </row>
    <row r="41452" spans="1:19" x14ac:dyDescent="0.25">
      <c r="A41452" s="1" t="s">
        <v>171</v>
      </c>
      <c r="B41452" s="1">
        <v>51</v>
      </c>
      <c r="C41452" s="1" t="s">
        <v>438</v>
      </c>
      <c r="D41452" s="1">
        <v>106410416.00543214</v>
      </c>
      <c r="E41452" s="1">
        <v>7.9878959101E-4</v>
      </c>
      <c r="F41452" s="1">
        <v>133214575156</v>
      </c>
      <c r="G41452" s="1">
        <v>7245537.6963873291</v>
      </c>
      <c r="H41452" s="1">
        <v>0.42</v>
      </c>
      <c r="I41452" s="1">
        <v>1.64</v>
      </c>
      <c r="J41452" s="1">
        <v>-7.28</v>
      </c>
      <c r="K41452" s="1">
        <v>1.1172004744958481</v>
      </c>
      <c r="L41452" s="1">
        <v>4.2124594512892806</v>
      </c>
      <c r="M41452" s="1">
        <v>10137.200000000001</v>
      </c>
      <c r="N41452" s="1">
        <v>7.8797852563824326E-8</v>
      </c>
      <c r="O41452" s="1">
        <v>1.2061616977749043</v>
      </c>
      <c r="P41452" s="1"/>
      <c r="Q41452" s="1"/>
      <c r="R41452" s="1"/>
      <c r="S41452" s="3"/>
    </row>
    <row r="41453" spans="1:19" x14ac:dyDescent="0.25">
      <c r="A41453" s="1" t="s">
        <v>171</v>
      </c>
      <c r="B41453" s="1">
        <v>52</v>
      </c>
      <c r="C41453" s="1" t="s">
        <v>373</v>
      </c>
      <c r="D41453" s="1">
        <v>105648583.32198995</v>
      </c>
      <c r="E41453" s="1">
        <v>8.6465418834999995E-3</v>
      </c>
      <c r="F41453" s="1">
        <v>12218593831.552099</v>
      </c>
      <c r="G41453" s="1">
        <v>2717466.6693489598</v>
      </c>
      <c r="H41453" s="1">
        <v>1.32</v>
      </c>
      <c r="I41453" s="1">
        <v>6.92</v>
      </c>
      <c r="J41453" s="1">
        <v>-4.16</v>
      </c>
      <c r="K41453" s="1">
        <v>1.1180625630676084</v>
      </c>
      <c r="L41453" s="1">
        <v>4.4441644308321901</v>
      </c>
      <c r="M41453" s="1">
        <v>10137.200000000001</v>
      </c>
      <c r="N41453" s="1">
        <v>8.5295169114745681E-7</v>
      </c>
      <c r="O41453" s="1">
        <v>1.4688538742301374</v>
      </c>
      <c r="P41453" s="1"/>
      <c r="Q41453" s="1"/>
      <c r="R41453" s="1"/>
      <c r="S41453" s="3"/>
    </row>
    <row r="41454" spans="1:19" x14ac:dyDescent="0.25">
      <c r="A41454" s="1" t="s">
        <v>171</v>
      </c>
      <c r="B41454" s="1">
        <v>53</v>
      </c>
      <c r="C41454" s="1" t="s">
        <v>316</v>
      </c>
      <c r="D41454" s="1">
        <v>104795177.20402873</v>
      </c>
      <c r="E41454" s="1">
        <v>5.6933222503600001E-4</v>
      </c>
      <c r="F41454" s="1">
        <v>184066828814.05899</v>
      </c>
      <c r="G41454" s="1">
        <v>17954.4258844826</v>
      </c>
      <c r="H41454" s="1">
        <v>-0.91</v>
      </c>
      <c r="I41454" s="1">
        <v>1.1499999999999899</v>
      </c>
      <c r="J41454" s="1">
        <v>3.71</v>
      </c>
      <c r="K41454" s="1">
        <v>1.1949373270389061</v>
      </c>
      <c r="L41454" s="1">
        <v>4.4484357318954002</v>
      </c>
      <c r="M41454" s="1">
        <v>10137.200000000001</v>
      </c>
      <c r="N41454" s="1">
        <v>5.6162670662115767E-8</v>
      </c>
      <c r="O41454" s="1">
        <v>1.8156019029754491</v>
      </c>
      <c r="P41454" s="1"/>
      <c r="Q41454" s="1"/>
      <c r="R41454" s="1"/>
      <c r="S41454" s="2"/>
    </row>
    <row r="41455" spans="1:19" x14ac:dyDescent="0.25">
      <c r="A41455" s="1" t="s">
        <v>171</v>
      </c>
      <c r="B41455" s="1">
        <v>54</v>
      </c>
      <c r="C41455" s="1" t="s">
        <v>463</v>
      </c>
      <c r="D41455" s="1">
        <v>101403904.1008064</v>
      </c>
      <c r="E41455" s="1">
        <v>0.16048627090600001</v>
      </c>
      <c r="F41455" s="1">
        <v>631854074.04849398</v>
      </c>
      <c r="G41455" s="1">
        <v>36309301.310416989</v>
      </c>
      <c r="H41455" s="1">
        <v>-1.18</v>
      </c>
      <c r="I41455" s="1">
        <v>-5</v>
      </c>
      <c r="J41455" s="1">
        <v>-2.02999999999999</v>
      </c>
      <c r="K41455" s="1">
        <v>0.57734408145948235</v>
      </c>
      <c r="L41455" s="1">
        <v>3.3148570896762859</v>
      </c>
      <c r="M41455" s="1">
        <v>10137.200000000001</v>
      </c>
      <c r="N41455" s="1">
        <v>1.5831420008089019E-5</v>
      </c>
      <c r="O41455" s="1">
        <v>-1.5861868783913917</v>
      </c>
      <c r="P41455" s="1"/>
      <c r="Q41455" s="1"/>
      <c r="R41455" s="1"/>
      <c r="S41455" s="2"/>
    </row>
    <row r="41456" spans="1:19" x14ac:dyDescent="0.25">
      <c r="A41456" s="1" t="s">
        <v>171</v>
      </c>
      <c r="B41456" s="1">
        <v>55</v>
      </c>
      <c r="C41456" s="1" t="s">
        <v>646</v>
      </c>
      <c r="D41456" s="1">
        <v>100492524.02372415</v>
      </c>
      <c r="E41456" s="1">
        <v>0.16735481277700001</v>
      </c>
      <c r="F41456" s="1">
        <v>600475853.40512598</v>
      </c>
      <c r="G41456" s="1">
        <v>6795301.9132263698</v>
      </c>
      <c r="H41456" s="1">
        <v>0.15</v>
      </c>
      <c r="I41456" s="1">
        <v>6.29</v>
      </c>
      <c r="J41456" s="1">
        <v>-6.58</v>
      </c>
      <c r="K41456" s="1">
        <v>1.397450009172629</v>
      </c>
      <c r="L41456" s="1">
        <v>4.9910502069916225</v>
      </c>
      <c r="M41456" s="1">
        <v>10137.200000000001</v>
      </c>
      <c r="N41456" s="1">
        <v>1.6508978098192796E-5</v>
      </c>
      <c r="O41456" s="1">
        <v>3.4747431575414947</v>
      </c>
      <c r="P41456" s="1"/>
      <c r="Q41456" s="1"/>
      <c r="R41456" s="1"/>
      <c r="S41456" s="2"/>
    </row>
    <row r="41457" spans="1:19" x14ac:dyDescent="0.25">
      <c r="A41457" s="1" t="s">
        <v>171</v>
      </c>
      <c r="B41457" s="1">
        <v>56</v>
      </c>
      <c r="C41457" s="1" t="s">
        <v>583</v>
      </c>
      <c r="D41457" s="1">
        <v>99878674.109429002</v>
      </c>
      <c r="E41457" s="1">
        <v>0.114736778251</v>
      </c>
      <c r="F41457" s="1">
        <v>870502690</v>
      </c>
      <c r="G41457" s="1">
        <v>1096192.3342399299</v>
      </c>
      <c r="H41457" s="1">
        <v>0.34</v>
      </c>
      <c r="I41457" s="1">
        <v>-2.46</v>
      </c>
      <c r="J41457" s="1">
        <v>-8.98</v>
      </c>
      <c r="K41457" s="1">
        <v>0.75002417561164303</v>
      </c>
      <c r="L41457" s="1">
        <v>3.6557201195981586</v>
      </c>
      <c r="M41457" s="1">
        <v>10137.200000000001</v>
      </c>
      <c r="N41457" s="1">
        <v>1.1318389520873612E-5</v>
      </c>
      <c r="O41457" s="1">
        <v>-0.75812153103149393</v>
      </c>
      <c r="P41457" s="1"/>
      <c r="Q41457" s="1"/>
      <c r="R41457" s="1"/>
      <c r="S41457" s="3"/>
    </row>
    <row r="41458" spans="1:19" x14ac:dyDescent="0.25">
      <c r="A41458" s="1" t="s">
        <v>171</v>
      </c>
      <c r="B41458" s="1">
        <v>57</v>
      </c>
      <c r="C41458" s="1" t="s">
        <v>436</v>
      </c>
      <c r="D41458" s="1">
        <v>94223240.905804977</v>
      </c>
      <c r="E41458" s="1">
        <v>2.1645696126499998</v>
      </c>
      <c r="F41458" s="1">
        <v>43529780.865052</v>
      </c>
      <c r="G41458" s="1">
        <v>5784355.6627641805</v>
      </c>
      <c r="H41458" s="1">
        <v>0.35</v>
      </c>
      <c r="I41458" s="1">
        <v>2.73</v>
      </c>
      <c r="J41458" s="1">
        <v>-7.1</v>
      </c>
      <c r="K41458" s="1">
        <v>0.75404892758134334</v>
      </c>
      <c r="L41458" s="1">
        <v>3.5757473390143693</v>
      </c>
      <c r="M41458" s="1">
        <v>10137.200000000001</v>
      </c>
      <c r="N41458" s="1">
        <v>2.1352736580613972E-4</v>
      </c>
      <c r="O41458" s="1">
        <v>-0.80371155371437286</v>
      </c>
      <c r="P41458" s="1"/>
      <c r="Q41458" s="1"/>
      <c r="R41458" s="1"/>
      <c r="S41458" s="3"/>
    </row>
    <row r="41459" spans="1:19" x14ac:dyDescent="0.25">
      <c r="A41459" s="1" t="s">
        <v>171</v>
      </c>
      <c r="B41459" s="1">
        <v>58</v>
      </c>
      <c r="C41459" s="1" t="s">
        <v>551</v>
      </c>
      <c r="D41459" s="1">
        <v>93700752.376330003</v>
      </c>
      <c r="E41459" s="1">
        <v>8.5182502160299993</v>
      </c>
      <c r="F41459" s="1">
        <v>11000000</v>
      </c>
      <c r="G41459" s="1">
        <v>6234769.5094868196</v>
      </c>
      <c r="H41459" s="1">
        <v>-2.91</v>
      </c>
      <c r="I41459" s="1">
        <v>5.71</v>
      </c>
      <c r="J41459" s="1">
        <v>-12.28</v>
      </c>
      <c r="K41459" s="1">
        <v>1.258992241987305</v>
      </c>
      <c r="L41459" s="1">
        <v>4.4380614890679073</v>
      </c>
      <c r="M41459" s="1">
        <v>10137.200000000001</v>
      </c>
      <c r="N41459" s="1">
        <v>8.402961583109733E-4</v>
      </c>
      <c r="O41459" s="1">
        <v>2.0874849841991221</v>
      </c>
      <c r="P41459" s="1"/>
      <c r="Q41459" s="1"/>
      <c r="R41459" s="1"/>
      <c r="S41459" s="3"/>
    </row>
    <row r="41460" spans="1:19" x14ac:dyDescent="0.25">
      <c r="A41460" s="1" t="s">
        <v>171</v>
      </c>
      <c r="B41460" s="1">
        <v>59</v>
      </c>
      <c r="C41460" s="1" t="s">
        <v>506</v>
      </c>
      <c r="D41460" s="1">
        <v>92490342.953296199</v>
      </c>
      <c r="E41460" s="1">
        <v>4.5794793512499998</v>
      </c>
      <c r="F41460" s="1">
        <v>20196693.959991399</v>
      </c>
      <c r="G41460" s="1">
        <v>606795.38809025101</v>
      </c>
      <c r="H41460" s="1">
        <v>-8.74</v>
      </c>
      <c r="I41460" s="1">
        <v>-11.95</v>
      </c>
      <c r="J41460" s="1">
        <v>-25.53</v>
      </c>
      <c r="K41460" s="1">
        <v>0.68752448100274188</v>
      </c>
      <c r="L41460" s="1">
        <v>3.2605726986158992</v>
      </c>
      <c r="M41460" s="1">
        <v>10137.200000000001</v>
      </c>
      <c r="N41460" s="1">
        <v>4.5174992613838136E-4</v>
      </c>
      <c r="O41460" s="1">
        <v>-1.2582764476123942</v>
      </c>
      <c r="P41460" s="1"/>
      <c r="Q41460" s="1"/>
      <c r="R41460" s="1"/>
      <c r="S41460" s="3"/>
    </row>
    <row r="41461" spans="1:19" x14ac:dyDescent="0.25">
      <c r="A41461" s="1" t="s">
        <v>171</v>
      </c>
      <c r="B41461" s="1">
        <v>60</v>
      </c>
      <c r="C41461" s="1" t="s">
        <v>505</v>
      </c>
      <c r="D41461" s="1">
        <v>92467821.08372876</v>
      </c>
      <c r="E41461" s="1">
        <v>3.9244225777199999E-4</v>
      </c>
      <c r="F41461" s="1">
        <v>235621468515.37701</v>
      </c>
      <c r="G41461" s="1">
        <v>2058450.9949910799</v>
      </c>
      <c r="H41461" s="1">
        <v>2.29</v>
      </c>
      <c r="I41461" s="1">
        <v>1.56</v>
      </c>
      <c r="J41461" s="1">
        <v>-8.86</v>
      </c>
      <c r="K41461" s="1">
        <v>1.2351367419738406</v>
      </c>
      <c r="L41461" s="1">
        <v>4.7732905715401124</v>
      </c>
      <c r="M41461" s="1">
        <v>10137.200000000001</v>
      </c>
      <c r="N41461" s="1">
        <v>3.8713082288205809E-8</v>
      </c>
      <c r="O41461" s="1">
        <v>2.3956665650265059</v>
      </c>
      <c r="P41461" s="1"/>
      <c r="Q41461" s="1"/>
      <c r="R41461" s="1"/>
      <c r="S41461" s="3"/>
    </row>
    <row r="41462" spans="1:19" x14ac:dyDescent="0.25">
      <c r="A41462" s="1" t="s">
        <v>171</v>
      </c>
      <c r="B41462" s="1">
        <v>61</v>
      </c>
      <c r="C41462" s="1" t="s">
        <v>342</v>
      </c>
      <c r="D41462" s="1">
        <v>91875147.602660283</v>
      </c>
      <c r="E41462" s="1">
        <v>3.3512973869100002E-2</v>
      </c>
      <c r="F41462" s="1">
        <v>2741480000</v>
      </c>
      <c r="G41462" s="1">
        <v>1713963.51156698</v>
      </c>
      <c r="H41462" s="1">
        <v>-0.04</v>
      </c>
      <c r="I41462" s="1">
        <v>3.91</v>
      </c>
      <c r="J41462" s="1">
        <v>-15.33</v>
      </c>
      <c r="K41462" s="1">
        <v>1.3296348756688701</v>
      </c>
      <c r="L41462" s="1">
        <v>4.5541408740379534</v>
      </c>
      <c r="M41462" s="1">
        <v>10137.200000000001</v>
      </c>
      <c r="N41462" s="1">
        <v>3.3059398915972852E-6</v>
      </c>
      <c r="O41462" s="1">
        <v>2.555344534829973</v>
      </c>
      <c r="P41462" s="1"/>
      <c r="Q41462" s="1"/>
      <c r="R41462" s="1"/>
      <c r="S41462" s="2"/>
    </row>
    <row r="41463" spans="1:19" x14ac:dyDescent="0.25">
      <c r="A41463" s="1" t="s">
        <v>171</v>
      </c>
      <c r="B41463" s="1">
        <v>62</v>
      </c>
      <c r="C41463" s="1" t="s">
        <v>300</v>
      </c>
      <c r="D41463" s="1">
        <v>89729046.823171049</v>
      </c>
      <c r="E41463" s="1">
        <v>1.3715151145E-2</v>
      </c>
      <c r="F41463" s="1">
        <v>6542330148.2085896</v>
      </c>
      <c r="G41463" s="1">
        <v>3451217.2142697801</v>
      </c>
      <c r="H41463" s="1">
        <v>-1.23</v>
      </c>
      <c r="I41463" s="1">
        <v>0.15</v>
      </c>
      <c r="J41463" s="1">
        <v>-14.52</v>
      </c>
      <c r="K41463" s="1">
        <v>1.0961894427778132</v>
      </c>
      <c r="L41463" s="1">
        <v>4.0675067519201029</v>
      </c>
      <c r="M41463" s="1">
        <v>10137.200000000001</v>
      </c>
      <c r="N41463" s="1">
        <v>1.3529526047626562E-6</v>
      </c>
      <c r="O41463" s="1">
        <v>0.9587579598822904</v>
      </c>
      <c r="P41463" s="1"/>
      <c r="Q41463" s="1"/>
      <c r="R41463" s="1"/>
      <c r="S41463" s="2"/>
    </row>
    <row r="41464" spans="1:19" x14ac:dyDescent="0.25">
      <c r="A41464" s="1" t="s">
        <v>171</v>
      </c>
      <c r="B41464" s="1">
        <v>63</v>
      </c>
      <c r="C41464" s="1" t="s">
        <v>451</v>
      </c>
      <c r="D41464" s="1">
        <v>85193043.459245205</v>
      </c>
      <c r="E41464" s="1">
        <v>7.0911675822099996E-3</v>
      </c>
      <c r="F41464" s="1">
        <v>12013965608.8475</v>
      </c>
      <c r="G41464" s="1">
        <v>20822550.596080799</v>
      </c>
      <c r="H41464" s="1">
        <v>-0.19</v>
      </c>
      <c r="I41464" s="1">
        <v>2.02</v>
      </c>
      <c r="J41464" s="1">
        <v>-14.93</v>
      </c>
      <c r="K41464" s="1">
        <v>1.0732472324723246</v>
      </c>
      <c r="L41464" s="1">
        <v>4.1401915973157717</v>
      </c>
      <c r="M41464" s="1">
        <v>10137.200000000001</v>
      </c>
      <c r="N41464" s="1">
        <v>6.9951935270192947E-7</v>
      </c>
      <c r="O41464" s="1">
        <v>0.94344917372432491</v>
      </c>
      <c r="P41464" s="1"/>
      <c r="Q41464" s="1"/>
      <c r="R41464" s="1"/>
      <c r="S41464" s="3"/>
    </row>
    <row r="41465" spans="1:19" x14ac:dyDescent="0.25">
      <c r="A41465" s="1" t="s">
        <v>171</v>
      </c>
      <c r="B41465" s="1">
        <v>64</v>
      </c>
      <c r="C41465" s="1" t="s">
        <v>491</v>
      </c>
      <c r="D41465" s="1">
        <v>83351093.501466349</v>
      </c>
      <c r="E41465" s="1">
        <v>1.26808924074</v>
      </c>
      <c r="F41465" s="1">
        <v>65729674.871167898</v>
      </c>
      <c r="G41465" s="1">
        <v>730765.92849027296</v>
      </c>
      <c r="H41465" s="1">
        <v>0.12</v>
      </c>
      <c r="I41465" s="1">
        <v>1.5</v>
      </c>
      <c r="J41465" s="1">
        <v>-11.49</v>
      </c>
      <c r="K41465" s="1">
        <v>0.80209935752420602</v>
      </c>
      <c r="L41465" s="1">
        <v>3.6113868642082778</v>
      </c>
      <c r="M41465" s="1">
        <v>10137.200000000001</v>
      </c>
      <c r="N41465" s="1">
        <v>1.2509265287653394E-4</v>
      </c>
      <c r="O41465" s="1">
        <v>-0.60330891644718321</v>
      </c>
      <c r="P41465" s="1"/>
      <c r="Q41465" s="1"/>
      <c r="R41465" s="1"/>
      <c r="S41465" s="3"/>
    </row>
    <row r="41466" spans="1:19" x14ac:dyDescent="0.25">
      <c r="A41466" s="1" t="s">
        <v>171</v>
      </c>
      <c r="B41466" s="1">
        <v>65</v>
      </c>
      <c r="C41466" s="1" t="s">
        <v>501</v>
      </c>
      <c r="D41466" s="1">
        <v>82722396.328763098</v>
      </c>
      <c r="E41466" s="1">
        <v>2.2853587925599999</v>
      </c>
      <c r="F41466" s="1">
        <v>36196678</v>
      </c>
      <c r="G41466" s="1">
        <v>3548952.0806346699</v>
      </c>
      <c r="H41466" s="1">
        <v>-0.34</v>
      </c>
      <c r="I41466" s="1">
        <v>-1.79</v>
      </c>
      <c r="J41466" s="1">
        <v>-6.5</v>
      </c>
      <c r="K41466" s="1">
        <v>0.82605242255758538</v>
      </c>
      <c r="L41466" s="1">
        <v>3.3264306200878346</v>
      </c>
      <c r="M41466" s="1">
        <v>10137.200000000001</v>
      </c>
      <c r="N41466" s="1">
        <v>2.2544280398532137E-4</v>
      </c>
      <c r="O41466" s="1">
        <v>-0.75219392780671335</v>
      </c>
      <c r="P41466" s="1"/>
      <c r="Q41466" s="1"/>
      <c r="R41466" s="1"/>
      <c r="S41466" s="2"/>
    </row>
    <row r="41467" spans="1:19" x14ac:dyDescent="0.25">
      <c r="A41467" s="1" t="s">
        <v>171</v>
      </c>
      <c r="B41467" s="1">
        <v>66</v>
      </c>
      <c r="C41467" s="1" t="s">
        <v>475</v>
      </c>
      <c r="D41467" s="1">
        <v>81585603.898898631</v>
      </c>
      <c r="E41467" s="1">
        <v>0.18027879586000001</v>
      </c>
      <c r="F41467" s="1">
        <v>452552412</v>
      </c>
      <c r="G41467" s="1">
        <v>349095.23232712201</v>
      </c>
      <c r="H41467" s="1">
        <v>0.21</v>
      </c>
      <c r="I41467" s="1">
        <v>8.56</v>
      </c>
      <c r="J41467" s="1">
        <v>3.78</v>
      </c>
      <c r="K41467" s="1">
        <v>0.90500470273748823</v>
      </c>
      <c r="L41467" s="1">
        <v>3.6279388496996301</v>
      </c>
      <c r="M41467" s="1">
        <v>10137.200000000001</v>
      </c>
      <c r="N41467" s="1">
        <v>1.7783884688079548E-5</v>
      </c>
      <c r="O41467" s="1">
        <v>-0.21669827977780143</v>
      </c>
      <c r="P41467" s="1"/>
      <c r="Q41467" s="1"/>
      <c r="R41467" s="1"/>
      <c r="S41467" s="3"/>
    </row>
    <row r="41468" spans="1:19" x14ac:dyDescent="0.25">
      <c r="A41468" s="1" t="s">
        <v>171</v>
      </c>
      <c r="B41468" s="1">
        <v>67</v>
      </c>
      <c r="C41468" s="1" t="s">
        <v>341</v>
      </c>
      <c r="D41468" s="1">
        <v>78709371.364226326</v>
      </c>
      <c r="E41468" s="1">
        <v>7.8513145422700006E-2</v>
      </c>
      <c r="F41468" s="1">
        <v>1002499275</v>
      </c>
      <c r="G41468" s="1">
        <v>6017312.6302949898</v>
      </c>
      <c r="H41468" s="1">
        <v>-0.16</v>
      </c>
      <c r="I41468" s="1">
        <v>0.68</v>
      </c>
      <c r="J41468" s="1">
        <v>-10.08</v>
      </c>
      <c r="K41468" s="1">
        <v>1.2197029442691902</v>
      </c>
      <c r="L41468" s="1">
        <v>4.3768790508386308</v>
      </c>
      <c r="M41468" s="1">
        <v>10137.200000000001</v>
      </c>
      <c r="N41468" s="1">
        <v>7.7450524230260823E-6</v>
      </c>
      <c r="O41468" s="1">
        <v>1.8384922650180169</v>
      </c>
      <c r="P41468" s="1"/>
      <c r="Q41468" s="1"/>
      <c r="R41468" s="1"/>
      <c r="S41468" s="3"/>
    </row>
    <row r="41469" spans="1:19" x14ac:dyDescent="0.25">
      <c r="A41469" s="1" t="s">
        <v>171</v>
      </c>
      <c r="B41469" s="1">
        <v>68</v>
      </c>
      <c r="C41469" s="1" t="s">
        <v>563</v>
      </c>
      <c r="D41469" s="1">
        <v>77832825.754750103</v>
      </c>
      <c r="E41469" s="1">
        <v>1.8612702272999999E-3</v>
      </c>
      <c r="F41469" s="1">
        <v>41817047634</v>
      </c>
      <c r="G41469" s="1">
        <v>1289086.70857519</v>
      </c>
      <c r="H41469" s="1">
        <v>-0.61</v>
      </c>
      <c r="I41469" s="1">
        <v>2.50999999999999</v>
      </c>
      <c r="J41469" s="1">
        <v>-9.1999999999999904</v>
      </c>
      <c r="K41469" s="1">
        <v>1.2647552541462432</v>
      </c>
      <c r="L41469" s="1">
        <v>4.6646297843821287</v>
      </c>
      <c r="M41469" s="1">
        <v>10137.200000000001</v>
      </c>
      <c r="N41469" s="1">
        <v>1.8360792203961644E-7</v>
      </c>
      <c r="O41469" s="1">
        <v>2.3996150284443551</v>
      </c>
      <c r="P41469" s="1"/>
      <c r="Q41469" s="1"/>
      <c r="R41469" s="1"/>
      <c r="S41469" s="2"/>
    </row>
    <row r="41470" spans="1:19" x14ac:dyDescent="0.25">
      <c r="A41470" s="1" t="s">
        <v>171</v>
      </c>
      <c r="B41470" s="1">
        <v>69</v>
      </c>
      <c r="C41470" s="1" t="s">
        <v>460</v>
      </c>
      <c r="D41470" s="1">
        <v>77780442.715379789</v>
      </c>
      <c r="E41470" s="1">
        <v>0.67221448889000002</v>
      </c>
      <c r="F41470" s="1">
        <v>115707774.82618</v>
      </c>
      <c r="G41470" s="1">
        <v>2009279.7925117901</v>
      </c>
      <c r="H41470" s="1">
        <v>0.05</v>
      </c>
      <c r="I41470" s="1">
        <v>3.48</v>
      </c>
      <c r="J41470" s="1">
        <v>-19.82</v>
      </c>
      <c r="K41470" s="1">
        <v>1.2551221434200157</v>
      </c>
      <c r="L41470" s="1">
        <v>4.3214204949668202</v>
      </c>
      <c r="M41470" s="1">
        <v>10137.200000000001</v>
      </c>
      <c r="N41470" s="1">
        <v>6.6311653009706824E-5</v>
      </c>
      <c r="O41470" s="1">
        <v>1.9239105542619406</v>
      </c>
      <c r="P41470" s="1"/>
      <c r="Q41470" s="1"/>
      <c r="R41470" s="1"/>
      <c r="S41470" s="2"/>
    </row>
    <row r="41471" spans="1:19" x14ac:dyDescent="0.25">
      <c r="A41471" s="1" t="s">
        <v>171</v>
      </c>
      <c r="B41471" s="1">
        <v>70</v>
      </c>
      <c r="C41471" s="1" t="s">
        <v>366</v>
      </c>
      <c r="D41471" s="1">
        <v>76922920.625623643</v>
      </c>
      <c r="E41471" s="1">
        <v>1.0023683992100001</v>
      </c>
      <c r="F41471" s="1">
        <v>76741166.906547695</v>
      </c>
      <c r="G41471" s="1">
        <v>18087734.478158299</v>
      </c>
      <c r="H41471" s="1">
        <v>-1.17</v>
      </c>
      <c r="I41471" s="1">
        <v>-0.21</v>
      </c>
      <c r="J41471" s="1">
        <v>-0.19</v>
      </c>
      <c r="K41471" s="1">
        <v>0.94631527574426555</v>
      </c>
      <c r="L41471" s="1">
        <v>3.6631436509732054</v>
      </c>
      <c r="M41471" s="1">
        <v>10137.200000000001</v>
      </c>
      <c r="N41471" s="1">
        <v>9.8880203528587784E-5</v>
      </c>
      <c r="O41471" s="1">
        <v>-3.3511205838435476E-2</v>
      </c>
      <c r="P41471" s="1"/>
      <c r="Q41471" s="1"/>
      <c r="R41471" s="1"/>
      <c r="S41471" s="2"/>
    </row>
    <row r="41472" spans="1:19" x14ac:dyDescent="0.25">
      <c r="A41472" s="1" t="s">
        <v>171</v>
      </c>
      <c r="B41472" s="1">
        <v>71</v>
      </c>
      <c r="C41472" s="1" t="s">
        <v>389</v>
      </c>
      <c r="D41472" s="1">
        <v>75006766.325067446</v>
      </c>
      <c r="E41472" s="1">
        <v>1.7783103799799999E-2</v>
      </c>
      <c r="F41472" s="1">
        <v>4217866980.3361902</v>
      </c>
      <c r="G41472" s="1">
        <v>14341096.686620001</v>
      </c>
      <c r="H41472" s="1">
        <v>0.65</v>
      </c>
      <c r="I41472" s="1">
        <v>-1.1200000000000001</v>
      </c>
      <c r="J41472" s="1">
        <v>-3.76</v>
      </c>
      <c r="K41472" s="1">
        <v>1.3472191930207198</v>
      </c>
      <c r="L41472" s="1">
        <v>4.9279107233087354</v>
      </c>
      <c r="M41472" s="1">
        <v>10137.200000000001</v>
      </c>
      <c r="N41472" s="1">
        <v>1.754242177307343E-6</v>
      </c>
      <c r="O41472" s="1">
        <v>3.1389759079341459</v>
      </c>
      <c r="P41472" s="1"/>
      <c r="Q41472" s="1"/>
      <c r="R41472" s="1"/>
      <c r="S41472" s="2"/>
    </row>
    <row r="41473" spans="1:19" x14ac:dyDescent="0.25">
      <c r="A41473" s="1" t="s">
        <v>171</v>
      </c>
      <c r="B41473" s="1">
        <v>72</v>
      </c>
      <c r="C41473" s="1" t="s">
        <v>638</v>
      </c>
      <c r="D41473" s="1">
        <v>73601751.093676805</v>
      </c>
      <c r="E41473" s="1">
        <v>4.6246485543299997E-3</v>
      </c>
      <c r="F41473" s="1">
        <v>15915101489.1206</v>
      </c>
      <c r="G41473" s="1">
        <v>874278.63061099499</v>
      </c>
      <c r="H41473" s="1">
        <v>0.43</v>
      </c>
      <c r="I41473" s="1">
        <v>3.44</v>
      </c>
      <c r="J41473" s="1">
        <v>-13.33</v>
      </c>
      <c r="K41473" s="1">
        <v>1.3173921659290573</v>
      </c>
      <c r="L41473" s="1">
        <v>4.6248460835761653</v>
      </c>
      <c r="M41473" s="1">
        <v>10137.200000000001</v>
      </c>
      <c r="N41473" s="1">
        <v>4.5620571304995456E-7</v>
      </c>
      <c r="O41473" s="1">
        <v>2.5927359991309222</v>
      </c>
      <c r="P41473" s="1"/>
      <c r="Q41473" s="1"/>
      <c r="R41473" s="1"/>
      <c r="S41473" s="2"/>
    </row>
    <row r="41474" spans="1:19" x14ac:dyDescent="0.25">
      <c r="A41474" s="1" t="s">
        <v>171</v>
      </c>
      <c r="B41474" s="1">
        <v>73</v>
      </c>
      <c r="C41474" s="1" t="s">
        <v>556</v>
      </c>
      <c r="D41474" s="1">
        <v>64375002.6048861</v>
      </c>
      <c r="E41474" s="1">
        <v>0.134681103256</v>
      </c>
      <c r="F41474" s="1">
        <v>477980956.85719901</v>
      </c>
      <c r="G41474" s="1">
        <v>3213442.4529083902</v>
      </c>
      <c r="H41474" s="1">
        <v>-0.61</v>
      </c>
      <c r="I41474" s="1">
        <v>3.75</v>
      </c>
      <c r="J41474" s="1">
        <v>-9.6300000000000008</v>
      </c>
      <c r="K41474" s="1">
        <v>0.6531641451114365</v>
      </c>
      <c r="L41474" s="1">
        <v>3.2400943251126444</v>
      </c>
      <c r="M41474" s="1">
        <v>10137.200000000001</v>
      </c>
      <c r="N41474" s="1">
        <v>1.3285828755080296E-5</v>
      </c>
      <c r="O41474" s="1">
        <v>-1.3836865600573827</v>
      </c>
      <c r="P41474" s="1"/>
      <c r="Q41474" s="1"/>
      <c r="R41474" s="1"/>
      <c r="S41474" s="2"/>
    </row>
    <row r="41475" spans="1:19" x14ac:dyDescent="0.25">
      <c r="A41475" s="1" t="s">
        <v>171</v>
      </c>
      <c r="B41475" s="1">
        <v>74</v>
      </c>
      <c r="C41475" s="1" t="s">
        <v>545</v>
      </c>
      <c r="D41475" s="1">
        <v>63763786.425273515</v>
      </c>
      <c r="E41475" s="1">
        <v>5.28163424281</v>
      </c>
      <c r="F41475" s="1">
        <v>12072738</v>
      </c>
      <c r="G41475" s="1">
        <v>2005007.0055243799</v>
      </c>
      <c r="H41475" s="1">
        <v>-0.28000000000000003</v>
      </c>
      <c r="I41475" s="1">
        <v>-4.79</v>
      </c>
      <c r="J41475" s="1">
        <v>-24.1</v>
      </c>
      <c r="K41475" s="1">
        <v>0.75191343362364738</v>
      </c>
      <c r="L41475" s="1">
        <v>3.6755619473034198</v>
      </c>
      <c r="M41475" s="1">
        <v>10137.200000000001</v>
      </c>
      <c r="N41475" s="1">
        <v>5.2101509714812765E-4</v>
      </c>
      <c r="O41475" s="1">
        <v>-0.73629559570666592</v>
      </c>
      <c r="P41475" s="1"/>
      <c r="Q41475" s="1"/>
      <c r="R41475" s="1"/>
      <c r="S41475" s="2"/>
    </row>
    <row r="41476" spans="1:19" x14ac:dyDescent="0.25">
      <c r="A41476" s="1" t="s">
        <v>171</v>
      </c>
      <c r="B41476" s="1">
        <v>75</v>
      </c>
      <c r="C41476" s="1" t="s">
        <v>644</v>
      </c>
      <c r="D41476" s="1">
        <v>61577915.804023467</v>
      </c>
      <c r="E41476" s="1">
        <v>7.0882195963200001E-3</v>
      </c>
      <c r="F41476" s="1">
        <v>8687360058.0874996</v>
      </c>
      <c r="G41476" s="1">
        <v>5980427.4345213799</v>
      </c>
      <c r="H41476" s="1">
        <v>0.36</v>
      </c>
      <c r="I41476" s="1">
        <v>1.69</v>
      </c>
      <c r="J41476" s="1">
        <v>-15.24</v>
      </c>
      <c r="K41476" s="1">
        <v>1.6117145073700543</v>
      </c>
      <c r="L41476" s="1">
        <v>5.8310886639213173</v>
      </c>
      <c r="M41476" s="1">
        <v>10137.200000000001</v>
      </c>
      <c r="N41476" s="1">
        <v>6.9922854400820733E-7</v>
      </c>
      <c r="O41476" s="1">
        <v>5.8980501934030531</v>
      </c>
      <c r="P41476" s="1"/>
      <c r="Q41476" s="1"/>
      <c r="R41476" s="1"/>
      <c r="S41476" s="2"/>
    </row>
    <row r="41477" spans="1:19" x14ac:dyDescent="0.25">
      <c r="A41477" s="1" t="s">
        <v>171</v>
      </c>
      <c r="B41477" s="1">
        <v>76</v>
      </c>
      <c r="C41477" s="1" t="s">
        <v>395</v>
      </c>
      <c r="D41477" s="1">
        <v>61445305.482930079</v>
      </c>
      <c r="E41477" s="1">
        <v>7.9153665363800002E-2</v>
      </c>
      <c r="F41477" s="1">
        <v>776278713.06426406</v>
      </c>
      <c r="G41477" s="1">
        <v>18435820.787741601</v>
      </c>
      <c r="H41477" s="1">
        <v>1.92</v>
      </c>
      <c r="I41477" s="1">
        <v>8.24</v>
      </c>
      <c r="J41477" s="1">
        <v>16.87</v>
      </c>
      <c r="K41477" s="1">
        <v>0.81141928745503067</v>
      </c>
      <c r="L41477" s="1">
        <v>3.9391259762138753</v>
      </c>
      <c r="M41477" s="1">
        <v>10137.200000000001</v>
      </c>
      <c r="N41477" s="1">
        <v>7.8082375176380061E-6</v>
      </c>
      <c r="O41477" s="1">
        <v>-0.30371720718493522</v>
      </c>
      <c r="P41477" s="1"/>
      <c r="Q41477" s="1"/>
      <c r="R41477" s="1"/>
      <c r="S41477" s="3"/>
    </row>
    <row r="41478" spans="1:19" x14ac:dyDescent="0.25">
      <c r="A41478" s="1" t="s">
        <v>171</v>
      </c>
      <c r="B41478" s="1">
        <v>77</v>
      </c>
      <c r="C41478" s="1" t="s">
        <v>624</v>
      </c>
      <c r="D41478" s="1">
        <v>60670545.224267617</v>
      </c>
      <c r="E41478" s="1">
        <v>3.0875577631799998E-4</v>
      </c>
      <c r="F41478" s="1">
        <v>196500113934</v>
      </c>
      <c r="G41478" s="1">
        <v>23759206.113687899</v>
      </c>
      <c r="H41478" s="1">
        <v>-0.15</v>
      </c>
      <c r="I41478" s="1">
        <v>1.65</v>
      </c>
      <c r="J41478" s="1">
        <v>-2</v>
      </c>
      <c r="K41478" s="1">
        <v>1.0104986876640421</v>
      </c>
      <c r="L41478" s="1">
        <v>3.0520100230649745</v>
      </c>
      <c r="M41478" s="1">
        <v>10137.200000000001</v>
      </c>
      <c r="N41478" s="1">
        <v>3.0457698015033733E-8</v>
      </c>
      <c r="O41478" s="1">
        <v>-0.41594787695534041</v>
      </c>
      <c r="P41478" s="1"/>
      <c r="Q41478" s="1"/>
      <c r="R41478" s="1"/>
      <c r="S41478" s="2"/>
    </row>
    <row r="41479" spans="1:19" x14ac:dyDescent="0.25">
      <c r="A41479" s="1" t="s">
        <v>171</v>
      </c>
      <c r="B41479" s="1">
        <v>78</v>
      </c>
      <c r="C41479" s="1" t="s">
        <v>292</v>
      </c>
      <c r="D41479" s="1">
        <v>59288137.754834682</v>
      </c>
      <c r="E41479" s="1">
        <v>0.21068304119699999</v>
      </c>
      <c r="F41479" s="1">
        <v>281409160.5</v>
      </c>
      <c r="G41479" s="1">
        <v>11851110.127661699</v>
      </c>
      <c r="H41479" s="1">
        <v>-1.41</v>
      </c>
      <c r="I41479" s="1">
        <v>3.01</v>
      </c>
      <c r="J41479" s="1">
        <v>-14.02</v>
      </c>
      <c r="K41479" s="1">
        <v>1.44715338245144</v>
      </c>
      <c r="L41479" s="1">
        <v>5.5658482160554188</v>
      </c>
      <c r="M41479" s="1">
        <v>10137.200000000001</v>
      </c>
      <c r="N41479" s="1">
        <v>2.0783159175807911E-5</v>
      </c>
      <c r="O41479" s="1">
        <v>4.5546360720759118</v>
      </c>
      <c r="P41479" s="1"/>
      <c r="Q41479" s="1"/>
      <c r="R41479" s="1"/>
      <c r="S41479" s="2"/>
    </row>
    <row r="41480" spans="1:19" x14ac:dyDescent="0.25">
      <c r="A41480" s="1" t="s">
        <v>171</v>
      </c>
      <c r="B41480" s="1">
        <v>79</v>
      </c>
      <c r="C41480" s="1" t="s">
        <v>571</v>
      </c>
      <c r="D41480" s="1">
        <v>56963639.115685113</v>
      </c>
      <c r="E41480" s="1">
        <v>0.165931524503</v>
      </c>
      <c r="F41480" s="1">
        <v>343296063.15799999</v>
      </c>
      <c r="G41480" s="1">
        <v>499889.53053271899</v>
      </c>
      <c r="H41480" s="1">
        <v>0.57999999999999896</v>
      </c>
      <c r="I41480" s="1">
        <v>1.23</v>
      </c>
      <c r="J41480" s="1">
        <v>-8.6</v>
      </c>
      <c r="K41480" s="1">
        <v>1.3806309148264984</v>
      </c>
      <c r="L41480" s="1">
        <v>5.4541964763644062</v>
      </c>
      <c r="M41480" s="1">
        <v>10137.200000000001</v>
      </c>
      <c r="N41480" s="1">
        <v>1.6368575593161817E-5</v>
      </c>
      <c r="O41480" s="1">
        <v>4.0302322708064535</v>
      </c>
      <c r="P41480" s="1"/>
      <c r="Q41480" s="1"/>
      <c r="R41480" s="1"/>
      <c r="S41480" s="2"/>
    </row>
    <row r="41481" spans="1:19" x14ac:dyDescent="0.25">
      <c r="A41481" s="1" t="s">
        <v>171</v>
      </c>
      <c r="B41481" s="1">
        <v>80</v>
      </c>
      <c r="C41481" s="1" t="s">
        <v>378</v>
      </c>
      <c r="D41481" s="1">
        <v>56729248.737183817</v>
      </c>
      <c r="E41481" s="1">
        <v>0.16287822173300001</v>
      </c>
      <c r="F41481" s="1">
        <v>348292412.16900003</v>
      </c>
      <c r="G41481" s="1">
        <v>58063.186358873303</v>
      </c>
      <c r="H41481" s="1">
        <v>-0.45</v>
      </c>
      <c r="I41481" s="1">
        <v>39.159999999999897</v>
      </c>
      <c r="J41481" s="1">
        <v>90.83</v>
      </c>
      <c r="K41481" s="1">
        <v>0.91954022988505746</v>
      </c>
      <c r="L41481" s="1">
        <v>2.951471303698276</v>
      </c>
      <c r="M41481" s="1">
        <v>10137.200000000001</v>
      </c>
      <c r="N41481" s="1">
        <v>1.6067377750562286E-5</v>
      </c>
      <c r="O41481" s="1">
        <v>-0.7860033988981372</v>
      </c>
      <c r="P41481" s="1"/>
      <c r="Q41481" s="1"/>
      <c r="R41481" s="1"/>
      <c r="S41481" s="3"/>
    </row>
    <row r="41482" spans="1:19" x14ac:dyDescent="0.25">
      <c r="A41482" s="1" t="s">
        <v>171</v>
      </c>
      <c r="B41482" s="1">
        <v>81</v>
      </c>
      <c r="C41482" s="1" t="s">
        <v>304</v>
      </c>
      <c r="D41482" s="1">
        <v>55826456.423393659</v>
      </c>
      <c r="E41482" s="1">
        <v>5.5882367011000002E-2</v>
      </c>
      <c r="F41482" s="1">
        <v>998999495</v>
      </c>
      <c r="G41482" s="1">
        <v>609687.46412760601</v>
      </c>
      <c r="H41482" s="1">
        <v>0.5</v>
      </c>
      <c r="I41482" s="1">
        <v>3.16</v>
      </c>
      <c r="J41482" s="1">
        <v>-13.97</v>
      </c>
      <c r="K41482" s="1">
        <v>1.1096439169139465</v>
      </c>
      <c r="L41482" s="1">
        <v>4.237289173968918</v>
      </c>
      <c r="M41482" s="1">
        <v>10137.200000000001</v>
      </c>
      <c r="N41482" s="1">
        <v>5.5126037772757761E-6</v>
      </c>
      <c r="O41482" s="1">
        <v>1.2018821560999307</v>
      </c>
      <c r="P41482" s="1"/>
      <c r="Q41482" s="1"/>
      <c r="R41482" s="1"/>
      <c r="S41482" s="2"/>
    </row>
    <row r="41483" spans="1:19" x14ac:dyDescent="0.25">
      <c r="A41483" s="1" t="s">
        <v>171</v>
      </c>
      <c r="B41483" s="1">
        <v>82</v>
      </c>
      <c r="C41483" s="1" t="s">
        <v>406</v>
      </c>
      <c r="D41483" s="1">
        <v>55559538.416949444</v>
      </c>
      <c r="E41483" s="1">
        <v>0.72982559885800002</v>
      </c>
      <c r="F41483" s="1">
        <v>76127143.942178294</v>
      </c>
      <c r="G41483" s="1">
        <v>2879954.5583646898</v>
      </c>
      <c r="H41483" s="1">
        <v>2.76</v>
      </c>
      <c r="I41483" s="1">
        <v>0.42</v>
      </c>
      <c r="J41483" s="1">
        <v>-12.12</v>
      </c>
      <c r="K41483" s="1">
        <v>0.99605332397824942</v>
      </c>
      <c r="L41483" s="1">
        <v>4.5362194205757103</v>
      </c>
      <c r="M41483" s="1">
        <v>10137.200000000001</v>
      </c>
      <c r="N41483" s="1">
        <v>7.19947913484986E-5</v>
      </c>
      <c r="O41483" s="1">
        <v>1.0183164321591249</v>
      </c>
      <c r="P41483" s="1"/>
      <c r="Q41483" s="1"/>
      <c r="R41483" s="1"/>
      <c r="S41483" s="2"/>
    </row>
    <row r="41484" spans="1:19" x14ac:dyDescent="0.25">
      <c r="A41484" s="1" t="s">
        <v>171</v>
      </c>
      <c r="B41484" s="1">
        <v>83</v>
      </c>
      <c r="C41484" s="1" t="s">
        <v>427</v>
      </c>
      <c r="D41484" s="1">
        <v>55328183.511163078</v>
      </c>
      <c r="E41484" s="1">
        <v>5.7367601753500003E-2</v>
      </c>
      <c r="F41484" s="1">
        <v>964450000</v>
      </c>
      <c r="G41484" s="1">
        <v>1771149.0814878</v>
      </c>
      <c r="H41484" s="1">
        <v>0.28000000000000003</v>
      </c>
      <c r="I41484" s="1">
        <v>-1.58</v>
      </c>
      <c r="J41484" s="1">
        <v>-3.74</v>
      </c>
      <c r="K41484" s="1">
        <v>1.1835778635778635</v>
      </c>
      <c r="L41484" s="1">
        <v>4.3514771123198672</v>
      </c>
      <c r="M41484" s="1">
        <v>10137.200000000001</v>
      </c>
      <c r="N41484" s="1">
        <v>5.659117088890423E-6</v>
      </c>
      <c r="O41484" s="1">
        <v>1.6503119840075193</v>
      </c>
      <c r="P41484" s="1"/>
      <c r="Q41484" s="1"/>
      <c r="R41484" s="1"/>
      <c r="S41484" s="2"/>
    </row>
    <row r="41485" spans="1:19" x14ac:dyDescent="0.25">
      <c r="A41485" s="1" t="s">
        <v>171</v>
      </c>
      <c r="B41485" s="1">
        <v>84</v>
      </c>
      <c r="C41485" s="1" t="s">
        <v>567</v>
      </c>
      <c r="D41485" s="1">
        <v>53990617.456763886</v>
      </c>
      <c r="E41485" s="1">
        <v>1.55570867795E-2</v>
      </c>
      <c r="F41485" s="1">
        <v>3470483788</v>
      </c>
      <c r="G41485" s="1">
        <v>16561984.3926183</v>
      </c>
      <c r="H41485" s="1">
        <v>0.5</v>
      </c>
      <c r="I41485" s="1">
        <v>1.17</v>
      </c>
      <c r="J41485" s="1">
        <v>-14.61</v>
      </c>
      <c r="K41485" s="1">
        <v>1.2338530066815145</v>
      </c>
      <c r="L41485" s="1">
        <v>4.4184761662236998</v>
      </c>
      <c r="M41485" s="1">
        <v>10137.200000000001</v>
      </c>
      <c r="N41485" s="1">
        <v>1.5346532355581422E-6</v>
      </c>
      <c r="O41485" s="1">
        <v>1.9517501026457236</v>
      </c>
      <c r="P41485" s="1"/>
      <c r="Q41485" s="1"/>
      <c r="R41485" s="1"/>
      <c r="S41485" s="2"/>
    </row>
    <row r="41486" spans="1:19" x14ac:dyDescent="0.25">
      <c r="A41486" s="1" t="s">
        <v>171</v>
      </c>
      <c r="B41486" s="1">
        <v>85</v>
      </c>
      <c r="C41486" s="1" t="s">
        <v>434</v>
      </c>
      <c r="D41486" s="1">
        <v>53284992.383869998</v>
      </c>
      <c r="E41486" s="1">
        <v>0.81976911359799998</v>
      </c>
      <c r="F41486" s="1">
        <v>65000000</v>
      </c>
      <c r="G41486" s="1">
        <v>3000414.4922733302</v>
      </c>
      <c r="H41486" s="1">
        <v>-0.48</v>
      </c>
      <c r="I41486" s="1">
        <v>7.57</v>
      </c>
      <c r="J41486" s="1">
        <v>-7.64</v>
      </c>
      <c r="K41486" s="1">
        <v>1.0925449871465296</v>
      </c>
      <c r="L41486" s="1">
        <v>4.2790512619985961</v>
      </c>
      <c r="M41486" s="1">
        <v>10137.200000000001</v>
      </c>
      <c r="N41486" s="1">
        <v>8.0867410487905924E-5</v>
      </c>
      <c r="O41486" s="1">
        <v>1.1750560060395978</v>
      </c>
      <c r="P41486" s="1"/>
      <c r="Q41486" s="1"/>
      <c r="R41486" s="1"/>
      <c r="S41486" s="3"/>
    </row>
    <row r="41487" spans="1:19" x14ac:dyDescent="0.25">
      <c r="A41487" s="1" t="s">
        <v>171</v>
      </c>
      <c r="B41487" s="1">
        <v>86</v>
      </c>
      <c r="C41487" s="1" t="s">
        <v>568</v>
      </c>
      <c r="D41487" s="1">
        <v>52648180.515283495</v>
      </c>
      <c r="E41487" s="1">
        <v>0.41309666522999999</v>
      </c>
      <c r="F41487" s="1">
        <v>127447604.753649</v>
      </c>
      <c r="G41487" s="1">
        <v>105351.456902612</v>
      </c>
      <c r="H41487" s="1">
        <v>0.36</v>
      </c>
      <c r="I41487" s="1">
        <v>8.7200000000000006</v>
      </c>
      <c r="J41487" s="1">
        <v>26.91</v>
      </c>
      <c r="K41487" s="1">
        <v>0.69323193916349812</v>
      </c>
      <c r="L41487" s="1">
        <v>2.708419057810592</v>
      </c>
      <c r="M41487" s="1">
        <v>10137.200000000001</v>
      </c>
      <c r="N41487" s="1">
        <v>4.0750568720159407E-5</v>
      </c>
      <c r="O41487" s="1">
        <v>-1.6224374044865888</v>
      </c>
      <c r="P41487" s="1"/>
      <c r="Q41487" s="1"/>
      <c r="R41487" s="1"/>
      <c r="S41487" s="2"/>
    </row>
    <row r="41488" spans="1:19" x14ac:dyDescent="0.25">
      <c r="A41488" s="1" t="s">
        <v>171</v>
      </c>
      <c r="B41488" s="1">
        <v>87</v>
      </c>
      <c r="C41488" s="1" t="s">
        <v>11</v>
      </c>
      <c r="D41488" s="1">
        <v>52063982.0009472</v>
      </c>
      <c r="E41488" s="1">
        <v>9.3926128358599995E-2</v>
      </c>
      <c r="F41488" s="1">
        <v>554307761.96983695</v>
      </c>
      <c r="G41488" s="1">
        <v>48939684.8145978</v>
      </c>
      <c r="H41488" s="1">
        <v>-7.0000000000000007E-2</v>
      </c>
      <c r="I41488" s="1">
        <v>0.36</v>
      </c>
      <c r="J41488" s="1">
        <v>1.69</v>
      </c>
      <c r="K41488" s="1">
        <v>1.3063794068270844</v>
      </c>
      <c r="L41488" s="1">
        <v>4.9954525149770825</v>
      </c>
      <c r="M41488" s="1">
        <v>10137.200000000001</v>
      </c>
      <c r="N41488" s="1">
        <v>9.265490308822948E-6</v>
      </c>
      <c r="O41488" s="1">
        <v>3.0259562933486279</v>
      </c>
      <c r="P41488" s="1"/>
      <c r="Q41488" s="1"/>
      <c r="R41488" s="1"/>
      <c r="S41488" s="3"/>
    </row>
    <row r="41489" spans="1:19" x14ac:dyDescent="0.25">
      <c r="A41489" s="1" t="s">
        <v>171</v>
      </c>
      <c r="B41489" s="1">
        <v>88</v>
      </c>
      <c r="C41489" s="1" t="s">
        <v>479</v>
      </c>
      <c r="D41489" s="1">
        <v>51923919.349235669</v>
      </c>
      <c r="E41489" s="1">
        <v>3.2876076131900001</v>
      </c>
      <c r="F41489" s="1">
        <v>15793831.0949625</v>
      </c>
      <c r="G41489" s="1">
        <v>3351611.6828319398</v>
      </c>
      <c r="H41489" s="1">
        <v>-0.26</v>
      </c>
      <c r="I41489" s="1">
        <v>0.91</v>
      </c>
      <c r="J41489" s="1">
        <v>-9.7200000000000006</v>
      </c>
      <c r="K41489" s="1">
        <v>1.0318757143461881</v>
      </c>
      <c r="L41489" s="1">
        <v>3.9684022716449263</v>
      </c>
      <c r="M41489" s="1">
        <v>10137.200000000001</v>
      </c>
      <c r="N41489" s="1">
        <v>3.2431121149725762E-4</v>
      </c>
      <c r="O41489" s="1">
        <v>0.59489792886664361</v>
      </c>
      <c r="P41489" s="1"/>
      <c r="Q41489" s="1"/>
      <c r="R41489" s="1"/>
      <c r="S41489" s="2"/>
    </row>
    <row r="41490" spans="1:19" x14ac:dyDescent="0.25">
      <c r="A41490" s="1" t="s">
        <v>171</v>
      </c>
      <c r="B41490" s="1">
        <v>89</v>
      </c>
      <c r="C41490" s="1" t="s">
        <v>550</v>
      </c>
      <c r="D41490" s="1">
        <v>49400915.047755763</v>
      </c>
      <c r="E41490" s="1">
        <v>6.2093049014500003E-2</v>
      </c>
      <c r="F41490" s="1">
        <v>795594931.02391601</v>
      </c>
      <c r="G41490" s="1">
        <v>2618425.4015844199</v>
      </c>
      <c r="H41490" s="1">
        <v>0.24</v>
      </c>
      <c r="I41490" s="1">
        <v>2.50999999999999</v>
      </c>
      <c r="J41490" s="1">
        <v>-16.61</v>
      </c>
      <c r="K41490" s="1">
        <v>1.0291462062410899</v>
      </c>
      <c r="L41490" s="1">
        <v>3.7813354112268378</v>
      </c>
      <c r="M41490" s="1">
        <v>10137.200000000001</v>
      </c>
      <c r="N41490" s="1">
        <v>6.125266248520301E-6</v>
      </c>
      <c r="O41490" s="1">
        <v>0.39154699298919171</v>
      </c>
      <c r="P41490" s="1"/>
      <c r="Q41490" s="1"/>
      <c r="R41490" s="1"/>
      <c r="S41490" s="2"/>
    </row>
    <row r="41491" spans="1:19" x14ac:dyDescent="0.25">
      <c r="A41491" s="1" t="s">
        <v>171</v>
      </c>
      <c r="B41491" s="1">
        <v>90</v>
      </c>
      <c r="C41491" s="1" t="s">
        <v>626</v>
      </c>
      <c r="D41491" s="1">
        <v>49065750.889823042</v>
      </c>
      <c r="E41491" s="1">
        <v>1.16126445536</v>
      </c>
      <c r="F41491" s="1">
        <v>42252004.410668299</v>
      </c>
      <c r="G41491" s="1">
        <v>3956369.8370912401</v>
      </c>
      <c r="H41491" s="1">
        <v>-0.38</v>
      </c>
      <c r="I41491" s="1">
        <v>-0.56000000000000005</v>
      </c>
      <c r="J41491" s="1">
        <v>-16.61</v>
      </c>
      <c r="K41491" s="1">
        <v>1.2005200809014736</v>
      </c>
      <c r="L41491" s="1">
        <v>4.3509813839707032</v>
      </c>
      <c r="M41491" s="1">
        <v>10137.200000000001</v>
      </c>
      <c r="N41491" s="1">
        <v>1.145547543069092E-4</v>
      </c>
      <c r="O41491" s="1">
        <v>1.7234405230853138</v>
      </c>
      <c r="P41491" s="1"/>
      <c r="Q41491" s="1"/>
      <c r="R41491" s="1"/>
      <c r="S41491" s="2"/>
    </row>
    <row r="41492" spans="1:19" x14ac:dyDescent="0.25">
      <c r="A41492" s="1" t="s">
        <v>171</v>
      </c>
      <c r="B41492" s="1">
        <v>91</v>
      </c>
      <c r="C41492" s="1" t="s">
        <v>640</v>
      </c>
      <c r="D41492" s="1">
        <v>45818276.690769307</v>
      </c>
      <c r="E41492" s="1">
        <v>5.5301230296000004</v>
      </c>
      <c r="F41492" s="1">
        <v>8285218.3297779886</v>
      </c>
      <c r="G41492" s="1">
        <v>3945313.6017579599</v>
      </c>
      <c r="H41492" s="1">
        <v>-0.11</v>
      </c>
      <c r="I41492" s="1">
        <v>-1.59</v>
      </c>
      <c r="J41492" s="1">
        <v>-18.16</v>
      </c>
      <c r="K41492" s="1">
        <v>0.96404941293456226</v>
      </c>
      <c r="L41492" s="1">
        <v>4.3049616102695021</v>
      </c>
      <c r="M41492" s="1">
        <v>10137.200000000001</v>
      </c>
      <c r="N41492" s="1">
        <v>5.455276634179063E-4</v>
      </c>
      <c r="O41492" s="1">
        <v>0.65019571308614132</v>
      </c>
      <c r="P41492" s="1"/>
      <c r="Q41492" s="1"/>
      <c r="R41492" s="1"/>
      <c r="S41492" s="3"/>
    </row>
    <row r="41493" spans="1:19" x14ac:dyDescent="0.25">
      <c r="A41493" s="1" t="s">
        <v>171</v>
      </c>
      <c r="B41493" s="1">
        <v>92</v>
      </c>
      <c r="C41493" s="1" t="s">
        <v>320</v>
      </c>
      <c r="D41493" s="1">
        <v>44830795.796139933</v>
      </c>
      <c r="E41493" s="1">
        <v>1.3217748380800001</v>
      </c>
      <c r="F41493" s="1">
        <v>33917120</v>
      </c>
      <c r="G41493" s="1">
        <v>67688280.6725097</v>
      </c>
      <c r="H41493" s="1">
        <v>-0.22</v>
      </c>
      <c r="I41493" s="1">
        <v>20.64</v>
      </c>
      <c r="J41493" s="1">
        <v>-8.64</v>
      </c>
      <c r="K41493" s="1">
        <v>0.75862068965517249</v>
      </c>
      <c r="L41493" s="1">
        <v>3.1624551102513241</v>
      </c>
      <c r="M41493" s="1">
        <v>10137.200000000001</v>
      </c>
      <c r="N41493" s="1">
        <v>1.3038855286272343E-4</v>
      </c>
      <c r="O41493" s="1">
        <v>-1.1008961232576158</v>
      </c>
      <c r="P41493" s="1"/>
      <c r="Q41493" s="1"/>
      <c r="R41493" s="1"/>
      <c r="S41493" s="3"/>
    </row>
    <row r="41494" spans="1:19" x14ac:dyDescent="0.25">
      <c r="A41494" s="1" t="s">
        <v>171</v>
      </c>
      <c r="B41494" s="1">
        <v>93</v>
      </c>
      <c r="C41494" s="1" t="s">
        <v>429</v>
      </c>
      <c r="D41494" s="1">
        <v>42900908.928802043</v>
      </c>
      <c r="E41494" s="1">
        <v>2.1662005611200001</v>
      </c>
      <c r="F41494" s="1">
        <v>19804680</v>
      </c>
      <c r="G41494" s="1">
        <v>51365291.749248497</v>
      </c>
      <c r="H41494" s="1">
        <v>1.32</v>
      </c>
      <c r="I41494" s="1">
        <v>18.690000000000001</v>
      </c>
      <c r="J41494" s="1">
        <v>-6</v>
      </c>
      <c r="K41494" s="1">
        <v>0.92026234035208831</v>
      </c>
      <c r="L41494" s="1">
        <v>3.9464486018178917</v>
      </c>
      <c r="M41494" s="1">
        <v>10137.200000000001</v>
      </c>
      <c r="N41494" s="1">
        <v>2.1368825327703904E-4</v>
      </c>
      <c r="O41494" s="1">
        <v>0.13176802638815976</v>
      </c>
      <c r="P41494" s="1"/>
      <c r="Q41494" s="1"/>
      <c r="R41494" s="1"/>
      <c r="S41494" s="3"/>
    </row>
    <row r="41495" spans="1:19" x14ac:dyDescent="0.25">
      <c r="A41495" s="1" t="s">
        <v>171</v>
      </c>
      <c r="B41495" s="1">
        <v>94</v>
      </c>
      <c r="C41495" s="1" t="s">
        <v>619</v>
      </c>
      <c r="D41495" s="1">
        <v>41036618.368832283</v>
      </c>
      <c r="E41495" s="1">
        <v>0.38658176882900003</v>
      </c>
      <c r="F41495" s="1">
        <v>106152492.63600001</v>
      </c>
      <c r="G41495" s="1">
        <v>26385165.462331701</v>
      </c>
      <c r="H41495" s="1">
        <v>0.22</v>
      </c>
      <c r="I41495" s="1">
        <v>-4.3099999999999898</v>
      </c>
      <c r="J41495" s="1">
        <v>-23.32</v>
      </c>
      <c r="K41495" s="1">
        <v>0.92879430354428361</v>
      </c>
      <c r="L41495" s="1">
        <v>4.2669366123333745</v>
      </c>
      <c r="M41495" s="1">
        <v>10137.200000000001</v>
      </c>
      <c r="N41495" s="1">
        <v>3.8134965160892557E-5</v>
      </c>
      <c r="O41495" s="1">
        <v>0.46310641911978134</v>
      </c>
      <c r="P41495" s="1"/>
      <c r="Q41495" s="1"/>
      <c r="R41495" s="1"/>
      <c r="S41495" s="2"/>
    </row>
    <row r="41496" spans="1:19" x14ac:dyDescent="0.25">
      <c r="A41496" s="1" t="s">
        <v>171</v>
      </c>
      <c r="B41496" s="1">
        <v>95</v>
      </c>
      <c r="C41496" s="1" t="s">
        <v>392</v>
      </c>
      <c r="D41496" s="1">
        <v>40797832.737852782</v>
      </c>
      <c r="E41496" s="1">
        <v>8.1631583374599997E-2</v>
      </c>
      <c r="F41496" s="1">
        <v>499779999.98646599</v>
      </c>
      <c r="G41496" s="1">
        <v>10151805.884417601</v>
      </c>
      <c r="H41496" s="1">
        <v>0.16</v>
      </c>
      <c r="I41496" s="1">
        <v>3.7</v>
      </c>
      <c r="J41496" s="1">
        <v>-2.84</v>
      </c>
      <c r="K41496" s="1">
        <v>1.0704116498535634</v>
      </c>
      <c r="L41496" s="1">
        <v>5.1514708344184106</v>
      </c>
      <c r="M41496" s="1">
        <v>10137.200000000001</v>
      </c>
      <c r="N41496" s="1">
        <v>8.0526756278459519E-6</v>
      </c>
      <c r="O41496" s="1">
        <v>2.014194395042324</v>
      </c>
      <c r="P41496" s="1"/>
      <c r="Q41496" s="1"/>
      <c r="R41496" s="1"/>
      <c r="S41496" s="2"/>
    </row>
    <row r="41497" spans="1:19" x14ac:dyDescent="0.25">
      <c r="A41497" s="1" t="s">
        <v>171</v>
      </c>
      <c r="B41497" s="1">
        <v>96</v>
      </c>
      <c r="C41497" s="1" t="s">
        <v>574</v>
      </c>
      <c r="D41497" s="1">
        <v>40063975.949477494</v>
      </c>
      <c r="E41497" s="1">
        <v>0.40277382774199999</v>
      </c>
      <c r="F41497" s="1">
        <v>99470157.170045301</v>
      </c>
      <c r="G41497" s="1">
        <v>1464248.3384162299</v>
      </c>
      <c r="H41497" s="1">
        <v>2.02999999999999</v>
      </c>
      <c r="I41497" s="1">
        <v>3.61</v>
      </c>
      <c r="J41497" s="1">
        <v>-1.1399999999999899</v>
      </c>
      <c r="K41497" s="1">
        <v>1.4078034835089204</v>
      </c>
      <c r="L41497" s="1">
        <v>5.3799779704753377</v>
      </c>
      <c r="M41497" s="1">
        <v>10137.200000000001</v>
      </c>
      <c r="N41497" s="1">
        <v>3.9732256218877005E-5</v>
      </c>
      <c r="O41497" s="1">
        <v>4.0739517280364321</v>
      </c>
      <c r="P41497" s="1"/>
      <c r="Q41497" s="1"/>
      <c r="R41497" s="1"/>
      <c r="S41497" s="2"/>
    </row>
    <row r="41498" spans="1:19" x14ac:dyDescent="0.25">
      <c r="A41498" s="1" t="s">
        <v>171</v>
      </c>
      <c r="B41498" s="1">
        <v>97</v>
      </c>
      <c r="C41498" s="1" t="s">
        <v>569</v>
      </c>
      <c r="D41498" s="1">
        <v>39930271.553283736</v>
      </c>
      <c r="E41498" s="1">
        <v>0.121982576494</v>
      </c>
      <c r="F41498" s="1">
        <v>327344057.65931499</v>
      </c>
      <c r="G41498" s="1">
        <v>1404236.92116224</v>
      </c>
      <c r="H41498" s="1">
        <v>-0.8</v>
      </c>
      <c r="I41498" s="1">
        <v>-7.21</v>
      </c>
      <c r="J41498" s="1">
        <v>-3.12</v>
      </c>
      <c r="K41498" s="1">
        <v>1.0963054421122613</v>
      </c>
      <c r="L41498" s="1">
        <v>4.5113212986068163</v>
      </c>
      <c r="M41498" s="1">
        <v>10137.200000000001</v>
      </c>
      <c r="N41498" s="1">
        <v>1.2033162657735864E-5</v>
      </c>
      <c r="O41498" s="1">
        <v>1.445786090779607</v>
      </c>
      <c r="P41498" s="1"/>
      <c r="Q41498" s="1"/>
      <c r="R41498" s="1"/>
      <c r="S41498" s="2"/>
    </row>
    <row r="41499" spans="1:19" x14ac:dyDescent="0.25">
      <c r="A41499" s="1" t="s">
        <v>171</v>
      </c>
      <c r="B41499" s="1">
        <v>98</v>
      </c>
      <c r="C41499" s="1" t="s">
        <v>621</v>
      </c>
      <c r="D41499" s="1">
        <v>39876797.035624743</v>
      </c>
      <c r="E41499" s="1">
        <v>4.2295164245200002E-2</v>
      </c>
      <c r="F41499" s="1">
        <v>942821661.70214796</v>
      </c>
      <c r="G41499" s="1">
        <v>87939.3975368799</v>
      </c>
      <c r="H41499" s="1">
        <v>-0.73</v>
      </c>
      <c r="I41499" s="1">
        <v>-5.83</v>
      </c>
      <c r="J41499" s="1">
        <v>-16.96</v>
      </c>
      <c r="K41499" s="1">
        <v>1.1276533876126782</v>
      </c>
      <c r="L41499" s="1">
        <v>4.4532745087703089</v>
      </c>
      <c r="M41499" s="1">
        <v>10137.200000000001</v>
      </c>
      <c r="N41499" s="1">
        <v>4.1722728411395655E-6</v>
      </c>
      <c r="O41499" s="1">
        <v>1.5217500857840243</v>
      </c>
      <c r="P41499" s="1"/>
      <c r="Q41499" s="1"/>
      <c r="R41499" s="1"/>
      <c r="S41499" s="2"/>
    </row>
    <row r="41500" spans="1:19" x14ac:dyDescent="0.25">
      <c r="A41500" s="1" t="s">
        <v>171</v>
      </c>
      <c r="B41500" s="1">
        <v>99</v>
      </c>
      <c r="C41500" s="1" t="s">
        <v>391</v>
      </c>
      <c r="D41500" s="1">
        <v>39780121.574349955</v>
      </c>
      <c r="E41500" s="1">
        <v>2.4908257966399998</v>
      </c>
      <c r="F41500" s="1">
        <v>15970655.8475552</v>
      </c>
      <c r="G41500" s="1">
        <v>2666463.0921262</v>
      </c>
      <c r="H41500" s="1">
        <v>-0.22</v>
      </c>
      <c r="I41500" s="1">
        <v>5.05</v>
      </c>
      <c r="J41500" s="1">
        <v>-11.68</v>
      </c>
      <c r="K41500" s="1">
        <v>0.99839807769323186</v>
      </c>
      <c r="L41500" s="1">
        <v>4.3783686812487783</v>
      </c>
      <c r="M41500" s="1">
        <v>10137.200000000001</v>
      </c>
      <c r="N41500" s="1">
        <v>2.4571141899538333E-4</v>
      </c>
      <c r="O41500" s="1">
        <v>0.87135487479103091</v>
      </c>
      <c r="P41500" s="1"/>
      <c r="Q41500" s="1"/>
      <c r="R41500" s="1"/>
      <c r="S41500" s="2"/>
    </row>
    <row r="41501" spans="1:19" x14ac:dyDescent="0.25">
      <c r="A41501" s="1" t="s">
        <v>171</v>
      </c>
      <c r="B41501" s="1">
        <v>100</v>
      </c>
      <c r="C41501" s="1" t="s">
        <v>502</v>
      </c>
      <c r="D41501" s="1">
        <v>39342753.825764082</v>
      </c>
      <c r="E41501" s="1">
        <v>7.0254916166000006E-2</v>
      </c>
      <c r="F41501" s="1">
        <v>560000011</v>
      </c>
      <c r="G41501" s="1">
        <v>6618716.33913978</v>
      </c>
      <c r="H41501" s="1">
        <v>0.55000000000000004</v>
      </c>
      <c r="I41501" s="1">
        <v>2.62</v>
      </c>
      <c r="J41501" s="1">
        <v>-5.62</v>
      </c>
      <c r="K41501" s="1">
        <v>1.0419051980764829</v>
      </c>
      <c r="L41501" s="1">
        <v>4.1250461166177823</v>
      </c>
      <c r="M41501" s="1">
        <v>10137.200000000001</v>
      </c>
      <c r="N41501" s="1">
        <v>6.9304064402399088E-6</v>
      </c>
      <c r="O41501" s="1">
        <v>0.79790699120927666</v>
      </c>
      <c r="P41501" s="1"/>
      <c r="Q41501" s="1"/>
      <c r="R41501" s="1"/>
      <c r="S41501" s="2"/>
    </row>
    <row r="41502" spans="1:19" x14ac:dyDescent="0.25">
      <c r="A41502" s="1" t="s">
        <v>171</v>
      </c>
      <c r="B41502" s="1">
        <v>101</v>
      </c>
      <c r="C41502" s="1" t="s">
        <v>405</v>
      </c>
      <c r="D41502" s="1">
        <v>36448132.254092157</v>
      </c>
      <c r="E41502" s="1">
        <v>3.7204670240000002E-3</v>
      </c>
      <c r="F41502" s="1">
        <v>9796655102.4300003</v>
      </c>
      <c r="G41502" s="1">
        <v>157001.59892557599</v>
      </c>
      <c r="H41502" s="1">
        <v>0.41</v>
      </c>
      <c r="I41502" s="1">
        <v>6.96</v>
      </c>
      <c r="J41502" s="1">
        <v>-1.21</v>
      </c>
      <c r="K41502" s="1">
        <v>1.1665832707864232</v>
      </c>
      <c r="L41502" s="1">
        <v>5.0155644209173014</v>
      </c>
      <c r="M41502" s="1">
        <v>10137.200000000001</v>
      </c>
      <c r="N41502" s="1">
        <v>3.6701130726433334E-7</v>
      </c>
      <c r="O41502" s="1">
        <v>2.3510735469937183</v>
      </c>
      <c r="P41502" s="1"/>
      <c r="Q41502" s="1"/>
      <c r="R41502" s="1"/>
      <c r="S41502" s="2"/>
    </row>
    <row r="41503" spans="1:19" x14ac:dyDescent="0.25">
      <c r="A41503" s="1" t="s">
        <v>171</v>
      </c>
      <c r="B41503" s="1">
        <v>102</v>
      </c>
      <c r="C41503" s="1" t="s">
        <v>547</v>
      </c>
      <c r="D41503" s="1">
        <v>35867397.334770091</v>
      </c>
      <c r="E41503" s="1">
        <v>7.4037356455300005E-2</v>
      </c>
      <c r="F41503" s="1">
        <v>484450000</v>
      </c>
      <c r="G41503" s="1">
        <v>1506879.0286558501</v>
      </c>
      <c r="H41503" s="1">
        <v>0.34</v>
      </c>
      <c r="I41503" s="1">
        <v>2.95</v>
      </c>
      <c r="J41503" s="1">
        <v>-2.16</v>
      </c>
      <c r="K41503" s="1">
        <v>1.1382259509652195</v>
      </c>
      <c r="L41503" s="1">
        <v>4.7943002460031439</v>
      </c>
      <c r="M41503" s="1">
        <v>10137.200000000001</v>
      </c>
      <c r="N41503" s="1">
        <v>7.3035311975002958E-6</v>
      </c>
      <c r="O41503" s="1">
        <v>1.9569969567197143</v>
      </c>
      <c r="P41503" s="1"/>
      <c r="Q41503" s="1"/>
      <c r="R41503" s="1"/>
      <c r="S41503" s="3"/>
    </row>
    <row r="41504" spans="1:19" x14ac:dyDescent="0.25">
      <c r="A41504" s="1" t="s">
        <v>171</v>
      </c>
      <c r="B41504" s="1">
        <v>103</v>
      </c>
      <c r="C41504" s="1" t="s">
        <v>524</v>
      </c>
      <c r="D41504" s="1">
        <v>35329770.693954937</v>
      </c>
      <c r="E41504" s="1">
        <v>2.4337296786199999E-2</v>
      </c>
      <c r="F41504" s="1">
        <v>1451671934</v>
      </c>
      <c r="G41504" s="1">
        <v>810731.69015325699</v>
      </c>
      <c r="H41504" s="1">
        <v>0.13</v>
      </c>
      <c r="I41504" s="1">
        <v>1.07</v>
      </c>
      <c r="J41504" s="1">
        <v>-8.82</v>
      </c>
      <c r="K41504" s="1">
        <v>1.1467049739630095</v>
      </c>
      <c r="L41504" s="1">
        <v>4.550518574911143</v>
      </c>
      <c r="M41504" s="1">
        <v>10137.200000000001</v>
      </c>
      <c r="N41504" s="1">
        <v>2.4007908284536159E-6</v>
      </c>
      <c r="O41504" s="1">
        <v>1.7181022839616737</v>
      </c>
      <c r="P41504" s="1"/>
      <c r="Q41504" s="1"/>
      <c r="R41504" s="1"/>
      <c r="S41504" s="3"/>
    </row>
    <row r="41505" spans="1:19" x14ac:dyDescent="0.25">
      <c r="A41505" s="1" t="s">
        <v>171</v>
      </c>
      <c r="B41505" s="1">
        <v>104</v>
      </c>
      <c r="C41505" s="1" t="s">
        <v>408</v>
      </c>
      <c r="D41505" s="1">
        <v>35129865.435541123</v>
      </c>
      <c r="E41505" s="1">
        <v>1.09852209392</v>
      </c>
      <c r="F41505" s="1">
        <v>31979207</v>
      </c>
      <c r="G41505" s="1">
        <v>1030064.59040977</v>
      </c>
      <c r="H41505" s="1">
        <v>-0.09</v>
      </c>
      <c r="I41505" s="1">
        <v>-0.1</v>
      </c>
      <c r="J41505" s="1">
        <v>0.22</v>
      </c>
      <c r="K41505" s="1">
        <v>0.89032039328699775</v>
      </c>
      <c r="L41505" s="1">
        <v>3.8903128204087758</v>
      </c>
      <c r="M41505" s="1">
        <v>10137.200000000001</v>
      </c>
      <c r="N41505" s="1">
        <v>1.0836543561535729E-4</v>
      </c>
      <c r="O41505" s="1">
        <v>-3.637515972420946E-2</v>
      </c>
      <c r="P41505" s="1"/>
      <c r="Q41505" s="1"/>
      <c r="R41505" s="1"/>
      <c r="S41505" s="3"/>
    </row>
    <row r="41506" spans="1:19" x14ac:dyDescent="0.25">
      <c r="A41506" s="1" t="s">
        <v>171</v>
      </c>
      <c r="B41506" s="1">
        <v>105</v>
      </c>
      <c r="C41506" s="1" t="s">
        <v>548</v>
      </c>
      <c r="D41506" s="1">
        <v>35123602.662023254</v>
      </c>
      <c r="E41506" s="1">
        <v>1.21920067898E-3</v>
      </c>
      <c r="F41506" s="1">
        <v>28808713173.7887</v>
      </c>
      <c r="G41506" s="1">
        <v>32497.977164608299</v>
      </c>
      <c r="H41506" s="1">
        <v>1.91</v>
      </c>
      <c r="I41506" s="1">
        <v>12.42</v>
      </c>
      <c r="J41506" s="1">
        <v>-2.81</v>
      </c>
      <c r="K41506" s="1">
        <v>1.0653065709471834</v>
      </c>
      <c r="L41506" s="1">
        <v>4.3557132589978398</v>
      </c>
      <c r="M41506" s="1">
        <v>10137.200000000001</v>
      </c>
      <c r="N41506" s="1">
        <v>1.2026996399202935E-7</v>
      </c>
      <c r="O41506" s="1">
        <v>1.1401699559721692</v>
      </c>
      <c r="P41506" s="1"/>
      <c r="Q41506" s="1"/>
      <c r="R41506" s="1"/>
      <c r="S41506" s="2"/>
    </row>
    <row r="41507" spans="1:19" x14ac:dyDescent="0.25">
      <c r="A41507" s="1" t="s">
        <v>171</v>
      </c>
      <c r="B41507" s="1">
        <v>106</v>
      </c>
      <c r="C41507" s="1" t="s">
        <v>643</v>
      </c>
      <c r="D41507" s="1">
        <v>34837934.698498428</v>
      </c>
      <c r="E41507" s="1">
        <v>4.8112215134699996</v>
      </c>
      <c r="F41507" s="1">
        <v>7240975</v>
      </c>
      <c r="G41507" s="1">
        <v>2670620.1934465901</v>
      </c>
      <c r="H41507" s="1">
        <v>0.6</v>
      </c>
      <c r="I41507" s="1">
        <v>2.89</v>
      </c>
      <c r="J41507" s="1">
        <v>-5.94</v>
      </c>
      <c r="K41507" s="1">
        <v>1.0592734225621414</v>
      </c>
      <c r="L41507" s="1">
        <v>4.6970948468011278</v>
      </c>
      <c r="M41507" s="1">
        <v>10137.200000000001</v>
      </c>
      <c r="N41507" s="1">
        <v>4.7461049535078712E-4</v>
      </c>
      <c r="O41507" s="1">
        <v>1.4755077344700283</v>
      </c>
      <c r="P41507" s="1"/>
      <c r="Q41507" s="1"/>
      <c r="R41507" s="1"/>
      <c r="S41507" s="3"/>
    </row>
    <row r="41508" spans="1:19" x14ac:dyDescent="0.25">
      <c r="A41508" s="1" t="s">
        <v>171</v>
      </c>
      <c r="B41508" s="1">
        <v>107</v>
      </c>
      <c r="C41508" s="1" t="s">
        <v>371</v>
      </c>
      <c r="D41508" s="1">
        <v>34707901.414203398</v>
      </c>
      <c r="E41508" s="1">
        <v>4.7140924828099998E-4</v>
      </c>
      <c r="F41508" s="1">
        <v>73625838993.965897</v>
      </c>
      <c r="G41508" s="1">
        <v>785625.885486215</v>
      </c>
      <c r="H41508" s="1">
        <v>0.22</v>
      </c>
      <c r="I41508" s="1">
        <v>3.63</v>
      </c>
      <c r="J41508" s="1">
        <v>-13.26</v>
      </c>
      <c r="K41508" s="1">
        <v>1</v>
      </c>
      <c r="L41508" s="1">
        <v>5.5698002779059852</v>
      </c>
      <c r="M41508" s="1">
        <v>10137.200000000001</v>
      </c>
      <c r="N41508" s="1">
        <v>4.6502904971885722E-8</v>
      </c>
      <c r="O41508" s="1">
        <v>2.0698002779059852</v>
      </c>
      <c r="P41508" s="1"/>
      <c r="Q41508" s="1"/>
      <c r="R41508" s="1"/>
      <c r="S41508" s="3"/>
    </row>
    <row r="41509" spans="1:19" x14ac:dyDescent="0.25">
      <c r="A41509" s="1" t="s">
        <v>171</v>
      </c>
      <c r="B41509" s="1">
        <v>108</v>
      </c>
      <c r="C41509" s="1" t="s">
        <v>509</v>
      </c>
      <c r="D41509" s="1">
        <v>34426151.113543749</v>
      </c>
      <c r="E41509" s="1">
        <v>0.46742511459500002</v>
      </c>
      <c r="F41509" s="1">
        <v>73650623.465904802</v>
      </c>
      <c r="G41509" s="1">
        <v>1423625.80817485</v>
      </c>
      <c r="H41509" s="1">
        <v>0.39</v>
      </c>
      <c r="I41509" s="1">
        <v>10.02</v>
      </c>
      <c r="J41509" s="1">
        <v>-1.45</v>
      </c>
      <c r="K41509" s="1">
        <v>0.94736842105263153</v>
      </c>
      <c r="L41509" s="1">
        <v>4.3817900916141976</v>
      </c>
      <c r="M41509" s="1">
        <v>10137.200000000001</v>
      </c>
      <c r="N41509" s="1">
        <v>4.6109883853036341E-5</v>
      </c>
      <c r="O41509" s="1">
        <v>0.65116956047660768</v>
      </c>
      <c r="P41509" s="1"/>
      <c r="Q41509" s="1"/>
      <c r="R41509" s="1"/>
      <c r="S41509" s="3"/>
    </row>
    <row r="41510" spans="1:19" x14ac:dyDescent="0.25">
      <c r="A41510" s="1" t="s">
        <v>171</v>
      </c>
      <c r="B41510" s="1">
        <v>109</v>
      </c>
      <c r="C41510" s="1" t="s">
        <v>513</v>
      </c>
      <c r="D41510" s="1">
        <v>34124871.187340029</v>
      </c>
      <c r="E41510" s="1">
        <v>0.14834094659899999</v>
      </c>
      <c r="F41510" s="1">
        <v>230043504.303552</v>
      </c>
      <c r="G41510" s="1">
        <v>696971.67287948099</v>
      </c>
      <c r="H41510" s="1">
        <v>0.24</v>
      </c>
      <c r="I41510" s="1">
        <v>5.76</v>
      </c>
      <c r="J41510" s="1">
        <v>-2.19</v>
      </c>
      <c r="K41510" s="1">
        <v>1.0845559544248478</v>
      </c>
      <c r="L41510" s="1">
        <v>4.2367146156920761</v>
      </c>
      <c r="M41510" s="1">
        <v>10137.200000000001</v>
      </c>
      <c r="N41510" s="1">
        <v>1.463332543493272E-5</v>
      </c>
      <c r="O41510" s="1">
        <v>1.0949540636476218</v>
      </c>
      <c r="P41510" s="1"/>
      <c r="Q41510" s="1"/>
      <c r="R41510" s="1"/>
      <c r="S41510" s="2"/>
    </row>
    <row r="41511" spans="1:19" x14ac:dyDescent="0.25">
      <c r="A41511" s="1" t="s">
        <v>171</v>
      </c>
      <c r="B41511" s="1">
        <v>110</v>
      </c>
      <c r="C41511" s="1" t="s">
        <v>418</v>
      </c>
      <c r="D41511" s="1">
        <v>33753747.470152162</v>
      </c>
      <c r="E41511" s="1">
        <v>1.8610860697199999E-2</v>
      </c>
      <c r="F41511" s="1">
        <v>1813658595.3399999</v>
      </c>
      <c r="G41511" s="1">
        <v>11114972.1747656</v>
      </c>
      <c r="H41511" s="1">
        <v>-0.26</v>
      </c>
      <c r="I41511" s="1">
        <v>17.96</v>
      </c>
      <c r="J41511" s="1">
        <v>21.78</v>
      </c>
      <c r="K41511" s="1">
        <v>0.87992889463477697</v>
      </c>
      <c r="L41511" s="1">
        <v>3.5245537028486842</v>
      </c>
      <c r="M41511" s="1">
        <v>10137.200000000001</v>
      </c>
      <c r="N41511" s="1">
        <v>1.8358975552618077E-6</v>
      </c>
      <c r="O41511" s="1">
        <v>-0.39864335617144731</v>
      </c>
      <c r="P41511" s="1"/>
      <c r="Q41511" s="1"/>
      <c r="R41511" s="1"/>
      <c r="S41511" s="2"/>
    </row>
    <row r="41512" spans="1:19" x14ac:dyDescent="0.25">
      <c r="A41512" s="1" t="s">
        <v>171</v>
      </c>
      <c r="B41512" s="1">
        <v>111</v>
      </c>
      <c r="C41512" s="1" t="s">
        <v>542</v>
      </c>
      <c r="D41512" s="1">
        <v>33604646.911990002</v>
      </c>
      <c r="E41512" s="1">
        <v>9.6013276891400004E-2</v>
      </c>
      <c r="F41512" s="1">
        <v>350000000</v>
      </c>
      <c r="G41512" s="1">
        <v>278263.98250751098</v>
      </c>
      <c r="H41512" s="1">
        <v>2.93</v>
      </c>
      <c r="I41512" s="1">
        <v>4.5199999999999898</v>
      </c>
      <c r="J41512" s="1">
        <v>-2.95</v>
      </c>
      <c r="K41512" s="1">
        <v>1.111846387502712</v>
      </c>
      <c r="L41512" s="1">
        <v>4.3673833552313193</v>
      </c>
      <c r="M41512" s="1">
        <v>10137.200000000001</v>
      </c>
      <c r="N41512" s="1">
        <v>9.471380350728011E-6</v>
      </c>
      <c r="O41512" s="1">
        <v>1.3558594063534164</v>
      </c>
      <c r="P41512" s="1"/>
      <c r="Q41512" s="1"/>
      <c r="R41512" s="1"/>
      <c r="S41512" s="2"/>
    </row>
    <row r="41513" spans="1:19" x14ac:dyDescent="0.25">
      <c r="A41513" s="1" t="s">
        <v>171</v>
      </c>
      <c r="B41513" s="1">
        <v>112</v>
      </c>
      <c r="C41513" s="1" t="s">
        <v>495</v>
      </c>
      <c r="D41513" s="1">
        <v>33528463.228486851</v>
      </c>
      <c r="E41513" s="1">
        <v>0.68949288183900004</v>
      </c>
      <c r="F41513" s="1">
        <v>48627714.82</v>
      </c>
      <c r="G41513" s="1">
        <v>6124458.5907168305</v>
      </c>
      <c r="H41513" s="1">
        <v>0.55000000000000004</v>
      </c>
      <c r="I41513" s="1">
        <v>4.6500000000000004</v>
      </c>
      <c r="J41513" s="1">
        <v>-4.03</v>
      </c>
      <c r="K41513" s="1">
        <v>1.057468130070216</v>
      </c>
      <c r="L41513" s="1">
        <v>4.3775498636556875</v>
      </c>
      <c r="M41513" s="1">
        <v>10137.200000000001</v>
      </c>
      <c r="N41513" s="1">
        <v>6.8016107193209164E-5</v>
      </c>
      <c r="O41513" s="1">
        <v>1.1291194686091091</v>
      </c>
      <c r="P41513" s="1"/>
      <c r="Q41513" s="1"/>
      <c r="R41513" s="1"/>
      <c r="S41513" s="2"/>
    </row>
    <row r="41514" spans="1:19" x14ac:dyDescent="0.25">
      <c r="A41514" s="1" t="s">
        <v>171</v>
      </c>
      <c r="B41514" s="1">
        <v>113</v>
      </c>
      <c r="C41514" s="1" t="s">
        <v>500</v>
      </c>
      <c r="D41514" s="1">
        <v>32607630.453986712</v>
      </c>
      <c r="E41514" s="1">
        <v>2.7290526258299998E-3</v>
      </c>
      <c r="F41514" s="1">
        <v>11948333332</v>
      </c>
      <c r="G41514" s="1">
        <v>2491588.96771733</v>
      </c>
      <c r="H41514" s="1">
        <v>0.55000000000000004</v>
      </c>
      <c r="I41514" s="1">
        <v>4.42</v>
      </c>
      <c r="J41514" s="1">
        <v>2.12</v>
      </c>
      <c r="K41514" s="1">
        <v>0.91902404526166903</v>
      </c>
      <c r="L41514" s="1">
        <v>3.697256230514542</v>
      </c>
      <c r="M41514" s="1">
        <v>10137.200000000001</v>
      </c>
      <c r="N41514" s="1">
        <v>2.6921167835595624E-7</v>
      </c>
      <c r="O41514" s="1">
        <v>-0.10213262266361589</v>
      </c>
      <c r="P41514" s="1"/>
      <c r="Q41514" s="1"/>
      <c r="R41514" s="1"/>
      <c r="S41514" s="2"/>
    </row>
    <row r="41515" spans="1:19" x14ac:dyDescent="0.25">
      <c r="A41515" s="1" t="s">
        <v>171</v>
      </c>
      <c r="B41515" s="1">
        <v>114</v>
      </c>
      <c r="C41515" s="1" t="s">
        <v>374</v>
      </c>
      <c r="D41515" s="1">
        <v>32552362.888999999</v>
      </c>
      <c r="E41515" s="1">
        <v>16.276181444500001</v>
      </c>
      <c r="F41515" s="1">
        <v>2000000</v>
      </c>
      <c r="G41515" s="1">
        <v>344476.84096668998</v>
      </c>
      <c r="H41515" s="1">
        <v>0.65</v>
      </c>
      <c r="I41515" s="1">
        <v>4.68</v>
      </c>
      <c r="J41515" s="1">
        <v>-9.7899999999999903</v>
      </c>
      <c r="K41515" s="1">
        <v>1.1509275795458687</v>
      </c>
      <c r="L41515" s="1">
        <v>4.3943651702865036</v>
      </c>
      <c r="M41515" s="1">
        <v>10137.200000000001</v>
      </c>
      <c r="N41515" s="1">
        <v>1.6055894570986072E-3</v>
      </c>
      <c r="O41515" s="1">
        <v>1.5575960690785147</v>
      </c>
      <c r="P41515" s="1"/>
      <c r="Q41515" s="1"/>
      <c r="R41515" s="1"/>
      <c r="S41515" s="2"/>
    </row>
    <row r="41516" spans="1:19" x14ac:dyDescent="0.25">
      <c r="A41516" s="1" t="s">
        <v>171</v>
      </c>
      <c r="B41516" s="1">
        <v>115</v>
      </c>
      <c r="C41516" s="1" t="s">
        <v>477</v>
      </c>
      <c r="D41516" s="1">
        <v>32547893.26234518</v>
      </c>
      <c r="E41516" s="1">
        <v>3.0993816519199999E-2</v>
      </c>
      <c r="F41516" s="1">
        <v>1050141509.426</v>
      </c>
      <c r="G41516" s="1">
        <v>4798780.24582846</v>
      </c>
      <c r="H41516" s="1">
        <v>-1.01</v>
      </c>
      <c r="I41516" s="1">
        <v>-0.36</v>
      </c>
      <c r="J41516" s="1">
        <v>-12.47</v>
      </c>
      <c r="K41516" s="1">
        <v>1.2772654370489174</v>
      </c>
      <c r="L41516" s="1">
        <v>4.5874128672572132</v>
      </c>
      <c r="M41516" s="1">
        <v>10137.200000000001</v>
      </c>
      <c r="N41516" s="1">
        <v>3.0574336620763127E-6</v>
      </c>
      <c r="O41516" s="1">
        <v>2.3593439008211119</v>
      </c>
      <c r="P41516" s="1"/>
      <c r="Q41516" s="1"/>
      <c r="R41516" s="1"/>
      <c r="S41516" s="3"/>
    </row>
    <row r="41517" spans="1:19" x14ac:dyDescent="0.25">
      <c r="A41517" s="1" t="s">
        <v>171</v>
      </c>
      <c r="B41517" s="1">
        <v>116</v>
      </c>
      <c r="C41517" s="1" t="s">
        <v>411</v>
      </c>
      <c r="D41517" s="1">
        <v>31442423.676479872</v>
      </c>
      <c r="E41517" s="1">
        <v>3.19651888316</v>
      </c>
      <c r="F41517" s="1">
        <v>9836457.9800000004</v>
      </c>
      <c r="G41517" s="1">
        <v>66677.182172846296</v>
      </c>
      <c r="H41517" s="1">
        <v>-0.71</v>
      </c>
      <c r="I41517" s="1">
        <v>-1.29</v>
      </c>
      <c r="J41517" s="1">
        <v>-20.14</v>
      </c>
      <c r="K41517" s="1">
        <v>1.2707427034722771</v>
      </c>
      <c r="L41517" s="1">
        <v>4.9237210740857744</v>
      </c>
      <c r="M41517" s="1">
        <v>10137.200000000001</v>
      </c>
      <c r="N41517" s="1">
        <v>3.1532562079864262E-4</v>
      </c>
      <c r="O41517" s="1">
        <v>2.7567826288271808</v>
      </c>
      <c r="P41517" s="1"/>
      <c r="Q41517" s="1"/>
      <c r="R41517" s="1"/>
      <c r="S41517" s="3"/>
    </row>
    <row r="41518" spans="1:19" x14ac:dyDescent="0.25">
      <c r="A41518" s="1" t="s">
        <v>171</v>
      </c>
      <c r="B41518" s="1">
        <v>117</v>
      </c>
      <c r="C41518" s="1" t="s">
        <v>471</v>
      </c>
      <c r="D41518" s="1">
        <v>30222340.800313015</v>
      </c>
      <c r="E41518" s="1">
        <v>3.3541053702900003E-2</v>
      </c>
      <c r="F41518" s="1">
        <v>901055198.44476283</v>
      </c>
      <c r="G41518" s="1">
        <v>3163963.8876410099</v>
      </c>
      <c r="H41518" s="1">
        <v>0.26</v>
      </c>
      <c r="I41518" s="1">
        <v>2.5499999999999901</v>
      </c>
      <c r="J41518" s="1">
        <v>-11.61</v>
      </c>
      <c r="K41518" s="1">
        <v>1.1927351685558663</v>
      </c>
      <c r="L41518" s="1">
        <v>4.7812120969318306</v>
      </c>
      <c r="M41518" s="1">
        <v>10137.200000000001</v>
      </c>
      <c r="N41518" s="1">
        <v>3.3087098708617766E-6</v>
      </c>
      <c r="O41518" s="1">
        <v>2.2027198163353336</v>
      </c>
      <c r="P41518" s="1"/>
      <c r="Q41518" s="1"/>
      <c r="R41518" s="1"/>
      <c r="S41518" s="2"/>
    </row>
    <row r="41519" spans="1:19" x14ac:dyDescent="0.25">
      <c r="A41519" s="1" t="s">
        <v>171</v>
      </c>
      <c r="B41519" s="1">
        <v>118</v>
      </c>
      <c r="C41519" s="1" t="s">
        <v>478</v>
      </c>
      <c r="D41519" s="1">
        <v>30107168.812305521</v>
      </c>
      <c r="E41519" s="1">
        <v>1.38411656848E-2</v>
      </c>
      <c r="F41519" s="1">
        <v>2175190262</v>
      </c>
      <c r="G41519" s="1">
        <v>16610699.025464701</v>
      </c>
      <c r="H41519" s="1">
        <v>1.58</v>
      </c>
      <c r="I41519" s="1">
        <v>15.84</v>
      </c>
      <c r="J41519" s="1">
        <v>-0.73</v>
      </c>
      <c r="K41519" s="1">
        <v>0.95338038632986633</v>
      </c>
      <c r="L41519" s="1">
        <v>3.7984289961978224</v>
      </c>
      <c r="M41519" s="1">
        <v>10137.200000000001</v>
      </c>
      <c r="N41519" s="1">
        <v>1.3653835067671545E-6</v>
      </c>
      <c r="O41519" s="1">
        <v>0.12134770384164639</v>
      </c>
      <c r="P41519" s="1"/>
      <c r="Q41519" s="1"/>
      <c r="R41519" s="1"/>
      <c r="S41519" s="2"/>
    </row>
    <row r="41520" spans="1:19" x14ac:dyDescent="0.25">
      <c r="A41520" s="1" t="s">
        <v>171</v>
      </c>
      <c r="B41520" s="1">
        <v>119</v>
      </c>
      <c r="C41520" s="1" t="s">
        <v>588</v>
      </c>
      <c r="D41520" s="1">
        <v>30078150.639106896</v>
      </c>
      <c r="E41520" s="1">
        <v>0.46644507053099998</v>
      </c>
      <c r="F41520" s="1">
        <v>64483800</v>
      </c>
      <c r="G41520" s="1">
        <v>2242872.6398956501</v>
      </c>
      <c r="H41520" s="1">
        <v>0.08</v>
      </c>
      <c r="I41520" s="1">
        <v>-2.46</v>
      </c>
      <c r="J41520" s="1">
        <v>-27.52</v>
      </c>
      <c r="K41520" s="1">
        <v>0.92499028371550718</v>
      </c>
      <c r="L41520" s="1">
        <v>3.8775305907184983</v>
      </c>
      <c r="M41520" s="1">
        <v>10137.200000000001</v>
      </c>
      <c r="N41520" s="1">
        <v>4.6013205868583033E-5</v>
      </c>
      <c r="O41520" s="1">
        <v>8.6678121224261773E-2</v>
      </c>
      <c r="P41520" s="1"/>
      <c r="Q41520" s="1"/>
      <c r="R41520" s="1"/>
      <c r="S41520" s="3"/>
    </row>
    <row r="41521" spans="1:19" x14ac:dyDescent="0.25">
      <c r="A41521" s="1" t="s">
        <v>171</v>
      </c>
      <c r="B41521" s="1">
        <v>120</v>
      </c>
      <c r="C41521" s="1" t="s">
        <v>470</v>
      </c>
      <c r="D41521" s="1">
        <v>28538935.482358087</v>
      </c>
      <c r="E41521" s="1">
        <v>2.9446304850799999E-2</v>
      </c>
      <c r="F41521" s="1">
        <v>969185628.78977787</v>
      </c>
      <c r="G41521" s="1">
        <v>1545977.4580431201</v>
      </c>
      <c r="H41521" s="1">
        <v>-0.06</v>
      </c>
      <c r="I41521" s="1">
        <v>4.8600000000000003</v>
      </c>
      <c r="J41521" s="1">
        <v>-10.07</v>
      </c>
      <c r="K41521" s="1">
        <v>1.134981189128371</v>
      </c>
      <c r="L41521" s="1">
        <v>5.2562847012423646</v>
      </c>
      <c r="M41521" s="1">
        <v>10137.200000000001</v>
      </c>
      <c r="N41521" s="1">
        <v>2.9047769453892589E-6</v>
      </c>
      <c r="O41521" s="1">
        <v>2.4657842606133231</v>
      </c>
      <c r="P41521" s="1"/>
      <c r="Q41521" s="1"/>
      <c r="R41521" s="1"/>
      <c r="S41521" s="3"/>
    </row>
    <row r="41522" spans="1:19" x14ac:dyDescent="0.25">
      <c r="A41522" s="1" t="s">
        <v>171</v>
      </c>
      <c r="B41522" s="1">
        <v>121</v>
      </c>
      <c r="C41522" s="1" t="s">
        <v>562</v>
      </c>
      <c r="D41522" s="1">
        <v>28465783.069540683</v>
      </c>
      <c r="E41522" s="1">
        <v>0.45428685842099997</v>
      </c>
      <c r="F41522" s="1">
        <v>62660370.956979498</v>
      </c>
      <c r="G41522" s="1">
        <v>8871.9662864556503</v>
      </c>
      <c r="H41522" s="1">
        <v>1.2</v>
      </c>
      <c r="I41522" s="1">
        <v>7.67</v>
      </c>
      <c r="J41522" s="1">
        <v>-3.36</v>
      </c>
      <c r="K41522" s="1">
        <v>1.0606353035786087</v>
      </c>
      <c r="L41522" s="1">
        <v>4.3422880703655702</v>
      </c>
      <c r="M41522" s="1">
        <v>10137.200000000001</v>
      </c>
      <c r="N41522" s="1">
        <v>4.4813839957877909E-5</v>
      </c>
      <c r="O41522" s="1">
        <v>1.1055840257379579</v>
      </c>
      <c r="P41522" s="1"/>
      <c r="Q41522" s="1"/>
      <c r="R41522" s="1"/>
      <c r="S41522" s="2"/>
    </row>
    <row r="41523" spans="1:19" x14ac:dyDescent="0.25">
      <c r="A41523" s="1" t="s">
        <v>171</v>
      </c>
      <c r="B41523" s="1">
        <v>122</v>
      </c>
      <c r="C41523" s="1" t="s">
        <v>461</v>
      </c>
      <c r="D41523" s="1">
        <v>27900947.943408482</v>
      </c>
      <c r="E41523" s="1">
        <v>0.166362311416</v>
      </c>
      <c r="F41523" s="1">
        <v>167711951.73911899</v>
      </c>
      <c r="G41523" s="1">
        <v>3226765.5664557298</v>
      </c>
      <c r="H41523" s="1">
        <v>0.39</v>
      </c>
      <c r="I41523" s="1">
        <v>3.77</v>
      </c>
      <c r="J41523" s="1">
        <v>-11.29</v>
      </c>
      <c r="K41523" s="1">
        <v>0.98306375996249407</v>
      </c>
      <c r="L41523" s="1">
        <v>4.4078340533463063</v>
      </c>
      <c r="M41523" s="1">
        <v>10137.200000000001</v>
      </c>
      <c r="N41523" s="1">
        <v>1.6411071244130528E-5</v>
      </c>
      <c r="O41523" s="1">
        <v>0.83318191777334061</v>
      </c>
      <c r="P41523" s="1"/>
      <c r="Q41523" s="1"/>
      <c r="R41523" s="1"/>
      <c r="S41523" s="2"/>
    </row>
    <row r="41524" spans="1:19" x14ac:dyDescent="0.25">
      <c r="A41524" s="1" t="s">
        <v>171</v>
      </c>
      <c r="B41524" s="1">
        <v>123</v>
      </c>
      <c r="C41524" s="1" t="s">
        <v>375</v>
      </c>
      <c r="D41524" s="1">
        <v>27342015.577252585</v>
      </c>
      <c r="E41524" s="1">
        <v>3.5960965960500003E-2</v>
      </c>
      <c r="F41524" s="1">
        <v>760324836.86020613</v>
      </c>
      <c r="G41524" s="1">
        <v>1017500.69684472</v>
      </c>
      <c r="H41524" s="1">
        <v>-0.88</v>
      </c>
      <c r="I41524" s="1">
        <v>1.04</v>
      </c>
      <c r="J41524" s="1">
        <v>-12.88</v>
      </c>
      <c r="K41524" s="1">
        <v>1.2304732589457483</v>
      </c>
      <c r="L41524" s="1">
        <v>4.895866535751324</v>
      </c>
      <c r="M41524" s="1">
        <v>10137.200000000001</v>
      </c>
      <c r="N41524" s="1">
        <v>3.5474259125300873E-6</v>
      </c>
      <c r="O41524" s="1">
        <v>2.5242328516093631</v>
      </c>
      <c r="P41524" s="1"/>
      <c r="Q41524" s="1"/>
      <c r="R41524" s="1"/>
      <c r="S41524" s="2"/>
    </row>
    <row r="41525" spans="1:19" x14ac:dyDescent="0.25">
      <c r="A41525" s="1" t="s">
        <v>171</v>
      </c>
      <c r="B41525" s="1">
        <v>124</v>
      </c>
      <c r="C41525" s="1" t="s">
        <v>623</v>
      </c>
      <c r="D41525" s="1">
        <v>26333302.844141997</v>
      </c>
      <c r="E41525" s="1">
        <v>0.13932964467799999</v>
      </c>
      <c r="F41525" s="1">
        <v>189000000</v>
      </c>
      <c r="G41525" s="1">
        <v>1667199.5681976101</v>
      </c>
      <c r="H41525" s="1">
        <v>0.24</v>
      </c>
      <c r="I41525" s="1">
        <v>3.65</v>
      </c>
      <c r="J41525" s="1">
        <v>-5.75</v>
      </c>
      <c r="K41525" s="1">
        <v>1.0230778428793494</v>
      </c>
      <c r="L41525" s="1">
        <v>4.4729036518973739</v>
      </c>
      <c r="M41525" s="1">
        <v>10137.200000000001</v>
      </c>
      <c r="N41525" s="1">
        <v>1.3744391417551195E-5</v>
      </c>
      <c r="O41525" s="1">
        <v>1.0761286195903299</v>
      </c>
      <c r="P41525" s="1"/>
      <c r="Q41525" s="1"/>
      <c r="R41525" s="1"/>
      <c r="S41525" s="2"/>
    </row>
    <row r="41526" spans="1:19" x14ac:dyDescent="0.25">
      <c r="A41526" s="1" t="s">
        <v>171</v>
      </c>
      <c r="B41526" s="1">
        <v>125</v>
      </c>
      <c r="C41526" s="1" t="s">
        <v>544</v>
      </c>
      <c r="D41526" s="1">
        <v>25882654.393716276</v>
      </c>
      <c r="E41526" s="1">
        <v>1.22450921628E-2</v>
      </c>
      <c r="F41526" s="1">
        <v>2113716585.3554399</v>
      </c>
      <c r="G41526" s="1">
        <v>7032434.1298869699</v>
      </c>
      <c r="H41526" s="1">
        <v>-0.18</v>
      </c>
      <c r="I41526" s="1">
        <v>-3.49</v>
      </c>
      <c r="J41526" s="1">
        <v>-5.92</v>
      </c>
      <c r="K41526" s="1">
        <v>1.039537059496171</v>
      </c>
      <c r="L41526" s="1">
        <v>5.8512880421161828</v>
      </c>
      <c r="M41526" s="1">
        <v>10137.200000000001</v>
      </c>
      <c r="N41526" s="1">
        <v>1.2079363298346683E-6</v>
      </c>
      <c r="O41526" s="1">
        <v>2.5826307655665648</v>
      </c>
      <c r="P41526" s="1"/>
      <c r="Q41526" s="1"/>
      <c r="R41526" s="1"/>
      <c r="S41526" s="2"/>
    </row>
    <row r="41527" spans="1:19" x14ac:dyDescent="0.25">
      <c r="A41527" s="1" t="s">
        <v>171</v>
      </c>
      <c r="B41527" s="1">
        <v>126</v>
      </c>
      <c r="C41527" s="1" t="s">
        <v>296</v>
      </c>
      <c r="D41527" s="1">
        <v>25684066.235744126</v>
      </c>
      <c r="E41527" s="1">
        <v>7.4440701361599998E-2</v>
      </c>
      <c r="F41527" s="1">
        <v>345027193</v>
      </c>
      <c r="G41527" s="1">
        <v>1234416.93974495</v>
      </c>
      <c r="H41527" s="1">
        <v>-1.08</v>
      </c>
      <c r="I41527" s="1">
        <v>-5.76</v>
      </c>
      <c r="J41527" s="1">
        <v>-12.96</v>
      </c>
      <c r="K41527" s="1">
        <v>1.2970806648068838</v>
      </c>
      <c r="L41527" s="1">
        <v>5.6636666638571693</v>
      </c>
      <c r="M41527" s="1">
        <v>10137.200000000001</v>
      </c>
      <c r="N41527" s="1">
        <v>7.3433197886595895E-6</v>
      </c>
      <c r="O41527" s="1">
        <v>3.8462325216004425</v>
      </c>
      <c r="P41527" s="1"/>
      <c r="Q41527" s="1"/>
      <c r="R41527" s="1"/>
      <c r="S41527" s="2"/>
    </row>
    <row r="41528" spans="1:19" x14ac:dyDescent="0.25">
      <c r="A41528" s="1" t="s">
        <v>171</v>
      </c>
      <c r="B41528" s="1">
        <v>127</v>
      </c>
      <c r="C41528" s="1" t="s">
        <v>538</v>
      </c>
      <c r="D41528" s="1">
        <v>25441602.03388134</v>
      </c>
      <c r="E41528" s="1">
        <v>0.47775641306400002</v>
      </c>
      <c r="F41528" s="1">
        <v>53252245.994389601</v>
      </c>
      <c r="G41528" s="1">
        <v>1548017.1381119599</v>
      </c>
      <c r="H41528" s="1">
        <v>-0.27</v>
      </c>
      <c r="I41528" s="1">
        <v>-3.38</v>
      </c>
      <c r="J41528" s="1">
        <v>-15.6</v>
      </c>
      <c r="K41528" s="1">
        <v>1.52916518016411</v>
      </c>
      <c r="L41528" s="1">
        <v>6.2424148854393033</v>
      </c>
      <c r="M41528" s="1">
        <v>10137.200000000001</v>
      </c>
      <c r="N41528" s="1">
        <v>4.7129031001065378E-5</v>
      </c>
      <c r="O41528" s="1">
        <v>6.0456834829519135</v>
      </c>
      <c r="P41528" s="1"/>
      <c r="Q41528" s="1"/>
      <c r="R41528" s="1"/>
      <c r="S41528" s="3"/>
    </row>
    <row r="41529" spans="1:19" x14ac:dyDescent="0.25">
      <c r="A41529" s="1" t="s">
        <v>171</v>
      </c>
      <c r="B41529" s="1">
        <v>128</v>
      </c>
      <c r="C41529" s="1" t="s">
        <v>360</v>
      </c>
      <c r="D41529" s="1">
        <v>25309321.328543335</v>
      </c>
      <c r="E41529" s="1">
        <v>0.29833639263299999</v>
      </c>
      <c r="F41529" s="1">
        <v>84834844.000000089</v>
      </c>
      <c r="G41529" s="1">
        <v>455135.08381665201</v>
      </c>
      <c r="H41529" s="1">
        <v>-4.2</v>
      </c>
      <c r="I41529" s="1">
        <v>-2.6</v>
      </c>
      <c r="J41529" s="1">
        <v>-16.010000000000002</v>
      </c>
      <c r="K41529" s="1">
        <v>0.95632183908045987</v>
      </c>
      <c r="L41529" s="1">
        <v>3.493661320588314</v>
      </c>
      <c r="M41529" s="1">
        <v>10137.200000000001</v>
      </c>
      <c r="N41529" s="1">
        <v>2.9429861562660298E-5</v>
      </c>
      <c r="O41529" s="1">
        <v>-0.15893538077071545</v>
      </c>
      <c r="P41529" s="1"/>
      <c r="Q41529" s="1"/>
      <c r="R41529" s="1"/>
      <c r="S41529" s="2"/>
    </row>
    <row r="41530" spans="1:19" x14ac:dyDescent="0.25">
      <c r="A41530" s="1" t="s">
        <v>171</v>
      </c>
      <c r="B41530" s="1">
        <v>129</v>
      </c>
      <c r="C41530" s="1" t="s">
        <v>517</v>
      </c>
      <c r="D41530" s="1">
        <v>25279497.147798903</v>
      </c>
      <c r="E41530" s="1">
        <v>1.3561128907600001E-2</v>
      </c>
      <c r="F41530" s="1">
        <v>1864114508.4633501</v>
      </c>
      <c r="G41530" s="1">
        <v>205765.42351932201</v>
      </c>
      <c r="H41530" s="1">
        <v>0.53</v>
      </c>
      <c r="I41530" s="1">
        <v>3.08</v>
      </c>
      <c r="J41530" s="1">
        <v>-8.6199999999999903</v>
      </c>
      <c r="K41530" s="1">
        <v>1.1268343815513626</v>
      </c>
      <c r="L41530" s="1">
        <v>4.6178561783338594</v>
      </c>
      <c r="M41530" s="1">
        <v>10137.200000000001</v>
      </c>
      <c r="N41530" s="1">
        <v>1.3377588394823027E-6</v>
      </c>
      <c r="O41530" s="1">
        <v>1.7035591108059736</v>
      </c>
      <c r="P41530" s="1"/>
      <c r="Q41530" s="1"/>
      <c r="R41530" s="1"/>
      <c r="S41530" s="2"/>
    </row>
    <row r="41531" spans="1:19" x14ac:dyDescent="0.25">
      <c r="A41531" s="1" t="s">
        <v>171</v>
      </c>
      <c r="B41531" s="1">
        <v>130</v>
      </c>
      <c r="C41531" s="1" t="s">
        <v>394</v>
      </c>
      <c r="D41531" s="1">
        <v>25184542.186695486</v>
      </c>
      <c r="E41531" s="1">
        <v>0.33652900488999998</v>
      </c>
      <c r="F41531" s="1">
        <v>74836171.090000004</v>
      </c>
      <c r="G41531" s="1">
        <v>339681.75313824398</v>
      </c>
      <c r="H41531" s="1">
        <v>-7.0000000000000007E-2</v>
      </c>
      <c r="I41531" s="1">
        <v>1.83</v>
      </c>
      <c r="J41531" s="1">
        <v>-16.29</v>
      </c>
      <c r="K41531" s="1">
        <v>1.0172951516869861</v>
      </c>
      <c r="L41531" s="1">
        <v>4.349227762690445</v>
      </c>
      <c r="M41531" s="1">
        <v>10137.200000000001</v>
      </c>
      <c r="N41531" s="1">
        <v>3.3197431725723077E-5</v>
      </c>
      <c r="O41531" s="1">
        <v>0.92444831656742732</v>
      </c>
      <c r="P41531" s="1"/>
      <c r="Q41531" s="1"/>
      <c r="R41531" s="1"/>
      <c r="S41531" s="2"/>
    </row>
    <row r="41532" spans="1:19" x14ac:dyDescent="0.25">
      <c r="A41532" s="1" t="s">
        <v>171</v>
      </c>
      <c r="B41532" s="1">
        <v>131</v>
      </c>
      <c r="C41532" s="1" t="s">
        <v>446</v>
      </c>
      <c r="D41532" s="1">
        <v>24659966.653381251</v>
      </c>
      <c r="E41532" s="1">
        <v>3.2398558319200001E-2</v>
      </c>
      <c r="F41532" s="1">
        <v>761143950</v>
      </c>
      <c r="G41532" s="1">
        <v>2596679.3404749501</v>
      </c>
      <c r="H41532" s="1">
        <v>0.41</v>
      </c>
      <c r="I41532" s="1">
        <v>4.9800000000000004</v>
      </c>
      <c r="J41532" s="1">
        <v>-3.52</v>
      </c>
      <c r="K41532" s="1">
        <v>0.99857074797522627</v>
      </c>
      <c r="L41532" s="1">
        <v>4.0606832387423184</v>
      </c>
      <c r="M41532" s="1">
        <v>10137.200000000001</v>
      </c>
      <c r="N41532" s="1">
        <v>3.1960066210787988E-6</v>
      </c>
      <c r="O41532" s="1">
        <v>0.55487949900138123</v>
      </c>
      <c r="P41532" s="1"/>
      <c r="Q41532" s="1"/>
      <c r="R41532" s="1"/>
      <c r="S41532" s="2"/>
    </row>
    <row r="41533" spans="1:19" x14ac:dyDescent="0.25">
      <c r="A41533" s="1" t="s">
        <v>171</v>
      </c>
      <c r="B41533" s="1">
        <v>132</v>
      </c>
      <c r="C41533" s="1" t="s">
        <v>467</v>
      </c>
      <c r="D41533" s="1">
        <v>24335352.785235628</v>
      </c>
      <c r="E41533" s="1">
        <v>9.1419036647499993E-2</v>
      </c>
      <c r="F41533" s="1">
        <v>266195681.749192</v>
      </c>
      <c r="G41533" s="1">
        <v>1378570.37079832</v>
      </c>
      <c r="H41533" s="1">
        <v>17.850000000000001</v>
      </c>
      <c r="I41533" s="1">
        <v>-3.68</v>
      </c>
      <c r="J41533" s="1">
        <v>-8.5399999999999903</v>
      </c>
      <c r="K41533" s="1">
        <v>0.97177914110429442</v>
      </c>
      <c r="L41533" s="1">
        <v>3.1016378493073651</v>
      </c>
      <c r="M41533" s="1">
        <v>10137.200000000001</v>
      </c>
      <c r="N41533" s="1">
        <v>9.0181743131732612E-6</v>
      </c>
      <c r="O41533" s="1">
        <v>-0.48589303478351775</v>
      </c>
      <c r="P41533" s="1"/>
      <c r="Q41533" s="1"/>
      <c r="R41533" s="1"/>
      <c r="S41533" s="2"/>
    </row>
    <row r="41534" spans="1:19" x14ac:dyDescent="0.25">
      <c r="A41534" s="1" t="s">
        <v>171</v>
      </c>
      <c r="B41534" s="1">
        <v>133</v>
      </c>
      <c r="C41534" s="1" t="s">
        <v>328</v>
      </c>
      <c r="D41534" s="1">
        <v>24144502.231848292</v>
      </c>
      <c r="E41534" s="1">
        <v>0.222699523742</v>
      </c>
      <c r="F41534" s="1">
        <v>108417395</v>
      </c>
      <c r="G41534" s="1">
        <v>5860490.5521360999</v>
      </c>
      <c r="H41534" s="1">
        <v>0.15</v>
      </c>
      <c r="I41534" s="1">
        <v>2.2200000000000002</v>
      </c>
      <c r="J41534" s="1">
        <v>-10.02</v>
      </c>
      <c r="K41534" s="1">
        <v>1.0070185886256329</v>
      </c>
      <c r="L41534" s="1">
        <v>4.3918131688813213</v>
      </c>
      <c r="M41534" s="1">
        <v>10137.200000000001</v>
      </c>
      <c r="N41534" s="1">
        <v>2.1968543951189677E-5</v>
      </c>
      <c r="O41534" s="1">
        <v>0.92263749883433643</v>
      </c>
      <c r="P41534" s="1"/>
      <c r="Q41534" s="1"/>
      <c r="R41534" s="1"/>
      <c r="S41534" s="2"/>
    </row>
    <row r="41535" spans="1:19" x14ac:dyDescent="0.25">
      <c r="A41535" s="1" t="s">
        <v>171</v>
      </c>
      <c r="B41535" s="1">
        <v>134</v>
      </c>
      <c r="C41535" s="1" t="s">
        <v>632</v>
      </c>
      <c r="D41535" s="1">
        <v>24040788.433817361</v>
      </c>
      <c r="E41535" s="1">
        <v>1.4103829039699999E-3</v>
      </c>
      <c r="F41535" s="1">
        <v>17045575613.648199</v>
      </c>
      <c r="G41535" s="1">
        <v>684586.34578137496</v>
      </c>
      <c r="H41535" s="1">
        <v>0.77</v>
      </c>
      <c r="I41535" s="1">
        <v>9.06</v>
      </c>
      <c r="J41535" s="1">
        <v>-3.48</v>
      </c>
      <c r="K41535" s="1">
        <v>1.2530153137281475</v>
      </c>
      <c r="L41535" s="1">
        <v>4.5217208973815737</v>
      </c>
      <c r="M41535" s="1">
        <v>10137.200000000001</v>
      </c>
      <c r="N41535" s="1">
        <v>1.3912943455490668E-7</v>
      </c>
      <c r="O41535" s="1">
        <v>2.1657855288236929</v>
      </c>
      <c r="P41535" s="1"/>
      <c r="Q41535" s="1"/>
      <c r="R41535" s="1"/>
      <c r="S41535" s="3"/>
    </row>
    <row r="41536" spans="1:19" x14ac:dyDescent="0.25">
      <c r="A41536" s="1" t="s">
        <v>171</v>
      </c>
      <c r="B41536" s="1">
        <v>135</v>
      </c>
      <c r="C41536" s="1" t="s">
        <v>416</v>
      </c>
      <c r="D41536" s="1">
        <v>23988322.338871572</v>
      </c>
      <c r="E41536" s="1">
        <v>0.72204020204399999</v>
      </c>
      <c r="F41536" s="1">
        <v>33222973.278999999</v>
      </c>
      <c r="G41536" s="1">
        <v>4630588.0765950698</v>
      </c>
      <c r="H41536" s="1">
        <v>-0.39</v>
      </c>
      <c r="I41536" s="1">
        <v>3.25</v>
      </c>
      <c r="J41536" s="1">
        <v>-4.92</v>
      </c>
      <c r="K41536" s="1">
        <v>1.0609403005652833</v>
      </c>
      <c r="L41536" s="1">
        <v>4.1103486099095701</v>
      </c>
      <c r="M41536" s="1">
        <v>10137.200000000001</v>
      </c>
      <c r="N41536" s="1">
        <v>7.1226788663930859E-5</v>
      </c>
      <c r="O41536" s="1">
        <v>0.86083448962555398</v>
      </c>
      <c r="P41536" s="1"/>
      <c r="Q41536" s="1"/>
      <c r="R41536" s="1"/>
      <c r="S41536" s="3"/>
    </row>
    <row r="41537" spans="1:19" x14ac:dyDescent="0.25">
      <c r="A41537" s="1" t="s">
        <v>171</v>
      </c>
      <c r="B41537" s="1">
        <v>136</v>
      </c>
      <c r="C41537" s="1" t="s">
        <v>305</v>
      </c>
      <c r="D41537" s="1">
        <v>23935640.001027491</v>
      </c>
      <c r="E41537" s="1">
        <v>0.210991749487</v>
      </c>
      <c r="F41537" s="1">
        <v>113443488</v>
      </c>
      <c r="G41537" s="1">
        <v>309689.40513534</v>
      </c>
      <c r="H41537" s="1">
        <v>-1.51</v>
      </c>
      <c r="I41537" s="1">
        <v>1.57</v>
      </c>
      <c r="J41537" s="1">
        <v>-7.57</v>
      </c>
      <c r="K41537" s="1">
        <v>1.4667241852621673</v>
      </c>
      <c r="L41537" s="1">
        <v>5.4587222358308622</v>
      </c>
      <c r="M41537" s="1">
        <v>10137.200000000001</v>
      </c>
      <c r="N41537" s="1">
        <v>2.0813612189460599E-5</v>
      </c>
      <c r="O41537" s="1">
        <v>4.5064399239214978</v>
      </c>
      <c r="P41537" s="1"/>
      <c r="Q41537" s="1"/>
      <c r="R41537" s="1"/>
      <c r="S41537" s="2"/>
    </row>
    <row r="41538" spans="1:19" x14ac:dyDescent="0.25">
      <c r="A41538" s="1" t="s">
        <v>171</v>
      </c>
      <c r="B41538" s="1">
        <v>137</v>
      </c>
      <c r="C41538" s="1" t="s">
        <v>412</v>
      </c>
      <c r="D41538" s="1">
        <v>23720359.065282404</v>
      </c>
      <c r="E41538" s="1">
        <v>4.94889832103E-2</v>
      </c>
      <c r="F41538" s="1">
        <v>479305848.02044499</v>
      </c>
      <c r="G41538" s="1">
        <v>3264205.7435791902</v>
      </c>
      <c r="H41538" s="1">
        <v>-0.18</v>
      </c>
      <c r="I41538" s="1">
        <v>1.23</v>
      </c>
      <c r="J41538" s="1">
        <v>-19.559999999999899</v>
      </c>
      <c r="K41538" s="1">
        <v>1.1291208791208791</v>
      </c>
      <c r="L41538" s="1">
        <v>3.4175100782521022</v>
      </c>
      <c r="M41538" s="1">
        <v>10137.200000000001</v>
      </c>
      <c r="N41538" s="1">
        <v>4.8819184005741228E-6</v>
      </c>
      <c r="O41538" s="1">
        <v>0.358781983960478</v>
      </c>
      <c r="P41538" s="1"/>
      <c r="Q41538" s="1"/>
      <c r="R41538" s="1"/>
      <c r="S41538" s="2"/>
    </row>
    <row r="41539" spans="1:19" x14ac:dyDescent="0.25">
      <c r="A41539" s="1" t="s">
        <v>171</v>
      </c>
      <c r="B41539" s="1">
        <v>138</v>
      </c>
      <c r="C41539" s="1" t="s">
        <v>318</v>
      </c>
      <c r="D41539" s="1">
        <v>23700619.821529008</v>
      </c>
      <c r="E41539" s="1">
        <v>2.76359841106E-2</v>
      </c>
      <c r="F41539" s="1">
        <v>857599994.50999999</v>
      </c>
      <c r="G41539" s="1">
        <v>983144.25734389317</v>
      </c>
      <c r="H41539" s="1">
        <v>0.18</v>
      </c>
      <c r="I41539" s="1">
        <v>5.86</v>
      </c>
      <c r="J41539" s="1">
        <v>5.12</v>
      </c>
      <c r="K41539" s="1">
        <v>0.96023856858846912</v>
      </c>
      <c r="L41539" s="1">
        <v>2.9237163329234992</v>
      </c>
      <c r="M41539" s="1">
        <v>10137.200000000001</v>
      </c>
      <c r="N41539" s="1">
        <v>2.7261950154480525E-6</v>
      </c>
      <c r="O41539" s="1">
        <v>-0.69253481351481128</v>
      </c>
      <c r="P41539" s="1"/>
      <c r="Q41539" s="1"/>
      <c r="R41539" s="1"/>
      <c r="S41539" s="3"/>
    </row>
    <row r="41540" spans="1:19" x14ac:dyDescent="0.25">
      <c r="A41540" s="1" t="s">
        <v>171</v>
      </c>
      <c r="B41540" s="1">
        <v>139</v>
      </c>
      <c r="C41540" s="1" t="s">
        <v>590</v>
      </c>
      <c r="D41540" s="1">
        <v>23428006.753453944</v>
      </c>
      <c r="E41540" s="1">
        <v>0.29441215079400002</v>
      </c>
      <c r="F41540" s="1">
        <v>79575542.959999993</v>
      </c>
      <c r="G41540" s="1">
        <v>3749784.81467793</v>
      </c>
      <c r="H41540" s="1">
        <v>0.56999999999999895</v>
      </c>
      <c r="I41540" s="1">
        <v>3.9</v>
      </c>
      <c r="J41540" s="1">
        <v>-16.21</v>
      </c>
      <c r="K41540" s="1">
        <v>1.2428351492183798</v>
      </c>
      <c r="L41540" s="1">
        <v>4.95973282028665</v>
      </c>
      <c r="M41540" s="1">
        <v>10137.200000000001</v>
      </c>
      <c r="N41540" s="1">
        <v>2.9042748569032868E-5</v>
      </c>
      <c r="O41540" s="1">
        <v>2.6641302797842545</v>
      </c>
      <c r="P41540" s="1"/>
      <c r="Q41540" s="1"/>
      <c r="R41540" s="1"/>
      <c r="S41540" s="2"/>
    </row>
    <row r="41541" spans="1:19" x14ac:dyDescent="0.25">
      <c r="A41541" s="1" t="s">
        <v>171</v>
      </c>
      <c r="B41541" s="1">
        <v>140</v>
      </c>
      <c r="C41541" s="1" t="s">
        <v>331</v>
      </c>
      <c r="D41541" s="1">
        <v>23129239.029953111</v>
      </c>
      <c r="E41541" s="1">
        <v>0.36797994030999998</v>
      </c>
      <c r="F41541" s="1">
        <v>62854619.223178796</v>
      </c>
      <c r="G41541" s="1">
        <v>2857849.8703185301</v>
      </c>
      <c r="H41541" s="1">
        <v>0.47</v>
      </c>
      <c r="I41541" s="1">
        <v>4.45</v>
      </c>
      <c r="J41541" s="1">
        <v>-4.93</v>
      </c>
      <c r="K41541" s="1">
        <v>1.2756998585479786</v>
      </c>
      <c r="L41541" s="1">
        <v>4.941979050644874</v>
      </c>
      <c r="M41541" s="1">
        <v>10137.200000000001</v>
      </c>
      <c r="N41541" s="1">
        <v>3.6299958599021422E-5</v>
      </c>
      <c r="O41541" s="1">
        <v>2.8044819758547392</v>
      </c>
      <c r="P41541" s="1"/>
      <c r="Q41541" s="1"/>
      <c r="R41541" s="1"/>
      <c r="S41541" s="2"/>
    </row>
    <row r="41542" spans="1:19" x14ac:dyDescent="0.25">
      <c r="A41542" s="1" t="s">
        <v>171</v>
      </c>
      <c r="B41542" s="1">
        <v>141</v>
      </c>
      <c r="C41542" s="1" t="s">
        <v>322</v>
      </c>
      <c r="D41542" s="1">
        <v>22688857.448458184</v>
      </c>
      <c r="E41542" s="1">
        <v>1.2617306878400001</v>
      </c>
      <c r="F41542" s="1">
        <v>17982329.879999999</v>
      </c>
      <c r="G41542" s="1">
        <v>5925168.6975336596</v>
      </c>
      <c r="H41542" s="1">
        <v>0.86</v>
      </c>
      <c r="I41542" s="1">
        <v>4.0199999999999898</v>
      </c>
      <c r="J41542" s="1">
        <v>0.93</v>
      </c>
      <c r="K41542" s="1">
        <v>0.97478649857665711</v>
      </c>
      <c r="L41542" s="1">
        <v>2.9893664476043273</v>
      </c>
      <c r="M41542" s="1">
        <v>10137.200000000001</v>
      </c>
      <c r="N41542" s="1">
        <v>1.2446540344868406E-4</v>
      </c>
      <c r="O41542" s="1">
        <v>-0.58600594757723767</v>
      </c>
      <c r="P41542" s="1"/>
      <c r="Q41542" s="1"/>
      <c r="R41542" s="1"/>
      <c r="S41542" s="2"/>
    </row>
    <row r="41543" spans="1:19" x14ac:dyDescent="0.25">
      <c r="A41543" s="1" t="s">
        <v>171</v>
      </c>
      <c r="B41543" s="1">
        <v>142</v>
      </c>
      <c r="C41543" s="1" t="s">
        <v>420</v>
      </c>
      <c r="D41543" s="1">
        <v>22626661.077610571</v>
      </c>
      <c r="E41543" s="1">
        <v>0.248775903912</v>
      </c>
      <c r="F41543" s="1">
        <v>90951980.162895307</v>
      </c>
      <c r="G41543" s="1">
        <v>274119.67258536001</v>
      </c>
      <c r="H41543" s="1">
        <v>1.1100000000000001</v>
      </c>
      <c r="I41543" s="1">
        <v>4.8499999999999899</v>
      </c>
      <c r="J41543" s="1">
        <v>-2.61</v>
      </c>
      <c r="K41543" s="1">
        <v>1.0241233523999005</v>
      </c>
      <c r="L41543" s="1">
        <v>3.4451785707069549</v>
      </c>
      <c r="M41543" s="1">
        <v>10137.200000000001</v>
      </c>
      <c r="N41543" s="1">
        <v>2.4540889388785857E-5</v>
      </c>
      <c r="O41543" s="1">
        <v>2.8287827448704395E-2</v>
      </c>
      <c r="P41543" s="1"/>
      <c r="Q41543" s="1"/>
      <c r="R41543" s="1"/>
      <c r="S41543" s="3"/>
    </row>
    <row r="41544" spans="1:19" x14ac:dyDescent="0.25">
      <c r="A41544" s="1" t="s">
        <v>171</v>
      </c>
      <c r="B41544" s="1">
        <v>143</v>
      </c>
      <c r="C41544" s="1" t="s">
        <v>334</v>
      </c>
      <c r="D41544" s="1">
        <v>22483090.586058658</v>
      </c>
      <c r="E41544" s="1">
        <v>0.25337634095299999</v>
      </c>
      <c r="F41544" s="1">
        <v>88733977.693004698</v>
      </c>
      <c r="G41544" s="1">
        <v>133699.09575318301</v>
      </c>
      <c r="H41544" s="1">
        <v>-0.3</v>
      </c>
      <c r="I41544" s="1">
        <v>2.21</v>
      </c>
      <c r="J41544" s="1">
        <v>-17.11</v>
      </c>
      <c r="K41544" s="1">
        <v>1.0217560573443869</v>
      </c>
      <c r="L41544" s="1">
        <v>4.3909891620642565</v>
      </c>
      <c r="M41544" s="1">
        <v>10137.200000000001</v>
      </c>
      <c r="N41544" s="1">
        <v>2.4994706719113757E-5</v>
      </c>
      <c r="O41544" s="1">
        <v>0.98651977407270763</v>
      </c>
      <c r="P41544" s="1"/>
      <c r="Q41544" s="1"/>
      <c r="R41544" s="1"/>
      <c r="S41544" s="2"/>
    </row>
    <row r="41545" spans="1:19" x14ac:dyDescent="0.25">
      <c r="A41545" s="1" t="s">
        <v>171</v>
      </c>
      <c r="B41545" s="1">
        <v>144</v>
      </c>
      <c r="C41545" s="1" t="s">
        <v>515</v>
      </c>
      <c r="D41545" s="1">
        <v>22432810.177027747</v>
      </c>
      <c r="E41545" s="1">
        <v>8.7717381853000004E-3</v>
      </c>
      <c r="F41545" s="1">
        <v>2557396231.2989998</v>
      </c>
      <c r="G41545" s="1">
        <v>5403661.2119680904</v>
      </c>
      <c r="H41545" s="1">
        <v>-0.51</v>
      </c>
      <c r="I41545" s="1">
        <v>4.8600000000000003</v>
      </c>
      <c r="J41545" s="1">
        <v>-13.56</v>
      </c>
      <c r="K41545" s="1">
        <v>1.0421711899791231</v>
      </c>
      <c r="L41545" s="1">
        <v>3.7104549730803393</v>
      </c>
      <c r="M41545" s="1">
        <v>10137.200000000001</v>
      </c>
      <c r="N41545" s="1">
        <v>8.6530187678057054E-7</v>
      </c>
      <c r="O41545" s="1">
        <v>0.3669292746590922</v>
      </c>
      <c r="P41545" s="1"/>
      <c r="Q41545" s="1"/>
      <c r="R41545" s="1"/>
      <c r="S41545" s="2"/>
    </row>
    <row r="41546" spans="1:19" x14ac:dyDescent="0.25">
      <c r="A41546" s="1" t="s">
        <v>171</v>
      </c>
      <c r="B41546" s="1">
        <v>145</v>
      </c>
      <c r="C41546" s="1" t="s">
        <v>535</v>
      </c>
      <c r="D41546" s="1">
        <v>22390134.898758862</v>
      </c>
      <c r="E41546" s="1">
        <v>5.3840392721699999E-2</v>
      </c>
      <c r="F41546" s="1">
        <v>415861284.93699998</v>
      </c>
      <c r="G41546" s="1">
        <v>758648.98949200299</v>
      </c>
      <c r="H41546" s="1">
        <v>1.51</v>
      </c>
      <c r="I41546" s="1">
        <v>-1.62</v>
      </c>
      <c r="J41546" s="1">
        <v>-8.0399999999999903</v>
      </c>
      <c r="K41546" s="1">
        <v>1.3027190127474912</v>
      </c>
      <c r="L41546" s="1">
        <v>5.045958983230296</v>
      </c>
      <c r="M41546" s="1">
        <v>10137.200000000001</v>
      </c>
      <c r="N41546" s="1">
        <v>5.3111700195024259E-6</v>
      </c>
      <c r="O41546" s="1">
        <v>3.0734667049981059</v>
      </c>
      <c r="P41546" s="1"/>
      <c r="Q41546" s="1"/>
      <c r="R41546" s="1"/>
      <c r="S41546" s="2"/>
    </row>
    <row r="41547" spans="1:19" x14ac:dyDescent="0.25">
      <c r="A41547" s="1" t="s">
        <v>171</v>
      </c>
      <c r="B41547" s="1">
        <v>146</v>
      </c>
      <c r="C41547" s="1" t="s">
        <v>352</v>
      </c>
      <c r="D41547" s="1">
        <v>21416988.719519999</v>
      </c>
      <c r="E41547" s="1">
        <v>2.67712358994E-2</v>
      </c>
      <c r="F41547" s="1">
        <v>800000000</v>
      </c>
      <c r="G41547" s="1">
        <v>2528638.0686296402</v>
      </c>
      <c r="H41547" s="1">
        <v>0.21</v>
      </c>
      <c r="I41547" s="1">
        <v>5.24</v>
      </c>
      <c r="J41547" s="1">
        <v>-11.73</v>
      </c>
      <c r="K41547" s="1">
        <v>1.1780555455495119</v>
      </c>
      <c r="L41547" s="1">
        <v>4.8467203075616414</v>
      </c>
      <c r="M41547" s="1">
        <v>10137.200000000001</v>
      </c>
      <c r="N41547" s="1">
        <v>2.64089057130174E-6</v>
      </c>
      <c r="O41547" s="1">
        <v>2.2097057360504273</v>
      </c>
      <c r="P41547" s="1"/>
      <c r="Q41547" s="1"/>
      <c r="R41547" s="1"/>
      <c r="S41547" s="2"/>
    </row>
    <row r="41548" spans="1:19" x14ac:dyDescent="0.25">
      <c r="A41548" s="1" t="s">
        <v>171</v>
      </c>
      <c r="B41548" s="1">
        <v>147</v>
      </c>
      <c r="C41548" s="1" t="s">
        <v>580</v>
      </c>
      <c r="D41548" s="1">
        <v>21357725.649628833</v>
      </c>
      <c r="E41548" s="1">
        <v>5.5932614150900001E-4</v>
      </c>
      <c r="F41548" s="1">
        <v>38184744220.980003</v>
      </c>
      <c r="G41548" s="1">
        <v>220978.91448082999</v>
      </c>
      <c r="H41548" s="1">
        <v>0.34</v>
      </c>
      <c r="I41548" s="1">
        <v>1.02</v>
      </c>
      <c r="J41548" s="1">
        <v>-12.57</v>
      </c>
      <c r="K41548" s="1">
        <v>1.0703249866808737</v>
      </c>
      <c r="L41548" s="1">
        <v>4.0532220261184424</v>
      </c>
      <c r="M41548" s="1">
        <v>10137.200000000001</v>
      </c>
      <c r="N41548" s="1">
        <v>5.5175604852326086E-8</v>
      </c>
      <c r="O41548" s="1">
        <v>0.83826481111984563</v>
      </c>
      <c r="P41548" s="1"/>
      <c r="Q41548" s="1"/>
      <c r="R41548" s="1"/>
      <c r="S41548" s="2"/>
    </row>
    <row r="41549" spans="1:19" x14ac:dyDescent="0.25">
      <c r="A41549" s="1" t="s">
        <v>171</v>
      </c>
      <c r="B41549" s="1">
        <v>148</v>
      </c>
      <c r="C41549" s="1" t="s">
        <v>572</v>
      </c>
      <c r="D41549" s="1">
        <v>21240050.116264645</v>
      </c>
      <c r="E41549" s="1">
        <v>0.15642131790399999</v>
      </c>
      <c r="F41549" s="1">
        <v>135787438.70001301</v>
      </c>
      <c r="G41549" s="1">
        <v>1017581.43918669</v>
      </c>
      <c r="H41549" s="1">
        <v>1.33</v>
      </c>
      <c r="I41549" s="1">
        <v>6.8</v>
      </c>
      <c r="J41549" s="1">
        <v>2.86</v>
      </c>
      <c r="K41549" s="1">
        <v>1.1329833770778652</v>
      </c>
      <c r="L41549" s="1">
        <v>4.8134692522984057</v>
      </c>
      <c r="M41549" s="1">
        <v>10137.200000000001</v>
      </c>
      <c r="N41549" s="1">
        <v>1.5430426341001456E-5</v>
      </c>
      <c r="O41549" s="1">
        <v>1.9535806489295142</v>
      </c>
      <c r="P41549" s="1"/>
      <c r="Q41549" s="1"/>
      <c r="R41549" s="1"/>
      <c r="S41549" s="2"/>
    </row>
    <row r="41550" spans="1:19" x14ac:dyDescent="0.25">
      <c r="A41550" s="1" t="s">
        <v>171</v>
      </c>
      <c r="B41550" s="1">
        <v>149</v>
      </c>
      <c r="C41550" s="1" t="s">
        <v>372</v>
      </c>
      <c r="D41550" s="1">
        <v>20231346.074058391</v>
      </c>
      <c r="E41550" s="1">
        <v>0.10562339011499999</v>
      </c>
      <c r="F41550" s="1">
        <v>191542290.50999999</v>
      </c>
      <c r="G41550" s="1">
        <v>3479799.4240365098</v>
      </c>
      <c r="H41550" s="1">
        <v>0.86</v>
      </c>
      <c r="I41550" s="1">
        <v>-3.32</v>
      </c>
      <c r="J41550" s="1">
        <v>390.93</v>
      </c>
      <c r="K41550" s="1">
        <v>1.6941209095951193</v>
      </c>
      <c r="L41550" s="1">
        <v>5.5918695211197216</v>
      </c>
      <c r="M41550" s="1">
        <v>10137.200000000001</v>
      </c>
      <c r="N41550" s="1">
        <v>1.0419385048632757E-5</v>
      </c>
      <c r="O41550" s="1">
        <v>5.9733030794565671</v>
      </c>
      <c r="P41550" s="1"/>
      <c r="Q41550" s="1"/>
      <c r="R41550" s="1"/>
      <c r="S41550" s="2"/>
    </row>
    <row r="41551" spans="1:19" x14ac:dyDescent="0.25">
      <c r="A41551" s="1" t="s">
        <v>171</v>
      </c>
      <c r="B41551" s="1">
        <v>150</v>
      </c>
      <c r="C41551" s="1" t="s">
        <v>529</v>
      </c>
      <c r="D41551" s="1">
        <v>19996662.666725144</v>
      </c>
      <c r="E41551" s="1">
        <v>0.35217069458400002</v>
      </c>
      <c r="F41551" s="1">
        <v>56781165.992094003</v>
      </c>
      <c r="G41551" s="1">
        <v>2020183.6668197501</v>
      </c>
      <c r="H41551" s="1">
        <v>0.24</v>
      </c>
      <c r="I41551" s="1">
        <v>4.1399999999999899</v>
      </c>
      <c r="J41551" s="1">
        <v>3.7</v>
      </c>
      <c r="K41551" s="1">
        <v>1.4935693541695478</v>
      </c>
      <c r="L41551" s="1">
        <v>5.780154593084001</v>
      </c>
      <c r="M41551" s="1">
        <v>10137.200000000001</v>
      </c>
      <c r="N41551" s="1">
        <v>3.4740430748530163E-5</v>
      </c>
      <c r="O41551" s="1">
        <v>5.1330617625926163</v>
      </c>
      <c r="P41551" s="1"/>
      <c r="Q41551" s="1"/>
      <c r="R41551" s="1">
        <v>10137.200000000001</v>
      </c>
      <c r="S41551" s="3">
        <v>4578.4680662951105</v>
      </c>
    </row>
    <row r="41552" spans="1:19" x14ac:dyDescent="0.25">
      <c r="A41552" s="1" t="s">
        <v>172</v>
      </c>
      <c r="B41552" s="1">
        <v>1</v>
      </c>
      <c r="C41552" s="1" t="s">
        <v>336</v>
      </c>
      <c r="D41552" s="1">
        <v>191113295124.27655</v>
      </c>
      <c r="E41552" s="1">
        <v>10668.75</v>
      </c>
      <c r="F41552" s="1">
        <v>17913375</v>
      </c>
      <c r="G41552" s="1">
        <v>20734695967.57</v>
      </c>
      <c r="H41552" s="1">
        <v>2.12</v>
      </c>
      <c r="I41552" s="1">
        <v>7.98</v>
      </c>
      <c r="J41552" s="1">
        <v>4.9000000000000004</v>
      </c>
      <c r="K41552" s="1">
        <v>1</v>
      </c>
      <c r="L41552" s="1">
        <v>1.647288911712979</v>
      </c>
      <c r="M41552" s="1">
        <v>10668.75</v>
      </c>
      <c r="N41552" s="1">
        <v>1</v>
      </c>
      <c r="O41552" s="1">
        <v>-1.852711088287021</v>
      </c>
      <c r="P41552" s="1"/>
      <c r="Q41552" s="1"/>
      <c r="R41552" s="1"/>
      <c r="S41552" s="2"/>
    </row>
    <row r="41553" spans="1:19" x14ac:dyDescent="0.25">
      <c r="A41553" s="1" t="s">
        <v>172</v>
      </c>
      <c r="B41553" s="1">
        <v>2</v>
      </c>
      <c r="C41553" s="1" t="s">
        <v>403</v>
      </c>
      <c r="D41553" s="1">
        <v>19305527324.66404</v>
      </c>
      <c r="E41553" s="1">
        <v>179.43707519099999</v>
      </c>
      <c r="F41553" s="1">
        <v>107589400.374</v>
      </c>
      <c r="G41553" s="1">
        <v>7211161288.5601501</v>
      </c>
      <c r="H41553" s="1">
        <v>0.92</v>
      </c>
      <c r="I41553" s="1">
        <v>3.68</v>
      </c>
      <c r="J41553" s="1">
        <v>-4.1900000000000004</v>
      </c>
      <c r="K41553" s="1">
        <v>0.91147540983606556</v>
      </c>
      <c r="L41553" s="1">
        <v>4.2290746642497421</v>
      </c>
      <c r="M41553" s="1">
        <v>10668.75</v>
      </c>
      <c r="N41553" s="1">
        <v>1.6818940849771528E-2</v>
      </c>
      <c r="O41553" s="1">
        <v>0.35469756282435494</v>
      </c>
      <c r="P41553" s="1"/>
      <c r="Q41553" s="1"/>
      <c r="R41553" s="1"/>
      <c r="S41553" s="2"/>
    </row>
    <row r="41554" spans="1:19" x14ac:dyDescent="0.25">
      <c r="A41554" s="1" t="s">
        <v>172</v>
      </c>
      <c r="B41554" s="1">
        <v>3</v>
      </c>
      <c r="C41554" s="1" t="s">
        <v>634</v>
      </c>
      <c r="D41554" s="1">
        <v>11377101397.716322</v>
      </c>
      <c r="E41554" s="1">
        <v>0.26467819957900002</v>
      </c>
      <c r="F41554" s="1">
        <v>42984656144</v>
      </c>
      <c r="G41554" s="1">
        <v>1109409268.66189</v>
      </c>
      <c r="H41554" s="1">
        <v>1.75</v>
      </c>
      <c r="I41554" s="1">
        <v>2.77</v>
      </c>
      <c r="J41554" s="1">
        <v>-1.5</v>
      </c>
      <c r="K41554" s="1">
        <v>1.0692307692307692</v>
      </c>
      <c r="L41554" s="1">
        <v>4.7261099104887778</v>
      </c>
      <c r="M41554" s="1">
        <v>10668.75</v>
      </c>
      <c r="N41554" s="1">
        <v>2.4808735754329234E-5</v>
      </c>
      <c r="O41554" s="1">
        <v>1.5533021350610774</v>
      </c>
      <c r="P41554" s="1"/>
      <c r="Q41554" s="1"/>
      <c r="R41554" s="1"/>
      <c r="S41554" s="3"/>
    </row>
    <row r="41555" spans="1:19" x14ac:dyDescent="0.25">
      <c r="A41555" s="1" t="s">
        <v>172</v>
      </c>
      <c r="B41555" s="1">
        <v>4</v>
      </c>
      <c r="C41555" s="1" t="s">
        <v>314</v>
      </c>
      <c r="D41555" s="1">
        <v>5397399335.2277861</v>
      </c>
      <c r="E41555" s="1">
        <v>300.14252991799998</v>
      </c>
      <c r="F41555" s="1">
        <v>17982787.5</v>
      </c>
      <c r="G41555" s="1">
        <v>1478864881.7588401</v>
      </c>
      <c r="H41555" s="1">
        <v>1.1000000000000001</v>
      </c>
      <c r="I41555" s="1">
        <v>4.2699999999999898</v>
      </c>
      <c r="J41555" s="1">
        <v>-2.61</v>
      </c>
      <c r="K41555" s="1">
        <v>0.86536964980544739</v>
      </c>
      <c r="L41555" s="1">
        <v>3.9198854164043233</v>
      </c>
      <c r="M41555" s="1">
        <v>10668.75</v>
      </c>
      <c r="N41555" s="1">
        <v>2.8132867479132979E-2</v>
      </c>
      <c r="O41555" s="1">
        <v>-0.10785012992871046</v>
      </c>
      <c r="P41555" s="1"/>
      <c r="Q41555" s="1"/>
      <c r="R41555" s="1"/>
      <c r="S41555" s="2"/>
    </row>
    <row r="41556" spans="1:19" x14ac:dyDescent="0.25">
      <c r="A41556" s="1" t="s">
        <v>172</v>
      </c>
      <c r="B41556" s="1">
        <v>5</v>
      </c>
      <c r="C41556" s="1" t="s">
        <v>473</v>
      </c>
      <c r="D41556" s="1">
        <v>4374824991.8907595</v>
      </c>
      <c r="E41556" s="1">
        <v>69.250500522799996</v>
      </c>
      <c r="F41556" s="1">
        <v>63173911.507692203</v>
      </c>
      <c r="G41556" s="1">
        <v>2803763173.6825199</v>
      </c>
      <c r="H41556" s="1">
        <v>0.35</v>
      </c>
      <c r="I41556" s="1">
        <v>5.36</v>
      </c>
      <c r="J41556" s="1">
        <v>-5.25</v>
      </c>
      <c r="K41556" s="1">
        <v>0.88817891373801916</v>
      </c>
      <c r="L41556" s="1">
        <v>3.7340685371194322</v>
      </c>
      <c r="M41556" s="1">
        <v>10668.75</v>
      </c>
      <c r="N41556" s="1">
        <v>6.4909666570872873E-3</v>
      </c>
      <c r="O41556" s="1">
        <v>-0.18347906287794835</v>
      </c>
      <c r="P41556" s="1"/>
      <c r="Q41556" s="1"/>
      <c r="R41556" s="1"/>
      <c r="S41556" s="2"/>
    </row>
    <row r="41557" spans="1:19" x14ac:dyDescent="0.25">
      <c r="A41557" s="1" t="s">
        <v>172</v>
      </c>
      <c r="B41557" s="1">
        <v>6</v>
      </c>
      <c r="C41557" s="1" t="s">
        <v>606</v>
      </c>
      <c r="D41557" s="1">
        <v>4008847441.678421</v>
      </c>
      <c r="E41557" s="1">
        <v>1.0005435222000001</v>
      </c>
      <c r="F41557" s="1">
        <v>4006669727.7333298</v>
      </c>
      <c r="G41557" s="1">
        <v>22399326812.018398</v>
      </c>
      <c r="H41557" s="1">
        <v>-0.05</v>
      </c>
      <c r="I41557" s="1">
        <v>-0.31</v>
      </c>
      <c r="J41557" s="1">
        <v>0.14000000000000001</v>
      </c>
      <c r="K41557" s="1">
        <v>0.77401392111368905</v>
      </c>
      <c r="L41557" s="1">
        <v>3.6458922485536842</v>
      </c>
      <c r="M41557" s="1">
        <v>10668.75</v>
      </c>
      <c r="N41557" s="1">
        <v>9.378263828471003E-5</v>
      </c>
      <c r="O41557" s="1">
        <v>-0.67802864473895808</v>
      </c>
      <c r="P41557" s="1"/>
      <c r="Q41557" s="1"/>
      <c r="R41557" s="1"/>
      <c r="S41557" s="3"/>
    </row>
    <row r="41558" spans="1:19" x14ac:dyDescent="0.25">
      <c r="A41558" s="1" t="s">
        <v>172</v>
      </c>
      <c r="B41558" s="1">
        <v>7</v>
      </c>
      <c r="C41558" s="1" t="s">
        <v>330</v>
      </c>
      <c r="D41558" s="1">
        <v>3519796527.657021</v>
      </c>
      <c r="E41558" s="1">
        <v>22.6300045807</v>
      </c>
      <c r="F41558" s="1">
        <v>155536713</v>
      </c>
      <c r="G41558" s="1">
        <v>218393704.28753099</v>
      </c>
      <c r="H41558" s="1">
        <v>0.13</v>
      </c>
      <c r="I41558" s="1">
        <v>1.52</v>
      </c>
      <c r="J41558" s="1">
        <v>-11.3</v>
      </c>
      <c r="K41558" s="1">
        <v>0.72938530734632678</v>
      </c>
      <c r="L41558" s="1">
        <v>3.2467835398028031</v>
      </c>
      <c r="M41558" s="1">
        <v>10668.75</v>
      </c>
      <c r="N41558" s="1">
        <v>2.1211486425963678E-3</v>
      </c>
      <c r="O41558" s="1">
        <v>-1.1318437899339377</v>
      </c>
      <c r="P41558" s="1"/>
      <c r="Q41558" s="1"/>
      <c r="R41558" s="1"/>
      <c r="S41558" s="3"/>
    </row>
    <row r="41559" spans="1:19" x14ac:dyDescent="0.25">
      <c r="A41559" s="1" t="s">
        <v>172</v>
      </c>
      <c r="B41559" s="1">
        <v>8</v>
      </c>
      <c r="C41559" s="1" t="s">
        <v>396</v>
      </c>
      <c r="D41559" s="1">
        <v>3174902482.1661334</v>
      </c>
      <c r="E41559" s="1">
        <v>3.4132409101199999</v>
      </c>
      <c r="F41559" s="1">
        <v>930172397.95550001</v>
      </c>
      <c r="G41559" s="1">
        <v>1542311631.66628</v>
      </c>
      <c r="H41559" s="1">
        <v>2.00999999999999</v>
      </c>
      <c r="I41559" s="1">
        <v>4.0999999999999899</v>
      </c>
      <c r="J41559" s="1">
        <v>-4.05</v>
      </c>
      <c r="K41559" s="1">
        <v>1.3770897832817337</v>
      </c>
      <c r="L41559" s="1">
        <v>3.8259026072502529</v>
      </c>
      <c r="M41559" s="1">
        <v>10668.75</v>
      </c>
      <c r="N41559" s="1">
        <v>3.1992884922038664E-4</v>
      </c>
      <c r="O41559" s="1">
        <v>1.7686113922752709</v>
      </c>
      <c r="P41559" s="1"/>
      <c r="Q41559" s="1"/>
      <c r="R41559" s="1"/>
      <c r="S41559" s="2"/>
    </row>
    <row r="41560" spans="1:19" x14ac:dyDescent="0.25">
      <c r="A41560" s="1" t="s">
        <v>172</v>
      </c>
      <c r="B41560" s="1">
        <v>9</v>
      </c>
      <c r="C41560" s="1" t="s">
        <v>335</v>
      </c>
      <c r="D41560" s="1">
        <v>2427973559.8012838</v>
      </c>
      <c r="E41560" s="1">
        <v>135.98294580999999</v>
      </c>
      <c r="F41560" s="1">
        <v>17854985.750887699</v>
      </c>
      <c r="G41560" s="1">
        <v>330983196.11685199</v>
      </c>
      <c r="H41560" s="1">
        <v>1.06</v>
      </c>
      <c r="I41560" s="1">
        <v>2.86</v>
      </c>
      <c r="J41560" s="1">
        <v>3.37</v>
      </c>
      <c r="K41560" s="1">
        <v>0.88787483702737946</v>
      </c>
      <c r="L41560" s="1">
        <v>3.349150796282665</v>
      </c>
      <c r="M41560" s="1">
        <v>10668.75</v>
      </c>
      <c r="N41560" s="1">
        <v>1.274591173380199E-2</v>
      </c>
      <c r="O41560" s="1">
        <v>-0.52637328257041061</v>
      </c>
      <c r="P41560" s="1"/>
      <c r="Q41560" s="1"/>
      <c r="R41560" s="1"/>
      <c r="S41560" s="2"/>
    </row>
    <row r="41561" spans="1:19" x14ac:dyDescent="0.25">
      <c r="A41561" s="1" t="s">
        <v>172</v>
      </c>
      <c r="B41561" s="1">
        <v>10</v>
      </c>
      <c r="C41561" s="1" t="s">
        <v>631</v>
      </c>
      <c r="D41561" s="1">
        <v>1282892099.1309435</v>
      </c>
      <c r="E41561" s="1">
        <v>74.633903927299997</v>
      </c>
      <c r="F41561" s="1">
        <v>17189132.976088099</v>
      </c>
      <c r="G41561" s="1">
        <v>74018560.262412205</v>
      </c>
      <c r="H41561" s="1">
        <v>0.66</v>
      </c>
      <c r="I41561" s="1">
        <v>4.9400000000000004</v>
      </c>
      <c r="J41561" s="1">
        <v>-5.08</v>
      </c>
      <c r="K41561" s="1">
        <v>0.83059456229459216</v>
      </c>
      <c r="L41561" s="1">
        <v>4.2618605585542779</v>
      </c>
      <c r="M41561" s="1">
        <v>10668.75</v>
      </c>
      <c r="N41561" s="1">
        <v>6.9955621724475687E-3</v>
      </c>
      <c r="O41561" s="1">
        <v>3.987820519297669E-2</v>
      </c>
      <c r="P41561" s="1"/>
      <c r="Q41561" s="1"/>
      <c r="R41561" s="1"/>
      <c r="S41561" s="2"/>
    </row>
    <row r="41562" spans="1:19" x14ac:dyDescent="0.25">
      <c r="A41562" s="1" t="s">
        <v>172</v>
      </c>
      <c r="B41562" s="1">
        <v>11</v>
      </c>
      <c r="C41562" s="1" t="s">
        <v>630</v>
      </c>
      <c r="D41562" s="1">
        <v>1241354755.1991715</v>
      </c>
      <c r="E41562" s="1">
        <v>6.3204983754499997E-2</v>
      </c>
      <c r="F41562" s="1">
        <v>19640140404.446999</v>
      </c>
      <c r="G41562" s="1">
        <v>95807778.056453198</v>
      </c>
      <c r="H41562" s="1">
        <v>0.34</v>
      </c>
      <c r="I41562" s="1">
        <v>1.5</v>
      </c>
      <c r="J41562" s="1">
        <v>-9.25</v>
      </c>
      <c r="K41562" s="1">
        <v>1.3164012053379253</v>
      </c>
      <c r="L41562" s="1">
        <v>5.1042523276576626</v>
      </c>
      <c r="M41562" s="1">
        <v>10668.75</v>
      </c>
      <c r="N41562" s="1">
        <v>5.9243101351611008E-6</v>
      </c>
      <c r="O41562" s="1">
        <v>3.219243916477458</v>
      </c>
      <c r="P41562" s="1"/>
      <c r="Q41562" s="1"/>
      <c r="R41562" s="1"/>
      <c r="S41562" s="3"/>
    </row>
    <row r="41563" spans="1:19" x14ac:dyDescent="0.25">
      <c r="A41563" s="1" t="s">
        <v>172</v>
      </c>
      <c r="B41563" s="1">
        <v>12</v>
      </c>
      <c r="C41563" s="1" t="s">
        <v>176</v>
      </c>
      <c r="D41563" s="1">
        <v>1181917314.0246992</v>
      </c>
      <c r="E41563" s="1">
        <v>4.55862266542E-2</v>
      </c>
      <c r="F41563" s="1">
        <v>25927070538</v>
      </c>
      <c r="G41563" s="1">
        <v>53978959.486692198</v>
      </c>
      <c r="H41563" s="1">
        <v>1.0900000000000001</v>
      </c>
      <c r="I41563" s="1">
        <v>2.84</v>
      </c>
      <c r="J41563" s="1">
        <v>-6.79</v>
      </c>
      <c r="K41563" s="1">
        <v>1.1277890466531439</v>
      </c>
      <c r="L41563" s="1">
        <v>4.3360597562599761</v>
      </c>
      <c r="M41563" s="1">
        <v>10668.75</v>
      </c>
      <c r="N41563" s="1">
        <v>4.2728742030884589E-6</v>
      </c>
      <c r="O41563" s="1">
        <v>1.390160698743502</v>
      </c>
      <c r="P41563" s="1"/>
      <c r="Q41563" s="1"/>
      <c r="R41563" s="1"/>
      <c r="S41563" s="2"/>
    </row>
    <row r="41564" spans="1:19" x14ac:dyDescent="0.25">
      <c r="A41564" s="1" t="s">
        <v>172</v>
      </c>
      <c r="B41564" s="1">
        <v>13</v>
      </c>
      <c r="C41564" s="1" t="s">
        <v>466</v>
      </c>
      <c r="D41564" s="1">
        <v>1134196514.4248488</v>
      </c>
      <c r="E41564" s="1">
        <v>1.1347651533000001</v>
      </c>
      <c r="F41564" s="1">
        <v>999498892.89999998</v>
      </c>
      <c r="G41564" s="1">
        <v>5492173.6275408901</v>
      </c>
      <c r="H41564" s="1">
        <v>1.25</v>
      </c>
      <c r="I41564" s="1">
        <v>0.16</v>
      </c>
      <c r="J41564" s="1">
        <v>-4.4000000000000004</v>
      </c>
      <c r="K41564" s="1">
        <v>0.96484375</v>
      </c>
      <c r="L41564" s="1">
        <v>3.5420538706578011</v>
      </c>
      <c r="M41564" s="1">
        <v>10668.75</v>
      </c>
      <c r="N41564" s="1">
        <v>1.0636345900878736E-4</v>
      </c>
      <c r="O41564" s="1">
        <v>-8.2471460732512103E-2</v>
      </c>
      <c r="P41564" s="1"/>
      <c r="Q41564" s="1"/>
      <c r="R41564" s="1"/>
      <c r="S41564" s="3"/>
    </row>
    <row r="41565" spans="1:19" x14ac:dyDescent="0.25">
      <c r="A41565" s="1" t="s">
        <v>172</v>
      </c>
      <c r="B41565" s="1">
        <v>14</v>
      </c>
      <c r="C41565" s="1" t="s">
        <v>591</v>
      </c>
      <c r="D41565" s="1">
        <v>1064217841.738887</v>
      </c>
      <c r="E41565" s="1">
        <v>1.5959579640600002E-2</v>
      </c>
      <c r="F41565" s="1">
        <v>66682072191.400002</v>
      </c>
      <c r="G41565" s="1">
        <v>444270302.387389</v>
      </c>
      <c r="H41565" s="1">
        <v>0.7</v>
      </c>
      <c r="I41565" s="1">
        <v>2.42</v>
      </c>
      <c r="J41565" s="1">
        <v>-9.16</v>
      </c>
      <c r="K41565" s="1">
        <v>1.2769028871391077</v>
      </c>
      <c r="L41565" s="1">
        <v>4.3627870328284493</v>
      </c>
      <c r="M41565" s="1">
        <v>10668.75</v>
      </c>
      <c r="N41565" s="1">
        <v>1.4959184197398947E-6</v>
      </c>
      <c r="O41565" s="1">
        <v>2.0708553581917082</v>
      </c>
      <c r="P41565" s="1"/>
      <c r="Q41565" s="1"/>
      <c r="R41565" s="1"/>
      <c r="S41565" s="3"/>
    </row>
    <row r="41566" spans="1:19" x14ac:dyDescent="0.25">
      <c r="A41566" s="1" t="s">
        <v>172</v>
      </c>
      <c r="B41566" s="1">
        <v>15</v>
      </c>
      <c r="C41566" s="1" t="s">
        <v>441</v>
      </c>
      <c r="D41566" s="1">
        <v>995056373.8361696</v>
      </c>
      <c r="E41566" s="1">
        <v>4.0469092343800002</v>
      </c>
      <c r="F41566" s="1">
        <v>245880576.06600001</v>
      </c>
      <c r="G41566" s="1">
        <v>95749292.348014399</v>
      </c>
      <c r="H41566" s="1">
        <v>1.19</v>
      </c>
      <c r="I41566" s="1">
        <v>4.87</v>
      </c>
      <c r="J41566" s="1">
        <v>-12.36</v>
      </c>
      <c r="K41566" s="1">
        <v>0.26584215223766416</v>
      </c>
      <c r="L41566" s="1">
        <v>3.2017608312675421</v>
      </c>
      <c r="M41566" s="1">
        <v>10668.75</v>
      </c>
      <c r="N41566" s="1">
        <v>3.7932365407193907E-4</v>
      </c>
      <c r="O41566" s="1">
        <v>-2.6488370096655838</v>
      </c>
      <c r="P41566" s="1"/>
      <c r="Q41566" s="1"/>
      <c r="R41566" s="1"/>
      <c r="S41566" s="2"/>
    </row>
    <row r="41567" spans="1:19" x14ac:dyDescent="0.25">
      <c r="A41567" s="1" t="s">
        <v>172</v>
      </c>
      <c r="B41567" s="1">
        <v>16</v>
      </c>
      <c r="C41567" s="1" t="s">
        <v>402</v>
      </c>
      <c r="D41567" s="1">
        <v>771380872.08310187</v>
      </c>
      <c r="E41567" s="1">
        <v>6.8149837811299996</v>
      </c>
      <c r="F41567" s="1">
        <v>113188952</v>
      </c>
      <c r="G41567" s="1">
        <v>637364195.17021203</v>
      </c>
      <c r="H41567" s="1">
        <v>0.53</v>
      </c>
      <c r="I41567" s="1">
        <v>3.57</v>
      </c>
      <c r="J41567" s="1">
        <v>-5.43</v>
      </c>
      <c r="K41567" s="1">
        <v>0.89227683049147433</v>
      </c>
      <c r="L41567" s="1">
        <v>3.8120141027351151</v>
      </c>
      <c r="M41567" s="1">
        <v>10668.75</v>
      </c>
      <c r="N41567" s="1">
        <v>6.3877996776848267E-4</v>
      </c>
      <c r="O41567" s="1">
        <v>-9.8628138622709915E-2</v>
      </c>
      <c r="P41567" s="1"/>
      <c r="Q41567" s="1"/>
      <c r="R41567" s="1"/>
      <c r="S41567" s="2"/>
    </row>
    <row r="41568" spans="1:19" x14ac:dyDescent="0.25">
      <c r="A41568" s="1" t="s">
        <v>172</v>
      </c>
      <c r="B41568" s="1">
        <v>17</v>
      </c>
      <c r="C41568" s="1" t="s">
        <v>367</v>
      </c>
      <c r="D41568" s="1">
        <v>749596954.04805744</v>
      </c>
      <c r="E41568" s="1">
        <v>83.109623358299999</v>
      </c>
      <c r="F41568" s="1">
        <v>9019376.1415139008</v>
      </c>
      <c r="G41568" s="1">
        <v>184814852.375741</v>
      </c>
      <c r="H41568" s="1">
        <v>2.1800000000000002</v>
      </c>
      <c r="I41568" s="1">
        <v>3.11</v>
      </c>
      <c r="J41568" s="1">
        <v>-8.42</v>
      </c>
      <c r="K41568" s="1">
        <v>1.1919293820933166</v>
      </c>
      <c r="L41568" s="1">
        <v>4.2728174098114184</v>
      </c>
      <c r="M41568" s="1">
        <v>10668.75</v>
      </c>
      <c r="N41568" s="1">
        <v>7.7900057043514938E-3</v>
      </c>
      <c r="O41568" s="1">
        <v>1.5928966150740891</v>
      </c>
      <c r="P41568" s="1"/>
      <c r="Q41568" s="1"/>
      <c r="R41568" s="1"/>
      <c r="S41568" s="2"/>
    </row>
    <row r="41569" spans="1:19" x14ac:dyDescent="0.25">
      <c r="A41569" s="1" t="s">
        <v>172</v>
      </c>
      <c r="B41569" s="1">
        <v>18</v>
      </c>
      <c r="C41569" s="1" t="s">
        <v>485</v>
      </c>
      <c r="D41569" s="1">
        <v>693454943.0026387</v>
      </c>
      <c r="E41569" s="1">
        <v>0.24948637805599999</v>
      </c>
      <c r="F41569" s="1">
        <v>2779530283</v>
      </c>
      <c r="G41569" s="1">
        <v>6058655.6724004298</v>
      </c>
      <c r="H41569" s="1">
        <v>0.66</v>
      </c>
      <c r="I41569" s="1">
        <v>0.97</v>
      </c>
      <c r="J41569" s="1">
        <v>-4.6399999999999899</v>
      </c>
      <c r="K41569" s="1">
        <v>1.213090909090909</v>
      </c>
      <c r="L41569" s="1">
        <v>4.2869035782207625</v>
      </c>
      <c r="M41569" s="1">
        <v>10668.75</v>
      </c>
      <c r="N41569" s="1">
        <v>2.3384780602788516E-5</v>
      </c>
      <c r="O41569" s="1">
        <v>1.7004037588888954</v>
      </c>
      <c r="P41569" s="1"/>
      <c r="Q41569" s="1"/>
      <c r="R41569" s="1"/>
      <c r="S41569" s="2"/>
    </row>
    <row r="41570" spans="1:19" x14ac:dyDescent="0.25">
      <c r="A41570" s="1" t="s">
        <v>172</v>
      </c>
      <c r="B41570" s="1">
        <v>19</v>
      </c>
      <c r="C41570" s="1" t="s">
        <v>637</v>
      </c>
      <c r="D41570" s="1">
        <v>689810970.02340782</v>
      </c>
      <c r="E41570" s="1">
        <v>1.0445768236599999</v>
      </c>
      <c r="F41570" s="1">
        <v>660373611.97277999</v>
      </c>
      <c r="G41570" s="1">
        <v>11757069.922241099</v>
      </c>
      <c r="H41570" s="1">
        <v>-7.0000000000000007E-2</v>
      </c>
      <c r="I41570" s="1">
        <v>-1.98</v>
      </c>
      <c r="J41570" s="1">
        <v>-7.7</v>
      </c>
      <c r="K41570" s="1">
        <v>0.97471858276434775</v>
      </c>
      <c r="L41570" s="1">
        <v>3.4157570618499706</v>
      </c>
      <c r="M41570" s="1">
        <v>10668.75</v>
      </c>
      <c r="N41570" s="1">
        <v>9.7909954180199168E-5</v>
      </c>
      <c r="O41570" s="1">
        <v>-0.17059811760628429</v>
      </c>
      <c r="P41570" s="1"/>
      <c r="Q41570" s="1"/>
      <c r="R41570" s="1"/>
      <c r="S41570" s="2"/>
    </row>
    <row r="41571" spans="1:19" x14ac:dyDescent="0.25">
      <c r="A41571" s="1" t="s">
        <v>172</v>
      </c>
      <c r="B41571" s="1">
        <v>20</v>
      </c>
      <c r="C41571" s="1" t="s">
        <v>498</v>
      </c>
      <c r="D41571" s="1">
        <v>654791785.0052104</v>
      </c>
      <c r="E41571" s="1">
        <v>9.2827138715299995</v>
      </c>
      <c r="F41571" s="1">
        <v>70538831</v>
      </c>
      <c r="G41571" s="1">
        <v>247225470.01348799</v>
      </c>
      <c r="H41571" s="1">
        <v>1.47</v>
      </c>
      <c r="I41571" s="1">
        <v>4.5199999999999898</v>
      </c>
      <c r="J41571" s="1">
        <v>-3.1</v>
      </c>
      <c r="K41571" s="1">
        <v>1.1597830621610346</v>
      </c>
      <c r="L41571" s="1">
        <v>3.8489906664788007</v>
      </c>
      <c r="M41571" s="1">
        <v>10668.75</v>
      </c>
      <c r="N41571" s="1">
        <v>8.7008448707955478E-4</v>
      </c>
      <c r="O41571" s="1">
        <v>0.96399418139802506</v>
      </c>
      <c r="P41571" s="1"/>
      <c r="Q41571" s="1"/>
      <c r="R41571" s="1"/>
      <c r="S41571" s="2"/>
    </row>
    <row r="41572" spans="1:19" x14ac:dyDescent="0.25">
      <c r="A41572" s="1" t="s">
        <v>172</v>
      </c>
      <c r="B41572" s="1">
        <v>21</v>
      </c>
      <c r="C41572" s="1" t="s">
        <v>468</v>
      </c>
      <c r="D41572" s="1">
        <v>651330528.52349997</v>
      </c>
      <c r="E41572" s="1">
        <v>1.8609443672099999</v>
      </c>
      <c r="F41572" s="1">
        <v>350000000</v>
      </c>
      <c r="G41572" s="1">
        <v>86235250.659054294</v>
      </c>
      <c r="H41572" s="1">
        <v>-0.28999999999999898</v>
      </c>
      <c r="I41572" s="1">
        <v>4.83</v>
      </c>
      <c r="J41572" s="1">
        <v>-11.16</v>
      </c>
      <c r="K41572" s="1">
        <v>0.6181048173636845</v>
      </c>
      <c r="L41572" s="1">
        <v>2.664590213784003</v>
      </c>
      <c r="M41572" s="1">
        <v>10668.75</v>
      </c>
      <c r="N41572" s="1">
        <v>1.7442946617082599E-4</v>
      </c>
      <c r="O41572" s="1">
        <v>-1.8530039525599777</v>
      </c>
      <c r="P41572" s="1"/>
      <c r="Q41572" s="1"/>
      <c r="R41572" s="1"/>
      <c r="S41572" s="2"/>
    </row>
    <row r="41573" spans="1:19" x14ac:dyDescent="0.25">
      <c r="A41573" s="1" t="s">
        <v>172</v>
      </c>
      <c r="B41573" s="1">
        <v>22</v>
      </c>
      <c r="C41573" s="1" t="s">
        <v>487</v>
      </c>
      <c r="D41573" s="1">
        <v>479174386.58899999</v>
      </c>
      <c r="E41573" s="1">
        <v>479.17438658899999</v>
      </c>
      <c r="F41573" s="1">
        <v>1000000</v>
      </c>
      <c r="G41573" s="1">
        <v>14817574.3221297</v>
      </c>
      <c r="H41573" s="1">
        <v>1.0900000000000001</v>
      </c>
      <c r="I41573" s="1">
        <v>2.09</v>
      </c>
      <c r="J41573" s="1">
        <v>-6.21</v>
      </c>
      <c r="K41573" s="1">
        <v>1.0406670069763484</v>
      </c>
      <c r="L41573" s="1">
        <v>3.9298289983690875</v>
      </c>
      <c r="M41573" s="1">
        <v>10668.75</v>
      </c>
      <c r="N41573" s="1">
        <v>4.4913826510978326E-2</v>
      </c>
      <c r="O41573" s="1">
        <v>0.58964338166161934</v>
      </c>
      <c r="P41573" s="1"/>
      <c r="Q41573" s="1"/>
      <c r="R41573" s="1"/>
      <c r="S41573" s="2"/>
    </row>
    <row r="41574" spans="1:19" x14ac:dyDescent="0.25">
      <c r="A41574" s="1" t="s">
        <v>172</v>
      </c>
      <c r="B41574" s="1">
        <v>23</v>
      </c>
      <c r="C41574" s="1" t="s">
        <v>605</v>
      </c>
      <c r="D41574" s="1">
        <v>441969170.31733567</v>
      </c>
      <c r="E41574" s="1">
        <v>0.99859468686999997</v>
      </c>
      <c r="F41574" s="1">
        <v>442591149.470909</v>
      </c>
      <c r="G41574" s="1">
        <v>230846216.08949399</v>
      </c>
      <c r="H41574" s="1">
        <v>-0.11</v>
      </c>
      <c r="I41574" s="1">
        <v>-0.19</v>
      </c>
      <c r="J41574" s="1">
        <v>-0.28000000000000003</v>
      </c>
      <c r="K41574" s="1">
        <v>0.78113207547169816</v>
      </c>
      <c r="L41574" s="1">
        <v>3.4997500927729943</v>
      </c>
      <c r="M41574" s="1">
        <v>10668.75</v>
      </c>
      <c r="N41574" s="1">
        <v>9.3599970649794966E-5</v>
      </c>
      <c r="O41574" s="1">
        <v>-0.76623294639996287</v>
      </c>
      <c r="P41574" s="1"/>
      <c r="Q41574" s="1"/>
      <c r="R41574" s="1"/>
      <c r="S41574" s="3"/>
    </row>
    <row r="41575" spans="1:19" x14ac:dyDescent="0.25">
      <c r="A41575" s="1" t="s">
        <v>172</v>
      </c>
      <c r="B41575" s="1">
        <v>24</v>
      </c>
      <c r="C41575" s="1" t="s">
        <v>627</v>
      </c>
      <c r="D41575" s="1">
        <v>437306806.32391042</v>
      </c>
      <c r="E41575" s="1">
        <v>4.8589645152499999E-2</v>
      </c>
      <c r="F41575" s="1">
        <v>8999999999</v>
      </c>
      <c r="G41575" s="1">
        <v>7662220.9164752001</v>
      </c>
      <c r="H41575" s="1">
        <v>-0.89</v>
      </c>
      <c r="I41575" s="1">
        <v>-1.65</v>
      </c>
      <c r="J41575" s="1">
        <v>-8.1</v>
      </c>
      <c r="K41575" s="1">
        <v>1.2450083970890091</v>
      </c>
      <c r="L41575" s="1">
        <v>4.3049184552397186</v>
      </c>
      <c r="M41575" s="1">
        <v>10668.75</v>
      </c>
      <c r="N41575" s="1">
        <v>4.5543897038078496E-6</v>
      </c>
      <c r="O41575" s="1">
        <v>1.8596596255568949</v>
      </c>
      <c r="P41575" s="1"/>
      <c r="Q41575" s="1"/>
      <c r="R41575" s="1"/>
      <c r="S41575" s="3"/>
    </row>
    <row r="41576" spans="1:19" x14ac:dyDescent="0.25">
      <c r="A41576" s="1" t="s">
        <v>172</v>
      </c>
      <c r="B41576" s="1">
        <v>25</v>
      </c>
      <c r="C41576" s="1" t="s">
        <v>306</v>
      </c>
      <c r="D41576" s="1">
        <v>419302011.14558983</v>
      </c>
      <c r="E41576" s="1">
        <v>2.1988853278399998</v>
      </c>
      <c r="F41576" s="1">
        <v>190688439.19999999</v>
      </c>
      <c r="G41576" s="1">
        <v>127590015.46091799</v>
      </c>
      <c r="H41576" s="1">
        <v>0.52</v>
      </c>
      <c r="I41576" s="1">
        <v>3.52</v>
      </c>
      <c r="J41576" s="1">
        <v>-13.08</v>
      </c>
      <c r="K41576" s="1">
        <v>1.347240330291178</v>
      </c>
      <c r="L41576" s="1">
        <v>4.6094388851204542</v>
      </c>
      <c r="M41576" s="1">
        <v>10668.75</v>
      </c>
      <c r="N41576" s="1">
        <v>2.0610524455442296E-4</v>
      </c>
      <c r="O41576" s="1">
        <v>2.7100219660466802</v>
      </c>
      <c r="P41576" s="1"/>
      <c r="Q41576" s="1"/>
      <c r="R41576" s="1"/>
      <c r="S41576" s="2"/>
    </row>
    <row r="41577" spans="1:19" x14ac:dyDescent="0.25">
      <c r="A41577" s="1" t="s">
        <v>172</v>
      </c>
      <c r="B41577" s="1">
        <v>26</v>
      </c>
      <c r="C41577" s="1" t="s">
        <v>516</v>
      </c>
      <c r="D41577" s="1">
        <v>393156837.26395184</v>
      </c>
      <c r="E41577" s="1">
        <v>0.73696202499499996</v>
      </c>
      <c r="F41577" s="1">
        <v>533483170</v>
      </c>
      <c r="G41577" s="1">
        <v>50143129.649414197</v>
      </c>
      <c r="H41577" s="1">
        <v>2</v>
      </c>
      <c r="I41577" s="1">
        <v>2.5499999999999901</v>
      </c>
      <c r="J41577" s="1">
        <v>-4.8600000000000003</v>
      </c>
      <c r="K41577" s="1">
        <v>1.0736779560308971</v>
      </c>
      <c r="L41577" s="1">
        <v>4.1460090114824375</v>
      </c>
      <c r="M41577" s="1">
        <v>10668.75</v>
      </c>
      <c r="N41577" s="1">
        <v>6.9076698300644401E-5</v>
      </c>
      <c r="O41577" s="1">
        <v>0.95147848113414391</v>
      </c>
      <c r="P41577" s="1"/>
      <c r="Q41577" s="1"/>
      <c r="R41577" s="1"/>
      <c r="S41577" s="2"/>
    </row>
    <row r="41578" spans="1:19" x14ac:dyDescent="0.25">
      <c r="A41578" s="1" t="s">
        <v>172</v>
      </c>
      <c r="B41578" s="1">
        <v>27</v>
      </c>
      <c r="C41578" s="1" t="s">
        <v>358</v>
      </c>
      <c r="D41578" s="1">
        <v>375009841.2101723</v>
      </c>
      <c r="E41578" s="1">
        <v>4.00522580956E-2</v>
      </c>
      <c r="F41578" s="1">
        <v>9363013698.6301308</v>
      </c>
      <c r="G41578" s="1">
        <v>9530031.2078324798</v>
      </c>
      <c r="H41578" s="1">
        <v>0.69</v>
      </c>
      <c r="I41578" s="1">
        <v>1.99</v>
      </c>
      <c r="J41578" s="1">
        <v>-2.77</v>
      </c>
      <c r="K41578" s="1">
        <v>0.625</v>
      </c>
      <c r="L41578" s="1">
        <v>3.473673803110807</v>
      </c>
      <c r="M41578" s="1">
        <v>10668.75</v>
      </c>
      <c r="N41578" s="1">
        <v>3.7541659609232572E-6</v>
      </c>
      <c r="O41578" s="1">
        <v>-1.3289538730557457</v>
      </c>
      <c r="P41578" s="1"/>
      <c r="Q41578" s="1"/>
      <c r="R41578" s="1"/>
      <c r="S41578" s="2"/>
    </row>
    <row r="41579" spans="1:19" x14ac:dyDescent="0.25">
      <c r="A41579" s="1" t="s">
        <v>172</v>
      </c>
      <c r="B41579" s="1">
        <v>28</v>
      </c>
      <c r="C41579" s="1" t="s">
        <v>642</v>
      </c>
      <c r="D41579" s="1">
        <v>342080177.06012923</v>
      </c>
      <c r="E41579" s="1">
        <v>46.649536579699998</v>
      </c>
      <c r="F41579" s="1">
        <v>7332981.25</v>
      </c>
      <c r="G41579" s="1">
        <v>179080206.96080899</v>
      </c>
      <c r="H41579" s="1">
        <v>1.56</v>
      </c>
      <c r="I41579" s="1">
        <v>2.75</v>
      </c>
      <c r="J41579" s="1">
        <v>-7.44</v>
      </c>
      <c r="K41579" s="1">
        <v>1.2589357916868833</v>
      </c>
      <c r="L41579" s="1">
        <v>4.3488596695304391</v>
      </c>
      <c r="M41579" s="1">
        <v>10668.75</v>
      </c>
      <c r="N41579" s="1">
        <v>4.3725400426198003E-3</v>
      </c>
      <c r="O41579" s="1">
        <v>1.9749350909954613</v>
      </c>
      <c r="P41579" s="1"/>
      <c r="Q41579" s="1"/>
      <c r="R41579" s="1"/>
      <c r="S41579" s="2"/>
    </row>
    <row r="41580" spans="1:19" x14ac:dyDescent="0.25">
      <c r="A41580" s="1" t="s">
        <v>172</v>
      </c>
      <c r="B41580" s="1">
        <v>29</v>
      </c>
      <c r="C41580" s="1" t="s">
        <v>377</v>
      </c>
      <c r="D41580" s="1">
        <v>316621912.68042099</v>
      </c>
      <c r="E41580" s="1">
        <v>2.6156069434800002E-3</v>
      </c>
      <c r="F41580" s="1">
        <v>121051029272.45</v>
      </c>
      <c r="G41580" s="1">
        <v>34826618.225509003</v>
      </c>
      <c r="H41580" s="1">
        <v>1.39</v>
      </c>
      <c r="I41580" s="1">
        <v>4.8899999999999899</v>
      </c>
      <c r="J41580" s="1">
        <v>-0.16</v>
      </c>
      <c r="K41580" s="1">
        <v>1.1141514648977335</v>
      </c>
      <c r="L41580" s="1">
        <v>3.7221391143307221</v>
      </c>
      <c r="M41580" s="1">
        <v>10668.75</v>
      </c>
      <c r="N41580" s="1">
        <v>2.4516526711001762E-7</v>
      </c>
      <c r="O41580" s="1">
        <v>0.64702674678472683</v>
      </c>
      <c r="P41580" s="1"/>
      <c r="Q41580" s="1"/>
      <c r="R41580" s="1"/>
      <c r="S41580" s="3"/>
    </row>
    <row r="41581" spans="1:19" x14ac:dyDescent="0.25">
      <c r="A41581" s="1" t="s">
        <v>172</v>
      </c>
      <c r="B41581" s="1">
        <v>30</v>
      </c>
      <c r="C41581" s="1" t="s">
        <v>616</v>
      </c>
      <c r="D41581" s="1">
        <v>288130638.37711585</v>
      </c>
      <c r="E41581" s="1">
        <v>0.16048536520699999</v>
      </c>
      <c r="F41581" s="1">
        <v>1795370176</v>
      </c>
      <c r="G41581" s="1">
        <v>7014569.8814898804</v>
      </c>
      <c r="H41581" s="1">
        <v>-0.16</v>
      </c>
      <c r="I41581" s="1">
        <v>15.01</v>
      </c>
      <c r="J41581" s="1">
        <v>-14.61</v>
      </c>
      <c r="K41581" s="1">
        <v>1.0028248587570621</v>
      </c>
      <c r="L41581" s="1">
        <v>3.4695410307745949</v>
      </c>
      <c r="M41581" s="1">
        <v>10668.75</v>
      </c>
      <c r="N41581" s="1">
        <v>1.5042564987182191E-5</v>
      </c>
      <c r="O41581" s="1">
        <v>-2.0658005861635242E-2</v>
      </c>
      <c r="P41581" s="1"/>
      <c r="Q41581" s="1"/>
      <c r="R41581" s="1"/>
      <c r="S41581" s="3"/>
    </row>
    <row r="41582" spans="1:19" x14ac:dyDescent="0.25">
      <c r="A41582" s="1" t="s">
        <v>172</v>
      </c>
      <c r="B41582" s="1">
        <v>31</v>
      </c>
      <c r="C41582" s="1" t="s">
        <v>437</v>
      </c>
      <c r="D41582" s="1">
        <v>274207100.48443985</v>
      </c>
      <c r="E41582" s="1">
        <v>0.95080935699799995</v>
      </c>
      <c r="F41582" s="1">
        <v>288393355.057208</v>
      </c>
      <c r="G41582" s="1">
        <v>766820.67197906401</v>
      </c>
      <c r="H41582" s="1">
        <v>2.35</v>
      </c>
      <c r="I41582" s="1">
        <v>11.42</v>
      </c>
      <c r="J41582" s="1">
        <v>18.86</v>
      </c>
      <c r="K41582" s="1">
        <v>0.56304575619979047</v>
      </c>
      <c r="L41582" s="1">
        <v>2.6804912935473886</v>
      </c>
      <c r="M41582" s="1">
        <v>10668.75</v>
      </c>
      <c r="N41582" s="1">
        <v>8.9120970778957235E-5</v>
      </c>
      <c r="O41582" s="1">
        <v>-1.9907607526376561</v>
      </c>
      <c r="P41582" s="1"/>
      <c r="Q41582" s="1"/>
      <c r="R41582" s="1"/>
      <c r="S41582" s="3"/>
    </row>
    <row r="41583" spans="1:19" x14ac:dyDescent="0.25">
      <c r="A41583" s="1" t="s">
        <v>172</v>
      </c>
      <c r="B41583" s="1">
        <v>32</v>
      </c>
      <c r="C41583" s="1" t="s">
        <v>369</v>
      </c>
      <c r="D41583" s="1">
        <v>259634355.89859369</v>
      </c>
      <c r="E41583" s="1">
        <v>25.132078310800001</v>
      </c>
      <c r="F41583" s="1">
        <v>10330795.276370799</v>
      </c>
      <c r="G41583" s="1">
        <v>9424676.3704450801</v>
      </c>
      <c r="H41583" s="1">
        <v>1.2</v>
      </c>
      <c r="I41583" s="1">
        <v>5.0999999999999899</v>
      </c>
      <c r="J41583" s="1">
        <v>3.27</v>
      </c>
      <c r="K41583" s="1">
        <v>0.99977523038885152</v>
      </c>
      <c r="L41583" s="1">
        <v>3.6144790068941037</v>
      </c>
      <c r="M41583" s="1">
        <v>10668.75</v>
      </c>
      <c r="N41583" s="1">
        <v>2.3556722494012887E-3</v>
      </c>
      <c r="O41583" s="1">
        <v>0.11366658185321965</v>
      </c>
      <c r="P41583" s="1"/>
      <c r="Q41583" s="1"/>
      <c r="R41583" s="1"/>
      <c r="S41583" s="2"/>
    </row>
    <row r="41584" spans="1:19" x14ac:dyDescent="0.25">
      <c r="A41584" s="1" t="s">
        <v>172</v>
      </c>
      <c r="B41584" s="1">
        <v>33</v>
      </c>
      <c r="C41584" s="1" t="s">
        <v>612</v>
      </c>
      <c r="D41584" s="1">
        <v>240317481.88140276</v>
      </c>
      <c r="E41584" s="1">
        <v>4.3335791388800001E-3</v>
      </c>
      <c r="F41584" s="1">
        <v>55454734800</v>
      </c>
      <c r="G41584" s="1">
        <v>33624622.866809003</v>
      </c>
      <c r="H41584" s="1">
        <v>0.15</v>
      </c>
      <c r="I41584" s="1">
        <v>1.01</v>
      </c>
      <c r="J41584" s="1">
        <v>-4.0999999999999899</v>
      </c>
      <c r="K41584" s="1">
        <v>1.2834359261331842</v>
      </c>
      <c r="L41584" s="1">
        <v>4.2955632112780542</v>
      </c>
      <c r="M41584" s="1">
        <v>10668.75</v>
      </c>
      <c r="N41584" s="1">
        <v>4.0619370956110138E-7</v>
      </c>
      <c r="O41584" s="1">
        <v>2.0130801483302845</v>
      </c>
      <c r="P41584" s="1"/>
      <c r="Q41584" s="1"/>
      <c r="R41584" s="1"/>
      <c r="S41584" s="3"/>
    </row>
    <row r="41585" spans="1:19" x14ac:dyDescent="0.25">
      <c r="A41585" s="1" t="s">
        <v>172</v>
      </c>
      <c r="B41585" s="1">
        <v>34</v>
      </c>
      <c r="C41585" s="1" t="s">
        <v>311</v>
      </c>
      <c r="D41585" s="1">
        <v>235452851.73893303</v>
      </c>
      <c r="E41585" s="1">
        <v>0.177068761775</v>
      </c>
      <c r="F41585" s="1">
        <v>1329725522.3262999</v>
      </c>
      <c r="G41585" s="1">
        <v>24223734.836072501</v>
      </c>
      <c r="H41585" s="1">
        <v>-2.02999999999999</v>
      </c>
      <c r="I41585" s="1">
        <v>-1.85</v>
      </c>
      <c r="J41585" s="1">
        <v>-3.47</v>
      </c>
      <c r="K41585" s="1">
        <v>1.1007336671713055</v>
      </c>
      <c r="L41585" s="1">
        <v>3.9746851539826706</v>
      </c>
      <c r="M41585" s="1">
        <v>10668.75</v>
      </c>
      <c r="N41585" s="1">
        <v>1.6596954823667253E-5</v>
      </c>
      <c r="O41585" s="1">
        <v>0.87506976539468972</v>
      </c>
      <c r="P41585" s="1"/>
      <c r="Q41585" s="1"/>
      <c r="R41585" s="1"/>
      <c r="S41585" s="2"/>
    </row>
    <row r="41586" spans="1:19" x14ac:dyDescent="0.25">
      <c r="A41586" s="1" t="s">
        <v>172</v>
      </c>
      <c r="B41586" s="1">
        <v>35</v>
      </c>
      <c r="C41586" s="1" t="s">
        <v>546</v>
      </c>
      <c r="D41586" s="1">
        <v>207547009.75887883</v>
      </c>
      <c r="E41586" s="1">
        <v>2.1621750456100002</v>
      </c>
      <c r="F41586" s="1">
        <v>95989920.048459798</v>
      </c>
      <c r="G41586" s="1">
        <v>141231909.43555599</v>
      </c>
      <c r="H41586" s="1">
        <v>1.25</v>
      </c>
      <c r="I41586" s="1">
        <v>3.05</v>
      </c>
      <c r="J41586" s="1">
        <v>-12.22</v>
      </c>
      <c r="K41586" s="1">
        <v>1.1487603305785123</v>
      </c>
      <c r="L41586" s="1">
        <v>4.1395176742574344</v>
      </c>
      <c r="M41586" s="1">
        <v>10668.75</v>
      </c>
      <c r="N41586" s="1">
        <v>2.0266432764944349E-4</v>
      </c>
      <c r="O41586" s="1">
        <v>1.255313691915565</v>
      </c>
      <c r="P41586" s="1"/>
      <c r="Q41586" s="1"/>
      <c r="R41586" s="1"/>
      <c r="S41586" s="2"/>
    </row>
    <row r="41587" spans="1:19" x14ac:dyDescent="0.25">
      <c r="A41587" s="1" t="s">
        <v>172</v>
      </c>
      <c r="B41587" s="1">
        <v>36</v>
      </c>
      <c r="C41587" s="1" t="s">
        <v>526</v>
      </c>
      <c r="D41587" s="1">
        <v>205375485.50633281</v>
      </c>
      <c r="E41587" s="1">
        <v>0.99968983824799995</v>
      </c>
      <c r="F41587" s="1">
        <v>205439204.89005101</v>
      </c>
      <c r="G41587" s="1">
        <v>452681616.16507798</v>
      </c>
      <c r="H41587" s="1">
        <v>-0.08</v>
      </c>
      <c r="I41587" s="1">
        <v>-0.28000000000000003</v>
      </c>
      <c r="J41587" s="1">
        <v>-0.2</v>
      </c>
      <c r="K41587" s="1">
        <v>0.75700251684663467</v>
      </c>
      <c r="L41587" s="1">
        <v>3.6603107058894859</v>
      </c>
      <c r="M41587" s="1">
        <v>10668.75</v>
      </c>
      <c r="N41587" s="1">
        <v>9.3702621042577612E-5</v>
      </c>
      <c r="O41587" s="1">
        <v>-0.72913558320097716</v>
      </c>
      <c r="P41587" s="1"/>
      <c r="Q41587" s="1"/>
      <c r="R41587" s="1"/>
      <c r="S41587" s="2"/>
    </row>
    <row r="41588" spans="1:19" x14ac:dyDescent="0.25">
      <c r="A41588" s="1" t="s">
        <v>172</v>
      </c>
      <c r="B41588" s="1">
        <v>37</v>
      </c>
      <c r="C41588" s="1" t="s">
        <v>601</v>
      </c>
      <c r="D41588" s="1">
        <v>203910469.08510423</v>
      </c>
      <c r="E41588" s="1">
        <v>0.99873533104400003</v>
      </c>
      <c r="F41588" s="1">
        <v>204168674.87</v>
      </c>
      <c r="G41588" s="1">
        <v>760965819.26308</v>
      </c>
      <c r="H41588" s="1">
        <v>0.02</v>
      </c>
      <c r="I41588" s="1">
        <v>-0.17</v>
      </c>
      <c r="J41588" s="1">
        <v>-0.27</v>
      </c>
      <c r="K41588" s="1">
        <v>1.0069505628976994</v>
      </c>
      <c r="L41588" s="1">
        <v>3.5547461322305511</v>
      </c>
      <c r="M41588" s="1">
        <v>10668.75</v>
      </c>
      <c r="N41588" s="1">
        <v>9.3613153466338609E-5</v>
      </c>
      <c r="O41588" s="1">
        <v>7.9453618807973303E-2</v>
      </c>
      <c r="P41588" s="1"/>
      <c r="Q41588" s="1"/>
      <c r="R41588" s="1"/>
      <c r="S41588" s="2"/>
    </row>
    <row r="41589" spans="1:19" x14ac:dyDescent="0.25">
      <c r="A41589" s="1" t="s">
        <v>172</v>
      </c>
      <c r="B41589" s="1">
        <v>38</v>
      </c>
      <c r="C41589" s="1" t="s">
        <v>340</v>
      </c>
      <c r="D41589" s="1">
        <v>193829372.67381608</v>
      </c>
      <c r="E41589" s="1">
        <v>11.067158748800001</v>
      </c>
      <c r="F41589" s="1">
        <v>17513923.589000002</v>
      </c>
      <c r="G41589" s="1">
        <v>17289407.721771799</v>
      </c>
      <c r="H41589" s="1">
        <v>1.26</v>
      </c>
      <c r="I41589" s="1">
        <v>3.17</v>
      </c>
      <c r="J41589" s="1">
        <v>-12.61</v>
      </c>
      <c r="K41589" s="1">
        <v>1.4285327924273157</v>
      </c>
      <c r="L41589" s="1">
        <v>4.5939972836439598</v>
      </c>
      <c r="M41589" s="1">
        <v>10668.75</v>
      </c>
      <c r="N41589" s="1">
        <v>1.0373435265424722E-3</v>
      </c>
      <c r="O41589" s="1">
        <v>3.0626757680074093</v>
      </c>
      <c r="P41589" s="1"/>
      <c r="Q41589" s="1"/>
      <c r="R41589" s="1"/>
      <c r="S41589" s="2"/>
    </row>
    <row r="41590" spans="1:19" x14ac:dyDescent="0.25">
      <c r="A41590" s="1" t="s">
        <v>172</v>
      </c>
      <c r="B41590" s="1">
        <v>39</v>
      </c>
      <c r="C41590" s="1" t="s">
        <v>641</v>
      </c>
      <c r="D41590" s="1">
        <v>157343370.75228116</v>
      </c>
      <c r="E41590" s="1">
        <v>0.339622644355</v>
      </c>
      <c r="F41590" s="1">
        <v>463288810</v>
      </c>
      <c r="G41590" s="1">
        <v>73983834.799067795</v>
      </c>
      <c r="H41590" s="1">
        <v>1.65</v>
      </c>
      <c r="I41590" s="1">
        <v>3.97</v>
      </c>
      <c r="J41590" s="1">
        <v>-4.62</v>
      </c>
      <c r="K41590" s="1">
        <v>0.98319327731092443</v>
      </c>
      <c r="L41590" s="1">
        <v>3.0253576550086865</v>
      </c>
      <c r="M41590" s="1">
        <v>10668.75</v>
      </c>
      <c r="N41590" s="1">
        <v>3.1833405446280023E-5</v>
      </c>
      <c r="O41590" s="1">
        <v>-0.52548869213431626</v>
      </c>
      <c r="P41590" s="1"/>
      <c r="Q41590" s="1"/>
      <c r="R41590" s="1"/>
      <c r="S41590" s="3"/>
    </row>
    <row r="41591" spans="1:19" x14ac:dyDescent="0.25">
      <c r="A41591" s="1" t="s">
        <v>172</v>
      </c>
      <c r="B41591" s="1">
        <v>40</v>
      </c>
      <c r="C41591" s="1" t="s">
        <v>514</v>
      </c>
      <c r="D41591" s="1">
        <v>155258015.12366349</v>
      </c>
      <c r="E41591" s="1">
        <v>1.1070453438500001</v>
      </c>
      <c r="F41591" s="1">
        <v>140245398.24513301</v>
      </c>
      <c r="G41591" s="1">
        <v>34334727.639741004</v>
      </c>
      <c r="H41591" s="1">
        <v>1.55</v>
      </c>
      <c r="I41591" s="1">
        <v>2.17</v>
      </c>
      <c r="J41591" s="1">
        <v>-7.35</v>
      </c>
      <c r="K41591" s="1">
        <v>1.3085431866321489</v>
      </c>
      <c r="L41591" s="1">
        <v>4.6760117674067159</v>
      </c>
      <c r="M41591" s="1">
        <v>10668.75</v>
      </c>
      <c r="N41591" s="1">
        <v>1.0376523433860575E-4</v>
      </c>
      <c r="O41591" s="1">
        <v>2.6187633388518101</v>
      </c>
      <c r="P41591" s="1"/>
      <c r="Q41591" s="1"/>
      <c r="R41591" s="1"/>
      <c r="S41591" s="2"/>
    </row>
    <row r="41592" spans="1:19" x14ac:dyDescent="0.25">
      <c r="A41592" s="1" t="s">
        <v>172</v>
      </c>
      <c r="B41592" s="1">
        <v>41</v>
      </c>
      <c r="C41592" s="1" t="s">
        <v>559</v>
      </c>
      <c r="D41592" s="1">
        <v>139644984.71280611</v>
      </c>
      <c r="E41592" s="1">
        <v>3.2193102086300003E-2</v>
      </c>
      <c r="F41592" s="1">
        <v>4337730000</v>
      </c>
      <c r="G41592" s="1">
        <v>10410180.530847</v>
      </c>
      <c r="H41592" s="1">
        <v>0.53</v>
      </c>
      <c r="I41592" s="1">
        <v>1.38</v>
      </c>
      <c r="J41592" s="1">
        <v>-12.96</v>
      </c>
      <c r="K41592" s="1">
        <v>0.68164223618249897</v>
      </c>
      <c r="L41592" s="1">
        <v>4.0141316802798555</v>
      </c>
      <c r="M41592" s="1">
        <v>10668.75</v>
      </c>
      <c r="N41592" s="1">
        <v>3.0175139623948452E-6</v>
      </c>
      <c r="O41592" s="1">
        <v>-0.76379830512302727</v>
      </c>
      <c r="P41592" s="1"/>
      <c r="Q41592" s="1"/>
      <c r="R41592" s="1"/>
      <c r="S41592" s="2"/>
    </row>
    <row r="41593" spans="1:19" x14ac:dyDescent="0.25">
      <c r="A41593" s="1" t="s">
        <v>172</v>
      </c>
      <c r="B41593" s="1">
        <v>42</v>
      </c>
      <c r="C41593" s="1" t="s">
        <v>472</v>
      </c>
      <c r="D41593" s="1">
        <v>139209630.89393517</v>
      </c>
      <c r="E41593" s="1">
        <v>1.1616998490599999</v>
      </c>
      <c r="F41593" s="1">
        <v>119832701.197799</v>
      </c>
      <c r="G41593" s="1">
        <v>2773382.1121984301</v>
      </c>
      <c r="H41593" s="1">
        <v>2.36</v>
      </c>
      <c r="I41593" s="1">
        <v>5.04</v>
      </c>
      <c r="J41593" s="1">
        <v>-2.27999999999999</v>
      </c>
      <c r="K41593" s="1">
        <v>1.1595987684973681</v>
      </c>
      <c r="L41593" s="1">
        <v>4.459045947172994</v>
      </c>
      <c r="M41593" s="1">
        <v>10668.75</v>
      </c>
      <c r="N41593" s="1">
        <v>1.0888809364358523E-4</v>
      </c>
      <c r="O41593" s="1">
        <v>1.6707041890149839</v>
      </c>
      <c r="P41593" s="1"/>
      <c r="Q41593" s="1"/>
      <c r="R41593" s="1"/>
      <c r="S41593" s="2"/>
    </row>
    <row r="41594" spans="1:19" x14ac:dyDescent="0.25">
      <c r="A41594" s="1" t="s">
        <v>172</v>
      </c>
      <c r="B41594" s="1">
        <v>43</v>
      </c>
      <c r="C41594" s="1" t="s">
        <v>458</v>
      </c>
      <c r="D41594" s="1">
        <v>135649754.45836994</v>
      </c>
      <c r="E41594" s="1">
        <v>1.53995692493</v>
      </c>
      <c r="F41594" s="1">
        <v>88086720</v>
      </c>
      <c r="G41594" s="1">
        <v>17659372.554863401</v>
      </c>
      <c r="H41594" s="1">
        <v>-0.12</v>
      </c>
      <c r="I41594" s="1">
        <v>5.81</v>
      </c>
      <c r="J41594" s="1">
        <v>2.11</v>
      </c>
      <c r="K41594" s="1">
        <v>0.66785549930971011</v>
      </c>
      <c r="L41594" s="1">
        <v>3.7350385791894869</v>
      </c>
      <c r="M41594" s="1">
        <v>10668.75</v>
      </c>
      <c r="N41594" s="1">
        <v>1.4434276976496777E-4</v>
      </c>
      <c r="O41594" s="1">
        <v>-1.005533944754375</v>
      </c>
      <c r="P41594" s="1"/>
      <c r="Q41594" s="1"/>
      <c r="R41594" s="1"/>
      <c r="S41594" s="3"/>
    </row>
    <row r="41595" spans="1:19" x14ac:dyDescent="0.25">
      <c r="A41595" s="1" t="s">
        <v>172</v>
      </c>
      <c r="B41595" s="1">
        <v>44</v>
      </c>
      <c r="C41595" s="1" t="s">
        <v>494</v>
      </c>
      <c r="D41595" s="1">
        <v>133571713.37856376</v>
      </c>
      <c r="E41595" s="1">
        <v>1.00242716934</v>
      </c>
      <c r="F41595" s="1">
        <v>133248297.197</v>
      </c>
      <c r="G41595" s="1">
        <v>3115021.3264941098</v>
      </c>
      <c r="H41595" s="1">
        <v>-0.24</v>
      </c>
      <c r="I41595" s="1">
        <v>2.1800000000000002</v>
      </c>
      <c r="J41595" s="1">
        <v>-1.33</v>
      </c>
      <c r="K41595" s="1">
        <v>1.0742074295248969</v>
      </c>
      <c r="L41595" s="1">
        <v>4.2363867785977227</v>
      </c>
      <c r="M41595" s="1">
        <v>10668.75</v>
      </c>
      <c r="N41595" s="1">
        <v>9.3959195720210898E-5</v>
      </c>
      <c r="O41595" s="1">
        <v>1.0507581519107179</v>
      </c>
      <c r="P41595" s="1"/>
      <c r="Q41595" s="1"/>
      <c r="R41595" s="1"/>
      <c r="S41595" s="3"/>
    </row>
    <row r="41596" spans="1:19" x14ac:dyDescent="0.25">
      <c r="A41596" s="1" t="s">
        <v>172</v>
      </c>
      <c r="B41596" s="1">
        <v>45</v>
      </c>
      <c r="C41596" s="1" t="s">
        <v>313</v>
      </c>
      <c r="D41596" s="1">
        <v>121303922.25449464</v>
      </c>
      <c r="E41596" s="1">
        <v>0.65044794512799997</v>
      </c>
      <c r="F41596" s="1">
        <v>186492897.95300001</v>
      </c>
      <c r="G41596" s="1">
        <v>3495580.93378053</v>
      </c>
      <c r="H41596" s="1">
        <v>2.86</v>
      </c>
      <c r="I41596" s="1">
        <v>2.78</v>
      </c>
      <c r="J41596" s="1">
        <v>-6.03</v>
      </c>
      <c r="K41596" s="1">
        <v>1.1167648634172469</v>
      </c>
      <c r="L41596" s="1">
        <v>4.624193883770741</v>
      </c>
      <c r="M41596" s="1">
        <v>10668.75</v>
      </c>
      <c r="N41596" s="1">
        <v>6.0967587123889865E-5</v>
      </c>
      <c r="O41596" s="1">
        <v>1.6641372510241004</v>
      </c>
      <c r="P41596" s="1"/>
      <c r="Q41596" s="1"/>
      <c r="R41596" s="1"/>
      <c r="S41596" s="3"/>
    </row>
    <row r="41597" spans="1:19" x14ac:dyDescent="0.25">
      <c r="A41597" s="1" t="s">
        <v>172</v>
      </c>
      <c r="B41597" s="1">
        <v>46</v>
      </c>
      <c r="C41597" s="1" t="s">
        <v>449</v>
      </c>
      <c r="D41597" s="1">
        <v>119679365.62544532</v>
      </c>
      <c r="E41597" s="1">
        <v>0.34203614136100002</v>
      </c>
      <c r="F41597" s="1">
        <v>349902689.08200097</v>
      </c>
      <c r="G41597" s="1">
        <v>8541314.6309366599</v>
      </c>
      <c r="H41597" s="1">
        <v>0.9</v>
      </c>
      <c r="I41597" s="1">
        <v>2.17</v>
      </c>
      <c r="J41597" s="1">
        <v>-4.6399999999999899</v>
      </c>
      <c r="K41597" s="1">
        <v>0.61689978521661692</v>
      </c>
      <c r="L41597" s="1">
        <v>4.0031221222770297</v>
      </c>
      <c r="M41597" s="1">
        <v>10668.75</v>
      </c>
      <c r="N41597" s="1">
        <v>3.2059626606772118E-5</v>
      </c>
      <c r="O41597" s="1">
        <v>-1.0304748225714127</v>
      </c>
      <c r="P41597" s="1"/>
      <c r="Q41597" s="1"/>
      <c r="R41597" s="1"/>
      <c r="S41597" s="3"/>
    </row>
    <row r="41598" spans="1:19" x14ac:dyDescent="0.25">
      <c r="A41598" s="1" t="s">
        <v>172</v>
      </c>
      <c r="B41598" s="1">
        <v>47</v>
      </c>
      <c r="C41598" s="1" t="s">
        <v>620</v>
      </c>
      <c r="D41598" s="1">
        <v>114034819.03599998</v>
      </c>
      <c r="E41598" s="1">
        <v>1.1403481903599999</v>
      </c>
      <c r="F41598" s="1">
        <v>100000000</v>
      </c>
      <c r="G41598" s="1">
        <v>11242819.646846</v>
      </c>
      <c r="H41598" s="1">
        <v>-0.04</v>
      </c>
      <c r="I41598" s="1">
        <v>1.67</v>
      </c>
      <c r="J41598" s="1">
        <v>-8.8000000000000007</v>
      </c>
      <c r="K41598" s="1">
        <v>1.2948171638093351</v>
      </c>
      <c r="L41598" s="1">
        <v>4.9107516118264138</v>
      </c>
      <c r="M41598" s="1">
        <v>10668.75</v>
      </c>
      <c r="N41598" s="1">
        <v>1.0688676652466314E-4</v>
      </c>
      <c r="O41598" s="1">
        <v>2.8585254741971982</v>
      </c>
      <c r="P41598" s="1"/>
      <c r="Q41598" s="1"/>
      <c r="R41598" s="1"/>
      <c r="S41598" s="2"/>
    </row>
    <row r="41599" spans="1:19" x14ac:dyDescent="0.25">
      <c r="A41599" s="1" t="s">
        <v>172</v>
      </c>
      <c r="B41599" s="1">
        <v>48</v>
      </c>
      <c r="C41599" s="1" t="s">
        <v>343</v>
      </c>
      <c r="D41599" s="1">
        <v>113727133.73241088</v>
      </c>
      <c r="E41599" s="1">
        <v>5.3615411216200001E-4</v>
      </c>
      <c r="F41599" s="1">
        <v>212116500000</v>
      </c>
      <c r="G41599" s="1">
        <v>40296763.437336698</v>
      </c>
      <c r="H41599" s="1">
        <v>1.48</v>
      </c>
      <c r="I41599" s="1">
        <v>2.35</v>
      </c>
      <c r="J41599" s="1">
        <v>-12.09</v>
      </c>
      <c r="K41599" s="1">
        <v>1.1421598535692494</v>
      </c>
      <c r="L41599" s="1">
        <v>4.4528143764188854</v>
      </c>
      <c r="M41599" s="1">
        <v>10668.75</v>
      </c>
      <c r="N41599" s="1">
        <v>5.025463265724663E-8</v>
      </c>
      <c r="O41599" s="1">
        <v>1.585825816141643</v>
      </c>
      <c r="P41599" s="1"/>
      <c r="Q41599" s="1"/>
      <c r="R41599" s="1"/>
      <c r="S41599" s="2"/>
    </row>
    <row r="41600" spans="1:19" x14ac:dyDescent="0.25">
      <c r="A41600" s="1" t="s">
        <v>172</v>
      </c>
      <c r="B41600" s="1">
        <v>49</v>
      </c>
      <c r="C41600" s="1" t="s">
        <v>297</v>
      </c>
      <c r="D41600" s="1">
        <v>111691112.96251623</v>
      </c>
      <c r="E41600" s="1">
        <v>0.382986243181</v>
      </c>
      <c r="F41600" s="1">
        <v>291632179.87892801</v>
      </c>
      <c r="G41600" s="1">
        <v>58218579.354186296</v>
      </c>
      <c r="H41600" s="1">
        <v>-1.02</v>
      </c>
      <c r="I41600" s="1">
        <v>-0.71</v>
      </c>
      <c r="J41600" s="1">
        <v>-28.18</v>
      </c>
      <c r="K41600" s="1">
        <v>1.1271186440677967</v>
      </c>
      <c r="L41600" s="1">
        <v>3.5091120416241024</v>
      </c>
      <c r="M41600" s="1">
        <v>10668.75</v>
      </c>
      <c r="N41600" s="1">
        <v>3.5897948980058583E-5</v>
      </c>
      <c r="O41600" s="1">
        <v>0.45518560623733606</v>
      </c>
      <c r="P41600" s="1"/>
      <c r="Q41600" s="1"/>
      <c r="R41600" s="1"/>
      <c r="S41600" s="3"/>
    </row>
    <row r="41601" spans="1:19" x14ac:dyDescent="0.25">
      <c r="A41601" s="1" t="s">
        <v>172</v>
      </c>
      <c r="B41601" s="1">
        <v>50</v>
      </c>
      <c r="C41601" s="1" t="s">
        <v>438</v>
      </c>
      <c r="D41601" s="1">
        <v>107447808.13632248</v>
      </c>
      <c r="E41601" s="1">
        <v>8.0657696810199997E-4</v>
      </c>
      <c r="F41601" s="1">
        <v>133214575156</v>
      </c>
      <c r="G41601" s="1">
        <v>9187223.0894316901</v>
      </c>
      <c r="H41601" s="1">
        <v>0.02</v>
      </c>
      <c r="I41601" s="1">
        <v>2.48</v>
      </c>
      <c r="J41601" s="1">
        <v>-6.21</v>
      </c>
      <c r="K41601" s="1">
        <v>1.0949192595510042</v>
      </c>
      <c r="L41601" s="1">
        <v>4.311639505302109</v>
      </c>
      <c r="M41601" s="1">
        <v>10668.75</v>
      </c>
      <c r="N41601" s="1">
        <v>7.5601824778160514E-8</v>
      </c>
      <c r="O41601" s="1">
        <v>1.2208971345962434</v>
      </c>
      <c r="P41601" s="1"/>
      <c r="Q41601" s="1"/>
      <c r="R41601" s="1"/>
      <c r="S41601" s="3"/>
    </row>
    <row r="41602" spans="1:19" x14ac:dyDescent="0.25">
      <c r="A41602" s="1" t="s">
        <v>172</v>
      </c>
      <c r="B41602" s="1">
        <v>51</v>
      </c>
      <c r="C41602" s="1" t="s">
        <v>373</v>
      </c>
      <c r="D41602" s="1">
        <v>106473590.670286</v>
      </c>
      <c r="E41602" s="1">
        <v>8.7119816225999999E-3</v>
      </c>
      <c r="F41602" s="1">
        <v>12221512312.891001</v>
      </c>
      <c r="G41602" s="1">
        <v>2693513.4555454198</v>
      </c>
      <c r="H41602" s="1">
        <v>-0.47</v>
      </c>
      <c r="I41602" s="1">
        <v>2.34</v>
      </c>
      <c r="J41602" s="1">
        <v>0.26</v>
      </c>
      <c r="K41602" s="1">
        <v>1.0961806092469459</v>
      </c>
      <c r="L41602" s="1">
        <v>4.5587368447697934</v>
      </c>
      <c r="M41602" s="1">
        <v>10668.75</v>
      </c>
      <c r="N41602" s="1">
        <v>8.1658878712126539E-7</v>
      </c>
      <c r="O41602" s="1">
        <v>1.4971989318962518</v>
      </c>
      <c r="P41602" s="1"/>
      <c r="Q41602" s="1"/>
      <c r="R41602" s="1"/>
      <c r="S41602" s="3"/>
    </row>
    <row r="41603" spans="1:19" x14ac:dyDescent="0.25">
      <c r="A41603" s="1" t="s">
        <v>172</v>
      </c>
      <c r="B41603" s="1">
        <v>52</v>
      </c>
      <c r="C41603" s="1" t="s">
        <v>445</v>
      </c>
      <c r="D41603" s="1">
        <v>103638651.99889576</v>
      </c>
      <c r="E41603" s="1">
        <v>0.21060694436499999</v>
      </c>
      <c r="F41603" s="1">
        <v>492095131.57971197</v>
      </c>
      <c r="G41603" s="1">
        <v>12311574.7201776</v>
      </c>
      <c r="H41603" s="1">
        <v>-1.1200000000000001</v>
      </c>
      <c r="I41603" s="1">
        <v>-3.33</v>
      </c>
      <c r="J41603" s="1">
        <v>-8.2100000000000009</v>
      </c>
      <c r="K41603" s="1">
        <v>1.1417739515046206</v>
      </c>
      <c r="L41603" s="1">
        <v>4.6797459946691786</v>
      </c>
      <c r="M41603" s="1">
        <v>10668.75</v>
      </c>
      <c r="N41603" s="1">
        <v>1.9740545458933803E-5</v>
      </c>
      <c r="O41603" s="1">
        <v>1.8432120763713495</v>
      </c>
      <c r="P41603" s="1"/>
      <c r="Q41603" s="1"/>
      <c r="R41603" s="1"/>
      <c r="S41603" s="3"/>
    </row>
    <row r="41604" spans="1:19" x14ac:dyDescent="0.25">
      <c r="A41604" s="1" t="s">
        <v>172</v>
      </c>
      <c r="B41604" s="1">
        <v>53</v>
      </c>
      <c r="C41604" s="1" t="s">
        <v>463</v>
      </c>
      <c r="D41604" s="1">
        <v>102709162.02500272</v>
      </c>
      <c r="E41604" s="1">
        <v>0.16271607192699999</v>
      </c>
      <c r="F41604" s="1">
        <v>631217069.14779496</v>
      </c>
      <c r="G41604" s="1">
        <v>48695969.4509013</v>
      </c>
      <c r="H41604" s="1">
        <v>0.94</v>
      </c>
      <c r="I41604" s="1">
        <v>0.65</v>
      </c>
      <c r="J41604" s="1">
        <v>2.4500000000000002</v>
      </c>
      <c r="K41604" s="1">
        <v>0.56859266768035144</v>
      </c>
      <c r="L41604" s="1">
        <v>3.426391730820983</v>
      </c>
      <c r="M41604" s="1">
        <v>10668.75</v>
      </c>
      <c r="N41604" s="1">
        <v>1.52516529046983E-5</v>
      </c>
      <c r="O41604" s="1">
        <v>-1.5517787852546006</v>
      </c>
      <c r="P41604" s="1"/>
      <c r="Q41604" s="1"/>
      <c r="R41604" s="1"/>
      <c r="S41604" s="2"/>
    </row>
    <row r="41605" spans="1:19" x14ac:dyDescent="0.25">
      <c r="A41605" s="1" t="s">
        <v>172</v>
      </c>
      <c r="B41605" s="1">
        <v>54</v>
      </c>
      <c r="C41605" s="1" t="s">
        <v>316</v>
      </c>
      <c r="D41605" s="1">
        <v>102543306.55176584</v>
      </c>
      <c r="E41605" s="1">
        <v>5.5709824096200004E-4</v>
      </c>
      <c r="F41605" s="1">
        <v>184066828814.05899</v>
      </c>
      <c r="G41605" s="1">
        <v>124593.50405730501</v>
      </c>
      <c r="H41605" s="1">
        <v>1.91</v>
      </c>
      <c r="I41605" s="1">
        <v>-1.47</v>
      </c>
      <c r="J41605" s="1">
        <v>-4.0199999999999898</v>
      </c>
      <c r="K41605" s="1">
        <v>1.2165316045380874</v>
      </c>
      <c r="L41605" s="1">
        <v>4.5611765883124438</v>
      </c>
      <c r="M41605" s="1">
        <v>10668.75</v>
      </c>
      <c r="N41605" s="1">
        <v>5.2217761308681899E-8</v>
      </c>
      <c r="O41605" s="1">
        <v>2.0488154735612962</v>
      </c>
      <c r="P41605" s="1"/>
      <c r="Q41605" s="1"/>
      <c r="R41605" s="1"/>
      <c r="S41605" s="2"/>
    </row>
    <row r="41606" spans="1:19" x14ac:dyDescent="0.25">
      <c r="A41606" s="1" t="s">
        <v>172</v>
      </c>
      <c r="B41606" s="1">
        <v>55</v>
      </c>
      <c r="C41606" s="1" t="s">
        <v>646</v>
      </c>
      <c r="D41606" s="1">
        <v>100946329.36253747</v>
      </c>
      <c r="E41606" s="1">
        <v>0.168110555637</v>
      </c>
      <c r="F41606" s="1">
        <v>600475853.40512598</v>
      </c>
      <c r="G41606" s="1">
        <v>8125881.5016104188</v>
      </c>
      <c r="H41606" s="1">
        <v>0.27</v>
      </c>
      <c r="I41606" s="1">
        <v>1.95</v>
      </c>
      <c r="J41606" s="1">
        <v>-2.08</v>
      </c>
      <c r="K41606" s="1">
        <v>1.395454960299352</v>
      </c>
      <c r="L41606" s="1">
        <v>5.0451769222928782</v>
      </c>
      <c r="M41606" s="1">
        <v>10668.75</v>
      </c>
      <c r="N41606" s="1">
        <v>1.5757286995852371E-5</v>
      </c>
      <c r="O41606" s="1">
        <v>3.5403171618014149</v>
      </c>
      <c r="P41606" s="1"/>
      <c r="Q41606" s="1"/>
      <c r="R41606" s="1"/>
      <c r="S41606" s="2"/>
    </row>
    <row r="41607" spans="1:19" x14ac:dyDescent="0.25">
      <c r="A41607" s="1" t="s">
        <v>172</v>
      </c>
      <c r="B41607" s="1">
        <v>56</v>
      </c>
      <c r="C41607" s="1" t="s">
        <v>506</v>
      </c>
      <c r="D41607" s="1">
        <v>99924266.459055796</v>
      </c>
      <c r="E41607" s="1">
        <v>4.9430223589800004</v>
      </c>
      <c r="F41607" s="1">
        <v>20215216.359991401</v>
      </c>
      <c r="G41607" s="1">
        <v>574415.401464995</v>
      </c>
      <c r="H41607" s="1">
        <v>1.22</v>
      </c>
      <c r="I41607" s="1">
        <v>5.51</v>
      </c>
      <c r="J41607" s="1">
        <v>-18.350000000000001</v>
      </c>
      <c r="K41607" s="1">
        <v>0.65446045968056099</v>
      </c>
      <c r="L41607" s="1">
        <v>3.261799545179529</v>
      </c>
      <c r="M41607" s="1">
        <v>10668.75</v>
      </c>
      <c r="N41607" s="1">
        <v>4.6331785438594029E-4</v>
      </c>
      <c r="O41607" s="1">
        <v>-1.3652811702759609</v>
      </c>
      <c r="P41607" s="1"/>
      <c r="Q41607" s="1"/>
      <c r="R41607" s="1"/>
      <c r="S41607" s="3"/>
    </row>
    <row r="41608" spans="1:19" x14ac:dyDescent="0.25">
      <c r="A41608" s="1" t="s">
        <v>172</v>
      </c>
      <c r="B41608" s="1">
        <v>57</v>
      </c>
      <c r="C41608" s="1" t="s">
        <v>583</v>
      </c>
      <c r="D41608" s="1">
        <v>98819058.134584084</v>
      </c>
      <c r="E41608" s="1">
        <v>0.11351953218499999</v>
      </c>
      <c r="F41608" s="1">
        <v>870502690</v>
      </c>
      <c r="G41608" s="1">
        <v>1333843.2457619701</v>
      </c>
      <c r="H41608" s="1">
        <v>-0.19</v>
      </c>
      <c r="I41608" s="1">
        <v>0.42</v>
      </c>
      <c r="J41608" s="1">
        <v>-10.79</v>
      </c>
      <c r="K41608" s="1">
        <v>0.76406769853898449</v>
      </c>
      <c r="L41608" s="1">
        <v>3.7287666160338775</v>
      </c>
      <c r="M41608" s="1">
        <v>10668.75</v>
      </c>
      <c r="N41608" s="1">
        <v>1.0640377943526654E-5</v>
      </c>
      <c r="O41608" s="1">
        <v>-0.65096987329799783</v>
      </c>
      <c r="P41608" s="1"/>
      <c r="Q41608" s="1"/>
      <c r="R41608" s="1"/>
      <c r="S41608" s="3"/>
    </row>
    <row r="41609" spans="1:19" x14ac:dyDescent="0.25">
      <c r="A41609" s="1" t="s">
        <v>172</v>
      </c>
      <c r="B41609" s="1">
        <v>58</v>
      </c>
      <c r="C41609" s="1" t="s">
        <v>436</v>
      </c>
      <c r="D41609" s="1">
        <v>95705763.212180004</v>
      </c>
      <c r="E41609" s="1">
        <v>2.1986272687400001</v>
      </c>
      <c r="F41609" s="1">
        <v>43529780.865052</v>
      </c>
      <c r="G41609" s="1">
        <v>6814951.2453515697</v>
      </c>
      <c r="H41609" s="1">
        <v>0.8</v>
      </c>
      <c r="I41609" s="1">
        <v>2.83</v>
      </c>
      <c r="J41609" s="1">
        <v>-0.08</v>
      </c>
      <c r="K41609" s="1">
        <v>0.76793248945147685</v>
      </c>
      <c r="L41609" s="1">
        <v>3.5725046011760115</v>
      </c>
      <c r="M41609" s="1">
        <v>10668.75</v>
      </c>
      <c r="N41609" s="1">
        <v>2.0608105623807851E-4</v>
      </c>
      <c r="O41609" s="1">
        <v>-0.75655764804205017</v>
      </c>
      <c r="P41609" s="1"/>
      <c r="Q41609" s="1"/>
      <c r="R41609" s="1"/>
      <c r="S41609" s="3"/>
    </row>
    <row r="41610" spans="1:19" x14ac:dyDescent="0.25">
      <c r="A41610" s="1" t="s">
        <v>172</v>
      </c>
      <c r="B41610" s="1">
        <v>59</v>
      </c>
      <c r="C41610" s="1" t="s">
        <v>551</v>
      </c>
      <c r="D41610" s="1">
        <v>93318652.961820006</v>
      </c>
      <c r="E41610" s="1">
        <v>8.4835139056200006</v>
      </c>
      <c r="F41610" s="1">
        <v>11000000</v>
      </c>
      <c r="G41610" s="1">
        <v>6609097.8937254297</v>
      </c>
      <c r="H41610" s="1">
        <v>1.37</v>
      </c>
      <c r="I41610" s="1">
        <v>5.09</v>
      </c>
      <c r="J41610" s="1">
        <v>-11.54</v>
      </c>
      <c r="K41610" s="1">
        <v>1.2794071762870516</v>
      </c>
      <c r="L41610" s="1">
        <v>4.4944249183381002</v>
      </c>
      <c r="M41610" s="1">
        <v>10668.75</v>
      </c>
      <c r="N41610" s="1">
        <v>7.9517412120632693E-4</v>
      </c>
      <c r="O41610" s="1">
        <v>2.2501994938051109</v>
      </c>
      <c r="P41610" s="1"/>
      <c r="Q41610" s="1"/>
      <c r="R41610" s="1"/>
      <c r="S41610" s="3"/>
    </row>
    <row r="41611" spans="1:19" x14ac:dyDescent="0.25">
      <c r="A41611" s="1" t="s">
        <v>172</v>
      </c>
      <c r="B41611" s="1">
        <v>60</v>
      </c>
      <c r="C41611" s="1" t="s">
        <v>342</v>
      </c>
      <c r="D41611" s="1">
        <v>92671412.090062395</v>
      </c>
      <c r="E41611" s="1">
        <v>3.3803054553900001E-2</v>
      </c>
      <c r="F41611" s="1">
        <v>2741510000</v>
      </c>
      <c r="G41611" s="1">
        <v>2488643.0414195899</v>
      </c>
      <c r="H41611" s="1">
        <v>0.98</v>
      </c>
      <c r="I41611" s="1">
        <v>2.74</v>
      </c>
      <c r="J41611" s="1">
        <v>-12.39</v>
      </c>
      <c r="K41611" s="1">
        <v>1.3063909774436091</v>
      </c>
      <c r="L41611" s="1">
        <v>4.6282560246025373</v>
      </c>
      <c r="M41611" s="1">
        <v>10668.75</v>
      </c>
      <c r="N41611" s="1">
        <v>3.1684175328787349E-6</v>
      </c>
      <c r="O41611" s="1">
        <v>2.5463119118397808</v>
      </c>
      <c r="P41611" s="1"/>
      <c r="Q41611" s="1"/>
      <c r="R41611" s="1"/>
      <c r="S41611" s="3"/>
    </row>
    <row r="41612" spans="1:19" x14ac:dyDescent="0.25">
      <c r="A41612" s="1" t="s">
        <v>172</v>
      </c>
      <c r="B41612" s="1">
        <v>61</v>
      </c>
      <c r="C41612" s="1" t="s">
        <v>300</v>
      </c>
      <c r="D41612" s="1">
        <v>91138349.903186366</v>
      </c>
      <c r="E41612" s="1">
        <v>1.39305641627E-2</v>
      </c>
      <c r="F41612" s="1">
        <v>6542330148.2085896</v>
      </c>
      <c r="G41612" s="1">
        <v>3524121.0305953701</v>
      </c>
      <c r="H41612" s="1">
        <v>0.75</v>
      </c>
      <c r="I41612" s="1">
        <v>-0.57999999999999896</v>
      </c>
      <c r="J41612" s="1">
        <v>-7.41</v>
      </c>
      <c r="K41612" s="1">
        <v>1.0782044760935909</v>
      </c>
      <c r="L41612" s="1">
        <v>4.134425640130063</v>
      </c>
      <c r="M41612" s="1">
        <v>10668.75</v>
      </c>
      <c r="N41612" s="1">
        <v>1.3057353638148799E-6</v>
      </c>
      <c r="O41612" s="1">
        <v>0.9577562312643435</v>
      </c>
      <c r="P41612" s="1"/>
      <c r="Q41612" s="1"/>
      <c r="R41612" s="1"/>
      <c r="S41612" s="2"/>
    </row>
    <row r="41613" spans="1:19" x14ac:dyDescent="0.25">
      <c r="A41613" s="1" t="s">
        <v>172</v>
      </c>
      <c r="B41613" s="1">
        <v>62</v>
      </c>
      <c r="C41613" s="1" t="s">
        <v>505</v>
      </c>
      <c r="D41613" s="1">
        <v>89975760.158497706</v>
      </c>
      <c r="E41613" s="1">
        <v>3.8186571336399998E-4</v>
      </c>
      <c r="F41613" s="1">
        <v>235621468515.37701</v>
      </c>
      <c r="G41613" s="1">
        <v>2050280.8898273699</v>
      </c>
      <c r="H41613" s="1">
        <v>0.17</v>
      </c>
      <c r="I41613" s="1">
        <v>-0.71</v>
      </c>
      <c r="J41613" s="1">
        <v>-9.98</v>
      </c>
      <c r="K41613" s="1">
        <v>1.2750406864920847</v>
      </c>
      <c r="L41613" s="1">
        <v>4.8842492582688433</v>
      </c>
      <c r="M41613" s="1">
        <v>10668.75</v>
      </c>
      <c r="N41613" s="1">
        <v>3.5792919823222023E-8</v>
      </c>
      <c r="O41613" s="1">
        <v>2.7276165272615618</v>
      </c>
      <c r="P41613" s="1"/>
      <c r="Q41613" s="1"/>
      <c r="R41613" s="1"/>
      <c r="S41613" s="2"/>
    </row>
    <row r="41614" spans="1:19" x14ac:dyDescent="0.25">
      <c r="A41614" s="1" t="s">
        <v>172</v>
      </c>
      <c r="B41614" s="1">
        <v>63</v>
      </c>
      <c r="C41614" s="1" t="s">
        <v>475</v>
      </c>
      <c r="D41614" s="1">
        <v>88112912.251245216</v>
      </c>
      <c r="E41614" s="1">
        <v>0.19470211607499999</v>
      </c>
      <c r="F41614" s="1">
        <v>452552412</v>
      </c>
      <c r="G41614" s="1">
        <v>323099.53168434202</v>
      </c>
      <c r="H41614" s="1">
        <v>1.62</v>
      </c>
      <c r="I41614" s="1">
        <v>10.83</v>
      </c>
      <c r="J41614" s="1">
        <v>-5.8</v>
      </c>
      <c r="K41614" s="1">
        <v>0.86429135412554281</v>
      </c>
      <c r="L41614" s="1">
        <v>3.6365824630825503</v>
      </c>
      <c r="M41614" s="1">
        <v>10668.75</v>
      </c>
      <c r="N41614" s="1">
        <v>1.8249758975981253E-5</v>
      </c>
      <c r="O41614" s="1">
        <v>-0.35693321859318061</v>
      </c>
      <c r="P41614" s="1"/>
      <c r="Q41614" s="1"/>
      <c r="R41614" s="1"/>
      <c r="S41614" s="3"/>
    </row>
    <row r="41615" spans="1:19" x14ac:dyDescent="0.25">
      <c r="A41615" s="1" t="s">
        <v>172</v>
      </c>
      <c r="B41615" s="1">
        <v>64</v>
      </c>
      <c r="C41615" s="1" t="s">
        <v>451</v>
      </c>
      <c r="D41615" s="1">
        <v>85996542.669558495</v>
      </c>
      <c r="E41615" s="1">
        <v>7.15804801424E-3</v>
      </c>
      <c r="F41615" s="1">
        <v>12013965608.8475</v>
      </c>
      <c r="G41615" s="1">
        <v>20086971.458047505</v>
      </c>
      <c r="H41615" s="1">
        <v>0.46</v>
      </c>
      <c r="I41615" s="1">
        <v>1.69</v>
      </c>
      <c r="J41615" s="1">
        <v>-13.56</v>
      </c>
      <c r="K41615" s="1">
        <v>1.0899289389855429</v>
      </c>
      <c r="L41615" s="1">
        <v>4.1574187069349264</v>
      </c>
      <c r="M41615" s="1">
        <v>10668.75</v>
      </c>
      <c r="N41615" s="1">
        <v>6.7093595915547745E-7</v>
      </c>
      <c r="O41615" s="1">
        <v>1.0312909601682323</v>
      </c>
      <c r="P41615" s="1"/>
      <c r="Q41615" s="1"/>
      <c r="R41615" s="1"/>
      <c r="S41615" s="3"/>
    </row>
    <row r="41616" spans="1:19" x14ac:dyDescent="0.25">
      <c r="A41616" s="1" t="s">
        <v>172</v>
      </c>
      <c r="B41616" s="1">
        <v>65</v>
      </c>
      <c r="C41616" s="1" t="s">
        <v>491</v>
      </c>
      <c r="D41616" s="1">
        <v>84082719.991108268</v>
      </c>
      <c r="E41616" s="1">
        <v>1.27922008067</v>
      </c>
      <c r="F41616" s="1">
        <v>65729674.871167898</v>
      </c>
      <c r="G41616" s="1">
        <v>1419733.84157898</v>
      </c>
      <c r="H41616" s="1">
        <v>0.38</v>
      </c>
      <c r="I41616" s="1">
        <v>1.66</v>
      </c>
      <c r="J41616" s="1">
        <v>-8.7899999999999903</v>
      </c>
      <c r="K41616" s="1">
        <v>0.81517571164343394</v>
      </c>
      <c r="L41616" s="1">
        <v>3.6331898671838792</v>
      </c>
      <c r="M41616" s="1">
        <v>10668.75</v>
      </c>
      <c r="N41616" s="1">
        <v>1.1990346391751612E-4</v>
      </c>
      <c r="O41616" s="1">
        <v>-0.53831186448266788</v>
      </c>
      <c r="P41616" s="1"/>
      <c r="Q41616" s="1"/>
      <c r="R41616" s="1"/>
      <c r="S41616" s="2"/>
    </row>
    <row r="41617" spans="1:19" x14ac:dyDescent="0.25">
      <c r="A41617" s="1" t="s">
        <v>172</v>
      </c>
      <c r="B41617" s="1">
        <v>66</v>
      </c>
      <c r="C41617" s="1" t="s">
        <v>460</v>
      </c>
      <c r="D41617" s="1">
        <v>82858801.690930411</v>
      </c>
      <c r="E41617" s="1">
        <v>0.71610401129400003</v>
      </c>
      <c r="F41617" s="1">
        <v>115707774.82618</v>
      </c>
      <c r="G41617" s="1">
        <v>7603157.0167598398</v>
      </c>
      <c r="H41617" s="1">
        <v>-1.32</v>
      </c>
      <c r="I41617" s="1">
        <v>8.4700000000000006</v>
      </c>
      <c r="J41617" s="1">
        <v>-10.15</v>
      </c>
      <c r="K41617" s="1">
        <v>1.1996861514319341</v>
      </c>
      <c r="L41617" s="1">
        <v>4.2860345411145415</v>
      </c>
      <c r="M41617" s="1">
        <v>10668.75</v>
      </c>
      <c r="N41617" s="1">
        <v>6.7121641363233745E-5</v>
      </c>
      <c r="O41617" s="1">
        <v>1.6418962835340398</v>
      </c>
      <c r="P41617" s="1"/>
      <c r="Q41617" s="1"/>
      <c r="R41617" s="1"/>
      <c r="S41617" s="3"/>
    </row>
    <row r="41618" spans="1:19" x14ac:dyDescent="0.25">
      <c r="A41618" s="1" t="s">
        <v>172</v>
      </c>
      <c r="B41618" s="1">
        <v>67</v>
      </c>
      <c r="C41618" s="1" t="s">
        <v>501</v>
      </c>
      <c r="D41618" s="1">
        <v>82102099.073456436</v>
      </c>
      <c r="E41618" s="1">
        <v>2.2682219366499998</v>
      </c>
      <c r="F41618" s="1">
        <v>36196678</v>
      </c>
      <c r="G41618" s="1">
        <v>3311145.6335663106</v>
      </c>
      <c r="H41618" s="1">
        <v>1.92</v>
      </c>
      <c r="I41618" s="1">
        <v>1.29</v>
      </c>
      <c r="J41618" s="1">
        <v>-2.27999999999999</v>
      </c>
      <c r="K41618" s="1">
        <v>0.85277522634824832</v>
      </c>
      <c r="L41618" s="1">
        <v>3.3522483903670244</v>
      </c>
      <c r="M41618" s="1">
        <v>10668.75</v>
      </c>
      <c r="N41618" s="1">
        <v>2.126042822870533E-4</v>
      </c>
      <c r="O41618" s="1">
        <v>-0.64128562012920964</v>
      </c>
      <c r="P41618" s="1"/>
      <c r="Q41618" s="1"/>
      <c r="R41618" s="1"/>
      <c r="S41618" s="3"/>
    </row>
    <row r="41619" spans="1:19" x14ac:dyDescent="0.25">
      <c r="A41619" s="1" t="s">
        <v>172</v>
      </c>
      <c r="B41619" s="1">
        <v>68</v>
      </c>
      <c r="C41619" s="1" t="s">
        <v>563</v>
      </c>
      <c r="D41619" s="1">
        <v>80288842.66135478</v>
      </c>
      <c r="E41619" s="1">
        <v>1.9200026593000001E-3</v>
      </c>
      <c r="F41619" s="1">
        <v>41817047634</v>
      </c>
      <c r="G41619" s="1">
        <v>2118316.1853274601</v>
      </c>
      <c r="H41619" s="1">
        <v>2.52999999999999</v>
      </c>
      <c r="I41619" s="1">
        <v>5.08</v>
      </c>
      <c r="J41619" s="1">
        <v>-4.68</v>
      </c>
      <c r="K41619" s="1">
        <v>1.263551901610855</v>
      </c>
      <c r="L41619" s="1">
        <v>4.6352291975707178</v>
      </c>
      <c r="M41619" s="1">
        <v>10668.75</v>
      </c>
      <c r="N41619" s="1">
        <v>1.7996509987580552E-7</v>
      </c>
      <c r="O41619" s="1">
        <v>2.356852666992638</v>
      </c>
      <c r="P41619" s="1"/>
      <c r="Q41619" s="1"/>
      <c r="R41619" s="1"/>
      <c r="S41619" s="2"/>
    </row>
    <row r="41620" spans="1:19" x14ac:dyDescent="0.25">
      <c r="A41620" s="1" t="s">
        <v>172</v>
      </c>
      <c r="B41620" s="1">
        <v>69</v>
      </c>
      <c r="C41620" s="1" t="s">
        <v>341</v>
      </c>
      <c r="D41620" s="1">
        <v>79910236.52354309</v>
      </c>
      <c r="E41620" s="1">
        <v>7.9711016772100005E-2</v>
      </c>
      <c r="F41620" s="1">
        <v>1002499275</v>
      </c>
      <c r="G41620" s="1">
        <v>8395261.2752496991</v>
      </c>
      <c r="H41620" s="1">
        <v>1.04</v>
      </c>
      <c r="I41620" s="1">
        <v>1.85</v>
      </c>
      <c r="J41620" s="1">
        <v>-6.62</v>
      </c>
      <c r="K41620" s="1">
        <v>1.2549558390578999</v>
      </c>
      <c r="L41620" s="1">
        <v>4.3479490040597835</v>
      </c>
      <c r="M41620" s="1">
        <v>10668.75</v>
      </c>
      <c r="N41620" s="1">
        <v>7.4714485550884601E-6</v>
      </c>
      <c r="O41620" s="1">
        <v>1.9564839905708054</v>
      </c>
      <c r="P41620" s="1"/>
      <c r="Q41620" s="1"/>
      <c r="R41620" s="1"/>
      <c r="S41620" s="2"/>
    </row>
    <row r="41621" spans="1:19" x14ac:dyDescent="0.25">
      <c r="A41621" s="1" t="s">
        <v>172</v>
      </c>
      <c r="B41621" s="1">
        <v>70</v>
      </c>
      <c r="C41621" s="1" t="s">
        <v>366</v>
      </c>
      <c r="D41621" s="1">
        <v>77923007.23880738</v>
      </c>
      <c r="E41621" s="1">
        <v>1.0155233750799999</v>
      </c>
      <c r="F41621" s="1">
        <v>76731869.645707399</v>
      </c>
      <c r="G41621" s="1">
        <v>20757236.210563201</v>
      </c>
      <c r="H41621" s="1">
        <v>1.27</v>
      </c>
      <c r="I41621" s="1">
        <v>0.96</v>
      </c>
      <c r="J41621" s="1">
        <v>1.1200000000000001</v>
      </c>
      <c r="K41621" s="1">
        <v>0.94649805447470814</v>
      </c>
      <c r="L41621" s="1">
        <v>3.714574231487294</v>
      </c>
      <c r="M41621" s="1">
        <v>10668.75</v>
      </c>
      <c r="N41621" s="1">
        <v>9.5186725256473333E-5</v>
      </c>
      <c r="O41621" s="1">
        <v>1.5837283304608096E-2</v>
      </c>
      <c r="P41621" s="1"/>
      <c r="Q41621" s="1"/>
      <c r="R41621" s="1"/>
      <c r="S41621" s="2"/>
    </row>
    <row r="41622" spans="1:19" x14ac:dyDescent="0.25">
      <c r="A41622" s="1" t="s">
        <v>172</v>
      </c>
      <c r="B41622" s="1">
        <v>71</v>
      </c>
      <c r="C41622" s="1" t="s">
        <v>389</v>
      </c>
      <c r="D41622" s="1">
        <v>73900844.521791965</v>
      </c>
      <c r="E41622" s="1">
        <v>1.7519265632899999E-2</v>
      </c>
      <c r="F41622" s="1">
        <v>4218261545.3361902</v>
      </c>
      <c r="G41622" s="1">
        <v>12923931.6355896</v>
      </c>
      <c r="H41622" s="1">
        <v>0.05</v>
      </c>
      <c r="I41622" s="1">
        <v>-2.15</v>
      </c>
      <c r="J41622" s="1">
        <v>3.03</v>
      </c>
      <c r="K41622" s="1">
        <v>1.3419243986254297</v>
      </c>
      <c r="L41622" s="1">
        <v>5.0104737212343569</v>
      </c>
      <c r="M41622" s="1">
        <v>10668.75</v>
      </c>
      <c r="N41622" s="1">
        <v>1.6421104283913297E-6</v>
      </c>
      <c r="O41622" s="1">
        <v>3.2236769351959333</v>
      </c>
      <c r="P41622" s="1"/>
      <c r="Q41622" s="1"/>
      <c r="R41622" s="1"/>
      <c r="S41622" s="2"/>
    </row>
    <row r="41623" spans="1:19" x14ac:dyDescent="0.25">
      <c r="A41623" s="1" t="s">
        <v>172</v>
      </c>
      <c r="B41623" s="1">
        <v>72</v>
      </c>
      <c r="C41623" s="1" t="s">
        <v>638</v>
      </c>
      <c r="D41623" s="1">
        <v>72462676.53877537</v>
      </c>
      <c r="E41623" s="1">
        <v>4.5526765161200003E-3</v>
      </c>
      <c r="F41623" s="1">
        <v>15916500169.1206</v>
      </c>
      <c r="G41623" s="1">
        <v>1418585.47353626</v>
      </c>
      <c r="H41623" s="1">
        <v>0.59</v>
      </c>
      <c r="I41623" s="1">
        <v>1.06</v>
      </c>
      <c r="J41623" s="1">
        <v>-11.44</v>
      </c>
      <c r="K41623" s="1">
        <v>1.3158898165801065</v>
      </c>
      <c r="L41623" s="1">
        <v>4.7530253133288669</v>
      </c>
      <c r="M41623" s="1">
        <v>10668.75</v>
      </c>
      <c r="N41623" s="1">
        <v>4.2673007766795549E-7</v>
      </c>
      <c r="O41623" s="1">
        <v>2.7544576077569261</v>
      </c>
      <c r="P41623" s="1"/>
      <c r="Q41623" s="1"/>
      <c r="R41623" s="1"/>
      <c r="S41623" s="2"/>
    </row>
    <row r="41624" spans="1:19" x14ac:dyDescent="0.25">
      <c r="A41624" s="1" t="s">
        <v>172</v>
      </c>
      <c r="B41624" s="1">
        <v>73</v>
      </c>
      <c r="C41624" s="1" t="s">
        <v>545</v>
      </c>
      <c r="D41624" s="1">
        <v>71025841.204914987</v>
      </c>
      <c r="E41624" s="1">
        <v>5.8831593301299998</v>
      </c>
      <c r="F41624" s="1">
        <v>12072738</v>
      </c>
      <c r="G41624" s="1">
        <v>3412631.1052251202</v>
      </c>
      <c r="H41624" s="1">
        <v>2.13</v>
      </c>
      <c r="I41624" s="1">
        <v>13.22</v>
      </c>
      <c r="J41624" s="1">
        <v>-17.09</v>
      </c>
      <c r="K41624" s="1">
        <v>0.7429903473635826</v>
      </c>
      <c r="L41624" s="1">
        <v>3.4912515824215098</v>
      </c>
      <c r="M41624" s="1">
        <v>10668.75</v>
      </c>
      <c r="N41624" s="1">
        <v>5.5143848437070881E-4</v>
      </c>
      <c r="O41624" s="1">
        <v>-0.90603377404298513</v>
      </c>
      <c r="P41624" s="1"/>
      <c r="Q41624" s="1"/>
      <c r="R41624" s="1"/>
      <c r="S41624" s="2"/>
    </row>
    <row r="41625" spans="1:19" x14ac:dyDescent="0.25">
      <c r="A41625" s="1" t="s">
        <v>172</v>
      </c>
      <c r="B41625" s="1">
        <v>74</v>
      </c>
      <c r="C41625" s="1" t="s">
        <v>556</v>
      </c>
      <c r="D41625" s="1">
        <v>69026755.057335809</v>
      </c>
      <c r="E41625" s="1">
        <v>0.144413190666</v>
      </c>
      <c r="F41625" s="1">
        <v>477980956.85719901</v>
      </c>
      <c r="G41625" s="1">
        <v>4087040.92340302</v>
      </c>
      <c r="H41625" s="1">
        <v>1.53</v>
      </c>
      <c r="I41625" s="1">
        <v>9.39</v>
      </c>
      <c r="J41625" s="1">
        <v>-5.74</v>
      </c>
      <c r="K41625" s="1">
        <v>0.66413324708926258</v>
      </c>
      <c r="L41625" s="1">
        <v>3.1070368144541329</v>
      </c>
      <c r="M41625" s="1">
        <v>10668.75</v>
      </c>
      <c r="N41625" s="1">
        <v>1.3536092856801406E-5</v>
      </c>
      <c r="O41625" s="1">
        <v>-1.4365135515906982</v>
      </c>
      <c r="P41625" s="1"/>
      <c r="Q41625" s="1"/>
      <c r="R41625" s="1"/>
      <c r="S41625" s="2"/>
    </row>
    <row r="41626" spans="1:19" x14ac:dyDescent="0.25">
      <c r="A41626" s="1" t="s">
        <v>172</v>
      </c>
      <c r="B41626" s="1">
        <v>75</v>
      </c>
      <c r="C41626" s="1" t="s">
        <v>644</v>
      </c>
      <c r="D41626" s="1">
        <v>61353747.151184797</v>
      </c>
      <c r="E41626" s="1">
        <v>7.0624155947199996E-3</v>
      </c>
      <c r="F41626" s="1">
        <v>8687360058.0874996</v>
      </c>
      <c r="G41626" s="1">
        <v>7754917.5096450308</v>
      </c>
      <c r="H41626" s="1">
        <v>0.95</v>
      </c>
      <c r="I41626" s="1">
        <v>0.96</v>
      </c>
      <c r="J41626" s="1">
        <v>-11.78</v>
      </c>
      <c r="K41626" s="1">
        <v>1.6081758580794447</v>
      </c>
      <c r="L41626" s="1">
        <v>5.9124560722133745</v>
      </c>
      <c r="M41626" s="1">
        <v>10668.75</v>
      </c>
      <c r="N41626" s="1">
        <v>6.6197217056543645E-7</v>
      </c>
      <c r="O41626" s="1">
        <v>6.0082691172887674</v>
      </c>
      <c r="P41626" s="1"/>
      <c r="Q41626" s="1"/>
      <c r="R41626" s="1"/>
      <c r="S41626" s="2"/>
    </row>
    <row r="41627" spans="1:19" x14ac:dyDescent="0.25">
      <c r="A41627" s="1" t="s">
        <v>172</v>
      </c>
      <c r="B41627" s="1">
        <v>76</v>
      </c>
      <c r="C41627" s="1" t="s">
        <v>292</v>
      </c>
      <c r="D41627" s="1">
        <v>61321240.734506018</v>
      </c>
      <c r="E41627" s="1">
        <v>0.21782278730499999</v>
      </c>
      <c r="F41627" s="1">
        <v>281518942.5</v>
      </c>
      <c r="G41627" s="1">
        <v>13460532.2809231</v>
      </c>
      <c r="H41627" s="1">
        <v>3.45</v>
      </c>
      <c r="I41627" s="1">
        <v>3.97</v>
      </c>
      <c r="J41627" s="1">
        <v>-10.26</v>
      </c>
      <c r="K41627" s="1">
        <v>1.4079701452752231</v>
      </c>
      <c r="L41627" s="1">
        <v>5.5448315635002015</v>
      </c>
      <c r="M41627" s="1">
        <v>10668.75</v>
      </c>
      <c r="N41627" s="1">
        <v>2.0416898634329231E-5</v>
      </c>
      <c r="O41627" s="1">
        <v>4.306957301988021</v>
      </c>
      <c r="P41627" s="1"/>
      <c r="Q41627" s="1"/>
      <c r="R41627" s="1"/>
      <c r="S41627" s="3"/>
    </row>
    <row r="41628" spans="1:19" x14ac:dyDescent="0.25">
      <c r="A41628" s="1" t="s">
        <v>172</v>
      </c>
      <c r="B41628" s="1">
        <v>77</v>
      </c>
      <c r="C41628" s="1" t="s">
        <v>624</v>
      </c>
      <c r="D41628" s="1">
        <v>60880387.01919134</v>
      </c>
      <c r="E41628" s="1">
        <v>3.0982367287399999E-4</v>
      </c>
      <c r="F41628" s="1">
        <v>196500113934</v>
      </c>
      <c r="G41628" s="1">
        <v>39096647.921706401</v>
      </c>
      <c r="H41628" s="1">
        <v>-1.48</v>
      </c>
      <c r="I41628" s="1">
        <v>0.12</v>
      </c>
      <c r="J41628" s="1">
        <v>-9.39</v>
      </c>
      <c r="K41628" s="1">
        <v>1.0087336244541485</v>
      </c>
      <c r="L41628" s="1">
        <v>3.0826692169407997</v>
      </c>
      <c r="M41628" s="1">
        <v>10668.75</v>
      </c>
      <c r="N41628" s="1">
        <v>2.9040297398851787E-8</v>
      </c>
      <c r="O41628" s="1">
        <v>-0.39040790780207546</v>
      </c>
      <c r="P41628" s="1"/>
      <c r="Q41628" s="1"/>
      <c r="R41628" s="1"/>
      <c r="S41628" s="2"/>
    </row>
    <row r="41629" spans="1:19" x14ac:dyDescent="0.25">
      <c r="A41629" s="1" t="s">
        <v>172</v>
      </c>
      <c r="B41629" s="1">
        <v>78</v>
      </c>
      <c r="C41629" s="1" t="s">
        <v>395</v>
      </c>
      <c r="D41629" s="1">
        <v>57792805.902411357</v>
      </c>
      <c r="E41629" s="1">
        <v>7.4442532394099994E-2</v>
      </c>
      <c r="F41629" s="1">
        <v>776341213.06426406</v>
      </c>
      <c r="G41629" s="1">
        <v>11577009.369702799</v>
      </c>
      <c r="H41629" s="1">
        <v>-1.92</v>
      </c>
      <c r="I41629" s="1">
        <v>-5.82</v>
      </c>
      <c r="J41629" s="1">
        <v>7.32</v>
      </c>
      <c r="K41629" s="1">
        <v>0.83327548304986698</v>
      </c>
      <c r="L41629" s="1">
        <v>4.1524946648084029</v>
      </c>
      <c r="M41629" s="1">
        <v>10668.75</v>
      </c>
      <c r="N41629" s="1">
        <v>6.9776245946432334E-6</v>
      </c>
      <c r="O41629" s="1">
        <v>-3.9828002319782563E-2</v>
      </c>
      <c r="P41629" s="1"/>
      <c r="Q41629" s="1"/>
      <c r="R41629" s="1"/>
      <c r="S41629" s="2"/>
    </row>
    <row r="41630" spans="1:19" x14ac:dyDescent="0.25">
      <c r="A41630" s="1" t="s">
        <v>172</v>
      </c>
      <c r="B41630" s="1">
        <v>79</v>
      </c>
      <c r="C41630" s="1" t="s">
        <v>571</v>
      </c>
      <c r="D41630" s="1">
        <v>56977990.002078108</v>
      </c>
      <c r="E41630" s="1">
        <v>0.165942935161</v>
      </c>
      <c r="F41630" s="1">
        <v>343358938.10000002</v>
      </c>
      <c r="G41630" s="1">
        <v>584910.36774488701</v>
      </c>
      <c r="H41630" s="1">
        <v>0.27</v>
      </c>
      <c r="I41630" s="1">
        <v>0.41</v>
      </c>
      <c r="J41630" s="1">
        <v>-5.81</v>
      </c>
      <c r="K41630" s="1">
        <v>1.3787431728294306</v>
      </c>
      <c r="L41630" s="1">
        <v>5.5302803022402278</v>
      </c>
      <c r="M41630" s="1">
        <v>10668.75</v>
      </c>
      <c r="N41630" s="1">
        <v>1.5554112258793204E-5</v>
      </c>
      <c r="O41630" s="1">
        <v>4.1248362105467944</v>
      </c>
      <c r="P41630" s="1"/>
      <c r="Q41630" s="1"/>
      <c r="R41630" s="1"/>
      <c r="S41630" s="2"/>
    </row>
    <row r="41631" spans="1:19" x14ac:dyDescent="0.25">
      <c r="A41631" s="1" t="s">
        <v>172</v>
      </c>
      <c r="B41631" s="1">
        <v>80</v>
      </c>
      <c r="C41631" s="1" t="s">
        <v>304</v>
      </c>
      <c r="D41631" s="1">
        <v>56643106.597717091</v>
      </c>
      <c r="E41631" s="1">
        <v>5.6699835066200001E-2</v>
      </c>
      <c r="F41631" s="1">
        <v>998999495</v>
      </c>
      <c r="G41631" s="1">
        <v>663101.04900384904</v>
      </c>
      <c r="H41631" s="1">
        <v>1.7</v>
      </c>
      <c r="I41631" s="1">
        <v>2.8</v>
      </c>
      <c r="J41631" s="1">
        <v>-10.39</v>
      </c>
      <c r="K41631" s="1">
        <v>1.0955665024630541</v>
      </c>
      <c r="L41631" s="1">
        <v>4.3087752621912907</v>
      </c>
      <c r="M41631" s="1">
        <v>10668.75</v>
      </c>
      <c r="N41631" s="1">
        <v>5.3145715352032808E-6</v>
      </c>
      <c r="O41631" s="1">
        <v>1.2205498438982412</v>
      </c>
      <c r="P41631" s="1"/>
      <c r="Q41631" s="1"/>
      <c r="R41631" s="1"/>
      <c r="S41631" s="3"/>
    </row>
    <row r="41632" spans="1:19" x14ac:dyDescent="0.25">
      <c r="A41632" s="1" t="s">
        <v>172</v>
      </c>
      <c r="B41632" s="1">
        <v>81</v>
      </c>
      <c r="C41632" s="1" t="s">
        <v>406</v>
      </c>
      <c r="D41632" s="1">
        <v>55795935.993681498</v>
      </c>
      <c r="E41632" s="1">
        <v>0.73287721600599998</v>
      </c>
      <c r="F41632" s="1">
        <v>76132720.154346704</v>
      </c>
      <c r="G41632" s="1">
        <v>3712655.3177422802</v>
      </c>
      <c r="H41632" s="1">
        <v>0.85</v>
      </c>
      <c r="I41632" s="1">
        <v>3.64</v>
      </c>
      <c r="J41632" s="1">
        <v>-11.54</v>
      </c>
      <c r="K41632" s="1">
        <v>0.98396329473454225</v>
      </c>
      <c r="L41632" s="1">
        <v>4.6416492213709049</v>
      </c>
      <c r="M41632" s="1">
        <v>10668.75</v>
      </c>
      <c r="N41632" s="1">
        <v>6.8693822238406554E-5</v>
      </c>
      <c r="O41632" s="1">
        <v>1.0672124608621383</v>
      </c>
      <c r="P41632" s="1"/>
      <c r="Q41632" s="1"/>
      <c r="R41632" s="1"/>
      <c r="S41632" s="2"/>
    </row>
    <row r="41633" spans="1:19" x14ac:dyDescent="0.25">
      <c r="A41633" s="1" t="s">
        <v>172</v>
      </c>
      <c r="B41633" s="1">
        <v>82</v>
      </c>
      <c r="C41633" s="1" t="s">
        <v>427</v>
      </c>
      <c r="D41633" s="1">
        <v>55721849.553203546</v>
      </c>
      <c r="E41633" s="1">
        <v>5.7775778478099997E-2</v>
      </c>
      <c r="F41633" s="1">
        <v>964450000</v>
      </c>
      <c r="G41633" s="1">
        <v>2241182.7552377898</v>
      </c>
      <c r="H41633" s="1">
        <v>0.28000000000000003</v>
      </c>
      <c r="I41633" s="1">
        <v>0.85</v>
      </c>
      <c r="J41633" s="1">
        <v>-1.96</v>
      </c>
      <c r="K41633" s="1">
        <v>1.1686061413851438</v>
      </c>
      <c r="L41633" s="1">
        <v>4.4364725038966268</v>
      </c>
      <c r="M41633" s="1">
        <v>10668.75</v>
      </c>
      <c r="N41633" s="1">
        <v>5.4154215328037492E-6</v>
      </c>
      <c r="O41633" s="1">
        <v>1.6844890141399249</v>
      </c>
      <c r="P41633" s="1"/>
      <c r="Q41633" s="1"/>
      <c r="R41633" s="1"/>
      <c r="S41633" s="2"/>
    </row>
    <row r="41634" spans="1:19" x14ac:dyDescent="0.25">
      <c r="A41634" s="1" t="s">
        <v>172</v>
      </c>
      <c r="B41634" s="1">
        <v>83</v>
      </c>
      <c r="C41634" s="1" t="s">
        <v>568</v>
      </c>
      <c r="D41634" s="1">
        <v>54728993.877103984</v>
      </c>
      <c r="E41634" s="1">
        <v>0.43094508737600001</v>
      </c>
      <c r="F41634" s="1">
        <v>126997604.753649</v>
      </c>
      <c r="G41634" s="1">
        <v>49849.604525116098</v>
      </c>
      <c r="H41634" s="1">
        <v>1.57</v>
      </c>
      <c r="I41634" s="1">
        <v>6.94</v>
      </c>
      <c r="J41634" s="1">
        <v>28.98</v>
      </c>
      <c r="K41634" s="1">
        <v>0.67317512766596577</v>
      </c>
      <c r="L41634" s="1">
        <v>2.7678392435426948</v>
      </c>
      <c r="M41634" s="1">
        <v>10668.75</v>
      </c>
      <c r="N41634" s="1">
        <v>4.0393212642155827E-5</v>
      </c>
      <c r="O41634" s="1">
        <v>-1.6367594638692764</v>
      </c>
      <c r="P41634" s="1"/>
      <c r="Q41634" s="1"/>
      <c r="R41634" s="1"/>
      <c r="S41634" s="2"/>
    </row>
    <row r="41635" spans="1:19" x14ac:dyDescent="0.25">
      <c r="A41635" s="1" t="s">
        <v>172</v>
      </c>
      <c r="B41635" s="1">
        <v>84</v>
      </c>
      <c r="C41635" s="1" t="s">
        <v>567</v>
      </c>
      <c r="D41635" s="1">
        <v>53979653.592531122</v>
      </c>
      <c r="E41635" s="1">
        <v>1.55539276049E-2</v>
      </c>
      <c r="F41635" s="1">
        <v>3470483788</v>
      </c>
      <c r="G41635" s="1">
        <v>16026484.865498699</v>
      </c>
      <c r="H41635" s="1">
        <v>7.0000000000000007E-2</v>
      </c>
      <c r="I41635" s="1">
        <v>0.71</v>
      </c>
      <c r="J41635" s="1">
        <v>-13.67</v>
      </c>
      <c r="K41635" s="1">
        <v>1.2328159645232817</v>
      </c>
      <c r="L41635" s="1">
        <v>4.4982863931137542</v>
      </c>
      <c r="M41635" s="1">
        <v>10668.75</v>
      </c>
      <c r="N41635" s="1">
        <v>1.4578959676531928E-6</v>
      </c>
      <c r="O41635" s="1">
        <v>2.0455592784284864</v>
      </c>
      <c r="P41635" s="1"/>
      <c r="Q41635" s="1"/>
      <c r="R41635" s="1"/>
      <c r="S41635" s="2"/>
    </row>
    <row r="41636" spans="1:19" x14ac:dyDescent="0.25">
      <c r="A41636" s="1" t="s">
        <v>172</v>
      </c>
      <c r="B41636" s="1">
        <v>85</v>
      </c>
      <c r="C41636" s="1" t="s">
        <v>479</v>
      </c>
      <c r="D41636" s="1">
        <v>53039732.914621495</v>
      </c>
      <c r="E41636" s="1">
        <v>3.3582563087900001</v>
      </c>
      <c r="F41636" s="1">
        <v>15793831.0949625</v>
      </c>
      <c r="G41636" s="1">
        <v>4474589.7251219796</v>
      </c>
      <c r="H41636" s="1">
        <v>0.7</v>
      </c>
      <c r="I41636" s="1">
        <v>3.92</v>
      </c>
      <c r="J41636" s="1">
        <v>-4.38</v>
      </c>
      <c r="K41636" s="1">
        <v>0.99670997131769867</v>
      </c>
      <c r="L41636" s="1">
        <v>4.0822927263131366</v>
      </c>
      <c r="M41636" s="1">
        <v>10668.75</v>
      </c>
      <c r="N41636" s="1">
        <v>3.1477504944721737E-4</v>
      </c>
      <c r="O41636" s="1">
        <v>0.56886186615401613</v>
      </c>
      <c r="P41636" s="1"/>
      <c r="Q41636" s="1"/>
      <c r="R41636" s="1"/>
      <c r="S41636" s="3"/>
    </row>
    <row r="41637" spans="1:19" x14ac:dyDescent="0.25">
      <c r="A41637" s="1" t="s">
        <v>172</v>
      </c>
      <c r="B41637" s="1">
        <v>86</v>
      </c>
      <c r="C41637" s="1" t="s">
        <v>434</v>
      </c>
      <c r="D41637" s="1">
        <v>52816164.055330001</v>
      </c>
      <c r="E41637" s="1">
        <v>0.81255637008199999</v>
      </c>
      <c r="F41637" s="1">
        <v>65000000</v>
      </c>
      <c r="G41637" s="1">
        <v>3422163.05096441</v>
      </c>
      <c r="H41637" s="1">
        <v>0.05</v>
      </c>
      <c r="I41637" s="1">
        <v>3.05</v>
      </c>
      <c r="J41637" s="1">
        <v>-4.7300000000000004</v>
      </c>
      <c r="K41637" s="1">
        <v>1.1047551454932576</v>
      </c>
      <c r="L41637" s="1">
        <v>4.3572424391849092</v>
      </c>
      <c r="M41637" s="1">
        <v>10668.75</v>
      </c>
      <c r="N41637" s="1">
        <v>7.6162284249045112E-5</v>
      </c>
      <c r="O41637" s="1">
        <v>1.313686004851121</v>
      </c>
      <c r="P41637" s="1"/>
      <c r="Q41637" s="1"/>
      <c r="R41637" s="1"/>
      <c r="S41637" s="2"/>
    </row>
    <row r="41638" spans="1:19" x14ac:dyDescent="0.25">
      <c r="A41638" s="1" t="s">
        <v>172</v>
      </c>
      <c r="B41638" s="1">
        <v>87</v>
      </c>
      <c r="C41638" s="1" t="s">
        <v>11</v>
      </c>
      <c r="D41638" s="1">
        <v>51031224.488273203</v>
      </c>
      <c r="E41638" s="1">
        <v>9.2062980151899995E-2</v>
      </c>
      <c r="F41638" s="1">
        <v>554307761.96983695</v>
      </c>
      <c r="G41638" s="1">
        <v>49911038.8983953</v>
      </c>
      <c r="H41638" s="1">
        <v>2.62</v>
      </c>
      <c r="I41638" s="1">
        <v>-0.95</v>
      </c>
      <c r="J41638" s="1">
        <v>1.43</v>
      </c>
      <c r="K41638" s="1">
        <v>1.3039134054954205</v>
      </c>
      <c r="L41638" s="1">
        <v>5.1329840469511963</v>
      </c>
      <c r="M41638" s="1">
        <v>10668.75</v>
      </c>
      <c r="N41638" s="1">
        <v>8.6292189949056819E-6</v>
      </c>
      <c r="O41638" s="1">
        <v>3.1929667090137999</v>
      </c>
      <c r="P41638" s="1"/>
      <c r="Q41638" s="1"/>
      <c r="R41638" s="1"/>
      <c r="S41638" s="3"/>
    </row>
    <row r="41639" spans="1:19" x14ac:dyDescent="0.25">
      <c r="A41639" s="1" t="s">
        <v>172</v>
      </c>
      <c r="B41639" s="1">
        <v>88</v>
      </c>
      <c r="C41639" s="1" t="s">
        <v>626</v>
      </c>
      <c r="D41639" s="1">
        <v>49036343.999580264</v>
      </c>
      <c r="E41639" s="1">
        <v>1.1595310587000001</v>
      </c>
      <c r="F41639" s="1">
        <v>42289806.410668299</v>
      </c>
      <c r="G41639" s="1">
        <v>3758997.1742350706</v>
      </c>
      <c r="H41639" s="1">
        <v>7.0000000000000007E-2</v>
      </c>
      <c r="I41639" s="1">
        <v>1.08</v>
      </c>
      <c r="J41639" s="1">
        <v>-13.23</v>
      </c>
      <c r="K41639" s="1">
        <v>1.1731082765896232</v>
      </c>
      <c r="L41639" s="1">
        <v>4.4828164095716447</v>
      </c>
      <c r="M41639" s="1">
        <v>10668.75</v>
      </c>
      <c r="N41639" s="1">
        <v>1.086848092513181E-4</v>
      </c>
      <c r="O41639" s="1">
        <v>1.7588290325002749</v>
      </c>
      <c r="P41639" s="1"/>
      <c r="Q41639" s="1"/>
      <c r="R41639" s="1"/>
      <c r="S41639" s="2"/>
    </row>
    <row r="41640" spans="1:19" x14ac:dyDescent="0.25">
      <c r="A41640" s="1" t="s">
        <v>172</v>
      </c>
      <c r="B41640" s="1">
        <v>89</v>
      </c>
      <c r="C41640" s="1" t="s">
        <v>640</v>
      </c>
      <c r="D41640" s="1">
        <v>46919455.94440566</v>
      </c>
      <c r="E41640" s="1">
        <v>5.6595823051799998</v>
      </c>
      <c r="F41640" s="1">
        <v>8290268.3297779886</v>
      </c>
      <c r="G41640" s="1">
        <v>4752890.9776296504</v>
      </c>
      <c r="H41640" s="1">
        <v>0.82</v>
      </c>
      <c r="I41640" s="1">
        <v>3.41</v>
      </c>
      <c r="J41640" s="1">
        <v>-16.079999999999899</v>
      </c>
      <c r="K41640" s="1">
        <v>0.94305534380240885</v>
      </c>
      <c r="L41640" s="1">
        <v>4.3883475933810923</v>
      </c>
      <c r="M41640" s="1">
        <v>10668.75</v>
      </c>
      <c r="N41640" s="1">
        <v>5.3048223129982422E-4</v>
      </c>
      <c r="O41640" s="1">
        <v>0.63845464840047939</v>
      </c>
      <c r="P41640" s="1"/>
      <c r="Q41640" s="1"/>
      <c r="R41640" s="1"/>
      <c r="S41640" s="2"/>
    </row>
    <row r="41641" spans="1:19" x14ac:dyDescent="0.25">
      <c r="A41641" s="1" t="s">
        <v>172</v>
      </c>
      <c r="B41641" s="1">
        <v>90</v>
      </c>
      <c r="C41641" s="1" t="s">
        <v>378</v>
      </c>
      <c r="D41641" s="1">
        <v>46331668.018181533</v>
      </c>
      <c r="E41641" s="1">
        <v>0.133025200663</v>
      </c>
      <c r="F41641" s="1">
        <v>348292412.16900003</v>
      </c>
      <c r="G41641" s="1">
        <v>117256.791322812</v>
      </c>
      <c r="H41641" s="1">
        <v>1.52</v>
      </c>
      <c r="I41641" s="1">
        <v>-6.57</v>
      </c>
      <c r="J41641" s="1">
        <v>43.85</v>
      </c>
      <c r="K41641" s="1">
        <v>1.0285714285714285</v>
      </c>
      <c r="L41641" s="1">
        <v>3.250139304622333</v>
      </c>
      <c r="M41641" s="1">
        <v>10668.75</v>
      </c>
      <c r="N41641" s="1">
        <v>1.2468677273626245E-5</v>
      </c>
      <c r="O41641" s="1">
        <v>-0.15699957238845785</v>
      </c>
      <c r="P41641" s="1"/>
      <c r="Q41641" s="1"/>
      <c r="R41641" s="1"/>
      <c r="S41641" s="2"/>
    </row>
    <row r="41642" spans="1:19" x14ac:dyDescent="0.25">
      <c r="A41642" s="1" t="s">
        <v>172</v>
      </c>
      <c r="B41642" s="1">
        <v>91</v>
      </c>
      <c r="C41642" s="1" t="s">
        <v>550</v>
      </c>
      <c r="D41642" s="1">
        <v>46233253.714761458</v>
      </c>
      <c r="E41642" s="1">
        <v>5.8111548869800002E-2</v>
      </c>
      <c r="F41642" s="1">
        <v>795594931.02391601</v>
      </c>
      <c r="G41642" s="1">
        <v>7488415.6678804513</v>
      </c>
      <c r="H41642" s="1">
        <v>-1.26</v>
      </c>
      <c r="I41642" s="1">
        <v>-8.44</v>
      </c>
      <c r="J41642" s="1">
        <v>-21.66</v>
      </c>
      <c r="K41642" s="1">
        <v>1.0515302935665209</v>
      </c>
      <c r="L41642" s="1">
        <v>3.9898887468482656</v>
      </c>
      <c r="M41642" s="1">
        <v>10668.75</v>
      </c>
      <c r="N41642" s="1">
        <v>5.4468938600867019E-6</v>
      </c>
      <c r="O41642" s="1">
        <v>0.69548888527111519</v>
      </c>
      <c r="P41642" s="1"/>
      <c r="Q41642" s="1"/>
      <c r="R41642" s="1"/>
      <c r="S41642" s="3"/>
    </row>
    <row r="41643" spans="1:19" x14ac:dyDescent="0.25">
      <c r="A41643" s="1" t="s">
        <v>172</v>
      </c>
      <c r="B41643" s="1">
        <v>92</v>
      </c>
      <c r="C41643" s="1" t="s">
        <v>320</v>
      </c>
      <c r="D41643" s="1">
        <v>45557698.379650079</v>
      </c>
      <c r="E41643" s="1">
        <v>1.33961710126</v>
      </c>
      <c r="F41643" s="1">
        <v>34008000</v>
      </c>
      <c r="G41643" s="1">
        <v>75850656.621420398</v>
      </c>
      <c r="H41643" s="1">
        <v>1.45</v>
      </c>
      <c r="I41643" s="1">
        <v>2.42</v>
      </c>
      <c r="J41643" s="1">
        <v>-2.17</v>
      </c>
      <c r="K41643" s="1">
        <v>0.76136363636363635</v>
      </c>
      <c r="L41643" s="1">
        <v>3.1919015319922388</v>
      </c>
      <c r="M41643" s="1">
        <v>10668.75</v>
      </c>
      <c r="N41643" s="1">
        <v>1.2556457891130639E-4</v>
      </c>
      <c r="O41643" s="1">
        <v>-1.0698022426877274</v>
      </c>
      <c r="P41643" s="1"/>
      <c r="Q41643" s="1"/>
      <c r="R41643" s="1"/>
      <c r="S41643" s="3"/>
    </row>
    <row r="41644" spans="1:19" x14ac:dyDescent="0.25">
      <c r="A41644" s="1" t="s">
        <v>172</v>
      </c>
      <c r="B41644" s="1">
        <v>93</v>
      </c>
      <c r="C41644" s="1" t="s">
        <v>429</v>
      </c>
      <c r="D41644" s="1">
        <v>43190576.856411815</v>
      </c>
      <c r="E41644" s="1">
        <v>2.17345197618</v>
      </c>
      <c r="F41644" s="1">
        <v>19871880</v>
      </c>
      <c r="G41644" s="1">
        <v>52425976.842549898</v>
      </c>
      <c r="H41644" s="1">
        <v>2.72</v>
      </c>
      <c r="I41644" s="1">
        <v>7.0000000000000007E-2</v>
      </c>
      <c r="J41644" s="1">
        <v>-3</v>
      </c>
      <c r="K41644" s="1">
        <v>0.92110655737704916</v>
      </c>
      <c r="L41644" s="1">
        <v>3.9919130924867208</v>
      </c>
      <c r="M41644" s="1">
        <v>10668.75</v>
      </c>
      <c r="N41644" s="1">
        <v>2.0372133344393674E-4</v>
      </c>
      <c r="O41644" s="1">
        <v>0.17697732596881321</v>
      </c>
      <c r="P41644" s="1"/>
      <c r="Q41644" s="1"/>
      <c r="R41644" s="1"/>
      <c r="S41644" s="3"/>
    </row>
    <row r="41645" spans="1:19" x14ac:dyDescent="0.25">
      <c r="A41645" s="1" t="s">
        <v>172</v>
      </c>
      <c r="B41645" s="1">
        <v>94</v>
      </c>
      <c r="C41645" s="1" t="s">
        <v>392</v>
      </c>
      <c r="D41645" s="1">
        <v>40819698.968775421</v>
      </c>
      <c r="E41645" s="1">
        <v>8.1675335087199999E-2</v>
      </c>
      <c r="F41645" s="1">
        <v>499779999.98646599</v>
      </c>
      <c r="G41645" s="1">
        <v>9426364.7066533808</v>
      </c>
      <c r="H41645" s="1">
        <v>0.28000000000000003</v>
      </c>
      <c r="I41645" s="1">
        <v>1.92</v>
      </c>
      <c r="J41645" s="1">
        <v>0.14000000000000001</v>
      </c>
      <c r="K41645" s="1">
        <v>1.0589188751114353</v>
      </c>
      <c r="L41645" s="1">
        <v>5.2702134951140067</v>
      </c>
      <c r="M41645" s="1">
        <v>10668.75</v>
      </c>
      <c r="N41645" s="1">
        <v>7.6555674364100767E-6</v>
      </c>
      <c r="O41645" s="1">
        <v>2.0807285458432299</v>
      </c>
      <c r="P41645" s="1"/>
      <c r="Q41645" s="1"/>
      <c r="R41645" s="1"/>
      <c r="S41645" s="2"/>
    </row>
    <row r="41646" spans="1:19" x14ac:dyDescent="0.25">
      <c r="A41646" s="1" t="s">
        <v>172</v>
      </c>
      <c r="B41646" s="1">
        <v>95</v>
      </c>
      <c r="C41646" s="1" t="s">
        <v>391</v>
      </c>
      <c r="D41646" s="1">
        <v>40635620.644170083</v>
      </c>
      <c r="E41646" s="1">
        <v>2.5440936766700002</v>
      </c>
      <c r="F41646" s="1">
        <v>15972533.1723471</v>
      </c>
      <c r="G41646" s="1">
        <v>3261275.0268966001</v>
      </c>
      <c r="H41646" s="1">
        <v>2.16</v>
      </c>
      <c r="I41646" s="1">
        <v>1.58</v>
      </c>
      <c r="J41646" s="1">
        <v>-7.78</v>
      </c>
      <c r="K41646" s="1">
        <v>0.95820332341629777</v>
      </c>
      <c r="L41646" s="1">
        <v>4.5217670965525709</v>
      </c>
      <c r="M41646" s="1">
        <v>10668.75</v>
      </c>
      <c r="N41646" s="1">
        <v>2.3846220753790277E-4</v>
      </c>
      <c r="O41646" s="1">
        <v>0.83277225963113644</v>
      </c>
      <c r="P41646" s="1"/>
      <c r="Q41646" s="1"/>
      <c r="R41646" s="1"/>
      <c r="S41646" s="2"/>
    </row>
    <row r="41647" spans="1:19" x14ac:dyDescent="0.25">
      <c r="A41647" s="1" t="s">
        <v>172</v>
      </c>
      <c r="B41647" s="1">
        <v>96</v>
      </c>
      <c r="C41647" s="1" t="s">
        <v>569</v>
      </c>
      <c r="D41647" s="1">
        <v>40368938.734862417</v>
      </c>
      <c r="E41647" s="1">
        <v>0.123322656362</v>
      </c>
      <c r="F41647" s="1">
        <v>327344057.65931499</v>
      </c>
      <c r="G41647" s="1">
        <v>1451684.42030645</v>
      </c>
      <c r="H41647" s="1">
        <v>2.6</v>
      </c>
      <c r="I41647" s="1">
        <v>-0.52</v>
      </c>
      <c r="J41647" s="1">
        <v>0.91</v>
      </c>
      <c r="K41647" s="1">
        <v>1.084235294117647</v>
      </c>
      <c r="L41647" s="1">
        <v>4.5564322628603993</v>
      </c>
      <c r="M41647" s="1">
        <v>10668.75</v>
      </c>
      <c r="N41647" s="1">
        <v>1.1559241369607499E-5</v>
      </c>
      <c r="O41647" s="1">
        <v>1.4402446746495805</v>
      </c>
      <c r="P41647" s="1"/>
      <c r="Q41647" s="1"/>
      <c r="R41647" s="1"/>
      <c r="S41647" s="2"/>
    </row>
    <row r="41648" spans="1:19" x14ac:dyDescent="0.25">
      <c r="A41648" s="1" t="s">
        <v>172</v>
      </c>
      <c r="B41648" s="1">
        <v>97</v>
      </c>
      <c r="C41648" s="1" t="s">
        <v>619</v>
      </c>
      <c r="D41648" s="1">
        <v>40232344.097129695</v>
      </c>
      <c r="E41648" s="1">
        <v>0.37900517546099999</v>
      </c>
      <c r="F41648" s="1">
        <v>106152492.63600001</v>
      </c>
      <c r="G41648" s="1">
        <v>16673719.275589701</v>
      </c>
      <c r="H41648" s="1">
        <v>-1.43</v>
      </c>
      <c r="I41648" s="1">
        <v>-5.42</v>
      </c>
      <c r="J41648" s="1">
        <v>-15.4</v>
      </c>
      <c r="K41648" s="1">
        <v>0.95859733014544735</v>
      </c>
      <c r="L41648" s="1">
        <v>4.3298418578094555</v>
      </c>
      <c r="M41648" s="1">
        <v>10668.75</v>
      </c>
      <c r="N41648" s="1">
        <v>3.5524796762601054E-5</v>
      </c>
      <c r="O41648" s="1">
        <v>0.65057484484814765</v>
      </c>
      <c r="P41648" s="1"/>
      <c r="Q41648" s="1"/>
      <c r="R41648" s="1"/>
      <c r="S41648" s="2"/>
    </row>
    <row r="41649" spans="1:19" x14ac:dyDescent="0.25">
      <c r="A41649" s="1" t="s">
        <v>172</v>
      </c>
      <c r="B41649" s="1">
        <v>98</v>
      </c>
      <c r="C41649" s="1" t="s">
        <v>502</v>
      </c>
      <c r="D41649" s="1">
        <v>39793031.838840827</v>
      </c>
      <c r="E41649" s="1">
        <v>7.1058984030700004E-2</v>
      </c>
      <c r="F41649" s="1">
        <v>560000011</v>
      </c>
      <c r="G41649" s="1">
        <v>6294258.0690060901</v>
      </c>
      <c r="H41649" s="1">
        <v>1.61</v>
      </c>
      <c r="I41649" s="1">
        <v>0.99</v>
      </c>
      <c r="J41649" s="1">
        <v>-3.73</v>
      </c>
      <c r="K41649" s="1">
        <v>1.0209885931558935</v>
      </c>
      <c r="L41649" s="1">
        <v>4.23367742737247</v>
      </c>
      <c r="M41649" s="1">
        <v>10668.75</v>
      </c>
      <c r="N41649" s="1">
        <v>6.6604788780972468E-6</v>
      </c>
      <c r="O41649" s="1">
        <v>0.8225363604488809</v>
      </c>
      <c r="P41649" s="1"/>
      <c r="Q41649" s="1"/>
      <c r="R41649" s="1"/>
      <c r="S41649" s="2"/>
    </row>
    <row r="41650" spans="1:19" x14ac:dyDescent="0.25">
      <c r="A41650" s="1" t="s">
        <v>172</v>
      </c>
      <c r="B41650" s="1">
        <v>99</v>
      </c>
      <c r="C41650" s="1" t="s">
        <v>621</v>
      </c>
      <c r="D41650" s="1">
        <v>38590186.537851535</v>
      </c>
      <c r="E41650" s="1">
        <v>4.0930526000200002E-2</v>
      </c>
      <c r="F41650" s="1">
        <v>942821661.70214796</v>
      </c>
      <c r="G41650" s="1">
        <v>47907.950803122403</v>
      </c>
      <c r="H41650" s="1">
        <v>0.35</v>
      </c>
      <c r="I41650" s="1">
        <v>-2.81</v>
      </c>
      <c r="J41650" s="1">
        <v>-13.1</v>
      </c>
      <c r="K41650" s="1">
        <v>1.1385901042528546</v>
      </c>
      <c r="L41650" s="1">
        <v>4.6281737062211317</v>
      </c>
      <c r="M41650" s="1">
        <v>10668.75</v>
      </c>
      <c r="N41650" s="1">
        <v>3.8364874985541889E-6</v>
      </c>
      <c r="O41650" s="1">
        <v>1.7695927826666384</v>
      </c>
      <c r="P41650" s="1"/>
      <c r="Q41650" s="1"/>
      <c r="R41650" s="1"/>
      <c r="S41650" s="2"/>
    </row>
    <row r="41651" spans="1:19" x14ac:dyDescent="0.25">
      <c r="A41651" s="1" t="s">
        <v>172</v>
      </c>
      <c r="B41651" s="1">
        <v>100</v>
      </c>
      <c r="C41651" s="1" t="s">
        <v>574</v>
      </c>
      <c r="D41651" s="1">
        <v>38577548.673757054</v>
      </c>
      <c r="E41651" s="1">
        <v>0.38782644027699997</v>
      </c>
      <c r="F41651" s="1">
        <v>99471167.170045301</v>
      </c>
      <c r="G41651" s="1">
        <v>1687978.6457938901</v>
      </c>
      <c r="H41651" s="1">
        <v>0.16</v>
      </c>
      <c r="I41651" s="1">
        <v>-0.2</v>
      </c>
      <c r="J41651" s="1">
        <v>-3.97</v>
      </c>
      <c r="K41651" s="1">
        <v>1.4640054768550215</v>
      </c>
      <c r="L41651" s="1">
        <v>5.5302366163359569</v>
      </c>
      <c r="M41651" s="1">
        <v>10668.75</v>
      </c>
      <c r="N41651" s="1">
        <v>3.6351628848459286E-5</v>
      </c>
      <c r="O41651" s="1">
        <v>4.5962966946200225</v>
      </c>
      <c r="P41651" s="1"/>
      <c r="Q41651" s="1"/>
      <c r="R41651" s="1"/>
      <c r="S41651" s="2"/>
    </row>
    <row r="41652" spans="1:19" x14ac:dyDescent="0.25">
      <c r="A41652" s="1" t="s">
        <v>172</v>
      </c>
      <c r="B41652" s="1">
        <v>101</v>
      </c>
      <c r="C41652" s="1" t="s">
        <v>548</v>
      </c>
      <c r="D41652" s="1">
        <v>36865839.065402575</v>
      </c>
      <c r="E41652" s="1">
        <v>1.27967670208E-3</v>
      </c>
      <c r="F41652" s="1">
        <v>28808713173.7887</v>
      </c>
      <c r="G41652" s="1">
        <v>118474.785346588</v>
      </c>
      <c r="H41652" s="1">
        <v>-0.03</v>
      </c>
      <c r="I41652" s="1">
        <v>12.69</v>
      </c>
      <c r="J41652" s="1">
        <v>7.43</v>
      </c>
      <c r="K41652" s="1">
        <v>1.0246323395248695</v>
      </c>
      <c r="L41652" s="1">
        <v>4.3955762516424048</v>
      </c>
      <c r="M41652" s="1">
        <v>10668.75</v>
      </c>
      <c r="N41652" s="1">
        <v>1.1994626381534858E-7</v>
      </c>
      <c r="O41652" s="1">
        <v>1.0038495782803141</v>
      </c>
      <c r="P41652" s="1"/>
      <c r="Q41652" s="1"/>
      <c r="R41652" s="1"/>
      <c r="S41652" s="2"/>
    </row>
    <row r="41653" spans="1:19" x14ac:dyDescent="0.25">
      <c r="A41653" s="1" t="s">
        <v>172</v>
      </c>
      <c r="B41653" s="1">
        <v>102</v>
      </c>
      <c r="C41653" s="1" t="s">
        <v>547</v>
      </c>
      <c r="D41653" s="1">
        <v>35916126.773338184</v>
      </c>
      <c r="E41653" s="1">
        <v>7.4137943592400002E-2</v>
      </c>
      <c r="F41653" s="1">
        <v>484450000</v>
      </c>
      <c r="G41653" s="1">
        <v>1497603.2240619799</v>
      </c>
      <c r="H41653" s="1">
        <v>0.12</v>
      </c>
      <c r="I41653" s="1">
        <v>2.59</v>
      </c>
      <c r="J41653" s="1">
        <v>-0.89</v>
      </c>
      <c r="K41653" s="1">
        <v>1.1376541207008437</v>
      </c>
      <c r="L41653" s="1">
        <v>4.8774838439994994</v>
      </c>
      <c r="M41653" s="1">
        <v>10669.75</v>
      </c>
      <c r="N41653" s="1">
        <v>6.9484236830666139E-6</v>
      </c>
      <c r="O41653" s="1">
        <v>2.0488895937778215</v>
      </c>
      <c r="P41653" s="1"/>
      <c r="Q41653" s="1"/>
      <c r="R41653" s="1"/>
      <c r="S41653" s="3"/>
    </row>
    <row r="41654" spans="1:19" x14ac:dyDescent="0.25">
      <c r="A41654" s="1" t="s">
        <v>172</v>
      </c>
      <c r="B41654" s="1">
        <v>103</v>
      </c>
      <c r="C41654" s="1" t="s">
        <v>524</v>
      </c>
      <c r="D41654" s="1">
        <v>35339358.220189929</v>
      </c>
      <c r="E41654" s="1">
        <v>2.4342091068100001E-2</v>
      </c>
      <c r="F41654" s="1">
        <v>1451779887</v>
      </c>
      <c r="G41654" s="1">
        <v>791888.37875201902</v>
      </c>
      <c r="H41654" s="1">
        <v>1.1299999999999899</v>
      </c>
      <c r="I41654" s="1">
        <v>2.52</v>
      </c>
      <c r="J41654" s="1">
        <v>-9.07</v>
      </c>
      <c r="K41654" s="1">
        <v>1.1458060678167759</v>
      </c>
      <c r="L41654" s="1">
        <v>4.6281463758207257</v>
      </c>
      <c r="M41654" s="1">
        <v>10668.75</v>
      </c>
      <c r="N41654" s="1">
        <v>2.2816254076719392E-6</v>
      </c>
      <c r="O41654" s="1">
        <v>1.8029582001596083</v>
      </c>
      <c r="P41654" s="1"/>
      <c r="Q41654" s="1"/>
      <c r="R41654" s="1"/>
      <c r="S41654" s="3"/>
    </row>
    <row r="41655" spans="1:19" x14ac:dyDescent="0.25">
      <c r="A41655" s="1" t="s">
        <v>172</v>
      </c>
      <c r="B41655" s="1">
        <v>104</v>
      </c>
      <c r="C41655" s="1" t="s">
        <v>408</v>
      </c>
      <c r="D41655" s="1">
        <v>35105747.718251109</v>
      </c>
      <c r="E41655" s="1">
        <v>1.0977679252100001</v>
      </c>
      <c r="F41655" s="1">
        <v>31979207</v>
      </c>
      <c r="G41655" s="1">
        <v>1099079.66895272</v>
      </c>
      <c r="H41655" s="1">
        <v>0.31</v>
      </c>
      <c r="I41655" s="1">
        <v>-0.22</v>
      </c>
      <c r="J41655" s="1">
        <v>0.51</v>
      </c>
      <c r="K41655" s="1">
        <v>0.89080168776371305</v>
      </c>
      <c r="L41655" s="1">
        <v>3.9877921277582842</v>
      </c>
      <c r="M41655" s="1">
        <v>10668.75</v>
      </c>
      <c r="N41655" s="1">
        <v>1.0289564618254249E-4</v>
      </c>
      <c r="O41655" s="1">
        <v>5.2331957857927769E-2</v>
      </c>
      <c r="P41655" s="1"/>
      <c r="Q41655" s="1"/>
      <c r="R41655" s="1"/>
      <c r="S41655" s="3"/>
    </row>
    <row r="41656" spans="1:19" x14ac:dyDescent="0.25">
      <c r="A41656" s="1" t="s">
        <v>172</v>
      </c>
      <c r="B41656" s="1">
        <v>105</v>
      </c>
      <c r="C41656" s="1" t="s">
        <v>513</v>
      </c>
      <c r="D41656" s="1">
        <v>34745705.917901397</v>
      </c>
      <c r="E41656" s="1">
        <v>0.15103971756599999</v>
      </c>
      <c r="F41656" s="1">
        <v>230043504.303552</v>
      </c>
      <c r="G41656" s="1">
        <v>753469.97872233717</v>
      </c>
      <c r="H41656" s="1">
        <v>0.53</v>
      </c>
      <c r="I41656" s="1">
        <v>7.04</v>
      </c>
      <c r="J41656" s="1">
        <v>0.81</v>
      </c>
      <c r="K41656" s="1">
        <v>1.0445731162320755</v>
      </c>
      <c r="L41656" s="1">
        <v>4.3654246207141121</v>
      </c>
      <c r="M41656" s="1">
        <v>10668.75</v>
      </c>
      <c r="N41656" s="1">
        <v>1.4157208442038662E-5</v>
      </c>
      <c r="O41656" s="1">
        <v>1.0600051997355662</v>
      </c>
      <c r="P41656" s="1"/>
      <c r="Q41656" s="1"/>
      <c r="R41656" s="1"/>
      <c r="S41656" s="2"/>
    </row>
    <row r="41657" spans="1:19" x14ac:dyDescent="0.25">
      <c r="A41657" s="1" t="s">
        <v>172</v>
      </c>
      <c r="B41657" s="1">
        <v>106</v>
      </c>
      <c r="C41657" s="1" t="s">
        <v>371</v>
      </c>
      <c r="D41657" s="1">
        <v>34668603.906983361</v>
      </c>
      <c r="E41657" s="1">
        <v>4.7087550214300003E-4</v>
      </c>
      <c r="F41657" s="1">
        <v>73625838993.965897</v>
      </c>
      <c r="G41657" s="1">
        <v>679287.22266542399</v>
      </c>
      <c r="H41657" s="1">
        <v>0.37</v>
      </c>
      <c r="I41657" s="1">
        <v>0.3</v>
      </c>
      <c r="J41657" s="1">
        <v>-5.8</v>
      </c>
      <c r="K41657" s="1">
        <v>0.99068901303538182</v>
      </c>
      <c r="L41657" s="1">
        <v>5.6896876827381178</v>
      </c>
      <c r="M41657" s="1">
        <v>10668.75</v>
      </c>
      <c r="N41657" s="1">
        <v>4.4135958021605156E-8</v>
      </c>
      <c r="O41657" s="1">
        <v>2.1367110748913944</v>
      </c>
      <c r="P41657" s="1"/>
      <c r="Q41657" s="1"/>
      <c r="R41657" s="1"/>
      <c r="S41657" s="3"/>
    </row>
    <row r="41658" spans="1:19" x14ac:dyDescent="0.25">
      <c r="A41658" s="1" t="s">
        <v>172</v>
      </c>
      <c r="B41658" s="1">
        <v>107</v>
      </c>
      <c r="C41658" s="1" t="s">
        <v>405</v>
      </c>
      <c r="D41658" s="1">
        <v>34372632.41285982</v>
      </c>
      <c r="E41658" s="1">
        <v>3.5082472644200001E-3</v>
      </c>
      <c r="F41658" s="1">
        <v>9797665279.0300007</v>
      </c>
      <c r="G41658" s="1">
        <v>161728.32899085799</v>
      </c>
      <c r="H41658" s="1">
        <v>0.02</v>
      </c>
      <c r="I41658" s="1">
        <v>-2.21</v>
      </c>
      <c r="J41658" s="1">
        <v>-5.46</v>
      </c>
      <c r="K41658" s="1">
        <v>1.2348374776869109</v>
      </c>
      <c r="L41658" s="1">
        <v>5.1913949430074497</v>
      </c>
      <c r="M41658" s="1">
        <v>10668.75</v>
      </c>
      <c r="N41658" s="1">
        <v>3.2883395565741066E-7</v>
      </c>
      <c r="O41658" s="1">
        <v>2.910529037099904</v>
      </c>
      <c r="P41658" s="1"/>
      <c r="Q41658" s="1"/>
      <c r="R41658" s="1"/>
      <c r="S41658" s="3"/>
    </row>
    <row r="41659" spans="1:19" x14ac:dyDescent="0.25">
      <c r="A41659" s="1" t="s">
        <v>172</v>
      </c>
      <c r="B41659" s="1">
        <v>108</v>
      </c>
      <c r="C41659" s="1" t="s">
        <v>477</v>
      </c>
      <c r="D41659" s="1">
        <v>33800416.755784243</v>
      </c>
      <c r="E41659" s="1">
        <v>3.2186535293000001E-2</v>
      </c>
      <c r="F41659" s="1">
        <v>1050141509.426</v>
      </c>
      <c r="G41659" s="1">
        <v>6024657.5622727899</v>
      </c>
      <c r="H41659" s="1">
        <v>-0.56999999999999895</v>
      </c>
      <c r="I41659" s="1">
        <v>2.99</v>
      </c>
      <c r="J41659" s="1">
        <v>-9.4600000000000009</v>
      </c>
      <c r="K41659" s="1">
        <v>1.1986585755349728</v>
      </c>
      <c r="L41659" s="1">
        <v>4.6781421392384468</v>
      </c>
      <c r="M41659" s="1">
        <v>10668.75</v>
      </c>
      <c r="N41659" s="1">
        <v>3.0168984457410662E-6</v>
      </c>
      <c r="O41659" s="1">
        <v>2.1074951927696866</v>
      </c>
      <c r="P41659" s="1"/>
      <c r="Q41659" s="1"/>
      <c r="R41659" s="1"/>
      <c r="S41659" s="3"/>
    </row>
    <row r="41660" spans="1:19" x14ac:dyDescent="0.25">
      <c r="A41660" s="1" t="s">
        <v>172</v>
      </c>
      <c r="B41660" s="1">
        <v>109</v>
      </c>
      <c r="C41660" s="1" t="s">
        <v>411</v>
      </c>
      <c r="D41660" s="1">
        <v>33642799.614859864</v>
      </c>
      <c r="E41660" s="1">
        <v>3.4199355306200001</v>
      </c>
      <c r="F41660" s="1">
        <v>9837261.3499999996</v>
      </c>
      <c r="G41660" s="1">
        <v>139158.84531461899</v>
      </c>
      <c r="H41660" s="1">
        <v>2.48</v>
      </c>
      <c r="I41660" s="1">
        <v>9.4499999999999904</v>
      </c>
      <c r="J41660" s="1">
        <v>-12.69</v>
      </c>
      <c r="K41660" s="1">
        <v>1.1932270131915732</v>
      </c>
      <c r="L41660" s="1">
        <v>4.8906182629191042</v>
      </c>
      <c r="M41660" s="1">
        <v>10668.75</v>
      </c>
      <c r="N41660" s="1">
        <v>3.2055634733403631E-4</v>
      </c>
      <c r="O41660" s="1">
        <v>2.3356178225231226</v>
      </c>
      <c r="P41660" s="1"/>
      <c r="Q41660" s="1"/>
      <c r="R41660" s="1"/>
      <c r="S41660" s="2"/>
    </row>
    <row r="41661" spans="1:19" x14ac:dyDescent="0.25">
      <c r="A41661" s="1" t="s">
        <v>172</v>
      </c>
      <c r="B41661" s="1">
        <v>110</v>
      </c>
      <c r="C41661" s="1" t="s">
        <v>500</v>
      </c>
      <c r="D41661" s="1">
        <v>33191434.726382867</v>
      </c>
      <c r="E41661" s="1">
        <v>2.7779133544500001E-3</v>
      </c>
      <c r="F41661" s="1">
        <v>11948333332</v>
      </c>
      <c r="G41661" s="1">
        <v>2469797.2869214602</v>
      </c>
      <c r="H41661" s="1">
        <v>1.65</v>
      </c>
      <c r="I41661" s="1">
        <v>3.49</v>
      </c>
      <c r="J41661" s="1">
        <v>0.65</v>
      </c>
      <c r="K41661" s="1">
        <v>0.89563999299597274</v>
      </c>
      <c r="L41661" s="1">
        <v>3.7787095153390982</v>
      </c>
      <c r="M41661" s="1">
        <v>10668.75</v>
      </c>
      <c r="N41661" s="1">
        <v>2.6037852179964854E-7</v>
      </c>
      <c r="O41661" s="1">
        <v>-0.11563663614787467</v>
      </c>
      <c r="P41661" s="1"/>
      <c r="Q41661" s="1"/>
      <c r="R41661" s="1"/>
      <c r="S41661" s="2"/>
    </row>
    <row r="41662" spans="1:19" x14ac:dyDescent="0.25">
      <c r="A41662" s="1" t="s">
        <v>172</v>
      </c>
      <c r="B41662" s="1">
        <v>111</v>
      </c>
      <c r="C41662" s="1" t="s">
        <v>495</v>
      </c>
      <c r="D41662" s="1">
        <v>33122122.471823968</v>
      </c>
      <c r="E41662" s="1">
        <v>0.68113672613300003</v>
      </c>
      <c r="F41662" s="1">
        <v>48627714.82</v>
      </c>
      <c r="G41662" s="1">
        <v>5637784.0538190901</v>
      </c>
      <c r="H41662" s="1">
        <v>0.26</v>
      </c>
      <c r="I41662" s="1">
        <v>2.66</v>
      </c>
      <c r="J41662" s="1">
        <v>-4.68</v>
      </c>
      <c r="K41662" s="1">
        <v>1.0478454276885463</v>
      </c>
      <c r="L41662" s="1">
        <v>4.5353352537926659</v>
      </c>
      <c r="M41662" s="1">
        <v>10668.75</v>
      </c>
      <c r="N41662" s="1">
        <v>6.3844098524475695E-5</v>
      </c>
      <c r="O41662" s="1">
        <v>1.2523303087213176</v>
      </c>
      <c r="P41662" s="1"/>
      <c r="Q41662" s="1"/>
      <c r="R41662" s="1"/>
      <c r="S41662" s="2"/>
    </row>
    <row r="41663" spans="1:19" x14ac:dyDescent="0.25">
      <c r="A41663" s="1" t="s">
        <v>172</v>
      </c>
      <c r="B41663" s="1">
        <v>112</v>
      </c>
      <c r="C41663" s="1" t="s">
        <v>643</v>
      </c>
      <c r="D41663" s="1">
        <v>33108200.115883943</v>
      </c>
      <c r="E41663" s="1">
        <v>4.56876725459</v>
      </c>
      <c r="F41663" s="1">
        <v>7246637.5</v>
      </c>
      <c r="G41663" s="1">
        <v>4354758.9566804897</v>
      </c>
      <c r="H41663" s="1">
        <v>0.18</v>
      </c>
      <c r="I41663" s="1">
        <v>-5.58</v>
      </c>
      <c r="J41663" s="1">
        <v>-9.99</v>
      </c>
      <c r="K41663" s="1">
        <v>1.1187524702669684</v>
      </c>
      <c r="L41663" s="1">
        <v>4.8278055642631603</v>
      </c>
      <c r="M41663" s="1">
        <v>10668.75</v>
      </c>
      <c r="N41663" s="1">
        <v>4.2823828982683072E-4</v>
      </c>
      <c r="O41663" s="1">
        <v>1.9011194009880263</v>
      </c>
      <c r="P41663" s="1"/>
      <c r="Q41663" s="1"/>
      <c r="R41663" s="1"/>
      <c r="S41663" s="2"/>
    </row>
    <row r="41664" spans="1:19" x14ac:dyDescent="0.25">
      <c r="A41664" s="1" t="s">
        <v>172</v>
      </c>
      <c r="B41664" s="1">
        <v>113</v>
      </c>
      <c r="C41664" s="1" t="s">
        <v>509</v>
      </c>
      <c r="D41664" s="1">
        <v>32786668.416414998</v>
      </c>
      <c r="E41664" s="1">
        <v>0.44510106949799999</v>
      </c>
      <c r="F41664" s="1">
        <v>73661176.44559449</v>
      </c>
      <c r="G41664" s="1">
        <v>4603833.8951713098</v>
      </c>
      <c r="H41664" s="1">
        <v>0.76</v>
      </c>
      <c r="I41664" s="1">
        <v>0.44</v>
      </c>
      <c r="J41664" s="1">
        <v>-4.79</v>
      </c>
      <c r="K41664" s="1">
        <v>0.99126015602239992</v>
      </c>
      <c r="L41664" s="1">
        <v>4.5123743880527609</v>
      </c>
      <c r="M41664" s="1">
        <v>10668.75</v>
      </c>
      <c r="N41664" s="1">
        <v>4.1720076812934973E-5</v>
      </c>
      <c r="O41664" s="1">
        <v>0.97293693993266128</v>
      </c>
      <c r="P41664" s="1"/>
      <c r="Q41664" s="1"/>
      <c r="R41664" s="1"/>
      <c r="S41664" s="2"/>
    </row>
    <row r="41665" spans="1:19" x14ac:dyDescent="0.25">
      <c r="A41665" s="1" t="s">
        <v>172</v>
      </c>
      <c r="B41665" s="1">
        <v>114</v>
      </c>
      <c r="C41665" s="1" t="s">
        <v>542</v>
      </c>
      <c r="D41665" s="1">
        <v>32667130.077784996</v>
      </c>
      <c r="E41665" s="1">
        <v>9.3334657365099993E-2</v>
      </c>
      <c r="F41665" s="1">
        <v>350000000</v>
      </c>
      <c r="G41665" s="1">
        <v>325044.99971698603</v>
      </c>
      <c r="H41665" s="1">
        <v>0.56000000000000005</v>
      </c>
      <c r="I41665" s="1">
        <v>1.01</v>
      </c>
      <c r="J41665" s="1">
        <v>-3.44</v>
      </c>
      <c r="K41665" s="1">
        <v>1.1413137424373379</v>
      </c>
      <c r="L41665" s="1">
        <v>4.4812014709541286</v>
      </c>
      <c r="M41665" s="1">
        <v>10668.75</v>
      </c>
      <c r="N41665" s="1">
        <v>8.7484154530849439E-6</v>
      </c>
      <c r="O41665" s="1">
        <v>1.6144568214303598</v>
      </c>
      <c r="P41665" s="1"/>
      <c r="Q41665" s="1"/>
      <c r="R41665" s="1"/>
      <c r="S41665" s="2"/>
    </row>
    <row r="41666" spans="1:19" x14ac:dyDescent="0.25">
      <c r="A41666" s="1" t="s">
        <v>172</v>
      </c>
      <c r="B41666" s="1">
        <v>115</v>
      </c>
      <c r="C41666" s="1" t="s">
        <v>418</v>
      </c>
      <c r="D41666" s="1">
        <v>32644688.427725535</v>
      </c>
      <c r="E41666" s="1">
        <v>1.79993569416E-2</v>
      </c>
      <c r="F41666" s="1">
        <v>1813658595.3399999</v>
      </c>
      <c r="G41666" s="1">
        <v>9563906.6970345806</v>
      </c>
      <c r="H41666" s="1">
        <v>-2.99</v>
      </c>
      <c r="I41666" s="1">
        <v>0.88</v>
      </c>
      <c r="J41666" s="1">
        <v>1.25</v>
      </c>
      <c r="K41666" s="1">
        <v>0.92066287727163565</v>
      </c>
      <c r="L41666" s="1">
        <v>3.5914151560455041</v>
      </c>
      <c r="M41666" s="1">
        <v>10668.75</v>
      </c>
      <c r="N41666" s="1">
        <v>1.6871101995641476E-6</v>
      </c>
      <c r="O41666" s="1">
        <v>-0.19351738895818604</v>
      </c>
      <c r="P41666" s="1"/>
      <c r="Q41666" s="1"/>
      <c r="R41666" s="1"/>
      <c r="S41666" s="3"/>
    </row>
    <row r="41667" spans="1:19" x14ac:dyDescent="0.25">
      <c r="A41667" s="1" t="s">
        <v>172</v>
      </c>
      <c r="B41667" s="1">
        <v>116</v>
      </c>
      <c r="C41667" s="1" t="s">
        <v>374</v>
      </c>
      <c r="D41667" s="1">
        <v>32292496.327400003</v>
      </c>
      <c r="E41667" s="1">
        <v>16.146248163700001</v>
      </c>
      <c r="F41667" s="1">
        <v>2000000</v>
      </c>
      <c r="G41667" s="1">
        <v>497062.13013839599</v>
      </c>
      <c r="H41667" s="1">
        <v>0.06</v>
      </c>
      <c r="I41667" s="1">
        <v>2.3199999999999901</v>
      </c>
      <c r="J41667" s="1">
        <v>-9.8000000000000007</v>
      </c>
      <c r="K41667" s="1">
        <v>1.1703988676369179</v>
      </c>
      <c r="L41667" s="1">
        <v>4.4631955103153791</v>
      </c>
      <c r="M41667" s="1">
        <v>10668.75</v>
      </c>
      <c r="N41667" s="1">
        <v>1.5134151764452256E-3</v>
      </c>
      <c r="O41667" s="1">
        <v>1.7237189713152956</v>
      </c>
      <c r="P41667" s="1"/>
      <c r="Q41667" s="1"/>
      <c r="R41667" s="1"/>
      <c r="S41667" s="3"/>
    </row>
    <row r="41668" spans="1:19" x14ac:dyDescent="0.25">
      <c r="A41668" s="1" t="s">
        <v>172</v>
      </c>
      <c r="B41668" s="1">
        <v>117</v>
      </c>
      <c r="C41668" s="1" t="s">
        <v>471</v>
      </c>
      <c r="D41668" s="1">
        <v>30563302.327788156</v>
      </c>
      <c r="E41668" s="1">
        <v>3.39194561893E-2</v>
      </c>
      <c r="F41668" s="1">
        <v>901055198.44476283</v>
      </c>
      <c r="G41668" s="1">
        <v>3231001.4531585202</v>
      </c>
      <c r="H41668" s="1">
        <v>1.5</v>
      </c>
      <c r="I41668" s="1">
        <v>2.7</v>
      </c>
      <c r="J41668" s="1">
        <v>-7.27</v>
      </c>
      <c r="K41668" s="1">
        <v>1.1919088277327861</v>
      </c>
      <c r="L41668" s="1">
        <v>4.8245034829645776</v>
      </c>
      <c r="M41668" s="1">
        <v>10668.75</v>
      </c>
      <c r="N41668" s="1">
        <v>3.1793280552360867E-6</v>
      </c>
      <c r="O41668" s="1">
        <v>2.2503682907730536</v>
      </c>
      <c r="P41668" s="1"/>
      <c r="Q41668" s="1"/>
      <c r="R41668" s="1"/>
      <c r="S41668" s="2"/>
    </row>
    <row r="41669" spans="1:19" x14ac:dyDescent="0.25">
      <c r="A41669" s="1" t="s">
        <v>172</v>
      </c>
      <c r="B41669" s="1">
        <v>118</v>
      </c>
      <c r="C41669" s="1" t="s">
        <v>562</v>
      </c>
      <c r="D41669" s="1">
        <v>30468195.520292453</v>
      </c>
      <c r="E41669" s="1">
        <v>0.48624345906299998</v>
      </c>
      <c r="F41669" s="1">
        <v>62660370.956979498</v>
      </c>
      <c r="G41669" s="1">
        <v>28206.063951854001</v>
      </c>
      <c r="H41669" s="1">
        <v>4.3600000000000003</v>
      </c>
      <c r="I41669" s="1">
        <v>12.26</v>
      </c>
      <c r="J41669" s="1">
        <v>5.16</v>
      </c>
      <c r="K41669" s="1">
        <v>1.0341764046742437</v>
      </c>
      <c r="L41669" s="1">
        <v>4.2694608649720944</v>
      </c>
      <c r="M41669" s="1">
        <v>10668.75</v>
      </c>
      <c r="N41669" s="1">
        <v>4.5576422642108958E-5</v>
      </c>
      <c r="O41669" s="1">
        <v>0.91537568723422691</v>
      </c>
      <c r="P41669" s="1"/>
      <c r="Q41669" s="1"/>
      <c r="R41669" s="1"/>
      <c r="S41669" s="2"/>
    </row>
    <row r="41670" spans="1:19" x14ac:dyDescent="0.25">
      <c r="A41670" s="1" t="s">
        <v>172</v>
      </c>
      <c r="B41670" s="1">
        <v>119</v>
      </c>
      <c r="C41670" s="1" t="s">
        <v>360</v>
      </c>
      <c r="D41670" s="1">
        <v>30347035.171613771</v>
      </c>
      <c r="E41670" s="1">
        <v>0.35771899541199997</v>
      </c>
      <c r="F41670" s="1">
        <v>84834844.000000089</v>
      </c>
      <c r="G41670" s="1">
        <v>502578.12020190107</v>
      </c>
      <c r="H41670" s="1">
        <v>9.9</v>
      </c>
      <c r="I41670" s="1">
        <v>13.89</v>
      </c>
      <c r="J41670" s="1">
        <v>-0.14000000000000001</v>
      </c>
      <c r="K41670" s="1">
        <v>0.89094504873569713</v>
      </c>
      <c r="L41670" s="1">
        <v>3.2366898703687825</v>
      </c>
      <c r="M41670" s="1">
        <v>10668.75</v>
      </c>
      <c r="N41670" s="1">
        <v>3.3529607068494429E-5</v>
      </c>
      <c r="O41670" s="1">
        <v>-0.61628718570194785</v>
      </c>
      <c r="P41670" s="1"/>
      <c r="Q41670" s="1"/>
      <c r="R41670" s="1"/>
      <c r="S41670" s="3"/>
    </row>
    <row r="41671" spans="1:19" x14ac:dyDescent="0.25">
      <c r="A41671" s="1" t="s">
        <v>172</v>
      </c>
      <c r="B41671" s="1">
        <v>120</v>
      </c>
      <c r="C41671" s="1" t="s">
        <v>588</v>
      </c>
      <c r="D41671" s="1">
        <v>29158690.706619833</v>
      </c>
      <c r="E41671" s="1">
        <v>0.45212792579900002</v>
      </c>
      <c r="F41671" s="1">
        <v>64492125</v>
      </c>
      <c r="G41671" s="1">
        <v>1876357.7340756201</v>
      </c>
      <c r="H41671" s="1">
        <v>0.18</v>
      </c>
      <c r="I41671" s="1">
        <v>-2.88</v>
      </c>
      <c r="J41671" s="1">
        <v>-21.72</v>
      </c>
      <c r="K41671" s="1">
        <v>0.93315301391035554</v>
      </c>
      <c r="L41671" s="1">
        <v>4.0338650082579326</v>
      </c>
      <c r="M41671" s="1">
        <v>10668.75</v>
      </c>
      <c r="N41671" s="1">
        <v>4.2378715950697131E-5</v>
      </c>
      <c r="O41671" s="1">
        <v>0.26421329016341089</v>
      </c>
      <c r="P41671" s="1"/>
      <c r="Q41671" s="1"/>
      <c r="R41671" s="1"/>
      <c r="S41671" s="3"/>
    </row>
    <row r="41672" spans="1:19" x14ac:dyDescent="0.25">
      <c r="A41672" s="1" t="s">
        <v>172</v>
      </c>
      <c r="B41672" s="1">
        <v>121</v>
      </c>
      <c r="C41672" s="1" t="s">
        <v>478</v>
      </c>
      <c r="D41672" s="1">
        <v>28935354.574253492</v>
      </c>
      <c r="E41672" s="1">
        <v>1.33024476432E-2</v>
      </c>
      <c r="F41672" s="1">
        <v>2175190262</v>
      </c>
      <c r="G41672" s="1">
        <v>18741427.096560705</v>
      </c>
      <c r="H41672" s="1">
        <v>1.18</v>
      </c>
      <c r="I41672" s="1">
        <v>0.38</v>
      </c>
      <c r="J41672" s="1">
        <v>-6.35</v>
      </c>
      <c r="K41672" s="1">
        <v>0.97786757277986958</v>
      </c>
      <c r="L41672" s="1">
        <v>3.9274043317036575</v>
      </c>
      <c r="M41672" s="1">
        <v>10668.75</v>
      </c>
      <c r="N41672" s="1">
        <v>1.2468609390228472E-6</v>
      </c>
      <c r="O41672" s="1">
        <v>0.34048134116820128</v>
      </c>
      <c r="P41672" s="1"/>
      <c r="Q41672" s="1"/>
      <c r="R41672" s="1"/>
      <c r="S41672" s="2"/>
    </row>
    <row r="41673" spans="1:19" x14ac:dyDescent="0.25">
      <c r="A41673" s="1" t="s">
        <v>172</v>
      </c>
      <c r="B41673" s="1">
        <v>122</v>
      </c>
      <c r="C41673" s="1" t="s">
        <v>375</v>
      </c>
      <c r="D41673" s="1">
        <v>28689011.124792248</v>
      </c>
      <c r="E41673" s="1">
        <v>3.7732349722300003E-2</v>
      </c>
      <c r="F41673" s="1">
        <v>760329301.936818</v>
      </c>
      <c r="G41673" s="1">
        <v>1071018.6610884599</v>
      </c>
      <c r="H41673" s="1">
        <v>1.32</v>
      </c>
      <c r="I41673" s="1">
        <v>5.57</v>
      </c>
      <c r="J41673" s="1">
        <v>-2</v>
      </c>
      <c r="K41673" s="1">
        <v>1.219000819000819</v>
      </c>
      <c r="L41673" s="1">
        <v>4.8235365655579061</v>
      </c>
      <c r="M41673" s="1">
        <v>10668.75</v>
      </c>
      <c r="N41673" s="1">
        <v>3.5367170214223787E-6</v>
      </c>
      <c r="O41673" s="1">
        <v>2.379895023895485</v>
      </c>
      <c r="P41673" s="1"/>
      <c r="Q41673" s="1"/>
      <c r="R41673" s="1"/>
      <c r="S41673" s="2"/>
    </row>
    <row r="41674" spans="1:19" x14ac:dyDescent="0.25">
      <c r="A41674" s="1" t="s">
        <v>172</v>
      </c>
      <c r="B41674" s="1">
        <v>123</v>
      </c>
      <c r="C41674" s="1" t="s">
        <v>470</v>
      </c>
      <c r="D41674" s="1">
        <v>27694291.089698985</v>
      </c>
      <c r="E41674" s="1">
        <v>2.85748057617E-2</v>
      </c>
      <c r="F41674" s="1">
        <v>969185628.78977787</v>
      </c>
      <c r="G41674" s="1">
        <v>1567696.5805885999</v>
      </c>
      <c r="H41674" s="1">
        <v>0.16</v>
      </c>
      <c r="I41674" s="1">
        <v>-1.3</v>
      </c>
      <c r="J41674" s="1">
        <v>-11.24</v>
      </c>
      <c r="K41674" s="1">
        <v>1.1626522895952947</v>
      </c>
      <c r="L41674" s="1">
        <v>5.4034734562798468</v>
      </c>
      <c r="M41674" s="1">
        <v>10668.75</v>
      </c>
      <c r="N41674" s="1">
        <v>2.6783649220105448E-6</v>
      </c>
      <c r="O41674" s="1">
        <v>2.7823607857111643</v>
      </c>
      <c r="P41674" s="1"/>
      <c r="Q41674" s="1"/>
      <c r="R41674" s="1"/>
      <c r="S41674" s="2"/>
    </row>
    <row r="41675" spans="1:19" x14ac:dyDescent="0.25">
      <c r="A41675" s="1" t="s">
        <v>172</v>
      </c>
      <c r="B41675" s="1">
        <v>124</v>
      </c>
      <c r="C41675" s="1" t="s">
        <v>461</v>
      </c>
      <c r="D41675" s="1">
        <v>27642388.854036503</v>
      </c>
      <c r="E41675" s="1">
        <v>0.16482062588499999</v>
      </c>
      <c r="F41675" s="1">
        <v>167711951.73911899</v>
      </c>
      <c r="G41675" s="1">
        <v>3010104.4950341899</v>
      </c>
      <c r="H41675" s="1">
        <v>1.65</v>
      </c>
      <c r="I41675" s="1">
        <v>0.89</v>
      </c>
      <c r="J41675" s="1">
        <v>-10</v>
      </c>
      <c r="K41675" s="1">
        <v>0.99918252948732922</v>
      </c>
      <c r="L41675" s="1">
        <v>4.486421249548485</v>
      </c>
      <c r="M41675" s="1">
        <v>10668.75</v>
      </c>
      <c r="N41675" s="1">
        <v>1.5448916310251903E-5</v>
      </c>
      <c r="O41675" s="1">
        <v>0.98275373246955944</v>
      </c>
      <c r="P41675" s="1"/>
      <c r="Q41675" s="1"/>
      <c r="R41675" s="1"/>
      <c r="S41675" s="2"/>
    </row>
    <row r="41676" spans="1:19" x14ac:dyDescent="0.25">
      <c r="A41676" s="1" t="s">
        <v>172</v>
      </c>
      <c r="B41676" s="1">
        <v>125</v>
      </c>
      <c r="C41676" s="1" t="s">
        <v>296</v>
      </c>
      <c r="D41676" s="1">
        <v>27274728.327788856</v>
      </c>
      <c r="E41676" s="1">
        <v>7.9050952739800007E-2</v>
      </c>
      <c r="F41676" s="1">
        <v>345027193</v>
      </c>
      <c r="G41676" s="1">
        <v>1368047.7103382801</v>
      </c>
      <c r="H41676" s="1">
        <v>4.62</v>
      </c>
      <c r="I41676" s="1">
        <v>11.56</v>
      </c>
      <c r="J41676" s="1">
        <v>-7.39</v>
      </c>
      <c r="K41676" s="1">
        <v>1.2853847356897092</v>
      </c>
      <c r="L41676" s="1">
        <v>5.5038655747822656</v>
      </c>
      <c r="M41676" s="1">
        <v>10668.75</v>
      </c>
      <c r="N41676" s="1">
        <v>7.4095796358336271E-6</v>
      </c>
      <c r="O41676" s="1">
        <v>3.5745847971131921</v>
      </c>
      <c r="P41676" s="1"/>
      <c r="Q41676" s="1"/>
      <c r="R41676" s="1"/>
      <c r="S41676" s="2"/>
    </row>
    <row r="41677" spans="1:19" x14ac:dyDescent="0.25">
      <c r="A41677" s="1" t="s">
        <v>172</v>
      </c>
      <c r="B41677" s="1">
        <v>126</v>
      </c>
      <c r="C41677" s="1" t="s">
        <v>632</v>
      </c>
      <c r="D41677" s="1">
        <v>27221612.556788031</v>
      </c>
      <c r="E41677" s="1">
        <v>1.5969899271099999E-3</v>
      </c>
      <c r="F41677" s="1">
        <v>17045575613.648199</v>
      </c>
      <c r="G41677" s="1">
        <v>1357691.2260050101</v>
      </c>
      <c r="H41677" s="1">
        <v>2.63</v>
      </c>
      <c r="I41677" s="1">
        <v>18.600000000000001</v>
      </c>
      <c r="J41677" s="1">
        <v>2.69</v>
      </c>
      <c r="K41677" s="1">
        <v>1.1752165223184545</v>
      </c>
      <c r="L41677" s="1">
        <v>4.242821960689561</v>
      </c>
      <c r="M41677" s="1">
        <v>10668.75</v>
      </c>
      <c r="N41677" s="1">
        <v>1.4968856961780901E-7</v>
      </c>
      <c r="O41677" s="1">
        <v>1.4862344694579521</v>
      </c>
      <c r="P41677" s="1"/>
      <c r="Q41677" s="1"/>
      <c r="R41677" s="1"/>
      <c r="S41677" s="2"/>
    </row>
    <row r="41678" spans="1:19" x14ac:dyDescent="0.25">
      <c r="A41678" s="1" t="s">
        <v>172</v>
      </c>
      <c r="B41678" s="1">
        <v>127</v>
      </c>
      <c r="C41678" s="1" t="s">
        <v>623</v>
      </c>
      <c r="D41678" s="1">
        <v>26304000.426269997</v>
      </c>
      <c r="E41678" s="1">
        <v>0.13917460542999999</v>
      </c>
      <c r="F41678" s="1">
        <v>189000000</v>
      </c>
      <c r="G41678" s="1">
        <v>1371909.1145630199</v>
      </c>
      <c r="H41678" s="1">
        <v>0.55000000000000004</v>
      </c>
      <c r="I41678" s="1">
        <v>0.99</v>
      </c>
      <c r="J41678" s="1">
        <v>-4.05</v>
      </c>
      <c r="K41678" s="1">
        <v>1.047648828136633</v>
      </c>
      <c r="L41678" s="1">
        <v>4.5000754920735355</v>
      </c>
      <c r="M41678" s="1">
        <v>10668.75</v>
      </c>
      <c r="N41678" s="1">
        <v>1.3045071393555945E-5</v>
      </c>
      <c r="O41678" s="1">
        <v>1.2144988157972216</v>
      </c>
      <c r="P41678" s="1"/>
      <c r="Q41678" s="1"/>
      <c r="R41678" s="1"/>
      <c r="S41678" s="3"/>
    </row>
    <row r="41679" spans="1:19" x14ac:dyDescent="0.25">
      <c r="A41679" s="1" t="s">
        <v>172</v>
      </c>
      <c r="B41679" s="1">
        <v>128</v>
      </c>
      <c r="C41679" s="1" t="s">
        <v>544</v>
      </c>
      <c r="D41679" s="1">
        <v>25509439.348860528</v>
      </c>
      <c r="E41679" s="1">
        <v>1.20685240044E-2</v>
      </c>
      <c r="F41679" s="1">
        <v>2113716585.3554399</v>
      </c>
      <c r="G41679" s="1">
        <v>7815559.215877139</v>
      </c>
      <c r="H41679" s="1">
        <v>-7.0000000000000007E-2</v>
      </c>
      <c r="I41679" s="1">
        <v>-1.41</v>
      </c>
      <c r="J41679" s="1">
        <v>-6.67</v>
      </c>
      <c r="K41679" s="1">
        <v>1.0642011936385276</v>
      </c>
      <c r="L41679" s="1">
        <v>5.9388792800263417</v>
      </c>
      <c r="M41679" s="1">
        <v>10668.75</v>
      </c>
      <c r="N41679" s="1">
        <v>1.1312031872899825E-6</v>
      </c>
      <c r="O41679" s="1">
        <v>2.8201624186791525</v>
      </c>
      <c r="P41679" s="1"/>
      <c r="Q41679" s="1"/>
      <c r="R41679" s="1"/>
      <c r="S41679" s="2"/>
    </row>
    <row r="41680" spans="1:19" x14ac:dyDescent="0.25">
      <c r="A41680" s="1" t="s">
        <v>172</v>
      </c>
      <c r="B41680" s="1">
        <v>129</v>
      </c>
      <c r="C41680" s="1" t="s">
        <v>394</v>
      </c>
      <c r="D41680" s="1">
        <v>25136438.707217105</v>
      </c>
      <c r="E41680" s="1">
        <v>0.33588622107600002</v>
      </c>
      <c r="F41680" s="1">
        <v>74836171.090000004</v>
      </c>
      <c r="G41680" s="1">
        <v>437729.09994343302</v>
      </c>
      <c r="H41680" s="1">
        <v>-0.39</v>
      </c>
      <c r="I41680" s="1">
        <v>1.84</v>
      </c>
      <c r="J41680" s="1">
        <v>-10.26</v>
      </c>
      <c r="K41680" s="1">
        <v>1.0094352947823384</v>
      </c>
      <c r="L41680" s="1">
        <v>4.4769135447616382</v>
      </c>
      <c r="M41680" s="1">
        <v>10668.75</v>
      </c>
      <c r="N41680" s="1">
        <v>3.1483184166467487E-5</v>
      </c>
      <c r="O41680" s="1">
        <v>1.0191545437715082</v>
      </c>
      <c r="P41680" s="1"/>
      <c r="Q41680" s="1"/>
      <c r="R41680" s="1"/>
      <c r="S41680" s="2"/>
    </row>
    <row r="41681" spans="1:19" x14ac:dyDescent="0.25">
      <c r="A41681" s="1" t="s">
        <v>172</v>
      </c>
      <c r="B41681" s="1">
        <v>130</v>
      </c>
      <c r="C41681" s="1" t="s">
        <v>467</v>
      </c>
      <c r="D41681" s="1">
        <v>25012853.315828133</v>
      </c>
      <c r="E41681" s="1">
        <v>9.39641588153E-2</v>
      </c>
      <c r="F41681" s="1">
        <v>266195681.749192</v>
      </c>
      <c r="G41681" s="1">
        <v>1057433.8831692101</v>
      </c>
      <c r="H41681" s="1">
        <v>2.1</v>
      </c>
      <c r="I41681" s="1">
        <v>-1.1599999999999899</v>
      </c>
      <c r="J41681" s="1">
        <v>1.28</v>
      </c>
      <c r="K41681" s="1">
        <v>0.95922330097087383</v>
      </c>
      <c r="L41681" s="1">
        <v>3.1129035624458208</v>
      </c>
      <c r="M41681" s="1">
        <v>10668.75</v>
      </c>
      <c r="N41681" s="1">
        <v>8.8074196897762154E-6</v>
      </c>
      <c r="O41681" s="1">
        <v>-0.51403036922672696</v>
      </c>
      <c r="P41681" s="1"/>
      <c r="Q41681" s="1"/>
      <c r="R41681" s="1"/>
      <c r="S41681" s="2"/>
    </row>
    <row r="41682" spans="1:19" x14ac:dyDescent="0.25">
      <c r="A41682" s="1" t="s">
        <v>172</v>
      </c>
      <c r="B41682" s="1">
        <v>131</v>
      </c>
      <c r="C41682" s="1" t="s">
        <v>517</v>
      </c>
      <c r="D41682" s="1">
        <v>24985883.799197037</v>
      </c>
      <c r="E41682" s="1">
        <v>1.3376257502199999E-2</v>
      </c>
      <c r="F41682" s="1">
        <v>1867927841.1833501</v>
      </c>
      <c r="G41682" s="1">
        <v>237248.96545922899</v>
      </c>
      <c r="H41682" s="1">
        <v>-1.04</v>
      </c>
      <c r="I41682" s="1">
        <v>0.95</v>
      </c>
      <c r="J41682" s="1">
        <v>-7.48</v>
      </c>
      <c r="K41682" s="1">
        <v>1.1429956374212311</v>
      </c>
      <c r="L41682" s="1">
        <v>4.6968660343328716</v>
      </c>
      <c r="M41682" s="1">
        <v>10668.75</v>
      </c>
      <c r="N41682" s="1">
        <v>1.2537792620691271E-6</v>
      </c>
      <c r="O41682" s="1">
        <v>1.8684973867944308</v>
      </c>
      <c r="P41682" s="1"/>
      <c r="Q41682" s="1"/>
      <c r="R41682" s="1"/>
      <c r="S41682" s="2"/>
    </row>
    <row r="41683" spans="1:19" x14ac:dyDescent="0.25">
      <c r="A41683" s="1" t="s">
        <v>172</v>
      </c>
      <c r="B41683" s="1">
        <v>132</v>
      </c>
      <c r="C41683" s="1" t="s">
        <v>446</v>
      </c>
      <c r="D41683" s="1">
        <v>24745308.273942925</v>
      </c>
      <c r="E41683" s="1">
        <v>3.2510681158200001E-2</v>
      </c>
      <c r="F41683" s="1">
        <v>761143950</v>
      </c>
      <c r="G41683" s="1">
        <v>1082693.67262788</v>
      </c>
      <c r="H41683" s="1">
        <v>1.32</v>
      </c>
      <c r="I41683" s="1">
        <v>3.22</v>
      </c>
      <c r="J41683" s="1">
        <v>-2.27999999999999</v>
      </c>
      <c r="K41683" s="1">
        <v>1.0061164957184532</v>
      </c>
      <c r="L41683" s="1">
        <v>4.096588565423751</v>
      </c>
      <c r="M41683" s="1">
        <v>10668.75</v>
      </c>
      <c r="N41683" s="1">
        <v>3.0472811864745169E-6</v>
      </c>
      <c r="O41683" s="1">
        <v>0.62164533184442927</v>
      </c>
      <c r="P41683" s="1"/>
      <c r="Q41683" s="1"/>
      <c r="R41683" s="1"/>
      <c r="S41683" s="2"/>
    </row>
    <row r="41684" spans="1:19" x14ac:dyDescent="0.25">
      <c r="A41684" s="1" t="s">
        <v>172</v>
      </c>
      <c r="B41684" s="1">
        <v>133</v>
      </c>
      <c r="C41684" s="1" t="s">
        <v>538</v>
      </c>
      <c r="D41684" s="1">
        <v>24663524.102238059</v>
      </c>
      <c r="E41684" s="1">
        <v>0.463145237195</v>
      </c>
      <c r="F41684" s="1">
        <v>53252245.994389601</v>
      </c>
      <c r="G41684" s="1">
        <v>1287273.27637129</v>
      </c>
      <c r="H41684" s="1">
        <v>0</v>
      </c>
      <c r="I41684" s="1">
        <v>-3.25</v>
      </c>
      <c r="J41684" s="1">
        <v>-15.66</v>
      </c>
      <c r="K41684" s="1">
        <v>1.5978631910271757</v>
      </c>
      <c r="L41684" s="1">
        <v>6.3822374529101378</v>
      </c>
      <c r="M41684" s="1">
        <v>10668.75</v>
      </c>
      <c r="N41684" s="1">
        <v>4.3411387200468657E-5</v>
      </c>
      <c r="O41684" s="1">
        <v>6.697942302400147</v>
      </c>
      <c r="P41684" s="1"/>
      <c r="Q41684" s="1"/>
      <c r="R41684" s="1"/>
      <c r="S41684" s="2"/>
    </row>
    <row r="41685" spans="1:19" x14ac:dyDescent="0.25">
      <c r="A41685" s="1" t="s">
        <v>172</v>
      </c>
      <c r="B41685" s="1">
        <v>134</v>
      </c>
      <c r="C41685" s="1" t="s">
        <v>318</v>
      </c>
      <c r="D41685" s="1">
        <v>24517785.325474173</v>
      </c>
      <c r="E41685" s="1">
        <v>2.8588835683799999E-2</v>
      </c>
      <c r="F41685" s="1">
        <v>857599994.50999999</v>
      </c>
      <c r="G41685" s="1">
        <v>646518.11728439305</v>
      </c>
      <c r="H41685" s="1">
        <v>1.8</v>
      </c>
      <c r="I41685" s="1">
        <v>7.94</v>
      </c>
      <c r="J41685" s="1">
        <v>11.45</v>
      </c>
      <c r="K41685" s="1">
        <v>0.94035087719298249</v>
      </c>
      <c r="L41685" s="1">
        <v>2.952279496572344</v>
      </c>
      <c r="M41685" s="1">
        <v>10668.75</v>
      </c>
      <c r="N41685" s="1">
        <v>2.6796799703620387E-6</v>
      </c>
      <c r="O41685" s="1">
        <v>-0.72382138567933962</v>
      </c>
      <c r="P41685" s="1"/>
      <c r="Q41685" s="1"/>
      <c r="R41685" s="1"/>
      <c r="S41685" s="3"/>
    </row>
    <row r="41686" spans="1:19" x14ac:dyDescent="0.25">
      <c r="A41686" s="1" t="s">
        <v>172</v>
      </c>
      <c r="B41686" s="1">
        <v>135</v>
      </c>
      <c r="C41686" s="1" t="s">
        <v>416</v>
      </c>
      <c r="D41686" s="1">
        <v>24325405.407187629</v>
      </c>
      <c r="E41686" s="1">
        <v>0.73218628576400002</v>
      </c>
      <c r="F41686" s="1">
        <v>33222973.278999999</v>
      </c>
      <c r="G41686" s="1">
        <v>4240457.8813719703</v>
      </c>
      <c r="H41686" s="1">
        <v>0.9</v>
      </c>
      <c r="I41686" s="1">
        <v>0.83</v>
      </c>
      <c r="J41686" s="1">
        <v>-4.3899999999999899</v>
      </c>
      <c r="K41686" s="1">
        <v>1.0603783894542722</v>
      </c>
      <c r="L41686" s="1">
        <v>4.1333218634839586</v>
      </c>
      <c r="M41686" s="1">
        <v>10668.75</v>
      </c>
      <c r="N41686" s="1">
        <v>6.8629060177059174E-5</v>
      </c>
      <c r="O41686" s="1">
        <v>0.88288518069725086</v>
      </c>
      <c r="P41686" s="1"/>
      <c r="Q41686" s="1"/>
      <c r="R41686" s="1"/>
      <c r="S41686" s="3"/>
    </row>
    <row r="41687" spans="1:19" x14ac:dyDescent="0.25">
      <c r="A41687" s="1" t="s">
        <v>172</v>
      </c>
      <c r="B41687" s="1">
        <v>136</v>
      </c>
      <c r="C41687" s="1" t="s">
        <v>420</v>
      </c>
      <c r="D41687" s="1">
        <v>24058973.980285559</v>
      </c>
      <c r="E41687" s="1">
        <v>0.23684353796499999</v>
      </c>
      <c r="F41687" s="1">
        <v>101581720.096754</v>
      </c>
      <c r="G41687" s="1">
        <v>340898.872928178</v>
      </c>
      <c r="H41687" s="1">
        <v>-0.4</v>
      </c>
      <c r="I41687" s="1">
        <v>-7.69</v>
      </c>
      <c r="J41687" s="1">
        <v>-3.78</v>
      </c>
      <c r="K41687" s="1">
        <v>0.98147702670194858</v>
      </c>
      <c r="L41687" s="1">
        <v>3.5366837869755408</v>
      </c>
      <c r="M41687" s="1">
        <v>10668.75</v>
      </c>
      <c r="N41687" s="1">
        <v>2.2199745796367895E-5</v>
      </c>
      <c r="O41687" s="1">
        <v>-2.8826112374258361E-2</v>
      </c>
      <c r="P41687" s="1"/>
      <c r="Q41687" s="1"/>
      <c r="R41687" s="1"/>
      <c r="S41687" s="2"/>
    </row>
    <row r="41688" spans="1:19" x14ac:dyDescent="0.25">
      <c r="A41688" s="1" t="s">
        <v>172</v>
      </c>
      <c r="B41688" s="1">
        <v>137</v>
      </c>
      <c r="C41688" s="1" t="s">
        <v>590</v>
      </c>
      <c r="D41688" s="1">
        <v>24009684.677013885</v>
      </c>
      <c r="E41688" s="1">
        <v>0.30172190831399998</v>
      </c>
      <c r="F41688" s="1">
        <v>79575542.959999993</v>
      </c>
      <c r="G41688" s="1">
        <v>7974953.0777069908</v>
      </c>
      <c r="H41688" s="1">
        <v>-2.39</v>
      </c>
      <c r="I41688" s="1">
        <v>2.96</v>
      </c>
      <c r="J41688" s="1">
        <v>-10.99</v>
      </c>
      <c r="K41688" s="1">
        <v>1.2231424375917768</v>
      </c>
      <c r="L41688" s="1">
        <v>4.9592764630912658</v>
      </c>
      <c r="M41688" s="1">
        <v>10668.75</v>
      </c>
      <c r="N41688" s="1">
        <v>2.8280905290123021E-5</v>
      </c>
      <c r="O41688" s="1">
        <v>2.5659015017569757</v>
      </c>
      <c r="P41688" s="1"/>
      <c r="Q41688" s="1"/>
      <c r="R41688" s="1"/>
      <c r="S41688" s="2"/>
    </row>
    <row r="41689" spans="1:19" x14ac:dyDescent="0.25">
      <c r="A41689" s="1" t="s">
        <v>172</v>
      </c>
      <c r="B41689" s="1">
        <v>138</v>
      </c>
      <c r="C41689" s="1" t="s">
        <v>328</v>
      </c>
      <c r="D41689" s="1">
        <v>23959555.5294808</v>
      </c>
      <c r="E41689" s="1">
        <v>0.22099364709399999</v>
      </c>
      <c r="F41689" s="1">
        <v>108417395</v>
      </c>
      <c r="G41689" s="1">
        <v>6744739.0771757402</v>
      </c>
      <c r="H41689" s="1">
        <v>0.59</v>
      </c>
      <c r="I41689" s="1">
        <v>0.39</v>
      </c>
      <c r="J41689" s="1">
        <v>-10.06</v>
      </c>
      <c r="K41689" s="1">
        <v>1.0446145388421364</v>
      </c>
      <c r="L41689" s="1">
        <v>4.3990504325536044</v>
      </c>
      <c r="M41689" s="1">
        <v>10668.75</v>
      </c>
      <c r="N41689" s="1">
        <v>2.0714108690708843E-5</v>
      </c>
      <c r="O41689" s="1">
        <v>1.0953120389452842</v>
      </c>
      <c r="P41689" s="1"/>
      <c r="Q41689" s="1"/>
      <c r="R41689" s="1"/>
      <c r="S41689" s="3"/>
    </row>
    <row r="41690" spans="1:19" x14ac:dyDescent="0.25">
      <c r="A41690" s="1" t="s">
        <v>172</v>
      </c>
      <c r="B41690" s="1">
        <v>139</v>
      </c>
      <c r="C41690" s="1" t="s">
        <v>305</v>
      </c>
      <c r="D41690" s="1">
        <v>23588789.01418671</v>
      </c>
      <c r="E41690" s="1">
        <v>0.20793427132799999</v>
      </c>
      <c r="F41690" s="1">
        <v>113443488</v>
      </c>
      <c r="G41690" s="1">
        <v>485781.49413740094</v>
      </c>
      <c r="H41690" s="1">
        <v>-1.47</v>
      </c>
      <c r="I41690" s="1">
        <v>0.56999999999999895</v>
      </c>
      <c r="J41690" s="1">
        <v>-9.82</v>
      </c>
      <c r="K41690" s="1">
        <v>1.4963725719634915</v>
      </c>
      <c r="L41690" s="1">
        <v>5.5517371664661033</v>
      </c>
      <c r="M41690" s="1">
        <v>10668.75</v>
      </c>
      <c r="N41690" s="1">
        <v>1.9490031290263618E-5</v>
      </c>
      <c r="O41690" s="1">
        <v>4.8074672226501889</v>
      </c>
      <c r="P41690" s="1"/>
      <c r="Q41690" s="1"/>
      <c r="R41690" s="1"/>
      <c r="S41690" s="2"/>
    </row>
    <row r="41691" spans="1:19" x14ac:dyDescent="0.25">
      <c r="A41691" s="1" t="s">
        <v>172</v>
      </c>
      <c r="B41691" s="1">
        <v>140</v>
      </c>
      <c r="C41691" s="1" t="s">
        <v>412</v>
      </c>
      <c r="D41691" s="1">
        <v>23550407.048195098</v>
      </c>
      <c r="E41691" s="1">
        <v>4.9129720992100001E-2</v>
      </c>
      <c r="F41691" s="1">
        <v>479351532.48645502</v>
      </c>
      <c r="G41691" s="1">
        <v>3075712.2490002601</v>
      </c>
      <c r="H41691" s="1">
        <v>-0.56000000000000005</v>
      </c>
      <c r="I41691" s="1">
        <v>-0.81</v>
      </c>
      <c r="J41691" s="1">
        <v>-19.13</v>
      </c>
      <c r="K41691" s="1">
        <v>1.1467889908256881</v>
      </c>
      <c r="L41691" s="1">
        <v>3.4478236748106381</v>
      </c>
      <c r="M41691" s="1">
        <v>10668.75</v>
      </c>
      <c r="N41691" s="1">
        <v>4.6050119266174576E-6</v>
      </c>
      <c r="O41691" s="1">
        <v>0.45392623258100695</v>
      </c>
      <c r="P41691" s="1"/>
      <c r="Q41691" s="1"/>
      <c r="R41691" s="1"/>
      <c r="S41691" s="2"/>
    </row>
    <row r="41692" spans="1:19" x14ac:dyDescent="0.25">
      <c r="A41692" s="1" t="s">
        <v>172</v>
      </c>
      <c r="B41692" s="1">
        <v>141</v>
      </c>
      <c r="C41692" s="1" t="s">
        <v>334</v>
      </c>
      <c r="D41692" s="1">
        <v>23445008.268748067</v>
      </c>
      <c r="E41692" s="1">
        <v>0.26421680711599999</v>
      </c>
      <c r="F41692" s="1">
        <v>88733977.693004698</v>
      </c>
      <c r="G41692" s="1">
        <v>125273.709536954</v>
      </c>
      <c r="H41692" s="1">
        <v>1.5</v>
      </c>
      <c r="I41692" s="1">
        <v>3.29</v>
      </c>
      <c r="J41692" s="1">
        <v>-10.34</v>
      </c>
      <c r="K41692" s="1">
        <v>1.0074178574679167</v>
      </c>
      <c r="L41692" s="1">
        <v>4.3883933023163291</v>
      </c>
      <c r="M41692" s="1">
        <v>10668.75</v>
      </c>
      <c r="N41692" s="1">
        <v>2.4765488657621556E-5</v>
      </c>
      <c r="O41692" s="1">
        <v>0.92094577834607172</v>
      </c>
      <c r="P41692" s="1"/>
      <c r="Q41692" s="1"/>
      <c r="R41692" s="1"/>
      <c r="S41692" s="2"/>
    </row>
    <row r="41693" spans="1:19" x14ac:dyDescent="0.25">
      <c r="A41693" s="1" t="s">
        <v>172</v>
      </c>
      <c r="B41693" s="1">
        <v>142</v>
      </c>
      <c r="C41693" s="1" t="s">
        <v>322</v>
      </c>
      <c r="D41693" s="1">
        <v>23329680.353154577</v>
      </c>
      <c r="E41693" s="1">
        <v>1.29611618764</v>
      </c>
      <c r="F41693" s="1">
        <v>17999682.879999999</v>
      </c>
      <c r="G41693" s="1">
        <v>6769161.2871819604</v>
      </c>
      <c r="H41693" s="1">
        <v>1.59</v>
      </c>
      <c r="I41693" s="1">
        <v>5.61</v>
      </c>
      <c r="J41693" s="1">
        <v>4.7</v>
      </c>
      <c r="K41693" s="1">
        <v>0.98269896193771622</v>
      </c>
      <c r="L41693" s="1">
        <v>2.9809896392284232</v>
      </c>
      <c r="M41693" s="1">
        <v>10668.75</v>
      </c>
      <c r="N41693" s="1">
        <v>1.2148716462940832E-4</v>
      </c>
      <c r="O41693" s="1">
        <v>-0.57058457598314138</v>
      </c>
      <c r="P41693" s="1"/>
      <c r="Q41693" s="1"/>
      <c r="R41693" s="1"/>
      <c r="S41693" s="3"/>
    </row>
    <row r="41694" spans="1:19" x14ac:dyDescent="0.25">
      <c r="A41694" s="1" t="s">
        <v>172</v>
      </c>
      <c r="B41694" s="1">
        <v>143</v>
      </c>
      <c r="C41694" s="1" t="s">
        <v>331</v>
      </c>
      <c r="D41694" s="1">
        <v>22995858.670851763</v>
      </c>
      <c r="E41694" s="1">
        <v>0.36640025830299999</v>
      </c>
      <c r="F41694" s="1">
        <v>62761578.764595203</v>
      </c>
      <c r="G41694" s="1">
        <v>3048151.3826699601</v>
      </c>
      <c r="H41694" s="1">
        <v>1.63</v>
      </c>
      <c r="I41694" s="1">
        <v>1.94</v>
      </c>
      <c r="J41694" s="1">
        <v>-4.92</v>
      </c>
      <c r="K41694" s="1">
        <v>1.3016174448300701</v>
      </c>
      <c r="L41694" s="1">
        <v>4.9944815819752053</v>
      </c>
      <c r="M41694" s="1">
        <v>10668.75</v>
      </c>
      <c r="N41694" s="1">
        <v>3.4343316536895138E-5</v>
      </c>
      <c r="O41694" s="1">
        <v>3.0009043549814134</v>
      </c>
      <c r="P41694" s="1"/>
      <c r="Q41694" s="1"/>
      <c r="R41694" s="1"/>
      <c r="S41694" s="2"/>
    </row>
    <row r="41695" spans="1:19" x14ac:dyDescent="0.25">
      <c r="A41695" s="1" t="s">
        <v>172</v>
      </c>
      <c r="B41695" s="1">
        <v>144</v>
      </c>
      <c r="C41695" s="1" t="s">
        <v>515</v>
      </c>
      <c r="D41695" s="1">
        <v>22492720.039227422</v>
      </c>
      <c r="E41695" s="1">
        <v>8.7940011809000008E-3</v>
      </c>
      <c r="F41695" s="1">
        <v>2557734480.1908998</v>
      </c>
      <c r="G41695" s="1">
        <v>9343341.99877939</v>
      </c>
      <c r="H41695" s="1">
        <v>-0.96</v>
      </c>
      <c r="I41695" s="1">
        <v>0.04</v>
      </c>
      <c r="J41695" s="1">
        <v>-14.25</v>
      </c>
      <c r="K41695" s="1">
        <v>1.0413426115431845</v>
      </c>
      <c r="L41695" s="1">
        <v>3.751456501016186</v>
      </c>
      <c r="M41695" s="1">
        <v>10668.75</v>
      </c>
      <c r="N41695" s="1">
        <v>8.2427661918219105E-7</v>
      </c>
      <c r="O41695" s="1">
        <v>0.40655150985885236</v>
      </c>
      <c r="P41695" s="1"/>
      <c r="Q41695" s="1"/>
      <c r="R41695" s="1"/>
      <c r="S41695" s="2"/>
    </row>
    <row r="41696" spans="1:19" x14ac:dyDescent="0.25">
      <c r="A41696" s="1" t="s">
        <v>172</v>
      </c>
      <c r="B41696" s="1">
        <v>145</v>
      </c>
      <c r="C41696" s="1" t="s">
        <v>535</v>
      </c>
      <c r="D41696" s="1">
        <v>22375226.451761808</v>
      </c>
      <c r="E41696" s="1">
        <v>5.3804543154699999E-2</v>
      </c>
      <c r="F41696" s="1">
        <v>415861284.93699998</v>
      </c>
      <c r="G41696" s="1">
        <v>711253.02056451701</v>
      </c>
      <c r="H41696" s="1">
        <v>0.05</v>
      </c>
      <c r="I41696" s="1">
        <v>1.08</v>
      </c>
      <c r="J41696" s="1">
        <v>-5.43</v>
      </c>
      <c r="K41696" s="1">
        <v>1.3012381498599912</v>
      </c>
      <c r="L41696" s="1">
        <v>5.1313470828425025</v>
      </c>
      <c r="M41696" s="1">
        <v>10668.75</v>
      </c>
      <c r="N41696" s="1">
        <v>5.0431909225260695E-6</v>
      </c>
      <c r="O41696" s="1">
        <v>3.1771045843674406</v>
      </c>
      <c r="P41696" s="1"/>
      <c r="Q41696" s="1"/>
      <c r="R41696" s="1"/>
      <c r="S41696" s="2"/>
    </row>
    <row r="41697" spans="1:19" x14ac:dyDescent="0.25">
      <c r="A41697" s="1" t="s">
        <v>172</v>
      </c>
      <c r="B41697" s="1">
        <v>146</v>
      </c>
      <c r="C41697" s="1" t="s">
        <v>580</v>
      </c>
      <c r="D41697" s="1">
        <v>22068385.961789414</v>
      </c>
      <c r="E41697" s="1">
        <v>5.7793724724399995E-4</v>
      </c>
      <c r="F41697" s="1">
        <v>38184744220.980003</v>
      </c>
      <c r="G41697" s="1">
        <v>206646.532326285</v>
      </c>
      <c r="H41697" s="1">
        <v>2.16</v>
      </c>
      <c r="I41697" s="1">
        <v>7.09</v>
      </c>
      <c r="J41697" s="1">
        <v>-6.53</v>
      </c>
      <c r="K41697" s="1">
        <v>1.0614505798857539</v>
      </c>
      <c r="L41697" s="1">
        <v>4.0148917797175292</v>
      </c>
      <c r="M41697" s="1">
        <v>10668.75</v>
      </c>
      <c r="N41697" s="1">
        <v>5.4171036648529579E-8</v>
      </c>
      <c r="O41697" s="1">
        <v>0.76160920775971785</v>
      </c>
      <c r="P41697" s="1"/>
      <c r="Q41697" s="1"/>
      <c r="R41697" s="1"/>
      <c r="S41697" s="2"/>
    </row>
    <row r="41698" spans="1:19" x14ac:dyDescent="0.25">
      <c r="A41698" s="1" t="s">
        <v>172</v>
      </c>
      <c r="B41698" s="1">
        <v>147</v>
      </c>
      <c r="C41698" s="1" t="s">
        <v>352</v>
      </c>
      <c r="D41698" s="1">
        <v>20953141.26032</v>
      </c>
      <c r="E41698" s="1">
        <v>2.6191426575399999E-2</v>
      </c>
      <c r="F41698" s="1">
        <v>800000000</v>
      </c>
      <c r="G41698" s="1">
        <v>2975804.7200742601</v>
      </c>
      <c r="H41698" s="1">
        <v>-0.68</v>
      </c>
      <c r="I41698" s="1">
        <v>1.33</v>
      </c>
      <c r="J41698" s="1">
        <v>-9.6300000000000008</v>
      </c>
      <c r="K41698" s="1">
        <v>1.1851440447183603</v>
      </c>
      <c r="L41698" s="1">
        <v>4.9974415837689099</v>
      </c>
      <c r="M41698" s="1">
        <v>10668.75</v>
      </c>
      <c r="N41698" s="1">
        <v>2.4549667557492676E-6</v>
      </c>
      <c r="O41698" s="1">
        <v>2.422688131831614</v>
      </c>
      <c r="P41698" s="1"/>
      <c r="Q41698" s="1"/>
      <c r="R41698" s="1"/>
      <c r="S41698" s="2"/>
    </row>
    <row r="41699" spans="1:19" x14ac:dyDescent="0.25">
      <c r="A41699" s="1" t="s">
        <v>172</v>
      </c>
      <c r="B41699" s="1">
        <v>148</v>
      </c>
      <c r="C41699" s="1" t="s">
        <v>572</v>
      </c>
      <c r="D41699" s="1">
        <v>20860632.247264497</v>
      </c>
      <c r="E41699" s="1">
        <v>0.15362711342800001</v>
      </c>
      <c r="F41699" s="1">
        <v>135787438.70001301</v>
      </c>
      <c r="G41699" s="1">
        <v>954163.90732982196</v>
      </c>
      <c r="H41699" s="1">
        <v>-0.03</v>
      </c>
      <c r="I41699" s="1">
        <v>1.1100000000000001</v>
      </c>
      <c r="J41699" s="1">
        <v>3.65</v>
      </c>
      <c r="K41699" s="1">
        <v>1.1322697606961565</v>
      </c>
      <c r="L41699" s="1">
        <v>4.9816140453903586</v>
      </c>
      <c r="M41699" s="1">
        <v>10668.75</v>
      </c>
      <c r="N41699" s="1">
        <v>1.4399729436719391E-5</v>
      </c>
      <c r="O41699" s="1">
        <v>2.1405309430547534</v>
      </c>
      <c r="P41699" s="1"/>
      <c r="Q41699" s="1"/>
      <c r="R41699" s="1"/>
      <c r="S41699" s="2"/>
    </row>
    <row r="41700" spans="1:19" x14ac:dyDescent="0.25">
      <c r="A41700" s="1" t="s">
        <v>172</v>
      </c>
      <c r="B41700" s="1">
        <v>149</v>
      </c>
      <c r="C41700" s="1" t="s">
        <v>372</v>
      </c>
      <c r="D41700" s="1">
        <v>20362273.08400514</v>
      </c>
      <c r="E41700" s="1">
        <v>0.106306931121</v>
      </c>
      <c r="F41700" s="1">
        <v>191542290.50999999</v>
      </c>
      <c r="G41700" s="1">
        <v>3179062.1298703402</v>
      </c>
      <c r="H41700" s="1">
        <v>-1.22</v>
      </c>
      <c r="I41700" s="1">
        <v>0.67</v>
      </c>
      <c r="J41700" s="1">
        <v>212.46</v>
      </c>
      <c r="K41700" s="1">
        <v>1.6665778961384821</v>
      </c>
      <c r="L41700" s="1">
        <v>5.5679169214239534</v>
      </c>
      <c r="M41700" s="1">
        <v>10668.75</v>
      </c>
      <c r="N41700" s="1">
        <v>9.9643286346572933E-6</v>
      </c>
      <c r="O41700" s="1">
        <v>5.7793672687805859</v>
      </c>
      <c r="P41700" s="1"/>
      <c r="Q41700" s="1"/>
      <c r="R41700" s="1"/>
      <c r="S41700" s="2"/>
    </row>
    <row r="41701" spans="1:19" x14ac:dyDescent="0.25">
      <c r="A41701" s="1" t="s">
        <v>172</v>
      </c>
      <c r="B41701" s="1">
        <v>150</v>
      </c>
      <c r="C41701" s="1" t="s">
        <v>492</v>
      </c>
      <c r="D41701" s="1">
        <v>19722598.337862976</v>
      </c>
      <c r="E41701" s="1">
        <v>0.40678720990099998</v>
      </c>
      <c r="F41701" s="1">
        <v>48483821.167000003</v>
      </c>
      <c r="G41701" s="1">
        <v>20022823.600963499</v>
      </c>
      <c r="H41701" s="1">
        <v>-2.1</v>
      </c>
      <c r="I41701" s="1">
        <v>3.84</v>
      </c>
      <c r="J41701" s="1">
        <v>-2.88</v>
      </c>
      <c r="K41701" s="1">
        <v>1.0022271714922049</v>
      </c>
      <c r="L41701" s="1">
        <v>3.1142125680340937</v>
      </c>
      <c r="M41701" s="1">
        <v>10668.75</v>
      </c>
      <c r="N41701" s="1">
        <v>3.8128853886444054E-5</v>
      </c>
      <c r="O41701" s="1">
        <v>-0.37885154651371478</v>
      </c>
      <c r="P41701" s="1"/>
      <c r="Q41701" s="1"/>
      <c r="R41701" s="1">
        <v>10668.75</v>
      </c>
      <c r="S41701" s="3">
        <v>4667.1454617453383</v>
      </c>
    </row>
    <row r="41702" spans="1:19" x14ac:dyDescent="0.25">
      <c r="A41702" s="1" t="s">
        <v>173</v>
      </c>
      <c r="B41702" s="1">
        <v>1</v>
      </c>
      <c r="C41702" s="1" t="s">
        <v>336</v>
      </c>
      <c r="D41702" s="1">
        <v>191534686635.03625</v>
      </c>
      <c r="E41702" s="1">
        <v>10690.94</v>
      </c>
      <c r="F41702" s="1">
        <v>17915600</v>
      </c>
      <c r="G41702" s="1">
        <v>16493277214.068899</v>
      </c>
      <c r="H41702" s="1">
        <v>0.77</v>
      </c>
      <c r="I41702" s="1">
        <v>0.23</v>
      </c>
      <c r="J41702" s="1">
        <v>7.75</v>
      </c>
      <c r="K41702" s="1">
        <v>1</v>
      </c>
      <c r="L41702" s="1">
        <v>1.6366044345888875</v>
      </c>
      <c r="M41702" s="1">
        <v>10690.94</v>
      </c>
      <c r="N41702" s="1">
        <v>1</v>
      </c>
      <c r="O41702" s="1">
        <v>-1.8633955654111125</v>
      </c>
      <c r="P41702" s="1"/>
      <c r="Q41702" s="1"/>
      <c r="R41702" s="1"/>
      <c r="S41702" s="2"/>
    </row>
    <row r="41703" spans="1:19" x14ac:dyDescent="0.25">
      <c r="A41703" s="1" t="s">
        <v>173</v>
      </c>
      <c r="B41703" s="1">
        <v>2</v>
      </c>
      <c r="C41703" s="1" t="s">
        <v>403</v>
      </c>
      <c r="D41703" s="1">
        <v>19154975079.728199</v>
      </c>
      <c r="E41703" s="1">
        <v>178.009580865</v>
      </c>
      <c r="F41703" s="1">
        <v>107606427.624</v>
      </c>
      <c r="G41703" s="1">
        <v>5984297857.0570002</v>
      </c>
      <c r="H41703" s="1">
        <v>0.54</v>
      </c>
      <c r="I41703" s="1">
        <v>-1.59</v>
      </c>
      <c r="J41703" s="1">
        <v>-0.25</v>
      </c>
      <c r="K41703" s="1">
        <v>0.91176470588235303</v>
      </c>
      <c r="L41703" s="1">
        <v>4.2556497257394659</v>
      </c>
      <c r="M41703" s="1">
        <v>10690.94</v>
      </c>
      <c r="N41703" s="1">
        <v>1.6650507894067312E-2</v>
      </c>
      <c r="O41703" s="1">
        <v>0.38015122052716066</v>
      </c>
      <c r="P41703" s="1"/>
      <c r="Q41703" s="1"/>
      <c r="R41703" s="1"/>
      <c r="S41703" s="2"/>
    </row>
    <row r="41704" spans="1:19" x14ac:dyDescent="0.25">
      <c r="A41704" s="1" t="s">
        <v>173</v>
      </c>
      <c r="B41704" s="1">
        <v>3</v>
      </c>
      <c r="C41704" s="1" t="s">
        <v>634</v>
      </c>
      <c r="D41704" s="1">
        <v>11196726759.743092</v>
      </c>
      <c r="E41704" s="1">
        <v>0.26048194319000001</v>
      </c>
      <c r="F41704" s="1">
        <v>42984656144</v>
      </c>
      <c r="G41704" s="1">
        <v>1074546338.6176901</v>
      </c>
      <c r="H41704" s="1">
        <v>0.21</v>
      </c>
      <c r="I41704" s="1">
        <v>-0.81</v>
      </c>
      <c r="J41704" s="1">
        <v>0.37</v>
      </c>
      <c r="K41704" s="1">
        <v>1.0689655172413792</v>
      </c>
      <c r="L41704" s="1">
        <v>4.7864846811850992</v>
      </c>
      <c r="M41704" s="1">
        <v>10690.94</v>
      </c>
      <c r="N41704" s="1">
        <v>2.4364737169042198E-5</v>
      </c>
      <c r="O41704" s="1">
        <v>1.6165870729909679</v>
      </c>
      <c r="P41704" s="1"/>
      <c r="Q41704" s="1"/>
      <c r="R41704" s="1"/>
      <c r="S41704" s="3"/>
    </row>
    <row r="41705" spans="1:19" x14ac:dyDescent="0.25">
      <c r="A41705" s="1" t="s">
        <v>173</v>
      </c>
      <c r="B41705" s="1">
        <v>4</v>
      </c>
      <c r="C41705" s="1" t="s">
        <v>314</v>
      </c>
      <c r="D41705" s="1">
        <v>5364450268.8982468</v>
      </c>
      <c r="E41705" s="1">
        <v>298.27067398000003</v>
      </c>
      <c r="F41705" s="1">
        <v>17985175</v>
      </c>
      <c r="G41705" s="1">
        <v>1093766858.3812799</v>
      </c>
      <c r="H41705" s="1">
        <v>0.48</v>
      </c>
      <c r="I41705" s="1">
        <v>-1.81</v>
      </c>
      <c r="J41705" s="1">
        <v>0.27</v>
      </c>
      <c r="K41705" s="1">
        <v>0.86578743211792086</v>
      </c>
      <c r="L41705" s="1">
        <v>3.9380303406184956</v>
      </c>
      <c r="M41705" s="1">
        <v>10690.94</v>
      </c>
      <c r="N41705" s="1">
        <v>2.7899387142758261E-2</v>
      </c>
      <c r="O41705" s="1">
        <v>-9.0502823793451537E-2</v>
      </c>
      <c r="P41705" s="1"/>
      <c r="Q41705" s="1"/>
      <c r="R41705" s="1"/>
      <c r="S41705" s="2"/>
    </row>
    <row r="41706" spans="1:19" x14ac:dyDescent="0.25">
      <c r="A41706" s="1" t="s">
        <v>173</v>
      </c>
      <c r="B41706" s="1">
        <v>5</v>
      </c>
      <c r="C41706" s="1" t="s">
        <v>473</v>
      </c>
      <c r="D41706" s="1">
        <v>4300855603.6135149</v>
      </c>
      <c r="E41706" s="1">
        <v>68.070268112400001</v>
      </c>
      <c r="F41706" s="1">
        <v>63182586.507692203</v>
      </c>
      <c r="G41706" s="1">
        <v>2764270435.9850798</v>
      </c>
      <c r="H41706" s="1">
        <v>0.32</v>
      </c>
      <c r="I41706" s="1">
        <v>-1.53</v>
      </c>
      <c r="J41706" s="1">
        <v>-1.43</v>
      </c>
      <c r="K41706" s="1">
        <v>0.88853503184713378</v>
      </c>
      <c r="L41706" s="1">
        <v>3.786293492446525</v>
      </c>
      <c r="M41706" s="1">
        <v>10690.94</v>
      </c>
      <c r="N41706" s="1">
        <v>6.3670985069975133E-3</v>
      </c>
      <c r="O41706" s="1">
        <v>-0.13574559110643136</v>
      </c>
      <c r="P41706" s="1"/>
      <c r="Q41706" s="1"/>
      <c r="R41706" s="1"/>
      <c r="S41706" s="2"/>
    </row>
    <row r="41707" spans="1:19" x14ac:dyDescent="0.25">
      <c r="A41707" s="1" t="s">
        <v>173</v>
      </c>
      <c r="B41707" s="1">
        <v>6</v>
      </c>
      <c r="C41707" s="1" t="s">
        <v>606</v>
      </c>
      <c r="D41707" s="1">
        <v>4029371228.4303432</v>
      </c>
      <c r="E41707" s="1">
        <v>1.0008968793799999</v>
      </c>
      <c r="F41707" s="1">
        <v>4025760606.7533302</v>
      </c>
      <c r="G41707" s="1">
        <v>17748643341.472099</v>
      </c>
      <c r="H41707" s="1">
        <v>-7.0000000000000007E-2</v>
      </c>
      <c r="I41707" s="1">
        <v>-0.15</v>
      </c>
      <c r="J41707" s="1">
        <v>0.1</v>
      </c>
      <c r="K41707" s="1">
        <v>0.77464136973623321</v>
      </c>
      <c r="L41707" s="1">
        <v>3.6342023831446286</v>
      </c>
      <c r="M41707" s="1">
        <v>10690.94</v>
      </c>
      <c r="N41707" s="1">
        <v>9.3621036071664404E-5</v>
      </c>
      <c r="O41707" s="1">
        <v>-0.68479648802216175</v>
      </c>
      <c r="P41707" s="1"/>
      <c r="Q41707" s="1"/>
      <c r="R41707" s="1"/>
      <c r="S41707" s="3"/>
    </row>
    <row r="41708" spans="1:19" x14ac:dyDescent="0.25">
      <c r="A41708" s="1" t="s">
        <v>173</v>
      </c>
      <c r="B41708" s="1">
        <v>7</v>
      </c>
      <c r="C41708" s="1" t="s">
        <v>330</v>
      </c>
      <c r="D41708" s="1">
        <v>3420745096.4589343</v>
      </c>
      <c r="E41708" s="1">
        <v>21.993168239700001</v>
      </c>
      <c r="F41708" s="1">
        <v>155536713</v>
      </c>
      <c r="G41708" s="1">
        <v>152937254.80013701</v>
      </c>
      <c r="H41708" s="1">
        <v>0.59</v>
      </c>
      <c r="I41708" s="1">
        <v>-2.97</v>
      </c>
      <c r="J41708" s="1">
        <v>-9.6199999999999903</v>
      </c>
      <c r="K41708" s="1">
        <v>0.73009345794392522</v>
      </c>
      <c r="L41708" s="1">
        <v>3.3278651005850657</v>
      </c>
      <c r="M41708" s="1">
        <v>10690.94</v>
      </c>
      <c r="N41708" s="1">
        <v>2.0571781564296498E-3</v>
      </c>
      <c r="O41708" s="1">
        <v>-1.0703474611429411</v>
      </c>
      <c r="P41708" s="1"/>
      <c r="Q41708" s="1"/>
      <c r="R41708" s="1"/>
      <c r="S41708" s="3"/>
    </row>
    <row r="41709" spans="1:19" x14ac:dyDescent="0.25">
      <c r="A41709" s="1" t="s">
        <v>173</v>
      </c>
      <c r="B41709" s="1">
        <v>8</v>
      </c>
      <c r="C41709" s="1" t="s">
        <v>396</v>
      </c>
      <c r="D41709" s="1">
        <v>3107958036.8380556</v>
      </c>
      <c r="E41709" s="1">
        <v>3.3406411893199999</v>
      </c>
      <c r="F41709" s="1">
        <v>930347756.82410002</v>
      </c>
      <c r="G41709" s="1">
        <v>1248329047.51301</v>
      </c>
      <c r="H41709" s="1">
        <v>0.41</v>
      </c>
      <c r="I41709" s="1">
        <v>-1.61</v>
      </c>
      <c r="J41709" s="1">
        <v>-0.31</v>
      </c>
      <c r="K41709" s="1">
        <v>1.3752310536044361</v>
      </c>
      <c r="L41709" s="1">
        <v>3.8817507533722808</v>
      </c>
      <c r="M41709" s="1">
        <v>10690.94</v>
      </c>
      <c r="N41709" s="1">
        <v>3.1247403776655744E-4</v>
      </c>
      <c r="O41709" s="1">
        <v>1.8383041783899756</v>
      </c>
      <c r="P41709" s="1"/>
      <c r="Q41709" s="1"/>
      <c r="R41709" s="1"/>
      <c r="S41709" s="2"/>
    </row>
    <row r="41710" spans="1:19" x14ac:dyDescent="0.25">
      <c r="A41710" s="1" t="s">
        <v>173</v>
      </c>
      <c r="B41710" s="1">
        <v>9</v>
      </c>
      <c r="C41710" s="1" t="s">
        <v>335</v>
      </c>
      <c r="D41710" s="1">
        <v>2375946542.4961834</v>
      </c>
      <c r="E41710" s="1">
        <v>133.06908085200001</v>
      </c>
      <c r="F41710" s="1">
        <v>17854985.750887699</v>
      </c>
      <c r="G41710" s="1">
        <v>296657568.06036401</v>
      </c>
      <c r="H41710" s="1">
        <v>0.3</v>
      </c>
      <c r="I41710" s="1">
        <v>-1.33</v>
      </c>
      <c r="J41710" s="1">
        <v>3.8</v>
      </c>
      <c r="K41710" s="1">
        <v>0.88831168831168827</v>
      </c>
      <c r="L41710" s="1">
        <v>3.4079728562236209</v>
      </c>
      <c r="M41710" s="1">
        <v>10690.94</v>
      </c>
      <c r="N41710" s="1">
        <v>1.2446901848855199E-2</v>
      </c>
      <c r="O41710" s="1">
        <v>-0.47265787836758877</v>
      </c>
      <c r="P41710" s="1"/>
      <c r="Q41710" s="1"/>
      <c r="R41710" s="1"/>
      <c r="S41710" s="2"/>
    </row>
    <row r="41711" spans="1:19" x14ac:dyDescent="0.25">
      <c r="A41711" s="1" t="s">
        <v>173</v>
      </c>
      <c r="B41711" s="1">
        <v>10</v>
      </c>
      <c r="C41711" s="1" t="s">
        <v>631</v>
      </c>
      <c r="D41711" s="1">
        <v>1266941027.4932282</v>
      </c>
      <c r="E41711" s="1">
        <v>73.696743489499994</v>
      </c>
      <c r="F41711" s="1">
        <v>17191275.591081399</v>
      </c>
      <c r="G41711" s="1">
        <v>55842915.6049188</v>
      </c>
      <c r="H41711" s="1">
        <v>0.2</v>
      </c>
      <c r="I41711" s="1">
        <v>-1.9</v>
      </c>
      <c r="J41711" s="1">
        <v>-0.73</v>
      </c>
      <c r="K41711" s="1">
        <v>0.83109919571045565</v>
      </c>
      <c r="L41711" s="1">
        <v>4.3009360643467565</v>
      </c>
      <c r="M41711" s="1">
        <v>10690.94</v>
      </c>
      <c r="N41711" s="1">
        <v>6.8933829475705585E-3</v>
      </c>
      <c r="O41711" s="1">
        <v>7.4504503880681749E-2</v>
      </c>
      <c r="P41711" s="1"/>
      <c r="Q41711" s="1"/>
      <c r="R41711" s="1"/>
      <c r="S41711" s="2"/>
    </row>
    <row r="41712" spans="1:19" x14ac:dyDescent="0.25">
      <c r="A41712" s="1" t="s">
        <v>173</v>
      </c>
      <c r="B41712" s="1">
        <v>11</v>
      </c>
      <c r="C41712" s="1" t="s">
        <v>630</v>
      </c>
      <c r="D41712" s="1">
        <v>1220493621.526041</v>
      </c>
      <c r="E41712" s="1">
        <v>6.2142815498900002E-2</v>
      </c>
      <c r="F41712" s="1">
        <v>19640140404.446999</v>
      </c>
      <c r="G41712" s="1">
        <v>114457161.272256</v>
      </c>
      <c r="H41712" s="1">
        <v>-0.12</v>
      </c>
      <c r="I41712" s="1">
        <v>-1.66</v>
      </c>
      <c r="J41712" s="1">
        <v>-6.72</v>
      </c>
      <c r="K41712" s="1">
        <v>1.3149100257069408</v>
      </c>
      <c r="L41712" s="1">
        <v>5.1651417822514292</v>
      </c>
      <c r="M41712" s="1">
        <v>10690.94</v>
      </c>
      <c r="N41712" s="1">
        <v>5.8126615151614357E-6</v>
      </c>
      <c r="O41712" s="1">
        <v>3.2916967136802207</v>
      </c>
      <c r="P41712" s="1"/>
      <c r="Q41712" s="1"/>
      <c r="R41712" s="1"/>
      <c r="S41712" s="3"/>
    </row>
    <row r="41713" spans="1:19" x14ac:dyDescent="0.25">
      <c r="A41713" s="1" t="s">
        <v>173</v>
      </c>
      <c r="B41713" s="1">
        <v>12</v>
      </c>
      <c r="C41713" s="1" t="s">
        <v>176</v>
      </c>
      <c r="D41713" s="1">
        <v>1180667808.1863718</v>
      </c>
      <c r="E41713" s="1">
        <v>4.5538033556699997E-2</v>
      </c>
      <c r="F41713" s="1">
        <v>25927070538</v>
      </c>
      <c r="G41713" s="1">
        <v>51082698.272069998</v>
      </c>
      <c r="H41713" s="1">
        <v>0.54</v>
      </c>
      <c r="I41713" s="1">
        <v>-1.33</v>
      </c>
      <c r="J41713" s="1">
        <v>-2.65</v>
      </c>
      <c r="K41713" s="1">
        <v>1.1272727272727274</v>
      </c>
      <c r="L41713" s="1">
        <v>4.336628505069708</v>
      </c>
      <c r="M41713" s="1">
        <v>10690.94</v>
      </c>
      <c r="N41713" s="1">
        <v>4.2594976266539697E-6</v>
      </c>
      <c r="O41713" s="1">
        <v>1.3885630420785802</v>
      </c>
      <c r="P41713" s="1"/>
      <c r="Q41713" s="1"/>
      <c r="R41713" s="1"/>
      <c r="S41713" s="2"/>
    </row>
    <row r="41714" spans="1:19" x14ac:dyDescent="0.25">
      <c r="A41714" s="1" t="s">
        <v>173</v>
      </c>
      <c r="B41714" s="1">
        <v>13</v>
      </c>
      <c r="C41714" s="1" t="s">
        <v>466</v>
      </c>
      <c r="D41714" s="1">
        <v>1109295359.8662186</v>
      </c>
      <c r="E41714" s="1">
        <v>1.1098515143400001</v>
      </c>
      <c r="F41714" s="1">
        <v>999498892.89999998</v>
      </c>
      <c r="G41714" s="1">
        <v>3980992.8707403601</v>
      </c>
      <c r="H41714" s="1">
        <v>-0.02</v>
      </c>
      <c r="I41714" s="1">
        <v>-1.66</v>
      </c>
      <c r="J41714" s="1">
        <v>-4.0999999999999899</v>
      </c>
      <c r="K41714" s="1">
        <v>0.96528447444551591</v>
      </c>
      <c r="L41714" s="1">
        <v>3.5960501950766242</v>
      </c>
      <c r="M41714" s="1">
        <v>10690.94</v>
      </c>
      <c r="N41714" s="1">
        <v>1.0381234150972693E-4</v>
      </c>
      <c r="O41714" s="1">
        <v>-2.8788577365765899E-2</v>
      </c>
      <c r="P41714" s="1"/>
      <c r="Q41714" s="1"/>
      <c r="R41714" s="1"/>
      <c r="S41714" s="3"/>
    </row>
    <row r="41715" spans="1:19" x14ac:dyDescent="0.25">
      <c r="A41715" s="1" t="s">
        <v>173</v>
      </c>
      <c r="B41715" s="1">
        <v>14</v>
      </c>
      <c r="C41715" s="1" t="s">
        <v>591</v>
      </c>
      <c r="D41715" s="1">
        <v>1046937761.8376096</v>
      </c>
      <c r="E41715" s="1">
        <v>1.5700438325199999E-2</v>
      </c>
      <c r="F41715" s="1">
        <v>66682072191.400002</v>
      </c>
      <c r="G41715" s="1">
        <v>411801586.69709599</v>
      </c>
      <c r="H41715" s="1">
        <v>0.27</v>
      </c>
      <c r="I41715" s="1">
        <v>-1.66</v>
      </c>
      <c r="J41715" s="1">
        <v>-4.29</v>
      </c>
      <c r="K41715" s="1">
        <v>1.2756368386675374</v>
      </c>
      <c r="L41715" s="1">
        <v>4.4130713390792167</v>
      </c>
      <c r="M41715" s="1">
        <v>10690.94</v>
      </c>
      <c r="N41715" s="1">
        <v>1.4685741688944095E-6</v>
      </c>
      <c r="O41715" s="1">
        <v>2.1294763717973284</v>
      </c>
      <c r="P41715" s="1"/>
      <c r="Q41715" s="1"/>
      <c r="R41715" s="1"/>
      <c r="S41715" s="3"/>
    </row>
    <row r="41716" spans="1:19" x14ac:dyDescent="0.25">
      <c r="A41716" s="1" t="s">
        <v>173</v>
      </c>
      <c r="B41716" s="1">
        <v>15</v>
      </c>
      <c r="C41716" s="1" t="s">
        <v>441</v>
      </c>
      <c r="D41716" s="1">
        <v>1011692550.10199</v>
      </c>
      <c r="E41716" s="1">
        <v>4.1145688134</v>
      </c>
      <c r="F41716" s="1">
        <v>245880576.06600001</v>
      </c>
      <c r="G41716" s="1">
        <v>82991952.6005539</v>
      </c>
      <c r="H41716" s="1">
        <v>0.17</v>
      </c>
      <c r="I41716" s="1">
        <v>0.18</v>
      </c>
      <c r="J41716" s="1">
        <v>-5.63</v>
      </c>
      <c r="K41716" s="1">
        <v>0.26654353225909178</v>
      </c>
      <c r="L41716" s="1">
        <v>3.1475006108012149</v>
      </c>
      <c r="M41716" s="1">
        <v>10690.94</v>
      </c>
      <c r="N41716" s="1">
        <v>3.8486501780011861E-4</v>
      </c>
      <c r="O41716" s="1">
        <v>-2.6610540694093952</v>
      </c>
      <c r="P41716" s="1"/>
      <c r="Q41716" s="1"/>
      <c r="R41716" s="1"/>
      <c r="S41716" s="2"/>
    </row>
    <row r="41717" spans="1:19" x14ac:dyDescent="0.25">
      <c r="A41717" s="1" t="s">
        <v>173</v>
      </c>
      <c r="B41717" s="1">
        <v>16</v>
      </c>
      <c r="C41717" s="1" t="s">
        <v>402</v>
      </c>
      <c r="D41717" s="1">
        <v>773063952.29035461</v>
      </c>
      <c r="E41717" s="1">
        <v>6.8279768822799998</v>
      </c>
      <c r="F41717" s="1">
        <v>113220060</v>
      </c>
      <c r="G41717" s="1">
        <v>482298791.61129898</v>
      </c>
      <c r="H41717" s="1">
        <v>0.56000000000000005</v>
      </c>
      <c r="I41717" s="1">
        <v>-0.03</v>
      </c>
      <c r="J41717" s="1">
        <v>4.05</v>
      </c>
      <c r="K41717" s="1">
        <v>0.89262147570485895</v>
      </c>
      <c r="L41717" s="1">
        <v>3.804051698120412</v>
      </c>
      <c r="M41717" s="1">
        <v>10690.94</v>
      </c>
      <c r="N41717" s="1">
        <v>6.3866946052264814E-4</v>
      </c>
      <c r="O41717" s="1">
        <v>-0.10442175956618316</v>
      </c>
      <c r="P41717" s="1"/>
      <c r="Q41717" s="1"/>
      <c r="R41717" s="1"/>
      <c r="S41717" s="2"/>
    </row>
    <row r="41718" spans="1:19" x14ac:dyDescent="0.25">
      <c r="A41718" s="1" t="s">
        <v>173</v>
      </c>
      <c r="B41718" s="1">
        <v>17</v>
      </c>
      <c r="C41718" s="1" t="s">
        <v>367</v>
      </c>
      <c r="D41718" s="1">
        <v>739297268.80265355</v>
      </c>
      <c r="E41718" s="1">
        <v>81.948139899699996</v>
      </c>
      <c r="F41718" s="1">
        <v>9021525.9273427408</v>
      </c>
      <c r="G41718" s="1">
        <v>189778570.67772299</v>
      </c>
      <c r="H41718" s="1">
        <v>-0.37</v>
      </c>
      <c r="I41718" s="1">
        <v>-1.43</v>
      </c>
      <c r="J41718" s="1">
        <v>-5.73</v>
      </c>
      <c r="K41718" s="1">
        <v>1.1911099949773982</v>
      </c>
      <c r="L41718" s="1">
        <v>4.3151939687840493</v>
      </c>
      <c r="M41718" s="1">
        <v>10690.94</v>
      </c>
      <c r="N41718" s="1">
        <v>7.6651950062108657E-3</v>
      </c>
      <c r="O41718" s="1">
        <v>1.6398706664848683</v>
      </c>
      <c r="P41718" s="1"/>
      <c r="Q41718" s="1"/>
      <c r="R41718" s="1"/>
      <c r="S41718" s="2"/>
    </row>
    <row r="41719" spans="1:19" x14ac:dyDescent="0.25">
      <c r="A41719" s="1" t="s">
        <v>173</v>
      </c>
      <c r="B41719" s="1">
        <v>18</v>
      </c>
      <c r="C41719" s="1" t="s">
        <v>637</v>
      </c>
      <c r="D41719" s="1">
        <v>683409072.50858295</v>
      </c>
      <c r="E41719" s="1">
        <v>1.0348824667100001</v>
      </c>
      <c r="F41719" s="1">
        <v>660373611.97277999</v>
      </c>
      <c r="G41719" s="1">
        <v>8184315.39333528</v>
      </c>
      <c r="H41719" s="1">
        <v>0.57999999999999896</v>
      </c>
      <c r="I41719" s="1">
        <v>-0.03</v>
      </c>
      <c r="J41719" s="1">
        <v>-3.95</v>
      </c>
      <c r="K41719" s="1">
        <v>0.92367114217399304</v>
      </c>
      <c r="L41719" s="1">
        <v>3.5660309780007218</v>
      </c>
      <c r="M41719" s="1">
        <v>10690.94</v>
      </c>
      <c r="N41719" s="1">
        <v>9.679995086587335E-5</v>
      </c>
      <c r="O41719" s="1">
        <v>-0.20616009352223186</v>
      </c>
      <c r="P41719" s="1"/>
      <c r="Q41719" s="1"/>
      <c r="R41719" s="1"/>
      <c r="S41719" s="2"/>
    </row>
    <row r="41720" spans="1:19" x14ac:dyDescent="0.25">
      <c r="A41720" s="1" t="s">
        <v>173</v>
      </c>
      <c r="B41720" s="1">
        <v>19</v>
      </c>
      <c r="C41720" s="1" t="s">
        <v>485</v>
      </c>
      <c r="D41720" s="1">
        <v>682147436.69306445</v>
      </c>
      <c r="E41720" s="1">
        <v>0.24541824237900001</v>
      </c>
      <c r="F41720" s="1">
        <v>2779530283</v>
      </c>
      <c r="G41720" s="1">
        <v>4564650.10124039</v>
      </c>
      <c r="H41720" s="1">
        <v>-0.19</v>
      </c>
      <c r="I41720" s="1">
        <v>-1.56</v>
      </c>
      <c r="J41720" s="1">
        <v>-1.75</v>
      </c>
      <c r="K41720" s="1">
        <v>1.2791988416988418</v>
      </c>
      <c r="L41720" s="1">
        <v>4.2274907370144197</v>
      </c>
      <c r="M41720" s="1">
        <v>10690.94</v>
      </c>
      <c r="N41720" s="1">
        <v>2.2955721609044667E-5</v>
      </c>
      <c r="O41720" s="1">
        <v>1.9078012540814289</v>
      </c>
      <c r="P41720" s="1"/>
      <c r="Q41720" s="1"/>
      <c r="R41720" s="1"/>
      <c r="S41720" s="2"/>
    </row>
    <row r="41721" spans="1:19" x14ac:dyDescent="0.25">
      <c r="A41721" s="1" t="s">
        <v>173</v>
      </c>
      <c r="B41721" s="1">
        <v>20</v>
      </c>
      <c r="C41721" s="1" t="s">
        <v>498</v>
      </c>
      <c r="D41721" s="1">
        <v>646110809.0424298</v>
      </c>
      <c r="E41721" s="1">
        <v>9.1596472451099995</v>
      </c>
      <c r="F41721" s="1">
        <v>70538831</v>
      </c>
      <c r="G41721" s="1">
        <v>232406888.04322201</v>
      </c>
      <c r="H41721" s="1">
        <v>0.39</v>
      </c>
      <c r="I41721" s="1">
        <v>-1.62</v>
      </c>
      <c r="J41721" s="1">
        <v>-0.97</v>
      </c>
      <c r="K41721" s="1">
        <v>1.1591192355629416</v>
      </c>
      <c r="L41721" s="1">
        <v>3.8859502604525296</v>
      </c>
      <c r="M41721" s="1">
        <v>10690.94</v>
      </c>
      <c r="N41721" s="1">
        <v>8.5676724825974136E-4</v>
      </c>
      <c r="O41721" s="1">
        <v>1.0042796953313502</v>
      </c>
      <c r="P41721" s="1"/>
      <c r="Q41721" s="1"/>
      <c r="R41721" s="1"/>
      <c r="S41721" s="2"/>
    </row>
    <row r="41722" spans="1:19" x14ac:dyDescent="0.25">
      <c r="A41722" s="1" t="s">
        <v>173</v>
      </c>
      <c r="B41722" s="1">
        <v>21</v>
      </c>
      <c r="C41722" s="1" t="s">
        <v>468</v>
      </c>
      <c r="D41722" s="1">
        <v>619975610.27149999</v>
      </c>
      <c r="E41722" s="1">
        <v>1.7713588864900001</v>
      </c>
      <c r="F41722" s="1">
        <v>350000000</v>
      </c>
      <c r="G41722" s="1">
        <v>66029908.61163</v>
      </c>
      <c r="H41722" s="1">
        <v>7.0000000000000007E-2</v>
      </c>
      <c r="I41722" s="1">
        <v>-5.14</v>
      </c>
      <c r="J41722" s="1">
        <v>-9.99</v>
      </c>
      <c r="K41722" s="1">
        <v>0.61895203887597716</v>
      </c>
      <c r="L41722" s="1">
        <v>2.776652830721992</v>
      </c>
      <c r="M41722" s="1">
        <v>10690.94</v>
      </c>
      <c r="N41722" s="1">
        <v>1.6568785218979809E-4</v>
      </c>
      <c r="O41722" s="1">
        <v>-1.7813850691738695</v>
      </c>
      <c r="P41722" s="1"/>
      <c r="Q41722" s="1"/>
      <c r="R41722" s="1"/>
      <c r="S41722" s="2"/>
    </row>
    <row r="41723" spans="1:19" x14ac:dyDescent="0.25">
      <c r="A41723" s="1" t="s">
        <v>173</v>
      </c>
      <c r="B41723" s="1">
        <v>22</v>
      </c>
      <c r="C41723" s="1" t="s">
        <v>487</v>
      </c>
      <c r="D41723" s="1">
        <v>471551579.176</v>
      </c>
      <c r="E41723" s="1">
        <v>471.55157917600002</v>
      </c>
      <c r="F41723" s="1">
        <v>1000000</v>
      </c>
      <c r="G41723" s="1">
        <v>14499662.422954399</v>
      </c>
      <c r="H41723" s="1">
        <v>0.12</v>
      </c>
      <c r="I41723" s="1">
        <v>-1.98</v>
      </c>
      <c r="J41723" s="1">
        <v>-4.2300000000000004</v>
      </c>
      <c r="K41723" s="1">
        <v>1.0405153415833193</v>
      </c>
      <c r="L41723" s="1">
        <v>3.9767716136229052</v>
      </c>
      <c r="M41723" s="1">
        <v>10690.94</v>
      </c>
      <c r="N41723" s="1">
        <v>4.4107588217312976E-2</v>
      </c>
      <c r="O41723" s="1">
        <v>0.63789187394768465</v>
      </c>
      <c r="P41723" s="1"/>
      <c r="Q41723" s="1"/>
      <c r="R41723" s="1"/>
      <c r="S41723" s="2"/>
    </row>
    <row r="41724" spans="1:19" x14ac:dyDescent="0.25">
      <c r="A41724" s="1" t="s">
        <v>173</v>
      </c>
      <c r="B41724" s="1">
        <v>23</v>
      </c>
      <c r="C41724" s="1" t="s">
        <v>627</v>
      </c>
      <c r="D41724" s="1">
        <v>459817674.4586091</v>
      </c>
      <c r="E41724" s="1">
        <v>5.1090852723300002E-2</v>
      </c>
      <c r="F41724" s="1">
        <v>8999999999</v>
      </c>
      <c r="G41724" s="1">
        <v>7179205.3468402196</v>
      </c>
      <c r="H41724" s="1">
        <v>0.94</v>
      </c>
      <c r="I41724" s="1">
        <v>3.66</v>
      </c>
      <c r="J41724" s="1">
        <v>2.97</v>
      </c>
      <c r="K41724" s="1">
        <v>1.1923076923076923</v>
      </c>
      <c r="L41724" s="1">
        <v>4.2346948728536535</v>
      </c>
      <c r="M41724" s="1">
        <v>10690.94</v>
      </c>
      <c r="N41724" s="1">
        <v>4.7788924756195436E-6</v>
      </c>
      <c r="O41724" s="1">
        <v>1.5490592714793561</v>
      </c>
      <c r="P41724" s="1"/>
      <c r="Q41724" s="1"/>
      <c r="R41724" s="1"/>
      <c r="S41724" s="3"/>
    </row>
    <row r="41725" spans="1:19" x14ac:dyDescent="0.25">
      <c r="A41725" s="1" t="s">
        <v>173</v>
      </c>
      <c r="B41725" s="1">
        <v>24</v>
      </c>
      <c r="C41725" s="1" t="s">
        <v>605</v>
      </c>
      <c r="D41725" s="1">
        <v>427467942.05777317</v>
      </c>
      <c r="E41725" s="1">
        <v>0.99900968502099996</v>
      </c>
      <c r="F41725" s="1">
        <v>427891689.60738099</v>
      </c>
      <c r="G41725" s="1">
        <v>217631281.82343</v>
      </c>
      <c r="H41725" s="1">
        <v>-0.12</v>
      </c>
      <c r="I41725" s="1">
        <v>-0.13</v>
      </c>
      <c r="J41725" s="1">
        <v>-0.37</v>
      </c>
      <c r="K41725" s="1">
        <v>0.81569048898441698</v>
      </c>
      <c r="L41725" s="1">
        <v>3.4464298152917157</v>
      </c>
      <c r="M41725" s="1">
        <v>10690.94</v>
      </c>
      <c r="N41725" s="1">
        <v>9.3444513300140113E-5</v>
      </c>
      <c r="O41725" s="1">
        <v>-0.68877997871422636</v>
      </c>
      <c r="P41725" s="1"/>
      <c r="Q41725" s="1"/>
      <c r="R41725" s="1"/>
      <c r="S41725" s="3"/>
    </row>
    <row r="41726" spans="1:19" x14ac:dyDescent="0.25">
      <c r="A41726" s="1" t="s">
        <v>173</v>
      </c>
      <c r="B41726" s="1">
        <v>25</v>
      </c>
      <c r="C41726" s="1" t="s">
        <v>306</v>
      </c>
      <c r="D41726" s="1">
        <v>393349069.35848528</v>
      </c>
      <c r="E41726" s="1">
        <v>2.0627840419100001</v>
      </c>
      <c r="F41726" s="1">
        <v>190688439.19999999</v>
      </c>
      <c r="G41726" s="1">
        <v>110355620.49391399</v>
      </c>
      <c r="H41726" s="1">
        <v>-0.26</v>
      </c>
      <c r="I41726" s="1">
        <v>-5.62</v>
      </c>
      <c r="J41726" s="1">
        <v>-14.99</v>
      </c>
      <c r="K41726" s="1">
        <v>1.3435081685296646</v>
      </c>
      <c r="L41726" s="1">
        <v>4.8160296319014115</v>
      </c>
      <c r="M41726" s="1">
        <v>10690.94</v>
      </c>
      <c r="N41726" s="1">
        <v>1.929469290735894E-4</v>
      </c>
      <c r="O41726" s="1">
        <v>2.9703751503404598</v>
      </c>
      <c r="P41726" s="1"/>
      <c r="Q41726" s="1"/>
      <c r="R41726" s="1"/>
      <c r="S41726" s="2"/>
    </row>
    <row r="41727" spans="1:19" x14ac:dyDescent="0.25">
      <c r="A41727" s="1" t="s">
        <v>173</v>
      </c>
      <c r="B41727" s="1">
        <v>26</v>
      </c>
      <c r="C41727" s="1" t="s">
        <v>516</v>
      </c>
      <c r="D41727" s="1">
        <v>384210477.38759166</v>
      </c>
      <c r="E41727" s="1">
        <v>0.72019231157300001</v>
      </c>
      <c r="F41727" s="1">
        <v>533483170</v>
      </c>
      <c r="G41727" s="1">
        <v>45200090.351656102</v>
      </c>
      <c r="H41727" s="1">
        <v>0.13</v>
      </c>
      <c r="I41727" s="1">
        <v>-1.43</v>
      </c>
      <c r="J41727" s="1">
        <v>-3.25</v>
      </c>
      <c r="K41727" s="1">
        <v>1.073394495412844</v>
      </c>
      <c r="L41727" s="1">
        <v>4.217644230399209</v>
      </c>
      <c r="M41727" s="1">
        <v>10690.94</v>
      </c>
      <c r="N41727" s="1">
        <v>6.7364732340935413E-5</v>
      </c>
      <c r="O41727" s="1">
        <v>1.0271961005202517</v>
      </c>
      <c r="P41727" s="1"/>
      <c r="Q41727" s="1"/>
      <c r="R41727" s="1"/>
      <c r="S41727" s="2"/>
    </row>
    <row r="41728" spans="1:19" x14ac:dyDescent="0.25">
      <c r="A41728" s="1" t="s">
        <v>173</v>
      </c>
      <c r="B41728" s="1">
        <v>27</v>
      </c>
      <c r="C41728" s="1" t="s">
        <v>358</v>
      </c>
      <c r="D41728" s="1">
        <v>359652750.57706755</v>
      </c>
      <c r="E41728" s="1">
        <v>3.8412071385699999E-2</v>
      </c>
      <c r="F41728" s="1">
        <v>9363013698.6301308</v>
      </c>
      <c r="G41728" s="1">
        <v>6707633.9399482002</v>
      </c>
      <c r="H41728" s="1">
        <v>0.86</v>
      </c>
      <c r="I41728" s="1">
        <v>0.42</v>
      </c>
      <c r="J41728" s="1">
        <v>-4.83</v>
      </c>
      <c r="K41728" s="1">
        <v>0.62611275964391688</v>
      </c>
      <c r="L41728" s="1">
        <v>3.5973973234810956</v>
      </c>
      <c r="M41728" s="1">
        <v>10690.94</v>
      </c>
      <c r="N41728" s="1">
        <v>3.5929554731108769E-6</v>
      </c>
      <c r="O41728" s="1">
        <v>-1.247623634259611</v>
      </c>
      <c r="P41728" s="1"/>
      <c r="Q41728" s="1"/>
      <c r="R41728" s="1"/>
      <c r="S41728" s="2"/>
    </row>
    <row r="41729" spans="1:19" x14ac:dyDescent="0.25">
      <c r="A41729" s="1" t="s">
        <v>173</v>
      </c>
      <c r="B41729" s="1">
        <v>28</v>
      </c>
      <c r="C41729" s="1" t="s">
        <v>642</v>
      </c>
      <c r="D41729" s="1">
        <v>331794177.38336968</v>
      </c>
      <c r="E41729" s="1">
        <v>45.1907526062</v>
      </c>
      <c r="F41729" s="1">
        <v>7342081.25</v>
      </c>
      <c r="G41729" s="1">
        <v>130813665.21559399</v>
      </c>
      <c r="H41729" s="1">
        <v>0.33</v>
      </c>
      <c r="I41729" s="1">
        <v>-2.35</v>
      </c>
      <c r="J41729" s="1">
        <v>-5.39</v>
      </c>
      <c r="K41729" s="1">
        <v>1.2577684752857832</v>
      </c>
      <c r="L41729" s="1">
        <v>4.4462589896730531</v>
      </c>
      <c r="M41729" s="1">
        <v>10690.94</v>
      </c>
      <c r="N41729" s="1">
        <v>4.227013958192638E-3</v>
      </c>
      <c r="O41729" s="1">
        <v>2.0923643901667823</v>
      </c>
      <c r="P41729" s="1"/>
      <c r="Q41729" s="1"/>
      <c r="R41729" s="1"/>
      <c r="S41729" s="2"/>
    </row>
    <row r="41730" spans="1:19" x14ac:dyDescent="0.25">
      <c r="A41730" s="1" t="s">
        <v>173</v>
      </c>
      <c r="B41730" s="1">
        <v>29</v>
      </c>
      <c r="C41730" s="1" t="s">
        <v>377</v>
      </c>
      <c r="D41730" s="1">
        <v>312118823.05917215</v>
      </c>
      <c r="E41730" s="1">
        <v>2.5781118568499999E-3</v>
      </c>
      <c r="F41730" s="1">
        <v>121064887944.981</v>
      </c>
      <c r="G41730" s="1">
        <v>30134066.134555802</v>
      </c>
      <c r="H41730" s="1">
        <v>0.21</v>
      </c>
      <c r="I41730" s="1">
        <v>-1.41</v>
      </c>
      <c r="J41730" s="1">
        <v>0.98</v>
      </c>
      <c r="K41730" s="1">
        <v>1.1136958017894012</v>
      </c>
      <c r="L41730" s="1">
        <v>3.7607559660226437</v>
      </c>
      <c r="M41730" s="1">
        <v>10690.94</v>
      </c>
      <c r="N41730" s="1">
        <v>2.4114922138277831E-7</v>
      </c>
      <c r="O41730" s="1">
        <v>0.68833813091386187</v>
      </c>
      <c r="P41730" s="1"/>
      <c r="Q41730" s="1"/>
      <c r="R41730" s="1"/>
      <c r="S41730" s="3"/>
    </row>
    <row r="41731" spans="1:19" x14ac:dyDescent="0.25">
      <c r="A41731" s="1" t="s">
        <v>173</v>
      </c>
      <c r="B41731" s="1">
        <v>30</v>
      </c>
      <c r="C41731" s="1" t="s">
        <v>616</v>
      </c>
      <c r="D41731" s="1">
        <v>276983864.5857867</v>
      </c>
      <c r="E41731" s="1">
        <v>0.15419321042299999</v>
      </c>
      <c r="F41731" s="1">
        <v>1796342808</v>
      </c>
      <c r="G41731" s="1">
        <v>5165180.7033985201</v>
      </c>
      <c r="H41731" s="1">
        <v>-0.12</v>
      </c>
      <c r="I41731" s="1">
        <v>-4.49</v>
      </c>
      <c r="J41731" s="1">
        <v>-13.6</v>
      </c>
      <c r="K41731" s="1">
        <v>1.0027855153203342</v>
      </c>
      <c r="L41731" s="1">
        <v>3.5657965043773308</v>
      </c>
      <c r="M41731" s="1">
        <v>10690.94</v>
      </c>
      <c r="N41731" s="1">
        <v>1.4422792609723746E-5</v>
      </c>
      <c r="O41731" s="1">
        <v>7.5729085169467858E-2</v>
      </c>
      <c r="P41731" s="1"/>
      <c r="Q41731" s="1"/>
      <c r="R41731" s="1"/>
      <c r="S41731" s="3"/>
    </row>
    <row r="41732" spans="1:19" x14ac:dyDescent="0.25">
      <c r="A41732" s="1" t="s">
        <v>173</v>
      </c>
      <c r="B41732" s="1">
        <v>31</v>
      </c>
      <c r="C41732" s="1" t="s">
        <v>437</v>
      </c>
      <c r="D41732" s="1">
        <v>273871671.9219901</v>
      </c>
      <c r="E41732" s="1">
        <v>0.94964626306199995</v>
      </c>
      <c r="F41732" s="1">
        <v>288393355.057208</v>
      </c>
      <c r="G41732" s="1">
        <v>610056.42112684599</v>
      </c>
      <c r="H41732" s="1">
        <v>0.89</v>
      </c>
      <c r="I41732" s="1">
        <v>0.72</v>
      </c>
      <c r="J41732" s="1">
        <v>10.29</v>
      </c>
      <c r="K41732" s="1">
        <v>0.56539864512767068</v>
      </c>
      <c r="L41732" s="1">
        <v>2.6856904897808231</v>
      </c>
      <c r="M41732" s="1">
        <v>10690.94</v>
      </c>
      <c r="N41732" s="1">
        <v>8.8827199765595906E-5</v>
      </c>
      <c r="O41732" s="1">
        <v>-1.9815142358456523</v>
      </c>
      <c r="P41732" s="1"/>
      <c r="Q41732" s="1"/>
      <c r="R41732" s="1"/>
      <c r="S41732" s="3"/>
    </row>
    <row r="41733" spans="1:19" x14ac:dyDescent="0.25">
      <c r="A41733" s="1" t="s">
        <v>173</v>
      </c>
      <c r="B41733" s="1">
        <v>32</v>
      </c>
      <c r="C41733" s="1" t="s">
        <v>369</v>
      </c>
      <c r="D41733" s="1">
        <v>262302644.01937371</v>
      </c>
      <c r="E41733" s="1">
        <v>25.374619734300001</v>
      </c>
      <c r="F41733" s="1">
        <v>10337204.922318799</v>
      </c>
      <c r="G41733" s="1">
        <v>8110878.4005271504</v>
      </c>
      <c r="H41733" s="1">
        <v>0.37</v>
      </c>
      <c r="I41733" s="1">
        <v>-0.95</v>
      </c>
      <c r="J41733" s="1">
        <v>7.41</v>
      </c>
      <c r="K41733" s="1">
        <v>0.99977603583426644</v>
      </c>
      <c r="L41733" s="1">
        <v>3.5881590951219886</v>
      </c>
      <c r="M41733" s="1">
        <v>10690.94</v>
      </c>
      <c r="N41733" s="1">
        <v>2.373469473619719E-3</v>
      </c>
      <c r="O41733" s="1">
        <v>8.7355476063730286E-2</v>
      </c>
      <c r="P41733" s="1"/>
      <c r="Q41733" s="1"/>
      <c r="R41733" s="1"/>
      <c r="S41733" s="2"/>
    </row>
    <row r="41734" spans="1:19" x14ac:dyDescent="0.25">
      <c r="A41734" s="1" t="s">
        <v>173</v>
      </c>
      <c r="B41734" s="1">
        <v>33</v>
      </c>
      <c r="C41734" s="1" t="s">
        <v>311</v>
      </c>
      <c r="D41734" s="1">
        <v>235495497.14010623</v>
      </c>
      <c r="E41734" s="1">
        <v>0.17710083260500001</v>
      </c>
      <c r="F41734" s="1">
        <v>1329725522.3262999</v>
      </c>
      <c r="G41734" s="1">
        <v>19927563.618320499</v>
      </c>
      <c r="H41734" s="1">
        <v>-0.01</v>
      </c>
      <c r="I41734" s="1">
        <v>-1.23</v>
      </c>
      <c r="J41734" s="1">
        <v>-4.04</v>
      </c>
      <c r="K41734" s="1">
        <v>1.0680974477958236</v>
      </c>
      <c r="L41734" s="1">
        <v>4.0380462729559596</v>
      </c>
      <c r="M41734" s="1">
        <v>10690.94</v>
      </c>
      <c r="N41734" s="1">
        <v>1.6565506176725339E-5</v>
      </c>
      <c r="O41734" s="1">
        <v>0.81302691822569795</v>
      </c>
      <c r="P41734" s="1"/>
      <c r="Q41734" s="1"/>
      <c r="R41734" s="1"/>
      <c r="S41734" s="3"/>
    </row>
    <row r="41735" spans="1:19" x14ac:dyDescent="0.25">
      <c r="A41735" s="1" t="s">
        <v>173</v>
      </c>
      <c r="B41735" s="1">
        <v>34</v>
      </c>
      <c r="C41735" s="1" t="s">
        <v>612</v>
      </c>
      <c r="D41735" s="1">
        <v>231132758.47284931</v>
      </c>
      <c r="E41735" s="1">
        <v>4.1679535445699996E-3</v>
      </c>
      <c r="F41735" s="1">
        <v>55454734800</v>
      </c>
      <c r="G41735" s="1">
        <v>31259025.2988213</v>
      </c>
      <c r="H41735" s="1">
        <v>0.16</v>
      </c>
      <c r="I41735" s="1">
        <v>-3.36</v>
      </c>
      <c r="J41735" s="1">
        <v>-4.5199999999999898</v>
      </c>
      <c r="K41735" s="1">
        <v>1.3208020050125313</v>
      </c>
      <c r="L41735" s="1">
        <v>4.3624655467985551</v>
      </c>
      <c r="M41735" s="1">
        <v>10690.94</v>
      </c>
      <c r="N41735" s="1">
        <v>3.8985847311555387E-7</v>
      </c>
      <c r="O41735" s="1">
        <v>2.2619532410096204</v>
      </c>
      <c r="P41735" s="1"/>
      <c r="Q41735" s="1"/>
      <c r="R41735" s="1"/>
      <c r="S41735" s="2"/>
    </row>
    <row r="41736" spans="1:19" x14ac:dyDescent="0.25">
      <c r="A41736" s="1" t="s">
        <v>173</v>
      </c>
      <c r="B41736" s="1">
        <v>35</v>
      </c>
      <c r="C41736" s="1" t="s">
        <v>526</v>
      </c>
      <c r="D41736" s="1">
        <v>219924691.71235871</v>
      </c>
      <c r="E41736" s="1">
        <v>1.0000282582</v>
      </c>
      <c r="F41736" s="1">
        <v>219918477.212046</v>
      </c>
      <c r="G41736" s="1">
        <v>375396979.85154307</v>
      </c>
      <c r="H41736" s="1">
        <v>0.01</v>
      </c>
      <c r="I41736" s="1">
        <v>-0.03</v>
      </c>
      <c r="J41736" s="1">
        <v>-0.23</v>
      </c>
      <c r="K41736" s="1">
        <v>0.73672279792746109</v>
      </c>
      <c r="L41736" s="1">
        <v>3.6117376494844144</v>
      </c>
      <c r="M41736" s="1">
        <v>10690.94</v>
      </c>
      <c r="N41736" s="1">
        <v>9.3539787726804182E-5</v>
      </c>
      <c r="O41736" s="1">
        <v>-0.83915053349189028</v>
      </c>
      <c r="P41736" s="1"/>
      <c r="Q41736" s="1"/>
      <c r="R41736" s="1"/>
      <c r="S41736" s="2"/>
    </row>
    <row r="41737" spans="1:19" x14ac:dyDescent="0.25">
      <c r="A41737" s="1" t="s">
        <v>173</v>
      </c>
      <c r="B41737" s="1">
        <v>36</v>
      </c>
      <c r="C41737" s="1" t="s">
        <v>546</v>
      </c>
      <c r="D41737" s="1">
        <v>202173080.2901774</v>
      </c>
      <c r="E41737" s="1">
        <v>2.10612298125</v>
      </c>
      <c r="F41737" s="1">
        <v>95993008.048459798</v>
      </c>
      <c r="G41737" s="1">
        <v>125522274.104921</v>
      </c>
      <c r="H41737" s="1">
        <v>0.4</v>
      </c>
      <c r="I41737" s="1">
        <v>-2.92</v>
      </c>
      <c r="J41737" s="1">
        <v>-7.48</v>
      </c>
      <c r="K41737" s="1">
        <v>1.1808135433811429</v>
      </c>
      <c r="L41737" s="1">
        <v>4.1578153195347562</v>
      </c>
      <c r="M41737" s="1">
        <v>10690.94</v>
      </c>
      <c r="N41737" s="1">
        <v>1.970007297066488E-4</v>
      </c>
      <c r="O41737" s="1">
        <v>1.4096046401842344</v>
      </c>
      <c r="P41737" s="1"/>
      <c r="Q41737" s="1"/>
      <c r="R41737" s="1"/>
      <c r="S41737" s="2"/>
    </row>
    <row r="41738" spans="1:19" x14ac:dyDescent="0.25">
      <c r="A41738" s="1" t="s">
        <v>173</v>
      </c>
      <c r="B41738" s="1">
        <v>37</v>
      </c>
      <c r="C41738" s="1" t="s">
        <v>601</v>
      </c>
      <c r="D41738" s="1">
        <v>194818547.34913868</v>
      </c>
      <c r="E41738" s="1">
        <v>0.999048639425</v>
      </c>
      <c r="F41738" s="1">
        <v>195004066.53</v>
      </c>
      <c r="G41738" s="1">
        <v>405599946.44542497</v>
      </c>
      <c r="H41738" s="1">
        <v>-0.14000000000000001</v>
      </c>
      <c r="I41738" s="1">
        <v>-0.11</v>
      </c>
      <c r="J41738" s="1">
        <v>-0.34</v>
      </c>
      <c r="K41738" s="1">
        <v>1.0069254779555208</v>
      </c>
      <c r="L41738" s="1">
        <v>3.6292939772925905</v>
      </c>
      <c r="M41738" s="1">
        <v>10690.94</v>
      </c>
      <c r="N41738" s="1">
        <v>9.3448156983857354E-5</v>
      </c>
      <c r="O41738" s="1">
        <v>0.15442857272643451</v>
      </c>
      <c r="P41738" s="1"/>
      <c r="Q41738" s="1"/>
      <c r="R41738" s="1"/>
      <c r="S41738" s="2"/>
    </row>
    <row r="41739" spans="1:19" x14ac:dyDescent="0.25">
      <c r="A41739" s="1" t="s">
        <v>173</v>
      </c>
      <c r="B41739" s="1">
        <v>38</v>
      </c>
      <c r="C41739" s="1" t="s">
        <v>340</v>
      </c>
      <c r="D41739" s="1">
        <v>190843937.4124172</v>
      </c>
      <c r="E41739" s="1">
        <v>10.8966980724</v>
      </c>
      <c r="F41739" s="1">
        <v>17513923.589000002</v>
      </c>
      <c r="G41739" s="1">
        <v>18151562.807943299</v>
      </c>
      <c r="H41739" s="1">
        <v>0.42</v>
      </c>
      <c r="I41739" s="1">
        <v>-0.65</v>
      </c>
      <c r="J41739" s="1">
        <v>-8.7899999999999903</v>
      </c>
      <c r="K41739" s="1">
        <v>1.4263419884299744</v>
      </c>
      <c r="L41739" s="1">
        <v>4.6404465011695946</v>
      </c>
      <c r="M41739" s="1">
        <v>10690.94</v>
      </c>
      <c r="N41739" s="1">
        <v>1.0192460225574177E-3</v>
      </c>
      <c r="O41739" s="1">
        <v>3.1188636896811568</v>
      </c>
      <c r="P41739" s="1"/>
      <c r="Q41739" s="1"/>
      <c r="R41739" s="1"/>
      <c r="S41739" s="2"/>
    </row>
    <row r="41740" spans="1:19" x14ac:dyDescent="0.25">
      <c r="A41740" s="1" t="s">
        <v>173</v>
      </c>
      <c r="B41740" s="1">
        <v>39</v>
      </c>
      <c r="C41740" s="1" t="s">
        <v>641</v>
      </c>
      <c r="D41740" s="1">
        <v>155022979.88097492</v>
      </c>
      <c r="E41740" s="1">
        <v>0.33461412521700001</v>
      </c>
      <c r="F41740" s="1">
        <v>463288810</v>
      </c>
      <c r="G41740" s="1">
        <v>68127202.996437401</v>
      </c>
      <c r="H41740" s="1">
        <v>-0.01</v>
      </c>
      <c r="I41740" s="1">
        <v>-1.19</v>
      </c>
      <c r="J41740" s="1">
        <v>-3.65</v>
      </c>
      <c r="K41740" s="1">
        <v>0.98555956678700363</v>
      </c>
      <c r="L41740" s="1">
        <v>3.0493141085369322</v>
      </c>
      <c r="M41740" s="1">
        <v>10690.94</v>
      </c>
      <c r="N41740" s="1">
        <v>3.1298849794031209E-5</v>
      </c>
      <c r="O41740" s="1">
        <v>-0.49471930819284315</v>
      </c>
      <c r="P41740" s="1"/>
      <c r="Q41740" s="1"/>
      <c r="R41740" s="1"/>
      <c r="S41740" s="3"/>
    </row>
    <row r="41741" spans="1:19" x14ac:dyDescent="0.25">
      <c r="A41741" s="1" t="s">
        <v>173</v>
      </c>
      <c r="B41741" s="1">
        <v>40</v>
      </c>
      <c r="C41741" s="1" t="s">
        <v>514</v>
      </c>
      <c r="D41741" s="1">
        <v>151239632.7312865</v>
      </c>
      <c r="E41741" s="1">
        <v>1.0783928358699999</v>
      </c>
      <c r="F41741" s="1">
        <v>140245398.24513301</v>
      </c>
      <c r="G41741" s="1">
        <v>31432394.211042695</v>
      </c>
      <c r="H41741" s="1">
        <v>0.5</v>
      </c>
      <c r="I41741" s="1">
        <v>-1.51</v>
      </c>
      <c r="J41741" s="1">
        <v>-4.6900000000000004</v>
      </c>
      <c r="K41741" s="1">
        <v>1.3070976809557273</v>
      </c>
      <c r="L41741" s="1">
        <v>4.7624307923327196</v>
      </c>
      <c r="M41741" s="1">
        <v>10690.94</v>
      </c>
      <c r="N41741" s="1">
        <v>1.0086978655478376E-4</v>
      </c>
      <c r="O41741" s="1">
        <v>2.7249622443702446</v>
      </c>
      <c r="P41741" s="1"/>
      <c r="Q41741" s="1"/>
      <c r="R41741" s="1"/>
      <c r="S41741" s="2"/>
    </row>
    <row r="41742" spans="1:19" x14ac:dyDescent="0.25">
      <c r="A41742" s="1" t="s">
        <v>173</v>
      </c>
      <c r="B41742" s="1">
        <v>41</v>
      </c>
      <c r="C41742" s="1" t="s">
        <v>559</v>
      </c>
      <c r="D41742" s="1">
        <v>139007567.32906067</v>
      </c>
      <c r="E41742" s="1">
        <v>3.1980096885000003E-2</v>
      </c>
      <c r="F41742" s="1">
        <v>4346690000</v>
      </c>
      <c r="G41742" s="1">
        <v>10985198.328953899</v>
      </c>
      <c r="H41742" s="1">
        <v>0.34</v>
      </c>
      <c r="I41742" s="1">
        <v>-0.02</v>
      </c>
      <c r="J41742" s="1">
        <v>-3.03</v>
      </c>
      <c r="K41742" s="1">
        <v>0.68246835443037979</v>
      </c>
      <c r="L41742" s="1">
        <v>4.0276710183950675</v>
      </c>
      <c r="M41742" s="1">
        <v>10690.94</v>
      </c>
      <c r="N41742" s="1">
        <v>2.9913269445904666E-6</v>
      </c>
      <c r="O41742" s="1">
        <v>-0.75124198788898644</v>
      </c>
      <c r="P41742" s="1"/>
      <c r="Q41742" s="1"/>
      <c r="R41742" s="1"/>
      <c r="S41742" s="2"/>
    </row>
    <row r="41743" spans="1:19" x14ac:dyDescent="0.25">
      <c r="A41743" s="1" t="s">
        <v>173</v>
      </c>
      <c r="B41743" s="1">
        <v>42</v>
      </c>
      <c r="C41743" s="1" t="s">
        <v>458</v>
      </c>
      <c r="D41743" s="1">
        <v>138486301.07340798</v>
      </c>
      <c r="E41743" s="1">
        <v>1.5721586758299999</v>
      </c>
      <c r="F41743" s="1">
        <v>88086720</v>
      </c>
      <c r="G41743" s="1">
        <v>17808993.4779047</v>
      </c>
      <c r="H41743" s="1">
        <v>0.99</v>
      </c>
      <c r="I41743" s="1">
        <v>0.32</v>
      </c>
      <c r="J41743" s="1">
        <v>5.91</v>
      </c>
      <c r="K41743" s="1">
        <v>0.65316194192585786</v>
      </c>
      <c r="L41743" s="1">
        <v>3.7629804683201931</v>
      </c>
      <c r="M41743" s="1">
        <v>10690.94</v>
      </c>
      <c r="N41743" s="1">
        <v>1.4705523329379828E-4</v>
      </c>
      <c r="O41743" s="1">
        <v>-1.0421643698829088</v>
      </c>
      <c r="P41743" s="1"/>
      <c r="Q41743" s="1"/>
      <c r="R41743" s="1"/>
      <c r="S41743" s="2"/>
    </row>
    <row r="41744" spans="1:19" x14ac:dyDescent="0.25">
      <c r="A41744" s="1" t="s">
        <v>173</v>
      </c>
      <c r="B41744" s="1">
        <v>43</v>
      </c>
      <c r="C41744" s="1" t="s">
        <v>472</v>
      </c>
      <c r="D41744" s="1">
        <v>131161711.7011317</v>
      </c>
      <c r="E41744" s="1">
        <v>1.0942445032300001</v>
      </c>
      <c r="F41744" s="1">
        <v>119865086.197799</v>
      </c>
      <c r="G41744" s="1">
        <v>1854659.37429445</v>
      </c>
      <c r="H41744" s="1">
        <v>-0.36</v>
      </c>
      <c r="I41744" s="1">
        <v>-2.76</v>
      </c>
      <c r="J41744" s="1">
        <v>-4.16</v>
      </c>
      <c r="K41744" s="1">
        <v>1.1864121835443038</v>
      </c>
      <c r="L41744" s="1">
        <v>4.6016002531342757</v>
      </c>
      <c r="M41744" s="1">
        <v>10690.94</v>
      </c>
      <c r="N41744" s="1">
        <v>1.0235250625576424E-4</v>
      </c>
      <c r="O41744" s="1">
        <v>1.9593946041190566</v>
      </c>
      <c r="P41744" s="1"/>
      <c r="Q41744" s="1"/>
      <c r="R41744" s="1"/>
      <c r="S41744" s="3"/>
    </row>
    <row r="41745" spans="1:19" x14ac:dyDescent="0.25">
      <c r="A41745" s="1" t="s">
        <v>173</v>
      </c>
      <c r="B41745" s="1">
        <v>44</v>
      </c>
      <c r="C41745" s="1" t="s">
        <v>494</v>
      </c>
      <c r="D41745" s="1">
        <v>129427225.54619372</v>
      </c>
      <c r="E41745" s="1">
        <v>0.97132367368899997</v>
      </c>
      <c r="F41745" s="1">
        <v>133248297.197</v>
      </c>
      <c r="G41745" s="1">
        <v>2724002.4070147001</v>
      </c>
      <c r="H41745" s="1">
        <v>-0.32</v>
      </c>
      <c r="I41745" s="1">
        <v>-1.1000000000000001</v>
      </c>
      <c r="J41745" s="1">
        <v>-0.42</v>
      </c>
      <c r="K41745" s="1">
        <v>1.0739217916192809</v>
      </c>
      <c r="L41745" s="1">
        <v>4.3361034465232731</v>
      </c>
      <c r="M41745" s="1">
        <v>10690.94</v>
      </c>
      <c r="N41745" s="1">
        <v>9.0854842856568266E-5</v>
      </c>
      <c r="O41745" s="1">
        <v>1.1566359819368124</v>
      </c>
      <c r="P41745" s="1"/>
      <c r="Q41745" s="1"/>
      <c r="R41745" s="1"/>
      <c r="S41745" s="3"/>
    </row>
    <row r="41746" spans="1:19" x14ac:dyDescent="0.25">
      <c r="A41746" s="1" t="s">
        <v>173</v>
      </c>
      <c r="B41746" s="1">
        <v>45</v>
      </c>
      <c r="C41746" s="1" t="s">
        <v>313</v>
      </c>
      <c r="D41746" s="1">
        <v>116145017.31922854</v>
      </c>
      <c r="E41746" s="1">
        <v>0.62278520305100005</v>
      </c>
      <c r="F41746" s="1">
        <v>186492897.95300001</v>
      </c>
      <c r="G41746" s="1">
        <v>2818665.1307588499</v>
      </c>
      <c r="H41746" s="1">
        <v>0.46</v>
      </c>
      <c r="I41746" s="1">
        <v>-3.34</v>
      </c>
      <c r="J41746" s="1">
        <v>-6.26</v>
      </c>
      <c r="K41746" s="1">
        <v>1.1162976793811683</v>
      </c>
      <c r="L41746" s="1">
        <v>4.7771247004339346</v>
      </c>
      <c r="M41746" s="1">
        <v>10690.94</v>
      </c>
      <c r="N41746" s="1">
        <v>5.8253549552331226E-5</v>
      </c>
      <c r="O41746" s="1">
        <v>1.8326932172088597</v>
      </c>
      <c r="P41746" s="1"/>
      <c r="Q41746" s="1"/>
      <c r="R41746" s="1"/>
      <c r="S41746" s="3"/>
    </row>
    <row r="41747" spans="1:19" x14ac:dyDescent="0.25">
      <c r="A41747" s="1" t="s">
        <v>173</v>
      </c>
      <c r="B41747" s="1">
        <v>46</v>
      </c>
      <c r="C41747" s="1" t="s">
        <v>449</v>
      </c>
      <c r="D41747" s="1">
        <v>114352172.61234464</v>
      </c>
      <c r="E41747" s="1">
        <v>0.32681135693000002</v>
      </c>
      <c r="F41747" s="1">
        <v>349902689.08200097</v>
      </c>
      <c r="G41747" s="1">
        <v>6922170.7667383598</v>
      </c>
      <c r="H41747" s="1">
        <v>-0.13</v>
      </c>
      <c r="I41747" s="1">
        <v>-3.06</v>
      </c>
      <c r="J41747" s="1">
        <v>-8.09</v>
      </c>
      <c r="K41747" s="1">
        <v>0.61782074732166181</v>
      </c>
      <c r="L41747" s="1">
        <v>4.1544846548658469</v>
      </c>
      <c r="M41747" s="1">
        <v>10690.94</v>
      </c>
      <c r="N41747" s="1">
        <v>3.0569001128993334E-5</v>
      </c>
      <c r="O41747" s="1">
        <v>-0.93327318579440632</v>
      </c>
      <c r="P41747" s="1"/>
      <c r="Q41747" s="1"/>
      <c r="R41747" s="1"/>
      <c r="S41747" s="3"/>
    </row>
    <row r="41748" spans="1:19" x14ac:dyDescent="0.25">
      <c r="A41748" s="1" t="s">
        <v>173</v>
      </c>
      <c r="B41748" s="1">
        <v>47</v>
      </c>
      <c r="C41748" s="1" t="s">
        <v>620</v>
      </c>
      <c r="D41748" s="1">
        <v>114313053.45100001</v>
      </c>
      <c r="E41748" s="1">
        <v>1.14313053451</v>
      </c>
      <c r="F41748" s="1">
        <v>100000000</v>
      </c>
      <c r="G41748" s="1">
        <v>9629118.3931396995</v>
      </c>
      <c r="H41748" s="1">
        <v>0.43</v>
      </c>
      <c r="I41748" s="1">
        <v>-0.51</v>
      </c>
      <c r="J41748" s="1">
        <v>-4.01</v>
      </c>
      <c r="K41748" s="1">
        <v>1.2934503846912606</v>
      </c>
      <c r="L41748" s="1">
        <v>4.8967500241596218</v>
      </c>
      <c r="M41748" s="1">
        <v>10690.94</v>
      </c>
      <c r="N41748" s="1">
        <v>1.0692516602936691E-4</v>
      </c>
      <c r="O41748" s="1">
        <v>2.8337032024862028</v>
      </c>
      <c r="P41748" s="1"/>
      <c r="Q41748" s="1"/>
      <c r="R41748" s="1"/>
      <c r="S41748" s="2"/>
    </row>
    <row r="41749" spans="1:19" x14ac:dyDescent="0.25">
      <c r="A41749" s="1" t="s">
        <v>173</v>
      </c>
      <c r="B41749" s="1">
        <v>48</v>
      </c>
      <c r="C41749" s="1" t="s">
        <v>343</v>
      </c>
      <c r="D41749" s="1">
        <v>113733968.93144722</v>
      </c>
      <c r="E41749" s="1">
        <v>5.3618633595900001E-4</v>
      </c>
      <c r="F41749" s="1">
        <v>212116500000</v>
      </c>
      <c r="G41749" s="1">
        <v>39699791.226936102</v>
      </c>
      <c r="H41749" s="1">
        <v>0.24</v>
      </c>
      <c r="I41749" s="1">
        <v>-1.34</v>
      </c>
      <c r="J41749" s="1">
        <v>-6.96</v>
      </c>
      <c r="K41749" s="1">
        <v>1.1411265899454877</v>
      </c>
      <c r="L41749" s="1">
        <v>4.444844819563313</v>
      </c>
      <c r="M41749" s="1">
        <v>10690.94</v>
      </c>
      <c r="N41749" s="1">
        <v>5.0153338804539171E-8</v>
      </c>
      <c r="O41749" s="1">
        <v>1.5721306117851501</v>
      </c>
      <c r="P41749" s="1"/>
      <c r="Q41749" s="1"/>
      <c r="R41749" s="1"/>
      <c r="S41749" s="2"/>
    </row>
    <row r="41750" spans="1:19" x14ac:dyDescent="0.25">
      <c r="A41750" s="1" t="s">
        <v>173</v>
      </c>
      <c r="B41750" s="1">
        <v>49</v>
      </c>
      <c r="C41750" s="1" t="s">
        <v>438</v>
      </c>
      <c r="D41750" s="1">
        <v>108751822.22484088</v>
      </c>
      <c r="E41750" s="1">
        <v>8.1636579253799996E-4</v>
      </c>
      <c r="F41750" s="1">
        <v>133214575156</v>
      </c>
      <c r="G41750" s="1">
        <v>8112347.0786446398</v>
      </c>
      <c r="H41750" s="1">
        <v>-0.32</v>
      </c>
      <c r="I41750" s="1">
        <v>0.93</v>
      </c>
      <c r="J41750" s="1">
        <v>-5.29</v>
      </c>
      <c r="K41750" s="1">
        <v>1.0727401129943501</v>
      </c>
      <c r="L41750" s="1">
        <v>4.3210104446541173</v>
      </c>
      <c r="M41750" s="1">
        <v>10690.94</v>
      </c>
      <c r="N41750" s="1">
        <v>7.6360525130437544E-8</v>
      </c>
      <c r="O41750" s="1">
        <v>1.1353212326480246</v>
      </c>
      <c r="P41750" s="1"/>
      <c r="Q41750" s="1"/>
      <c r="R41750" s="1"/>
      <c r="S41750" s="3"/>
    </row>
    <row r="41751" spans="1:19" x14ac:dyDescent="0.25">
      <c r="A41751" s="1" t="s">
        <v>173</v>
      </c>
      <c r="B41751" s="1">
        <v>50</v>
      </c>
      <c r="C41751" s="1" t="s">
        <v>297</v>
      </c>
      <c r="D41751" s="1">
        <v>107843238.18231244</v>
      </c>
      <c r="E41751" s="1">
        <v>0.36059694155400002</v>
      </c>
      <c r="F41751" s="1">
        <v>299068643.55964798</v>
      </c>
      <c r="G41751" s="1">
        <v>47252594.554999799</v>
      </c>
      <c r="H41751" s="1">
        <v>-0.28000000000000003</v>
      </c>
      <c r="I41751" s="1">
        <v>-6.14</v>
      </c>
      <c r="J41751" s="1">
        <v>-25.88</v>
      </c>
      <c r="K41751" s="1">
        <v>1.1415525114155252</v>
      </c>
      <c r="L41751" s="1">
        <v>3.5841112249026823</v>
      </c>
      <c r="M41751" s="1">
        <v>10690.94</v>
      </c>
      <c r="N41751" s="1">
        <v>3.3729208241183657E-5</v>
      </c>
      <c r="O41751" s="1">
        <v>0.59145116998023095</v>
      </c>
      <c r="P41751" s="1"/>
      <c r="Q41751" s="1"/>
      <c r="R41751" s="1"/>
      <c r="S41751" s="3"/>
    </row>
    <row r="41752" spans="1:19" x14ac:dyDescent="0.25">
      <c r="A41752" s="1" t="s">
        <v>173</v>
      </c>
      <c r="B41752" s="1">
        <v>51</v>
      </c>
      <c r="C41752" s="1" t="s">
        <v>373</v>
      </c>
      <c r="D41752" s="1">
        <v>102621809.88424131</v>
      </c>
      <c r="E41752" s="1">
        <v>8.3935576081699999E-3</v>
      </c>
      <c r="F41752" s="1">
        <v>12226259075.6931</v>
      </c>
      <c r="G41752" s="1">
        <v>2770718.75341227</v>
      </c>
      <c r="H41752" s="1">
        <v>0.55000000000000004</v>
      </c>
      <c r="I41752" s="1">
        <v>-3.11</v>
      </c>
      <c r="J41752" s="1">
        <v>-0.72</v>
      </c>
      <c r="K41752" s="1">
        <v>1.0958028494416634</v>
      </c>
      <c r="L41752" s="1">
        <v>4.6862341170672925</v>
      </c>
      <c r="M41752" s="1">
        <v>10690.94</v>
      </c>
      <c r="N41752" s="1">
        <v>7.8510941116216155E-7</v>
      </c>
      <c r="O41752" s="1">
        <v>1.635188698633077</v>
      </c>
      <c r="P41752" s="1"/>
      <c r="Q41752" s="1"/>
      <c r="R41752" s="1"/>
      <c r="S41752" s="3"/>
    </row>
    <row r="41753" spans="1:19" x14ac:dyDescent="0.25">
      <c r="A41753" s="1" t="s">
        <v>173</v>
      </c>
      <c r="B41753" s="1">
        <v>52</v>
      </c>
      <c r="C41753" s="1" t="s">
        <v>445</v>
      </c>
      <c r="D41753" s="1">
        <v>100940549.80186392</v>
      </c>
      <c r="E41753" s="1">
        <v>0.20512405696399999</v>
      </c>
      <c r="F41753" s="1">
        <v>492095131.57971197</v>
      </c>
      <c r="G41753" s="1">
        <v>17754510.351929501</v>
      </c>
      <c r="H41753" s="1">
        <v>0.34</v>
      </c>
      <c r="I41753" s="1">
        <v>-2.57</v>
      </c>
      <c r="J41753" s="1">
        <v>-3.73</v>
      </c>
      <c r="K41753" s="1">
        <v>1.1411940533312357</v>
      </c>
      <c r="L41753" s="1">
        <v>4.7705745240590254</v>
      </c>
      <c r="M41753" s="1">
        <v>10690.94</v>
      </c>
      <c r="N41753" s="1">
        <v>1.9186718563942925E-5</v>
      </c>
      <c r="O41753" s="1">
        <v>1.9441512778296497</v>
      </c>
      <c r="P41753" s="1"/>
      <c r="Q41753" s="1"/>
      <c r="R41753" s="1"/>
      <c r="S41753" s="3"/>
    </row>
    <row r="41754" spans="1:19" x14ac:dyDescent="0.25">
      <c r="A41754" s="1" t="s">
        <v>173</v>
      </c>
      <c r="B41754" s="1">
        <v>53</v>
      </c>
      <c r="C41754" s="1" t="s">
        <v>646</v>
      </c>
      <c r="D41754" s="1">
        <v>100491359.28551511</v>
      </c>
      <c r="E41754" s="1">
        <v>0.16735287308499999</v>
      </c>
      <c r="F41754" s="1">
        <v>600475853.40512598</v>
      </c>
      <c r="G41754" s="1">
        <v>7813805.9495860096</v>
      </c>
      <c r="H41754" s="1">
        <v>0.42</v>
      </c>
      <c r="I41754" s="1">
        <v>-1.87</v>
      </c>
      <c r="J41754" s="1">
        <v>2.38</v>
      </c>
      <c r="K41754" s="1">
        <v>1.3430517711171663</v>
      </c>
      <c r="L41754" s="1">
        <v>5.126325371498206</v>
      </c>
      <c r="M41754" s="1">
        <v>10690.94</v>
      </c>
      <c r="N41754" s="1">
        <v>1.5653709878177221E-5</v>
      </c>
      <c r="O41754" s="1">
        <v>3.384920369513531</v>
      </c>
      <c r="P41754" s="1"/>
      <c r="Q41754" s="1"/>
      <c r="R41754" s="1"/>
      <c r="S41754" s="2"/>
    </row>
    <row r="41755" spans="1:19" x14ac:dyDescent="0.25">
      <c r="A41755" s="1" t="s">
        <v>173</v>
      </c>
      <c r="B41755" s="1">
        <v>54</v>
      </c>
      <c r="C41755" s="1" t="s">
        <v>583</v>
      </c>
      <c r="D41755" s="1">
        <v>99441733.932627723</v>
      </c>
      <c r="E41755" s="1">
        <v>0.114234838186</v>
      </c>
      <c r="F41755" s="1">
        <v>870502690</v>
      </c>
      <c r="G41755" s="1">
        <v>1552172.49821825</v>
      </c>
      <c r="H41755" s="1">
        <v>0.47</v>
      </c>
      <c r="I41755" s="1">
        <v>-1.81</v>
      </c>
      <c r="J41755" s="1">
        <v>-6.3</v>
      </c>
      <c r="K41755" s="1">
        <v>0.72457076900880102</v>
      </c>
      <c r="L41755" s="1">
        <v>3.9050719900016775</v>
      </c>
      <c r="M41755" s="1">
        <v>10690.94</v>
      </c>
      <c r="N41755" s="1">
        <v>1.0685200570389507E-5</v>
      </c>
      <c r="O41755" s="1">
        <v>-0.67049898516975581</v>
      </c>
      <c r="P41755" s="1"/>
      <c r="Q41755" s="1"/>
      <c r="R41755" s="1"/>
      <c r="S41755" s="2"/>
    </row>
    <row r="41756" spans="1:19" x14ac:dyDescent="0.25">
      <c r="A41756" s="1" t="s">
        <v>173</v>
      </c>
      <c r="B41756" s="1">
        <v>55</v>
      </c>
      <c r="C41756" s="1" t="s">
        <v>463</v>
      </c>
      <c r="D41756" s="1">
        <v>95976523.710634544</v>
      </c>
      <c r="E41756" s="1">
        <v>0.15219323993600001</v>
      </c>
      <c r="F41756" s="1">
        <v>630622777.66735494</v>
      </c>
      <c r="G41756" s="1">
        <v>49626013.163747303</v>
      </c>
      <c r="H41756" s="1">
        <v>0.22</v>
      </c>
      <c r="I41756" s="1">
        <v>-5.54</v>
      </c>
      <c r="J41756" s="1">
        <v>6.42</v>
      </c>
      <c r="K41756" s="1">
        <v>0.59194484150340532</v>
      </c>
      <c r="L41756" s="1">
        <v>3.4919340611399328</v>
      </c>
      <c r="M41756" s="1">
        <v>10690.94</v>
      </c>
      <c r="N41756" s="1">
        <v>1.4235721081214562E-5</v>
      </c>
      <c r="O41756" s="1">
        <v>-1.4329676456381799</v>
      </c>
      <c r="P41756" s="1"/>
      <c r="Q41756" s="1"/>
      <c r="R41756" s="1"/>
      <c r="S41756" s="2"/>
    </row>
    <row r="41757" spans="1:19" x14ac:dyDescent="0.25">
      <c r="A41757" s="1" t="s">
        <v>173</v>
      </c>
      <c r="B41757" s="1">
        <v>56</v>
      </c>
      <c r="C41757" s="1" t="s">
        <v>551</v>
      </c>
      <c r="D41757" s="1">
        <v>94749281.769779995</v>
      </c>
      <c r="E41757" s="1">
        <v>8.6135710699800008</v>
      </c>
      <c r="F41757" s="1">
        <v>11000000</v>
      </c>
      <c r="G41757" s="1">
        <v>12982739.775765801</v>
      </c>
      <c r="H41757" s="1">
        <v>0.79</v>
      </c>
      <c r="I41757" s="1">
        <v>1.88</v>
      </c>
      <c r="J41757" s="1">
        <v>-0.95</v>
      </c>
      <c r="K41757" s="1">
        <v>1.2134203168685929</v>
      </c>
      <c r="L41757" s="1">
        <v>4.5504170779856317</v>
      </c>
      <c r="M41757" s="1">
        <v>10690.94</v>
      </c>
      <c r="N41757" s="1">
        <v>8.0568884213923198E-4</v>
      </c>
      <c r="O41757" s="1">
        <v>2.0215685326535819</v>
      </c>
      <c r="P41757" s="1"/>
      <c r="Q41757" s="1"/>
      <c r="R41757" s="1"/>
      <c r="S41757" s="3"/>
    </row>
    <row r="41758" spans="1:19" x14ac:dyDescent="0.25">
      <c r="A41758" s="1" t="s">
        <v>173</v>
      </c>
      <c r="B41758" s="1">
        <v>57</v>
      </c>
      <c r="C41758" s="1" t="s">
        <v>475</v>
      </c>
      <c r="D41758" s="1">
        <v>93595444.840032339</v>
      </c>
      <c r="E41758" s="1">
        <v>0.20681680697800001</v>
      </c>
      <c r="F41758" s="1">
        <v>452552412</v>
      </c>
      <c r="G41758" s="1">
        <v>408979.90832240693</v>
      </c>
      <c r="H41758" s="1">
        <v>0.28000000000000003</v>
      </c>
      <c r="I41758" s="1">
        <v>0.32</v>
      </c>
      <c r="J41758" s="1">
        <v>3.57</v>
      </c>
      <c r="K41758" s="1">
        <v>0.78258943949608772</v>
      </c>
      <c r="L41758" s="1">
        <v>3.7872673813390829</v>
      </c>
      <c r="M41758" s="1">
        <v>10690.94</v>
      </c>
      <c r="N41758" s="1">
        <v>1.9345053566664859E-5</v>
      </c>
      <c r="O41758" s="1">
        <v>-0.53612454281603128</v>
      </c>
      <c r="P41758" s="1"/>
      <c r="Q41758" s="1"/>
      <c r="R41758" s="1"/>
      <c r="S41758" s="3"/>
    </row>
    <row r="41759" spans="1:19" x14ac:dyDescent="0.25">
      <c r="A41759" s="1" t="s">
        <v>173</v>
      </c>
      <c r="B41759" s="1">
        <v>58</v>
      </c>
      <c r="C41759" s="1" t="s">
        <v>316</v>
      </c>
      <c r="D41759" s="1">
        <v>93228735.190926895</v>
      </c>
      <c r="E41759" s="1">
        <v>5.0649395000500002E-4</v>
      </c>
      <c r="F41759" s="1">
        <v>184066828814.05899</v>
      </c>
      <c r="G41759" s="1">
        <v>14902.4152719742</v>
      </c>
      <c r="H41759" s="1">
        <v>0.38</v>
      </c>
      <c r="I41759" s="1">
        <v>-5.2</v>
      </c>
      <c r="J41759" s="1">
        <v>-9.7799999999999905</v>
      </c>
      <c r="K41759" s="1">
        <v>1.3052105178254556</v>
      </c>
      <c r="L41759" s="1">
        <v>4.7310827453054163</v>
      </c>
      <c r="M41759" s="1">
        <v>10690.94</v>
      </c>
      <c r="N41759" s="1">
        <v>4.7375997807957017E-8</v>
      </c>
      <c r="O41759" s="1">
        <v>2.6750589598751606</v>
      </c>
      <c r="P41759" s="1"/>
      <c r="Q41759" s="1"/>
      <c r="R41759" s="1"/>
      <c r="S41759" s="3"/>
    </row>
    <row r="41760" spans="1:19" x14ac:dyDescent="0.25">
      <c r="A41760" s="1" t="s">
        <v>173</v>
      </c>
      <c r="B41760" s="1">
        <v>59</v>
      </c>
      <c r="C41760" s="1" t="s">
        <v>342</v>
      </c>
      <c r="D41760" s="1">
        <v>89928966.93464911</v>
      </c>
      <c r="E41760" s="1">
        <v>3.2802234843299999E-2</v>
      </c>
      <c r="F41760" s="1">
        <v>2741550000</v>
      </c>
      <c r="G41760" s="1">
        <v>2142172.4951465898</v>
      </c>
      <c r="H41760" s="1">
        <v>0.91</v>
      </c>
      <c r="I41760" s="1">
        <v>-0.34</v>
      </c>
      <c r="J41760" s="1">
        <v>-10.43</v>
      </c>
      <c r="K41760" s="1">
        <v>1.2833086458252125</v>
      </c>
      <c r="L41760" s="1">
        <v>4.7614666434547619</v>
      </c>
      <c r="M41760" s="1">
        <v>10690.94</v>
      </c>
      <c r="N41760" s="1">
        <v>3.0682273816240666E-6</v>
      </c>
      <c r="O41760" s="1">
        <v>2.6104313103538503</v>
      </c>
      <c r="P41760" s="1"/>
      <c r="Q41760" s="1"/>
      <c r="R41760" s="1"/>
      <c r="S41760" s="3"/>
    </row>
    <row r="41761" spans="1:19" x14ac:dyDescent="0.25">
      <c r="A41761" s="1" t="s">
        <v>173</v>
      </c>
      <c r="B41761" s="1">
        <v>60</v>
      </c>
      <c r="C41761" s="1" t="s">
        <v>506</v>
      </c>
      <c r="D41761" s="1">
        <v>89679716.746756598</v>
      </c>
      <c r="E41761" s="1">
        <v>4.4298296285500003</v>
      </c>
      <c r="F41761" s="1">
        <v>20244506.959991399</v>
      </c>
      <c r="G41761" s="1">
        <v>465665.67549739103</v>
      </c>
      <c r="H41761" s="1">
        <v>1.26</v>
      </c>
      <c r="I41761" s="1">
        <v>-13.09</v>
      </c>
      <c r="J41761" s="1">
        <v>-24.72</v>
      </c>
      <c r="K41761" s="1">
        <v>0.70294345468628971</v>
      </c>
      <c r="L41761" s="1">
        <v>3.376927088364055</v>
      </c>
      <c r="M41761" s="1">
        <v>10690.94</v>
      </c>
      <c r="N41761" s="1">
        <v>4.1435361423317312E-4</v>
      </c>
      <c r="O41761" s="1">
        <v>-1.1262112062816576</v>
      </c>
      <c r="P41761" s="1"/>
      <c r="Q41761" s="1"/>
      <c r="R41761" s="1"/>
      <c r="S41761" s="3"/>
    </row>
    <row r="41762" spans="1:19" x14ac:dyDescent="0.25">
      <c r="A41762" s="1" t="s">
        <v>173</v>
      </c>
      <c r="B41762" s="1">
        <v>61</v>
      </c>
      <c r="C41762" s="1" t="s">
        <v>436</v>
      </c>
      <c r="D41762" s="1">
        <v>89598403.588722825</v>
      </c>
      <c r="E41762" s="1">
        <v>2.0583242508500001</v>
      </c>
      <c r="F41762" s="1">
        <v>43529780.865052</v>
      </c>
      <c r="G41762" s="1">
        <v>6511812.4715835201</v>
      </c>
      <c r="H41762" s="1">
        <v>-1.1499999999999899</v>
      </c>
      <c r="I41762" s="1">
        <v>-4.95</v>
      </c>
      <c r="J41762" s="1">
        <v>-12.03</v>
      </c>
      <c r="K41762" s="1">
        <v>0.80822050290135394</v>
      </c>
      <c r="L41762" s="1">
        <v>3.6038635692995222</v>
      </c>
      <c r="M41762" s="1">
        <v>10690.94</v>
      </c>
      <c r="N41762" s="1">
        <v>1.9252977295261222E-4</v>
      </c>
      <c r="O41762" s="1">
        <v>-0.58728357363287165</v>
      </c>
      <c r="P41762" s="1"/>
      <c r="Q41762" s="1"/>
      <c r="R41762" s="1"/>
      <c r="S41762" s="2"/>
    </row>
    <row r="41763" spans="1:19" x14ac:dyDescent="0.25">
      <c r="A41763" s="1" t="s">
        <v>173</v>
      </c>
      <c r="B41763" s="1">
        <v>62</v>
      </c>
      <c r="C41763" s="1" t="s">
        <v>505</v>
      </c>
      <c r="D41763" s="1">
        <v>88942881.062497869</v>
      </c>
      <c r="E41763" s="1">
        <v>3.7748207590299998E-4</v>
      </c>
      <c r="F41763" s="1">
        <v>235621468515.37701</v>
      </c>
      <c r="G41763" s="1">
        <v>2429454.5831829198</v>
      </c>
      <c r="H41763" s="1">
        <v>0.09</v>
      </c>
      <c r="I41763" s="1">
        <v>-2.68</v>
      </c>
      <c r="J41763" s="1">
        <v>-6.59</v>
      </c>
      <c r="K41763" s="1">
        <v>1.2737849779086892</v>
      </c>
      <c r="L41763" s="1">
        <v>4.9219305512612559</v>
      </c>
      <c r="M41763" s="1">
        <v>10690.94</v>
      </c>
      <c r="N41763" s="1">
        <v>3.5308595493286838E-8</v>
      </c>
      <c r="O41763" s="1">
        <v>2.7694811985064209</v>
      </c>
      <c r="P41763" s="1"/>
      <c r="Q41763" s="1"/>
      <c r="R41763" s="1"/>
      <c r="S41763" s="2"/>
    </row>
    <row r="41764" spans="1:19" x14ac:dyDescent="0.25">
      <c r="A41764" s="1" t="s">
        <v>173</v>
      </c>
      <c r="B41764" s="1">
        <v>63</v>
      </c>
      <c r="C41764" s="1" t="s">
        <v>451</v>
      </c>
      <c r="D41764" s="1">
        <v>87388931.443336144</v>
      </c>
      <c r="E41764" s="1">
        <v>7.2739455304399996E-3</v>
      </c>
      <c r="F41764" s="1">
        <v>12013965608.8475</v>
      </c>
      <c r="G41764" s="1">
        <v>17564004.984671399</v>
      </c>
      <c r="H41764" s="1">
        <v>0.27</v>
      </c>
      <c r="I41764" s="1">
        <v>-0.2</v>
      </c>
      <c r="J41764" s="1">
        <v>-9</v>
      </c>
      <c r="K41764" s="1">
        <v>1.0726185390858607</v>
      </c>
      <c r="L41764" s="1">
        <v>4.1434189211619472</v>
      </c>
      <c r="M41764" s="1">
        <v>10690.94</v>
      </c>
      <c r="N41764" s="1">
        <v>6.8038409442387655E-7</v>
      </c>
      <c r="O41764" s="1">
        <v>0.94430795003744095</v>
      </c>
      <c r="P41764" s="1"/>
      <c r="Q41764" s="1"/>
      <c r="R41764" s="1"/>
      <c r="S41764" s="3"/>
    </row>
    <row r="41765" spans="1:19" x14ac:dyDescent="0.25">
      <c r="A41765" s="1" t="s">
        <v>173</v>
      </c>
      <c r="B41765" s="1">
        <v>64</v>
      </c>
      <c r="C41765" s="1" t="s">
        <v>300</v>
      </c>
      <c r="D41765" s="1">
        <v>85457689.772340998</v>
      </c>
      <c r="E41765" s="1">
        <v>1.3062271061899999E-2</v>
      </c>
      <c r="F41765" s="1">
        <v>6542330148.2085896</v>
      </c>
      <c r="G41765" s="1">
        <v>2676546.7728305198</v>
      </c>
      <c r="H41765" s="1">
        <v>1.33</v>
      </c>
      <c r="I41765" s="1">
        <v>-5.26</v>
      </c>
      <c r="J41765" s="1">
        <v>-12.04</v>
      </c>
      <c r="K41765" s="1">
        <v>1.1306990881458967</v>
      </c>
      <c r="L41765" s="1">
        <v>4.2269306693974693</v>
      </c>
      <c r="M41765" s="1">
        <v>10690.94</v>
      </c>
      <c r="N41765" s="1">
        <v>1.2218075362783813E-6</v>
      </c>
      <c r="O41765" s="1">
        <v>1.2793866535436429</v>
      </c>
      <c r="P41765" s="1"/>
      <c r="Q41765" s="1"/>
      <c r="R41765" s="1"/>
      <c r="S41765" s="3"/>
    </row>
    <row r="41766" spans="1:19" x14ac:dyDescent="0.25">
      <c r="A41766" s="1" t="s">
        <v>173</v>
      </c>
      <c r="B41766" s="1">
        <v>65</v>
      </c>
      <c r="C41766" s="1" t="s">
        <v>491</v>
      </c>
      <c r="D41766" s="1">
        <v>82229367.761326864</v>
      </c>
      <c r="E41766" s="1">
        <v>1.2510234977200001</v>
      </c>
      <c r="F41766" s="1">
        <v>65729674.871167898</v>
      </c>
      <c r="G41766" s="1">
        <v>870493.74581850006</v>
      </c>
      <c r="H41766" s="1">
        <v>0.12</v>
      </c>
      <c r="I41766" s="1">
        <v>-2.15</v>
      </c>
      <c r="J41766" s="1">
        <v>-7.56</v>
      </c>
      <c r="K41766" s="1">
        <v>0.81571608492263403</v>
      </c>
      <c r="L41766" s="1">
        <v>3.6966735663921932</v>
      </c>
      <c r="M41766" s="1">
        <v>10690.94</v>
      </c>
      <c r="N41766" s="1">
        <v>1.1701716572350047E-4</v>
      </c>
      <c r="O41766" s="1">
        <v>-0.4845639111855693</v>
      </c>
      <c r="P41766" s="1"/>
      <c r="Q41766" s="1"/>
      <c r="R41766" s="1"/>
      <c r="S41766" s="2"/>
    </row>
    <row r="41767" spans="1:19" x14ac:dyDescent="0.25">
      <c r="A41767" s="1" t="s">
        <v>173</v>
      </c>
      <c r="B41767" s="1">
        <v>66</v>
      </c>
      <c r="C41767" s="1" t="s">
        <v>460</v>
      </c>
      <c r="D41767" s="1">
        <v>79444817.379177511</v>
      </c>
      <c r="E41767" s="1">
        <v>0.68659878299900001</v>
      </c>
      <c r="F41767" s="1">
        <v>115707774.82618</v>
      </c>
      <c r="G41767" s="1">
        <v>2805552.6576020299</v>
      </c>
      <c r="H41767" s="1">
        <v>0.68</v>
      </c>
      <c r="I41767" s="1">
        <v>-4.53</v>
      </c>
      <c r="J41767" s="1">
        <v>-4.91</v>
      </c>
      <c r="K41767" s="1">
        <v>1.1988281249999999</v>
      </c>
      <c r="L41767" s="1">
        <v>4.4175827552570581</v>
      </c>
      <c r="M41767" s="1">
        <v>10690.94</v>
      </c>
      <c r="N41767" s="1">
        <v>6.4222489603252847E-5</v>
      </c>
      <c r="O41767" s="1">
        <v>1.7959224515171526</v>
      </c>
      <c r="P41767" s="1"/>
      <c r="Q41767" s="1"/>
      <c r="R41767" s="1"/>
      <c r="S41767" s="3"/>
    </row>
    <row r="41768" spans="1:19" x14ac:dyDescent="0.25">
      <c r="A41768" s="1" t="s">
        <v>173</v>
      </c>
      <c r="B41768" s="1">
        <v>67</v>
      </c>
      <c r="C41768" s="1" t="s">
        <v>341</v>
      </c>
      <c r="D41768" s="1">
        <v>78343646.004139677</v>
      </c>
      <c r="E41768" s="1">
        <v>7.8148331832100001E-2</v>
      </c>
      <c r="F41768" s="1">
        <v>1002499275</v>
      </c>
      <c r="G41768" s="1">
        <v>5940733.0366490101</v>
      </c>
      <c r="H41768" s="1">
        <v>-0.6</v>
      </c>
      <c r="I41768" s="1">
        <v>-2.13</v>
      </c>
      <c r="J41768" s="1">
        <v>-4.3</v>
      </c>
      <c r="K41768" s="1">
        <v>1.2176263678999477</v>
      </c>
      <c r="L41768" s="1">
        <v>4.4688779455564944</v>
      </c>
      <c r="M41768" s="1">
        <v>10690.94</v>
      </c>
      <c r="N41768" s="1">
        <v>7.3097718097847332E-6</v>
      </c>
      <c r="O41768" s="1">
        <v>1.9414236214361349</v>
      </c>
      <c r="P41768" s="1"/>
      <c r="Q41768" s="1"/>
      <c r="R41768" s="1"/>
      <c r="S41768" s="3"/>
    </row>
    <row r="41769" spans="1:19" x14ac:dyDescent="0.25">
      <c r="A41769" s="1" t="s">
        <v>173</v>
      </c>
      <c r="B41769" s="1">
        <v>68</v>
      </c>
      <c r="C41769" s="1" t="s">
        <v>366</v>
      </c>
      <c r="D41769" s="1">
        <v>77738319.838214666</v>
      </c>
      <c r="E41769" s="1">
        <v>1.00636654095</v>
      </c>
      <c r="F41769" s="1">
        <v>77246526.662969604</v>
      </c>
      <c r="G41769" s="1">
        <v>18554227.614271399</v>
      </c>
      <c r="H41769" s="1">
        <v>0.61</v>
      </c>
      <c r="I41769" s="1">
        <v>-0.04</v>
      </c>
      <c r="J41769" s="1">
        <v>0.22</v>
      </c>
      <c r="K41769" s="1">
        <v>0.91972076788830714</v>
      </c>
      <c r="L41769" s="1">
        <v>3.807651321414173</v>
      </c>
      <c r="M41769" s="1">
        <v>10690.94</v>
      </c>
      <c r="N41769" s="1">
        <v>9.4132652596497592E-5</v>
      </c>
      <c r="O41769" s="1">
        <v>1.9759971819706124E-3</v>
      </c>
      <c r="P41769" s="1"/>
      <c r="Q41769" s="1"/>
      <c r="R41769" s="1"/>
      <c r="S41769" s="2"/>
    </row>
    <row r="41770" spans="1:19" x14ac:dyDescent="0.25">
      <c r="A41770" s="1" t="s">
        <v>173</v>
      </c>
      <c r="B41770" s="1">
        <v>69</v>
      </c>
      <c r="C41770" s="1" t="s">
        <v>563</v>
      </c>
      <c r="D41770" s="1">
        <v>77598658.110714823</v>
      </c>
      <c r="E41770" s="1">
        <v>1.8556704143699999E-3</v>
      </c>
      <c r="F41770" s="1">
        <v>41817047634</v>
      </c>
      <c r="G41770" s="1">
        <v>1415089.38833077</v>
      </c>
      <c r="H41770" s="1">
        <v>0.91</v>
      </c>
      <c r="I41770" s="1">
        <v>-2.2999999999999901</v>
      </c>
      <c r="J41770" s="1">
        <v>-4.3600000000000003</v>
      </c>
      <c r="K41770" s="1">
        <v>1.2808383233532934</v>
      </c>
      <c r="L41770" s="1">
        <v>4.7190561206570534</v>
      </c>
      <c r="M41770" s="1">
        <v>10690.94</v>
      </c>
      <c r="N41770" s="1">
        <v>1.7357411175911563E-7</v>
      </c>
      <c r="O41770" s="1">
        <v>2.5443479293924769</v>
      </c>
      <c r="P41770" s="1"/>
      <c r="Q41770" s="1"/>
      <c r="R41770" s="1"/>
      <c r="S41770" s="2"/>
    </row>
    <row r="41771" spans="1:19" x14ac:dyDescent="0.25">
      <c r="A41771" s="1" t="s">
        <v>173</v>
      </c>
      <c r="B41771" s="1">
        <v>70</v>
      </c>
      <c r="C41771" s="1" t="s">
        <v>501</v>
      </c>
      <c r="D41771" s="1">
        <v>77576262.416101962</v>
      </c>
      <c r="E41771" s="1">
        <v>2.1431873503999999</v>
      </c>
      <c r="F41771" s="1">
        <v>36196678</v>
      </c>
      <c r="G41771" s="1">
        <v>3113039.30062608</v>
      </c>
      <c r="H41771" s="1">
        <v>0.77</v>
      </c>
      <c r="I41771" s="1">
        <v>-5.0999999999999899</v>
      </c>
      <c r="J41771" s="1">
        <v>-0.93</v>
      </c>
      <c r="K41771" s="1">
        <v>0.89195163177740211</v>
      </c>
      <c r="L41771" s="1">
        <v>3.4055987908906467</v>
      </c>
      <c r="M41771" s="1">
        <v>10690.94</v>
      </c>
      <c r="N41771" s="1">
        <v>2.0046762496094822E-4</v>
      </c>
      <c r="O41771" s="1">
        <v>-0.4623706012859401</v>
      </c>
      <c r="P41771" s="1"/>
      <c r="Q41771" s="1"/>
      <c r="R41771" s="1"/>
      <c r="S41771" s="2"/>
    </row>
    <row r="41772" spans="1:19" x14ac:dyDescent="0.25">
      <c r="A41772" s="1" t="s">
        <v>173</v>
      </c>
      <c r="B41772" s="1">
        <v>71</v>
      </c>
      <c r="C41772" s="1" t="s">
        <v>638</v>
      </c>
      <c r="D41772" s="1">
        <v>72351719.119416058</v>
      </c>
      <c r="E41772" s="1">
        <v>4.5450276100199999E-3</v>
      </c>
      <c r="F41772" s="1">
        <v>15918873399.1206</v>
      </c>
      <c r="G41772" s="1">
        <v>910360.73797876795</v>
      </c>
      <c r="H41772" s="1">
        <v>1.0900000000000001</v>
      </c>
      <c r="I41772" s="1">
        <v>-0.06</v>
      </c>
      <c r="J41772" s="1">
        <v>-6.85</v>
      </c>
      <c r="K41772" s="1">
        <v>1.2962308598351002</v>
      </c>
      <c r="L41772" s="1">
        <v>4.7825192770446314</v>
      </c>
      <c r="M41772" s="1">
        <v>10690.94</v>
      </c>
      <c r="N41772" s="1">
        <v>4.2512890447612647E-7</v>
      </c>
      <c r="O41772" s="1">
        <v>2.6992490746615045</v>
      </c>
      <c r="P41772" s="1"/>
      <c r="Q41772" s="1"/>
      <c r="R41772" s="1"/>
      <c r="S41772" s="2"/>
    </row>
    <row r="41773" spans="1:19" x14ac:dyDescent="0.25">
      <c r="A41773" s="1" t="s">
        <v>173</v>
      </c>
      <c r="B41773" s="1">
        <v>72</v>
      </c>
      <c r="C41773" s="1" t="s">
        <v>556</v>
      </c>
      <c r="D41773" s="1">
        <v>71093108.574370518</v>
      </c>
      <c r="E41773" s="1">
        <v>0.148736278202</v>
      </c>
      <c r="F41773" s="1">
        <v>477980956.85719901</v>
      </c>
      <c r="G41773" s="1">
        <v>3390841.9689022298</v>
      </c>
      <c r="H41773" s="1">
        <v>0.16</v>
      </c>
      <c r="I41773" s="1">
        <v>2.0499999999999901</v>
      </c>
      <c r="J41773" s="1">
        <v>5.91</v>
      </c>
      <c r="K41773" s="1">
        <v>0.64823151125401934</v>
      </c>
      <c r="L41773" s="1">
        <v>3.106871130746772</v>
      </c>
      <c r="M41773" s="1">
        <v>10690.94</v>
      </c>
      <c r="N41773" s="1">
        <v>1.3912366751847826E-5</v>
      </c>
      <c r="O41773" s="1">
        <v>-1.4860282316445361</v>
      </c>
      <c r="P41773" s="1"/>
      <c r="Q41773" s="1"/>
      <c r="R41773" s="1"/>
      <c r="S41773" s="2"/>
    </row>
    <row r="41774" spans="1:19" x14ac:dyDescent="0.25">
      <c r="A41774" s="1" t="s">
        <v>173</v>
      </c>
      <c r="B41774" s="1">
        <v>73</v>
      </c>
      <c r="C41774" s="1" t="s">
        <v>545</v>
      </c>
      <c r="D41774" s="1">
        <v>70972323.763020068</v>
      </c>
      <c r="E41774" s="1">
        <v>5.8787264134299999</v>
      </c>
      <c r="F41774" s="1">
        <v>12072738</v>
      </c>
      <c r="G41774" s="1">
        <v>2691708.7396341902</v>
      </c>
      <c r="H41774" s="1">
        <v>-0.01</v>
      </c>
      <c r="I41774" s="1">
        <v>3.57</v>
      </c>
      <c r="J41774" s="1">
        <v>-16</v>
      </c>
      <c r="K41774" s="1">
        <v>0.74421644229512485</v>
      </c>
      <c r="L41774" s="1">
        <v>3.4899473846705269</v>
      </c>
      <c r="M41774" s="1">
        <v>10690.94</v>
      </c>
      <c r="N41774" s="1">
        <v>5.4987928221746638E-4</v>
      </c>
      <c r="O41774" s="1">
        <v>-0.9027237735833249</v>
      </c>
      <c r="P41774" s="1"/>
      <c r="Q41774" s="1"/>
      <c r="R41774" s="1"/>
      <c r="S41774" s="2"/>
    </row>
    <row r="41775" spans="1:19" x14ac:dyDescent="0.25">
      <c r="A41775" s="1" t="s">
        <v>173</v>
      </c>
      <c r="B41775" s="1">
        <v>74</v>
      </c>
      <c r="C41775" s="1" t="s">
        <v>389</v>
      </c>
      <c r="D41775" s="1">
        <v>68611456.858119637</v>
      </c>
      <c r="E41775" s="1">
        <v>1.6265339671500002E-2</v>
      </c>
      <c r="F41775" s="1">
        <v>4218261545.3361902</v>
      </c>
      <c r="G41775" s="1">
        <v>12145700.325755799</v>
      </c>
      <c r="H41775" s="1">
        <v>7.0000000000000007E-2</v>
      </c>
      <c r="I41775" s="1">
        <v>-7.32</v>
      </c>
      <c r="J41775" s="1">
        <v>-0.31</v>
      </c>
      <c r="K41775" s="1">
        <v>1.3923890063424949</v>
      </c>
      <c r="L41775" s="1">
        <v>5.23805294432852</v>
      </c>
      <c r="M41775" s="1">
        <v>10690.94</v>
      </c>
      <c r="N41775" s="1">
        <v>1.5214134277715524E-6</v>
      </c>
      <c r="O41775" s="1">
        <v>3.7934073343229677</v>
      </c>
      <c r="P41775" s="1"/>
      <c r="Q41775" s="1"/>
      <c r="R41775" s="1"/>
      <c r="S41775" s="2"/>
    </row>
    <row r="41776" spans="1:19" x14ac:dyDescent="0.25">
      <c r="A41776" s="1" t="s">
        <v>173</v>
      </c>
      <c r="B41776" s="1">
        <v>75</v>
      </c>
      <c r="C41776" s="1" t="s">
        <v>395</v>
      </c>
      <c r="D41776" s="1">
        <v>62657062.91827403</v>
      </c>
      <c r="E41776" s="1">
        <v>8.0708149797900003E-2</v>
      </c>
      <c r="F41776" s="1">
        <v>776341213.06426406</v>
      </c>
      <c r="G41776" s="1">
        <v>9106649.5103005506</v>
      </c>
      <c r="H41776" s="1">
        <v>-1.65</v>
      </c>
      <c r="I41776" s="1">
        <v>6.95</v>
      </c>
      <c r="J41776" s="1">
        <v>20.96</v>
      </c>
      <c r="K41776" s="1">
        <v>0.80179972311952008</v>
      </c>
      <c r="L41776" s="1">
        <v>4.0160923737005039</v>
      </c>
      <c r="M41776" s="1">
        <v>10690.94</v>
      </c>
      <c r="N41776" s="1">
        <v>7.5492098728362518E-6</v>
      </c>
      <c r="O41776" s="1">
        <v>-0.27989824674451969</v>
      </c>
      <c r="P41776" s="1"/>
      <c r="Q41776" s="1"/>
      <c r="R41776" s="1"/>
      <c r="S41776" s="2"/>
    </row>
    <row r="41777" spans="1:19" x14ac:dyDescent="0.25">
      <c r="A41777" s="1" t="s">
        <v>173</v>
      </c>
      <c r="B41777" s="1">
        <v>76</v>
      </c>
      <c r="C41777" s="1" t="s">
        <v>644</v>
      </c>
      <c r="D41777" s="1">
        <v>61651269.560039334</v>
      </c>
      <c r="E41777" s="1">
        <v>7.0966633301499998E-3</v>
      </c>
      <c r="F41777" s="1">
        <v>8687360058.0874996</v>
      </c>
      <c r="G41777" s="1">
        <v>6681593.4332889598</v>
      </c>
      <c r="H41777" s="1">
        <v>0.11</v>
      </c>
      <c r="I41777" s="1">
        <v>-1.35</v>
      </c>
      <c r="J41777" s="1">
        <v>-5.67</v>
      </c>
      <c r="K41777" s="1">
        <v>1.6259489302967565</v>
      </c>
      <c r="L41777" s="1">
        <v>5.8632740228828144</v>
      </c>
      <c r="M41777" s="1">
        <v>10690.94</v>
      </c>
      <c r="N41777" s="1">
        <v>6.6380162363178532E-7</v>
      </c>
      <c r="O41777" s="1">
        <v>6.0333841255430727</v>
      </c>
      <c r="P41777" s="1"/>
      <c r="Q41777" s="1"/>
      <c r="R41777" s="1"/>
      <c r="S41777" s="3"/>
    </row>
    <row r="41778" spans="1:19" x14ac:dyDescent="0.25">
      <c r="A41778" s="1" t="s">
        <v>173</v>
      </c>
      <c r="B41778" s="1">
        <v>77</v>
      </c>
      <c r="C41778" s="1" t="s">
        <v>624</v>
      </c>
      <c r="D41778" s="1">
        <v>58914621.902735375</v>
      </c>
      <c r="E41778" s="1">
        <v>2.9981978495199999E-4</v>
      </c>
      <c r="F41778" s="1">
        <v>196500113934</v>
      </c>
      <c r="G41778" s="1">
        <v>10023681.386414699</v>
      </c>
      <c r="H41778" s="1">
        <v>-0.84</v>
      </c>
      <c r="I41778" s="1">
        <v>-0.51</v>
      </c>
      <c r="J41778" s="1">
        <v>-8.3000000000000007</v>
      </c>
      <c r="K41778" s="1">
        <v>1.0074766355140186</v>
      </c>
      <c r="L41778" s="1">
        <v>3.1316322749545558</v>
      </c>
      <c r="M41778" s="1">
        <v>10690.94</v>
      </c>
      <c r="N41778" s="1">
        <v>2.8044286559647699E-8</v>
      </c>
      <c r="O41778" s="1">
        <v>-0.34495365196167249</v>
      </c>
      <c r="P41778" s="1"/>
      <c r="Q41778" s="1"/>
      <c r="R41778" s="1"/>
      <c r="S41778" s="2"/>
    </row>
    <row r="41779" spans="1:19" x14ac:dyDescent="0.25">
      <c r="A41779" s="1" t="s">
        <v>173</v>
      </c>
      <c r="B41779" s="1">
        <v>78</v>
      </c>
      <c r="C41779" s="1" t="s">
        <v>427</v>
      </c>
      <c r="D41779" s="1">
        <v>58504640.610683389</v>
      </c>
      <c r="E41779" s="1">
        <v>6.0661144290200003E-2</v>
      </c>
      <c r="F41779" s="1">
        <v>964450000</v>
      </c>
      <c r="G41779" s="1">
        <v>3067438.60949763</v>
      </c>
      <c r="H41779" s="1">
        <v>0.27</v>
      </c>
      <c r="I41779" s="1">
        <v>5.3</v>
      </c>
      <c r="J41779" s="1">
        <v>1.28</v>
      </c>
      <c r="K41779" s="1">
        <v>1.111156497319377</v>
      </c>
      <c r="L41779" s="1">
        <v>4.3947803299835941</v>
      </c>
      <c r="M41779" s="1">
        <v>10690.94</v>
      </c>
      <c r="N41779" s="1">
        <v>5.6740702211592243E-6</v>
      </c>
      <c r="O41779" s="1">
        <v>1.3832887179526665</v>
      </c>
      <c r="P41779" s="1"/>
      <c r="Q41779" s="1"/>
      <c r="R41779" s="1"/>
      <c r="S41779" s="2"/>
    </row>
    <row r="41780" spans="1:19" x14ac:dyDescent="0.25">
      <c r="A41780" s="1" t="s">
        <v>173</v>
      </c>
      <c r="B41780" s="1">
        <v>79</v>
      </c>
      <c r="C41780" s="1" t="s">
        <v>292</v>
      </c>
      <c r="D41780" s="1">
        <v>57940010.357147254</v>
      </c>
      <c r="E41780" s="1">
        <v>0.205686273245</v>
      </c>
      <c r="F41780" s="1">
        <v>281691186.5</v>
      </c>
      <c r="G41780" s="1">
        <v>9370594.7317026593</v>
      </c>
      <c r="H41780" s="1">
        <v>0.36</v>
      </c>
      <c r="I41780" s="1">
        <v>-1.8</v>
      </c>
      <c r="J41780" s="1">
        <v>-13.25</v>
      </c>
      <c r="K41780" s="1">
        <v>1.4611203181968844</v>
      </c>
      <c r="L41780" s="1">
        <v>5.7064616730693007</v>
      </c>
      <c r="M41780" s="1">
        <v>10690.94</v>
      </c>
      <c r="N41780" s="1">
        <v>1.9239306669479016E-5</v>
      </c>
      <c r="O41780" s="1">
        <v>4.837827095533342</v>
      </c>
      <c r="P41780" s="1"/>
      <c r="Q41780" s="1"/>
      <c r="R41780" s="1"/>
      <c r="S41780" s="2"/>
    </row>
    <row r="41781" spans="1:19" x14ac:dyDescent="0.25">
      <c r="A41781" s="1" t="s">
        <v>173</v>
      </c>
      <c r="B41781" s="1">
        <v>80</v>
      </c>
      <c r="C41781" s="1" t="s">
        <v>304</v>
      </c>
      <c r="D41781" s="1">
        <v>56666660.517900847</v>
      </c>
      <c r="E41781" s="1">
        <v>5.6723412575799999E-2</v>
      </c>
      <c r="F41781" s="1">
        <v>998999495</v>
      </c>
      <c r="G41781" s="1">
        <v>887998.85525210283</v>
      </c>
      <c r="H41781" s="1">
        <v>0.6</v>
      </c>
      <c r="I41781" s="1">
        <v>0.56999999999999895</v>
      </c>
      <c r="J41781" s="1">
        <v>-0.03</v>
      </c>
      <c r="K41781" s="1">
        <v>1.0951913640824338</v>
      </c>
      <c r="L41781" s="1">
        <v>4.3042887172603352</v>
      </c>
      <c r="M41781" s="1">
        <v>10690.94</v>
      </c>
      <c r="N41781" s="1">
        <v>5.3057460406475008E-6</v>
      </c>
      <c r="O41781" s="1">
        <v>1.214019831660976</v>
      </c>
      <c r="P41781" s="1"/>
      <c r="Q41781" s="1"/>
      <c r="R41781" s="1"/>
      <c r="S41781" s="3"/>
    </row>
    <row r="41782" spans="1:19" x14ac:dyDescent="0.25">
      <c r="A41782" s="1" t="s">
        <v>173</v>
      </c>
      <c r="B41782" s="1">
        <v>81</v>
      </c>
      <c r="C41782" s="1" t="s">
        <v>571</v>
      </c>
      <c r="D41782" s="1">
        <v>56568200.471563697</v>
      </c>
      <c r="E41782" s="1">
        <v>0.16469782328300001</v>
      </c>
      <c r="F41782" s="1">
        <v>343466594.421</v>
      </c>
      <c r="G41782" s="1">
        <v>295325.58380497398</v>
      </c>
      <c r="H41782" s="1">
        <v>0.24</v>
      </c>
      <c r="I41782" s="1">
        <v>-1.1200000000000001</v>
      </c>
      <c r="J41782" s="1">
        <v>-2.35</v>
      </c>
      <c r="K41782" s="1">
        <v>1.4115552779512803</v>
      </c>
      <c r="L41782" s="1">
        <v>5.5033315927438089</v>
      </c>
      <c r="M41782" s="1">
        <v>10690.94</v>
      </c>
      <c r="N41782" s="1">
        <v>1.5405364101098686E-5</v>
      </c>
      <c r="O41782" s="1">
        <v>4.2682567560535496</v>
      </c>
      <c r="P41782" s="1"/>
      <c r="Q41782" s="1"/>
      <c r="R41782" s="1"/>
      <c r="S41782" s="2"/>
    </row>
    <row r="41783" spans="1:19" x14ac:dyDescent="0.25">
      <c r="A41783" s="1" t="s">
        <v>173</v>
      </c>
      <c r="B41783" s="1">
        <v>82</v>
      </c>
      <c r="C41783" s="1" t="s">
        <v>406</v>
      </c>
      <c r="D41783" s="1">
        <v>54973645.019255765</v>
      </c>
      <c r="E41783" s="1">
        <v>0.72199365905699997</v>
      </c>
      <c r="F41783" s="1">
        <v>76141451.285122305</v>
      </c>
      <c r="G41783" s="1">
        <v>3068670.9090746799</v>
      </c>
      <c r="H41783" s="1">
        <v>0.16</v>
      </c>
      <c r="I41783" s="1">
        <v>-0.65</v>
      </c>
      <c r="J41783" s="1">
        <v>-10.01</v>
      </c>
      <c r="K41783" s="1">
        <v>0.99612487482039447</v>
      </c>
      <c r="L41783" s="1">
        <v>4.6577043125177653</v>
      </c>
      <c r="M41783" s="1">
        <v>10690.94</v>
      </c>
      <c r="N41783" s="1">
        <v>6.7533225240904912E-5</v>
      </c>
      <c r="O41783" s="1">
        <v>1.1396551252571703</v>
      </c>
      <c r="P41783" s="1"/>
      <c r="Q41783" s="1"/>
      <c r="R41783" s="1"/>
      <c r="S41783" s="2"/>
    </row>
    <row r="41784" spans="1:19" x14ac:dyDescent="0.25">
      <c r="A41784" s="1" t="s">
        <v>173</v>
      </c>
      <c r="B41784" s="1">
        <v>83</v>
      </c>
      <c r="C41784" s="1" t="s">
        <v>568</v>
      </c>
      <c r="D41784" s="1">
        <v>54473559.96991504</v>
      </c>
      <c r="E41784" s="1">
        <v>0.42886301326999998</v>
      </c>
      <c r="F41784" s="1">
        <v>127018554.373725</v>
      </c>
      <c r="G41784" s="1">
        <v>97137.460848992705</v>
      </c>
      <c r="H41784" s="1">
        <v>-4.08</v>
      </c>
      <c r="I41784" s="1">
        <v>-2.0699999999999901</v>
      </c>
      <c r="J41784" s="1">
        <v>16.829999999999899</v>
      </c>
      <c r="K41784" s="1">
        <v>0.67719922860109771</v>
      </c>
      <c r="L41784" s="1">
        <v>2.7802378530320802</v>
      </c>
      <c r="M41784" s="1">
        <v>10690.94</v>
      </c>
      <c r="N41784" s="1">
        <v>4.0114621658151662E-5</v>
      </c>
      <c r="O41784" s="1">
        <v>-1.6172250705991031</v>
      </c>
      <c r="P41784" s="1"/>
      <c r="Q41784" s="1"/>
      <c r="R41784" s="1"/>
      <c r="S41784" s="2"/>
    </row>
    <row r="41785" spans="1:19" x14ac:dyDescent="0.25">
      <c r="A41785" s="1" t="s">
        <v>173</v>
      </c>
      <c r="B41785" s="1">
        <v>84</v>
      </c>
      <c r="C41785" s="1" t="s">
        <v>567</v>
      </c>
      <c r="D41785" s="1">
        <v>54350429.383021809</v>
      </c>
      <c r="E41785" s="1">
        <v>1.5660764522499999E-2</v>
      </c>
      <c r="F41785" s="1">
        <v>3470483788</v>
      </c>
      <c r="G41785" s="1">
        <v>15831497.2202817</v>
      </c>
      <c r="H41785" s="1">
        <v>0.56000000000000005</v>
      </c>
      <c r="I41785" s="1">
        <v>-0.09</v>
      </c>
      <c r="J41785" s="1">
        <v>-5.44</v>
      </c>
      <c r="K41785" s="1">
        <v>1.2317880794701987</v>
      </c>
      <c r="L41785" s="1">
        <v>4.4723742423188977</v>
      </c>
      <c r="M41785" s="1">
        <v>10690.94</v>
      </c>
      <c r="N41785" s="1">
        <v>1.464863194676988E-6</v>
      </c>
      <c r="O41785" s="1">
        <v>2.0090172786179803</v>
      </c>
      <c r="P41785" s="1"/>
      <c r="Q41785" s="1"/>
      <c r="R41785" s="1"/>
      <c r="S41785" s="2"/>
    </row>
    <row r="41786" spans="1:19" x14ac:dyDescent="0.25">
      <c r="A41786" s="1" t="s">
        <v>173</v>
      </c>
      <c r="B41786" s="1">
        <v>85</v>
      </c>
      <c r="C41786" s="1" t="s">
        <v>479</v>
      </c>
      <c r="D41786" s="1">
        <v>51641907.411899254</v>
      </c>
      <c r="E41786" s="1">
        <v>3.26975178482</v>
      </c>
      <c r="F41786" s="1">
        <v>15793831.0949625</v>
      </c>
      <c r="G41786" s="1">
        <v>6554716.6691245101</v>
      </c>
      <c r="H41786" s="1">
        <v>0.65</v>
      </c>
      <c r="I41786" s="1">
        <v>-2.63</v>
      </c>
      <c r="J41786" s="1">
        <v>-5.04</v>
      </c>
      <c r="K41786" s="1">
        <v>0.99672172487706467</v>
      </c>
      <c r="L41786" s="1">
        <v>4.1640586475533361</v>
      </c>
      <c r="M41786" s="1">
        <v>10690.94</v>
      </c>
      <c r="N41786" s="1">
        <v>3.0584324529180779E-4</v>
      </c>
      <c r="O41786" s="1">
        <v>0.65040771767861827</v>
      </c>
      <c r="P41786" s="1"/>
      <c r="Q41786" s="1"/>
      <c r="R41786" s="1"/>
      <c r="S41786" s="3"/>
    </row>
    <row r="41787" spans="1:19" x14ac:dyDescent="0.25">
      <c r="A41787" s="1" t="s">
        <v>173</v>
      </c>
      <c r="B41787" s="1">
        <v>86</v>
      </c>
      <c r="C41787" s="1" t="s">
        <v>434</v>
      </c>
      <c r="D41787" s="1">
        <v>50545632.699445002</v>
      </c>
      <c r="E41787" s="1">
        <v>0.77762511845299997</v>
      </c>
      <c r="F41787" s="1">
        <v>65000000</v>
      </c>
      <c r="G41787" s="1">
        <v>3146719.95801856</v>
      </c>
      <c r="H41787" s="1">
        <v>0</v>
      </c>
      <c r="I41787" s="1">
        <v>-4.4800000000000004</v>
      </c>
      <c r="J41787" s="1">
        <v>-1.21</v>
      </c>
      <c r="K41787" s="1">
        <v>1.1041196388261851</v>
      </c>
      <c r="L41787" s="1">
        <v>4.4978673104263072</v>
      </c>
      <c r="M41787" s="1">
        <v>10690.94</v>
      </c>
      <c r="N41787" s="1">
        <v>7.2736833099147492E-5</v>
      </c>
      <c r="O41787" s="1">
        <v>1.4661836302759994</v>
      </c>
      <c r="P41787" s="1"/>
      <c r="Q41787" s="1"/>
      <c r="R41787" s="1"/>
      <c r="S41787" s="2"/>
    </row>
    <row r="41788" spans="1:19" x14ac:dyDescent="0.25">
      <c r="A41788" s="1" t="s">
        <v>173</v>
      </c>
      <c r="B41788" s="1">
        <v>87</v>
      </c>
      <c r="C41788" s="1" t="s">
        <v>11</v>
      </c>
      <c r="D41788" s="1">
        <v>50442515.390005603</v>
      </c>
      <c r="E41788" s="1">
        <v>9.1000918353999996E-2</v>
      </c>
      <c r="F41788" s="1">
        <v>554307761.96983695</v>
      </c>
      <c r="G41788" s="1">
        <v>46319315.841238499</v>
      </c>
      <c r="H41788" s="1">
        <v>1.1100000000000001</v>
      </c>
      <c r="I41788" s="1">
        <v>-0.02</v>
      </c>
      <c r="J41788" s="1">
        <v>6.8</v>
      </c>
      <c r="K41788" s="1">
        <v>1.301486784140969</v>
      </c>
      <c r="L41788" s="1">
        <v>5.1658602631648698</v>
      </c>
      <c r="M41788" s="1">
        <v>10690.94</v>
      </c>
      <c r="N41788" s="1">
        <v>8.5119660529382814E-6</v>
      </c>
      <c r="O41788" s="1">
        <v>3.2232988612280664</v>
      </c>
      <c r="P41788" s="1"/>
      <c r="Q41788" s="1"/>
      <c r="R41788" s="1"/>
      <c r="S41788" s="3"/>
    </row>
    <row r="41789" spans="1:19" x14ac:dyDescent="0.25">
      <c r="A41789" s="1" t="s">
        <v>173</v>
      </c>
      <c r="B41789" s="1">
        <v>88</v>
      </c>
      <c r="C41789" s="1" t="s">
        <v>626</v>
      </c>
      <c r="D41789" s="1">
        <v>48798923.843352087</v>
      </c>
      <c r="E41789" s="1">
        <v>1.1539169361399999</v>
      </c>
      <c r="F41789" s="1">
        <v>42289806.410668299</v>
      </c>
      <c r="G41789" s="1">
        <v>2924950.73883226</v>
      </c>
      <c r="H41789" s="1">
        <v>0.53</v>
      </c>
      <c r="I41789" s="1">
        <v>-0.57999999999999896</v>
      </c>
      <c r="J41789" s="1">
        <v>-6.51</v>
      </c>
      <c r="K41789" s="1">
        <v>1.1723808614267979</v>
      </c>
      <c r="L41789" s="1"/>
      <c r="M41789" s="1">
        <v>10690.94</v>
      </c>
      <c r="N41789" s="1">
        <v>1.0793409523764981E-4</v>
      </c>
      <c r="O41789" s="1"/>
      <c r="P41789" s="1"/>
      <c r="Q41789" s="1"/>
      <c r="R41789" s="1"/>
      <c r="S41789" s="2"/>
    </row>
    <row r="41790" spans="1:19" x14ac:dyDescent="0.25">
      <c r="A41790" s="1" t="s">
        <v>173</v>
      </c>
      <c r="B41790" s="1">
        <v>89</v>
      </c>
      <c r="C41790" s="1" t="s">
        <v>640</v>
      </c>
      <c r="D41790" s="1">
        <v>45233249.339208096</v>
      </c>
      <c r="E41790" s="1">
        <v>5.4506471732000001</v>
      </c>
      <c r="F41790" s="1">
        <v>8298693.3297779886</v>
      </c>
      <c r="G41790" s="1">
        <v>2742833.3375288402</v>
      </c>
      <c r="H41790" s="1">
        <v>0.39</v>
      </c>
      <c r="I41790" s="1">
        <v>-2.92</v>
      </c>
      <c r="J41790" s="1">
        <v>-12.6</v>
      </c>
      <c r="K41790" s="1">
        <v>0.94324786324786325</v>
      </c>
      <c r="L41790" s="1">
        <v>4.5146110220183875</v>
      </c>
      <c r="M41790" s="1">
        <v>10690.94</v>
      </c>
      <c r="N41790" s="1">
        <v>5.0983797245144019E-4</v>
      </c>
      <c r="O41790" s="1">
        <v>0.75839719991409638</v>
      </c>
      <c r="P41790" s="1"/>
      <c r="Q41790" s="1"/>
      <c r="R41790" s="1"/>
      <c r="S41790" s="2"/>
    </row>
    <row r="41791" spans="1:19" x14ac:dyDescent="0.25">
      <c r="A41791" s="1" t="s">
        <v>173</v>
      </c>
      <c r="B41791" s="1">
        <v>90</v>
      </c>
      <c r="C41791" s="1" t="s">
        <v>378</v>
      </c>
      <c r="D41791" s="1">
        <v>43128020.138385944</v>
      </c>
      <c r="E41791" s="1">
        <v>0.123827044838</v>
      </c>
      <c r="F41791" s="1">
        <v>348292412.16900003</v>
      </c>
      <c r="G41791" s="1">
        <v>35246.705060594802</v>
      </c>
      <c r="H41791" s="1">
        <v>0.13</v>
      </c>
      <c r="I41791" s="1">
        <v>-8.4700000000000006</v>
      </c>
      <c r="J41791" s="1">
        <v>39.049999999999898</v>
      </c>
      <c r="K41791" s="1">
        <v>1.024390243902439</v>
      </c>
      <c r="L41791" s="1">
        <v>3.3559340015031935</v>
      </c>
      <c r="M41791" s="1">
        <v>10690.94</v>
      </c>
      <c r="N41791" s="1">
        <v>1.1582428190411693E-5</v>
      </c>
      <c r="O41791" s="1">
        <v>-6.2213949679655212E-2</v>
      </c>
      <c r="P41791" s="1"/>
      <c r="Q41791" s="1"/>
      <c r="R41791" s="1"/>
      <c r="S41791" s="2"/>
    </row>
    <row r="41792" spans="1:19" x14ac:dyDescent="0.25">
      <c r="A41792" s="1" t="s">
        <v>173</v>
      </c>
      <c r="B41792" s="1">
        <v>91</v>
      </c>
      <c r="C41792" s="1" t="s">
        <v>320</v>
      </c>
      <c r="D41792" s="1">
        <v>43005203.450762615</v>
      </c>
      <c r="E41792" s="1">
        <v>1.2591792857499999</v>
      </c>
      <c r="F41792" s="1">
        <v>34153360</v>
      </c>
      <c r="G41792" s="1">
        <v>57684664.831622601</v>
      </c>
      <c r="H41792" s="1">
        <v>0.37</v>
      </c>
      <c r="I41792" s="1">
        <v>-4.76</v>
      </c>
      <c r="J41792" s="1">
        <v>-2.74</v>
      </c>
      <c r="K41792" s="1">
        <v>0.75583241724685479</v>
      </c>
      <c r="L41792" s="1">
        <v>3.3607312480745275</v>
      </c>
      <c r="M41792" s="1">
        <v>10690.94</v>
      </c>
      <c r="N41792" s="1">
        <v>1.1778003484726319E-4</v>
      </c>
      <c r="O41792" s="1">
        <v>-0.95985037705079046</v>
      </c>
      <c r="P41792" s="1"/>
      <c r="Q41792" s="1"/>
      <c r="R41792" s="1"/>
      <c r="S41792" s="3"/>
    </row>
    <row r="41793" spans="1:19" x14ac:dyDescent="0.25">
      <c r="A41793" s="1" t="s">
        <v>173</v>
      </c>
      <c r="B41793" s="1">
        <v>92</v>
      </c>
      <c r="C41793" s="1" t="s">
        <v>550</v>
      </c>
      <c r="D41793" s="1">
        <v>42318280.773292169</v>
      </c>
      <c r="E41793" s="1">
        <v>5.3190737048600001E-2</v>
      </c>
      <c r="F41793" s="1">
        <v>795594931.02391601</v>
      </c>
      <c r="G41793" s="1">
        <v>6251399.47121571</v>
      </c>
      <c r="H41793" s="1">
        <v>-0.04</v>
      </c>
      <c r="I41793" s="1">
        <v>-6.89</v>
      </c>
      <c r="J41793" s="1">
        <v>-29.65</v>
      </c>
      <c r="K41793" s="1">
        <v>1.062192118226601</v>
      </c>
      <c r="L41793" s="1">
        <v>4.2286262893899176</v>
      </c>
      <c r="M41793" s="1">
        <v>10690.94</v>
      </c>
      <c r="N41793" s="1">
        <v>4.9753096592628894E-6</v>
      </c>
      <c r="O41793" s="1">
        <v>0.99161351551576793</v>
      </c>
      <c r="P41793" s="1"/>
      <c r="Q41793" s="1"/>
      <c r="R41793" s="1"/>
      <c r="S41793" s="3"/>
    </row>
    <row r="41794" spans="1:19" x14ac:dyDescent="0.25">
      <c r="A41794" s="1" t="s">
        <v>173</v>
      </c>
      <c r="B41794" s="1">
        <v>93</v>
      </c>
      <c r="C41794" s="1" t="s">
        <v>429</v>
      </c>
      <c r="D41794" s="1">
        <v>41124532.478078485</v>
      </c>
      <c r="E41794" s="1">
        <v>2.0581983779500002</v>
      </c>
      <c r="F41794" s="1">
        <v>19980840</v>
      </c>
      <c r="G41794" s="1">
        <v>39072232.422628999</v>
      </c>
      <c r="H41794" s="1">
        <v>1.07</v>
      </c>
      <c r="I41794" s="1">
        <v>-3.92</v>
      </c>
      <c r="J41794" s="1">
        <v>3.28</v>
      </c>
      <c r="K41794" s="1">
        <v>0.92193308550185871</v>
      </c>
      <c r="L41794" s="1">
        <v>4.1440852597761726</v>
      </c>
      <c r="M41794" s="1">
        <v>10690.94</v>
      </c>
      <c r="N41794" s="1">
        <v>1.9251799916097183E-4</v>
      </c>
      <c r="O41794" s="1">
        <v>0.32056931012821854</v>
      </c>
      <c r="P41794" s="1"/>
      <c r="Q41794" s="1"/>
      <c r="R41794" s="1"/>
      <c r="S41794" s="3"/>
    </row>
    <row r="41795" spans="1:19" x14ac:dyDescent="0.25">
      <c r="A41795" s="1" t="s">
        <v>173</v>
      </c>
      <c r="B41795" s="1">
        <v>94</v>
      </c>
      <c r="C41795" s="1" t="s">
        <v>392</v>
      </c>
      <c r="D41795" s="1">
        <v>41093348.084805168</v>
      </c>
      <c r="E41795" s="1">
        <v>8.2222874236500001E-2</v>
      </c>
      <c r="F41795" s="1">
        <v>499779999.98646599</v>
      </c>
      <c r="G41795" s="1">
        <v>10272840.4616144</v>
      </c>
      <c r="H41795" s="1">
        <v>0.01</v>
      </c>
      <c r="I41795" s="1">
        <v>0.64</v>
      </c>
      <c r="J41795" s="1">
        <v>4.5199999999999898</v>
      </c>
      <c r="K41795" s="1">
        <v>1.0586953011464557</v>
      </c>
      <c r="L41795" s="1">
        <v>5.2346922926704664</v>
      </c>
      <c r="M41795" s="1">
        <v>10690.94</v>
      </c>
      <c r="N41795" s="1">
        <v>7.6908928715809829E-6</v>
      </c>
      <c r="O41795" s="1">
        <v>2.0419441331977906</v>
      </c>
      <c r="P41795" s="1"/>
      <c r="Q41795" s="1"/>
      <c r="R41795" s="1"/>
      <c r="S41795" s="2"/>
    </row>
    <row r="41796" spans="1:19" x14ac:dyDescent="0.25">
      <c r="A41796" s="1" t="s">
        <v>173</v>
      </c>
      <c r="B41796" s="1">
        <v>95</v>
      </c>
      <c r="C41796" s="1" t="s">
        <v>502</v>
      </c>
      <c r="D41796" s="1">
        <v>40314180.316861667</v>
      </c>
      <c r="E41796" s="1">
        <v>7.1989606294599995E-2</v>
      </c>
      <c r="F41796" s="1">
        <v>560000011</v>
      </c>
      <c r="G41796" s="1">
        <v>6365058.9675947595</v>
      </c>
      <c r="H41796" s="1">
        <v>-0.68</v>
      </c>
      <c r="I41796" s="1">
        <v>-0.1</v>
      </c>
      <c r="J41796" s="1">
        <v>2.44</v>
      </c>
      <c r="K41796" s="1">
        <v>0.9897707899223338</v>
      </c>
      <c r="L41796" s="1">
        <v>4.2800863670132543</v>
      </c>
      <c r="M41796" s="1">
        <v>10690.94</v>
      </c>
      <c r="N41796" s="1">
        <v>6.7337022090293271E-6</v>
      </c>
      <c r="O41796" s="1">
        <v>0.73630446441452069</v>
      </c>
      <c r="P41796" s="1"/>
      <c r="Q41796" s="1"/>
      <c r="R41796" s="1"/>
      <c r="S41796" s="2"/>
    </row>
    <row r="41797" spans="1:19" x14ac:dyDescent="0.25">
      <c r="A41797" s="1" t="s">
        <v>173</v>
      </c>
      <c r="B41797" s="1">
        <v>96</v>
      </c>
      <c r="C41797" s="1" t="s">
        <v>391</v>
      </c>
      <c r="D41797" s="1">
        <v>39550951.728805713</v>
      </c>
      <c r="E41797" s="1">
        <v>2.4756948006299999</v>
      </c>
      <c r="F41797" s="1">
        <v>15975697.698577801</v>
      </c>
      <c r="G41797" s="1">
        <v>2904455.3163748798</v>
      </c>
      <c r="H41797" s="1">
        <v>-0.17</v>
      </c>
      <c r="I41797" s="1">
        <v>-2.74</v>
      </c>
      <c r="J41797" s="1">
        <v>-4.42</v>
      </c>
      <c r="K41797" s="1">
        <v>0.96839973967748938</v>
      </c>
      <c r="L41797" s="1">
        <v>4.5809315248862692</v>
      </c>
      <c r="M41797" s="1">
        <v>10690.94</v>
      </c>
      <c r="N41797" s="1">
        <v>2.3156942239223116E-4</v>
      </c>
      <c r="O41797" s="1">
        <v>0.93617289618026778</v>
      </c>
      <c r="P41797" s="1"/>
      <c r="Q41797" s="1"/>
      <c r="R41797" s="1"/>
      <c r="S41797" s="2"/>
    </row>
    <row r="41798" spans="1:19" x14ac:dyDescent="0.25">
      <c r="A41798" s="1" t="s">
        <v>173</v>
      </c>
      <c r="B41798" s="1">
        <v>97</v>
      </c>
      <c r="C41798" s="1" t="s">
        <v>621</v>
      </c>
      <c r="D41798" s="1">
        <v>37869379.21608755</v>
      </c>
      <c r="E41798" s="1">
        <v>4.0166004616100003E-2</v>
      </c>
      <c r="F41798" s="1">
        <v>942821661.70214796</v>
      </c>
      <c r="G41798" s="1">
        <v>13423.303464283899</v>
      </c>
      <c r="H41798" s="1">
        <v>1.35</v>
      </c>
      <c r="I41798" s="1">
        <v>-6.41</v>
      </c>
      <c r="J41798" s="1">
        <v>-10.65</v>
      </c>
      <c r="K41798" s="1">
        <v>1.1151262928015164</v>
      </c>
      <c r="L41798" s="1">
        <v>4.749080026549878</v>
      </c>
      <c r="M41798" s="1">
        <v>10690.94</v>
      </c>
      <c r="N41798" s="1">
        <v>3.7570133791883595E-6</v>
      </c>
      <c r="O41798" s="1">
        <v>1.7958240042242926</v>
      </c>
      <c r="P41798" s="1"/>
      <c r="Q41798" s="1"/>
      <c r="R41798" s="1"/>
      <c r="S41798" s="2"/>
    </row>
    <row r="41799" spans="1:19" x14ac:dyDescent="0.25">
      <c r="A41799" s="1" t="s">
        <v>173</v>
      </c>
      <c r="B41799" s="1">
        <v>98</v>
      </c>
      <c r="C41799" s="1" t="s">
        <v>574</v>
      </c>
      <c r="D41799" s="1">
        <v>37807790.794272013</v>
      </c>
      <c r="E41799" s="1">
        <v>0.38008172857599998</v>
      </c>
      <c r="F41799" s="1">
        <v>99472792.170045301</v>
      </c>
      <c r="G41799" s="1">
        <v>1660184.8921930401</v>
      </c>
      <c r="H41799" s="1">
        <v>-1.06</v>
      </c>
      <c r="I41799" s="1">
        <v>-2.34</v>
      </c>
      <c r="J41799" s="1">
        <v>-7.21</v>
      </c>
      <c r="K41799" s="1">
        <v>1.4324933200607743</v>
      </c>
      <c r="L41799" s="1">
        <v>5.647039573260459</v>
      </c>
      <c r="M41799" s="1">
        <v>10690.94</v>
      </c>
      <c r="N41799" s="1">
        <v>3.5551759581103249E-5</v>
      </c>
      <c r="O41799" s="1">
        <v>4.5893464668144528</v>
      </c>
      <c r="P41799" s="1"/>
      <c r="Q41799" s="1"/>
      <c r="R41799" s="1"/>
      <c r="S41799" s="2"/>
    </row>
    <row r="41800" spans="1:19" x14ac:dyDescent="0.25">
      <c r="A41800" s="1" t="s">
        <v>173</v>
      </c>
      <c r="B41800" s="1">
        <v>99</v>
      </c>
      <c r="C41800" s="1" t="s">
        <v>569</v>
      </c>
      <c r="D41800" s="1">
        <v>37777810.679918565</v>
      </c>
      <c r="E41800" s="1">
        <v>0.115399995192</v>
      </c>
      <c r="F41800" s="1">
        <v>327364057.65931499</v>
      </c>
      <c r="G41800" s="1">
        <v>906354.18369013316</v>
      </c>
      <c r="H41800" s="1">
        <v>0.43</v>
      </c>
      <c r="I41800" s="1">
        <v>-4.38</v>
      </c>
      <c r="J41800" s="1">
        <v>-11.5</v>
      </c>
      <c r="K41800" s="1">
        <v>1.1170272286460277</v>
      </c>
      <c r="L41800" s="1">
        <v>4.7177725944507394</v>
      </c>
      <c r="M41800" s="1">
        <v>10690.94</v>
      </c>
      <c r="N41800" s="1">
        <v>1.079418602966624E-5</v>
      </c>
      <c r="O41800" s="1">
        <v>1.7698804465614888</v>
      </c>
      <c r="P41800" s="1"/>
      <c r="Q41800" s="1"/>
      <c r="R41800" s="1"/>
      <c r="S41800" s="2"/>
    </row>
    <row r="41801" spans="1:19" x14ac:dyDescent="0.25">
      <c r="A41801" s="1" t="s">
        <v>173</v>
      </c>
      <c r="B41801" s="1">
        <v>100</v>
      </c>
      <c r="C41801" s="1" t="s">
        <v>477</v>
      </c>
      <c r="D41801" s="1">
        <v>37433139.569268584</v>
      </c>
      <c r="E41801" s="1">
        <v>3.5645805097000001E-2</v>
      </c>
      <c r="F41801" s="1">
        <v>1050141509.426</v>
      </c>
      <c r="G41801" s="1">
        <v>19710392.335032001</v>
      </c>
      <c r="H41801" s="1">
        <v>1.1200000000000001</v>
      </c>
      <c r="I41801" s="1">
        <v>11.72</v>
      </c>
      <c r="J41801" s="1">
        <v>9.1199999999999903</v>
      </c>
      <c r="K41801" s="1">
        <v>1.1094321616033085</v>
      </c>
      <c r="L41801" s="1">
        <v>4.5214301748388861</v>
      </c>
      <c r="M41801" s="1">
        <v>10690.94</v>
      </c>
      <c r="N41801" s="1">
        <v>3.3342068234411568E-6</v>
      </c>
      <c r="O41801" s="1">
        <v>1.5162200524099303</v>
      </c>
      <c r="P41801" s="1"/>
      <c r="Q41801" s="1"/>
      <c r="R41801" s="1"/>
      <c r="S41801" s="2"/>
    </row>
    <row r="41802" spans="1:19" x14ac:dyDescent="0.25">
      <c r="A41802" s="1" t="s">
        <v>173</v>
      </c>
      <c r="B41802" s="1">
        <v>101</v>
      </c>
      <c r="C41802" s="1" t="s">
        <v>548</v>
      </c>
      <c r="D41802" s="1">
        <v>36936024.507785216</v>
      </c>
      <c r="E41802" s="1">
        <v>1.2821129595399999E-3</v>
      </c>
      <c r="F41802" s="1">
        <v>28808713173.7887</v>
      </c>
      <c r="G41802" s="1">
        <v>126514.177573186</v>
      </c>
      <c r="H41802" s="1">
        <v>-0.51</v>
      </c>
      <c r="I41802" s="1">
        <v>-3.12</v>
      </c>
      <c r="J41802" s="1">
        <v>7.55</v>
      </c>
      <c r="K41802" s="1">
        <v>1.024541884816754</v>
      </c>
      <c r="L41802" s="1">
        <v>4.3850064066753855</v>
      </c>
      <c r="M41802" s="1">
        <v>10690.94</v>
      </c>
      <c r="N41802" s="1">
        <v>1.1992518520728764E-7</v>
      </c>
      <c r="O41802" s="1">
        <v>0.99262272882874125</v>
      </c>
      <c r="P41802" s="1"/>
      <c r="Q41802" s="1"/>
      <c r="R41802" s="1"/>
      <c r="S41802" s="2"/>
    </row>
    <row r="41803" spans="1:19" x14ac:dyDescent="0.25">
      <c r="A41803" s="1" t="s">
        <v>173</v>
      </c>
      <c r="B41803" s="1">
        <v>102</v>
      </c>
      <c r="C41803" s="1" t="s">
        <v>405</v>
      </c>
      <c r="D41803" s="1">
        <v>35283079.896435551</v>
      </c>
      <c r="E41803" s="1">
        <v>3.6006148831900001E-3</v>
      </c>
      <c r="F41803" s="1">
        <v>9799181817.8500004</v>
      </c>
      <c r="G41803" s="1">
        <v>165379.99490380901</v>
      </c>
      <c r="H41803" s="1">
        <v>0.49</v>
      </c>
      <c r="I41803" s="1">
        <v>3.56</v>
      </c>
      <c r="J41803" s="1">
        <v>-0.54</v>
      </c>
      <c r="K41803" s="1">
        <v>1.1763879128601544</v>
      </c>
      <c r="L41803" s="1">
        <v>5.1993958092496912</v>
      </c>
      <c r="M41803" s="1">
        <v>10690.94</v>
      </c>
      <c r="N41803" s="1">
        <v>3.3679123474549478E-7</v>
      </c>
      <c r="O41803" s="1">
        <v>2.6165063841770779</v>
      </c>
      <c r="P41803" s="1"/>
      <c r="Q41803" s="1"/>
      <c r="R41803" s="1"/>
      <c r="S41803" s="3"/>
    </row>
    <row r="41804" spans="1:19" x14ac:dyDescent="0.25">
      <c r="A41804" s="1" t="s">
        <v>173</v>
      </c>
      <c r="B41804" s="1">
        <v>103</v>
      </c>
      <c r="C41804" s="1" t="s">
        <v>408</v>
      </c>
      <c r="D41804" s="1">
        <v>35170121.227154851</v>
      </c>
      <c r="E41804" s="1">
        <v>1.0997809053600001</v>
      </c>
      <c r="F41804" s="1">
        <v>31979207</v>
      </c>
      <c r="G41804" s="1">
        <v>872819.38867412705</v>
      </c>
      <c r="H41804" s="1">
        <v>0.28000000000000003</v>
      </c>
      <c r="I41804" s="1">
        <v>0.25</v>
      </c>
      <c r="J41804" s="1">
        <v>-0.17</v>
      </c>
      <c r="K41804" s="1">
        <v>0.88274587236902902</v>
      </c>
      <c r="L41804" s="1">
        <v>4.0079185381803866</v>
      </c>
      <c r="M41804" s="1">
        <v>10690.94</v>
      </c>
      <c r="N41804" s="1">
        <v>1.028703655020045E-4</v>
      </c>
      <c r="O41804" s="1">
        <v>3.7973546370048794E-2</v>
      </c>
      <c r="P41804" s="1"/>
      <c r="Q41804" s="1"/>
      <c r="R41804" s="1"/>
      <c r="S41804" s="3"/>
    </row>
    <row r="41805" spans="1:19" x14ac:dyDescent="0.25">
      <c r="A41805" s="1" t="s">
        <v>173</v>
      </c>
      <c r="B41805" s="1">
        <v>104</v>
      </c>
      <c r="C41805" s="1" t="s">
        <v>547</v>
      </c>
      <c r="D41805" s="1">
        <v>35155625.472639225</v>
      </c>
      <c r="E41805" s="1">
        <v>7.25681194605E-2</v>
      </c>
      <c r="F41805" s="1">
        <v>484450000</v>
      </c>
      <c r="G41805" s="1">
        <v>1210114.5248247599</v>
      </c>
      <c r="H41805" s="1">
        <v>0.17</v>
      </c>
      <c r="I41805" s="1">
        <v>-1.76</v>
      </c>
      <c r="J41805" s="1">
        <v>-0.47</v>
      </c>
      <c r="K41805" s="1">
        <v>1.1592891760904684</v>
      </c>
      <c r="L41805" s="1">
        <v>4.9002288802606229</v>
      </c>
      <c r="M41805" s="1">
        <v>10690.94</v>
      </c>
      <c r="N41805" s="1">
        <v>6.7878146786437863E-6</v>
      </c>
      <c r="O41805" s="1">
        <v>2.180782301252056</v>
      </c>
      <c r="P41805" s="1"/>
      <c r="Q41805" s="1"/>
      <c r="R41805" s="1"/>
      <c r="S41805" s="3"/>
    </row>
    <row r="41806" spans="1:19" x14ac:dyDescent="0.25">
      <c r="A41806" s="1" t="s">
        <v>173</v>
      </c>
      <c r="B41806" s="1">
        <v>105</v>
      </c>
      <c r="C41806" s="1" t="s">
        <v>619</v>
      </c>
      <c r="D41806" s="1">
        <v>35078010.593269274</v>
      </c>
      <c r="E41806" s="1">
        <v>0.33044924073100002</v>
      </c>
      <c r="F41806" s="1">
        <v>106152492.63600001</v>
      </c>
      <c r="G41806" s="1">
        <v>10920649.395909499</v>
      </c>
      <c r="H41806" s="1">
        <v>-0.7</v>
      </c>
      <c r="I41806" s="1">
        <v>-7.57</v>
      </c>
      <c r="J41806" s="1">
        <v>-10.130000000000001</v>
      </c>
      <c r="K41806" s="1">
        <v>1.0375000000000001</v>
      </c>
      <c r="L41806" s="1">
        <v>4.5453377822527532</v>
      </c>
      <c r="M41806" s="1">
        <v>10690.94</v>
      </c>
      <c r="N41806" s="1">
        <v>3.0909278391890702E-5</v>
      </c>
      <c r="O41806" s="1">
        <v>1.2157879490872316</v>
      </c>
      <c r="P41806" s="1"/>
      <c r="Q41806" s="1"/>
      <c r="R41806" s="1"/>
      <c r="S41806" s="2"/>
    </row>
    <row r="41807" spans="1:19" x14ac:dyDescent="0.25">
      <c r="A41807" s="1" t="s">
        <v>173</v>
      </c>
      <c r="B41807" s="1">
        <v>106</v>
      </c>
      <c r="C41807" s="1" t="s">
        <v>524</v>
      </c>
      <c r="D41807" s="1">
        <v>34894907.334132969</v>
      </c>
      <c r="E41807" s="1">
        <v>2.40329538025E-2</v>
      </c>
      <c r="F41807" s="1">
        <v>1451960821</v>
      </c>
      <c r="G41807" s="1">
        <v>662281.06363925</v>
      </c>
      <c r="H41807" s="1">
        <v>0.89</v>
      </c>
      <c r="I41807" s="1">
        <v>-1.97</v>
      </c>
      <c r="J41807" s="1">
        <v>-7.31</v>
      </c>
      <c r="K41807" s="1">
        <v>1.1780562780799244</v>
      </c>
      <c r="L41807" s="1">
        <v>4.5979261616939446</v>
      </c>
      <c r="M41807" s="1">
        <v>10690.94</v>
      </c>
      <c r="N41807" s="1">
        <v>2.2479738734386312E-6</v>
      </c>
      <c r="O41807" s="1">
        <v>1.9166157809314814</v>
      </c>
      <c r="P41807" s="1"/>
      <c r="Q41807" s="1"/>
      <c r="R41807" s="1"/>
      <c r="S41807" s="3"/>
    </row>
    <row r="41808" spans="1:19" x14ac:dyDescent="0.25">
      <c r="A41808" s="1" t="s">
        <v>173</v>
      </c>
      <c r="B41808" s="1">
        <v>107</v>
      </c>
      <c r="C41808" s="1" t="s">
        <v>371</v>
      </c>
      <c r="D41808" s="1">
        <v>34260076.57197912</v>
      </c>
      <c r="E41808" s="1">
        <v>4.6532680700300003E-4</v>
      </c>
      <c r="F41808" s="1">
        <v>73625838993.965897</v>
      </c>
      <c r="G41808" s="1">
        <v>900601.83831297804</v>
      </c>
      <c r="H41808" s="1">
        <v>0.64</v>
      </c>
      <c r="I41808" s="1">
        <v>0.12</v>
      </c>
      <c r="J41808" s="1">
        <v>-4.6900000000000004</v>
      </c>
      <c r="K41808" s="1">
        <v>1.000035004200504</v>
      </c>
      <c r="L41808" s="1">
        <v>5.7081375327391566</v>
      </c>
      <c r="M41808" s="1">
        <v>10690.94</v>
      </c>
      <c r="N41808" s="1">
        <v>4.3525340802866727E-8</v>
      </c>
      <c r="O41808" s="1">
        <v>2.2083373415298571</v>
      </c>
      <c r="P41808" s="1"/>
      <c r="Q41808" s="1"/>
      <c r="R41808" s="1"/>
      <c r="S41808" s="3"/>
    </row>
    <row r="41809" spans="1:19" x14ac:dyDescent="0.25">
      <c r="A41809" s="1" t="s">
        <v>173</v>
      </c>
      <c r="B41809" s="1">
        <v>108</v>
      </c>
      <c r="C41809" s="1" t="s">
        <v>411</v>
      </c>
      <c r="D41809" s="1">
        <v>33903319.956860855</v>
      </c>
      <c r="E41809" s="1">
        <v>3.44592569382</v>
      </c>
      <c r="F41809" s="1">
        <v>9838668.3200000003</v>
      </c>
      <c r="G41809" s="1">
        <v>25708.285145337999</v>
      </c>
      <c r="H41809" s="1">
        <v>0.96</v>
      </c>
      <c r="I41809" s="1">
        <v>2.42</v>
      </c>
      <c r="J41809" s="1">
        <v>-4.75</v>
      </c>
      <c r="K41809" s="1">
        <v>1.1815080578755441</v>
      </c>
      <c r="L41809" s="1">
        <v>4.8795424431865904</v>
      </c>
      <c r="M41809" s="1">
        <v>10690.94</v>
      </c>
      <c r="N41809" s="1">
        <v>3.2232204968131895E-4</v>
      </c>
      <c r="O41809" s="1">
        <v>2.2652187153706764</v>
      </c>
      <c r="P41809" s="1"/>
      <c r="Q41809" s="1"/>
      <c r="R41809" s="1"/>
      <c r="S41809" s="3"/>
    </row>
    <row r="41810" spans="1:19" x14ac:dyDescent="0.25">
      <c r="A41810" s="1" t="s">
        <v>173</v>
      </c>
      <c r="B41810" s="1">
        <v>109</v>
      </c>
      <c r="C41810" s="1" t="s">
        <v>500</v>
      </c>
      <c r="D41810" s="1">
        <v>33741589.363325536</v>
      </c>
      <c r="E41810" s="1">
        <v>2.8239578212099999E-3</v>
      </c>
      <c r="F41810" s="1">
        <v>11948333332</v>
      </c>
      <c r="G41810" s="1">
        <v>2148665.7580325906</v>
      </c>
      <c r="H41810" s="1">
        <v>0.31</v>
      </c>
      <c r="I41810" s="1">
        <v>0.42</v>
      </c>
      <c r="J41810" s="1">
        <v>-4.34</v>
      </c>
      <c r="K41810" s="1">
        <v>0.88856126962102167</v>
      </c>
      <c r="L41810" s="1">
        <v>3.7443017847474027</v>
      </c>
      <c r="M41810" s="1">
        <v>10690.94</v>
      </c>
      <c r="N41810" s="1">
        <v>2.6414495088458074E-7</v>
      </c>
      <c r="O41810" s="1">
        <v>-0.17295845230059026</v>
      </c>
      <c r="P41810" s="1"/>
      <c r="Q41810" s="1"/>
      <c r="R41810" s="1"/>
      <c r="S41810" s="2"/>
    </row>
    <row r="41811" spans="1:19" x14ac:dyDescent="0.25">
      <c r="A41811" s="1" t="s">
        <v>173</v>
      </c>
      <c r="B41811" s="1">
        <v>110</v>
      </c>
      <c r="C41811" s="1" t="s">
        <v>418</v>
      </c>
      <c r="D41811" s="1">
        <v>33481161.168485556</v>
      </c>
      <c r="E41811" s="1">
        <v>1.8460564328100001E-2</v>
      </c>
      <c r="F41811" s="1">
        <v>1813658595.3399999</v>
      </c>
      <c r="G41811" s="1">
        <v>7595139.14938368</v>
      </c>
      <c r="H41811" s="1">
        <v>-0.47</v>
      </c>
      <c r="I41811" s="1">
        <v>-0.56000000000000005</v>
      </c>
      <c r="J41811" s="1">
        <v>-9.41</v>
      </c>
      <c r="K41811" s="1">
        <v>0.88167605745575739</v>
      </c>
      <c r="L41811" s="1">
        <v>3.6111910860290433</v>
      </c>
      <c r="M41811" s="1">
        <v>10690.94</v>
      </c>
      <c r="N41811" s="1">
        <v>1.7267484737637663E-6</v>
      </c>
      <c r="O41811" s="1">
        <v>-0.31609928055053826</v>
      </c>
      <c r="P41811" s="1"/>
      <c r="Q41811" s="1"/>
      <c r="R41811" s="1"/>
      <c r="S41811" s="2"/>
    </row>
    <row r="41812" spans="1:19" x14ac:dyDescent="0.25">
      <c r="A41812" s="1" t="s">
        <v>173</v>
      </c>
      <c r="B41812" s="1">
        <v>111</v>
      </c>
      <c r="C41812" s="1" t="s">
        <v>495</v>
      </c>
      <c r="D41812" s="1">
        <v>32254913.99924868</v>
      </c>
      <c r="E41812" s="1">
        <v>0.66330310027200001</v>
      </c>
      <c r="F41812" s="1">
        <v>48627714.82</v>
      </c>
      <c r="G41812" s="1">
        <v>6048293.7081885301</v>
      </c>
      <c r="H41812" s="1">
        <v>-0.6</v>
      </c>
      <c r="I41812" s="1">
        <v>-2.3199999999999901</v>
      </c>
      <c r="J41812" s="1">
        <v>-6.14</v>
      </c>
      <c r="K41812" s="1">
        <v>1.0476657645466847</v>
      </c>
      <c r="L41812" s="1">
        <v>4.6250023985144608</v>
      </c>
      <c r="M41812" s="1">
        <v>10690.94</v>
      </c>
      <c r="N41812" s="1">
        <v>6.2043477960965079E-5</v>
      </c>
      <c r="O41812" s="1">
        <v>1.3454566738699034</v>
      </c>
      <c r="P41812" s="1"/>
      <c r="Q41812" s="1"/>
      <c r="R41812" s="1"/>
      <c r="S41812" s="2"/>
    </row>
    <row r="41813" spans="1:19" x14ac:dyDescent="0.25">
      <c r="A41813" s="1" t="s">
        <v>173</v>
      </c>
      <c r="B41813" s="1">
        <v>112</v>
      </c>
      <c r="C41813" s="1" t="s">
        <v>562</v>
      </c>
      <c r="D41813" s="1">
        <v>31994506.138558432</v>
      </c>
      <c r="E41813" s="1">
        <v>0.51060192670299998</v>
      </c>
      <c r="F41813" s="1">
        <v>62660370.956979498</v>
      </c>
      <c r="G41813" s="1">
        <v>17721.438508886298</v>
      </c>
      <c r="H41813" s="1">
        <v>0.69</v>
      </c>
      <c r="I41813" s="1">
        <v>6.05</v>
      </c>
      <c r="J41813" s="1">
        <v>11.83</v>
      </c>
      <c r="K41813" s="1">
        <v>0.98167330677290832</v>
      </c>
      <c r="L41813" s="1">
        <v>4.2498279968275057</v>
      </c>
      <c r="M41813" s="1">
        <v>10690.94</v>
      </c>
      <c r="N41813" s="1">
        <v>4.7760246218106169E-5</v>
      </c>
      <c r="O41813" s="1">
        <v>0.67194270286174262</v>
      </c>
      <c r="P41813" s="1"/>
      <c r="Q41813" s="1"/>
      <c r="R41813" s="1"/>
      <c r="S41813" s="2"/>
    </row>
    <row r="41814" spans="1:19" x14ac:dyDescent="0.25">
      <c r="A41814" s="1" t="s">
        <v>173</v>
      </c>
      <c r="B41814" s="1">
        <v>113</v>
      </c>
      <c r="C41814" s="1" t="s">
        <v>509</v>
      </c>
      <c r="D41814" s="1">
        <v>31971049.20550251</v>
      </c>
      <c r="E41814" s="1">
        <v>0.433927743428</v>
      </c>
      <c r="F41814" s="1">
        <v>73678278.675922796</v>
      </c>
      <c r="G41814" s="1">
        <v>4125910.9106245106</v>
      </c>
      <c r="H41814" s="1">
        <v>-1.23</v>
      </c>
      <c r="I41814" s="1">
        <v>-2.74</v>
      </c>
      <c r="J41814" s="1">
        <v>-8.93</v>
      </c>
      <c r="K41814" s="1">
        <v>0.99129200799845185</v>
      </c>
      <c r="L41814" s="1">
        <v>4.5984489075394173</v>
      </c>
      <c r="M41814" s="1">
        <v>10690.94</v>
      </c>
      <c r="N41814" s="1">
        <v>4.0588362054973646E-5</v>
      </c>
      <c r="O41814" s="1">
        <v>1.058405651233036</v>
      </c>
      <c r="P41814" s="1"/>
      <c r="Q41814" s="1"/>
      <c r="R41814" s="1"/>
      <c r="S41814" s="2"/>
    </row>
    <row r="41815" spans="1:19" x14ac:dyDescent="0.25">
      <c r="A41815" s="1" t="s">
        <v>173</v>
      </c>
      <c r="B41815" s="1">
        <v>114</v>
      </c>
      <c r="C41815" s="1" t="s">
        <v>542</v>
      </c>
      <c r="D41815" s="1">
        <v>31668352.300900001</v>
      </c>
      <c r="E41815" s="1">
        <v>9.0481006574000003E-2</v>
      </c>
      <c r="F41815" s="1">
        <v>350000000</v>
      </c>
      <c r="G41815" s="1">
        <v>269202.05599922</v>
      </c>
      <c r="H41815" s="1">
        <v>-0.23</v>
      </c>
      <c r="I41815" s="1">
        <v>-1.05</v>
      </c>
      <c r="J41815" s="1">
        <v>-2.99</v>
      </c>
      <c r="K41815" s="1">
        <v>1.1407359586830212</v>
      </c>
      <c r="L41815" s="1">
        <v>4.5834149352409188</v>
      </c>
      <c r="M41815" s="1">
        <v>10690.94</v>
      </c>
      <c r="N41815" s="1">
        <v>8.4633349896267312E-6</v>
      </c>
      <c r="O41815" s="1">
        <v>1.7284662301941269</v>
      </c>
      <c r="P41815" s="1"/>
      <c r="Q41815" s="1"/>
      <c r="R41815" s="1"/>
      <c r="S41815" s="2"/>
    </row>
    <row r="41816" spans="1:19" x14ac:dyDescent="0.25">
      <c r="A41816" s="1" t="s">
        <v>173</v>
      </c>
      <c r="B41816" s="1">
        <v>115</v>
      </c>
      <c r="C41816" s="1" t="s">
        <v>513</v>
      </c>
      <c r="D41816" s="1">
        <v>31358580.58985823</v>
      </c>
      <c r="E41816" s="1">
        <v>0.136315870708</v>
      </c>
      <c r="F41816" s="1">
        <v>230043504.303552</v>
      </c>
      <c r="G41816" s="1">
        <v>474295.68222149898</v>
      </c>
      <c r="H41816" s="1">
        <v>0.26</v>
      </c>
      <c r="I41816" s="1">
        <v>-8.5299999999999905</v>
      </c>
      <c r="J41816" s="1">
        <v>-9.91</v>
      </c>
      <c r="K41816" s="1">
        <v>1.1434153512844321</v>
      </c>
      <c r="L41816" s="1">
        <v>4.4609287027004223</v>
      </c>
      <c r="M41816" s="1">
        <v>10690.94</v>
      </c>
      <c r="N41816" s="1">
        <v>1.2750597300892157E-5</v>
      </c>
      <c r="O41816" s="1">
        <v>1.6006943596530094</v>
      </c>
      <c r="P41816" s="1"/>
      <c r="Q41816" s="1"/>
      <c r="R41816" s="1"/>
      <c r="S41816" s="3"/>
    </row>
    <row r="41817" spans="1:19" x14ac:dyDescent="0.25">
      <c r="A41817" s="1" t="s">
        <v>173</v>
      </c>
      <c r="B41817" s="1">
        <v>116</v>
      </c>
      <c r="C41817" s="1" t="s">
        <v>471</v>
      </c>
      <c r="D41817" s="1">
        <v>31185749.533142995</v>
      </c>
      <c r="E41817" s="1">
        <v>3.4595898299500001E-2</v>
      </c>
      <c r="F41817" s="1">
        <v>901429101.888466</v>
      </c>
      <c r="G41817" s="1">
        <v>2705724.9299673401</v>
      </c>
      <c r="H41817" s="1">
        <v>0.02</v>
      </c>
      <c r="I41817" s="1">
        <v>-0.71</v>
      </c>
      <c r="J41817" s="1">
        <v>-1.68</v>
      </c>
      <c r="K41817" s="1">
        <v>1.180952380952381</v>
      </c>
      <c r="L41817" s="1">
        <v>4.7682463445379346</v>
      </c>
      <c r="M41817" s="1">
        <v>10690.94</v>
      </c>
      <c r="N41817" s="1">
        <v>3.2360015395746303E-6</v>
      </c>
      <c r="O41817" s="1">
        <v>2.1310718735495611</v>
      </c>
      <c r="P41817" s="1"/>
      <c r="Q41817" s="1"/>
      <c r="R41817" s="1"/>
      <c r="S41817" s="3"/>
    </row>
    <row r="41818" spans="1:19" x14ac:dyDescent="0.25">
      <c r="A41818" s="1" t="s">
        <v>173</v>
      </c>
      <c r="B41818" s="1">
        <v>117</v>
      </c>
      <c r="C41818" s="1" t="s">
        <v>374</v>
      </c>
      <c r="D41818" s="1">
        <v>30972045.845400002</v>
      </c>
      <c r="E41818" s="1">
        <v>15.4860229227</v>
      </c>
      <c r="F41818" s="1">
        <v>2000000</v>
      </c>
      <c r="G41818" s="1">
        <v>406894.31005061202</v>
      </c>
      <c r="H41818" s="1">
        <v>-0.28000000000000003</v>
      </c>
      <c r="I41818" s="1">
        <v>-4.58</v>
      </c>
      <c r="J41818" s="1">
        <v>-5.33</v>
      </c>
      <c r="K41818" s="1">
        <v>1.1797253342970726</v>
      </c>
      <c r="L41818" s="1">
        <v>4.5798682174877792</v>
      </c>
      <c r="M41818" s="1">
        <v>10690.94</v>
      </c>
      <c r="N41818" s="1">
        <v>1.4485183644001368E-3</v>
      </c>
      <c r="O41818" s="1">
        <v>1.9029865639123082</v>
      </c>
      <c r="P41818" s="1"/>
      <c r="Q41818" s="1"/>
      <c r="R41818" s="1"/>
      <c r="S41818" s="2"/>
    </row>
    <row r="41819" spans="1:19" x14ac:dyDescent="0.25">
      <c r="A41819" s="1" t="s">
        <v>173</v>
      </c>
      <c r="B41819" s="1">
        <v>118</v>
      </c>
      <c r="C41819" s="1" t="s">
        <v>643</v>
      </c>
      <c r="D41819" s="1">
        <v>30751048.518934872</v>
      </c>
      <c r="E41819" s="1">
        <v>4.2381845365200004</v>
      </c>
      <c r="F41819" s="1">
        <v>7255712.5</v>
      </c>
      <c r="G41819" s="1">
        <v>4268955.8976253299</v>
      </c>
      <c r="H41819" s="1">
        <v>0.39</v>
      </c>
      <c r="I41819" s="1">
        <v>-7.76</v>
      </c>
      <c r="J41819" s="1">
        <v>-14.15</v>
      </c>
      <c r="K41819" s="1">
        <v>1.1779312318866506</v>
      </c>
      <c r="L41819" s="1">
        <v>4.9712349072676849</v>
      </c>
      <c r="M41819" s="1">
        <v>10690.94</v>
      </c>
      <c r="N41819" s="1">
        <v>3.9642767956045026E-4</v>
      </c>
      <c r="O41819" s="1">
        <v>2.3557728583157438</v>
      </c>
      <c r="P41819" s="1"/>
      <c r="Q41819" s="1"/>
      <c r="R41819" s="1"/>
      <c r="S41819" s="2"/>
    </row>
    <row r="41820" spans="1:19" x14ac:dyDescent="0.25">
      <c r="A41820" s="1" t="s">
        <v>173</v>
      </c>
      <c r="B41820" s="1">
        <v>119</v>
      </c>
      <c r="C41820" s="1" t="s">
        <v>478</v>
      </c>
      <c r="D41820" s="1">
        <v>30538847.398804951</v>
      </c>
      <c r="E41820" s="1">
        <v>1.3930746128699999E-2</v>
      </c>
      <c r="F41820" s="1">
        <v>2192190362</v>
      </c>
      <c r="G41820" s="1">
        <v>17099367.499007501</v>
      </c>
      <c r="H41820" s="1">
        <v>-0.23</v>
      </c>
      <c r="I41820" s="1">
        <v>-3.12</v>
      </c>
      <c r="J41820" s="1">
        <v>4.0599999999999898</v>
      </c>
      <c r="K41820" s="1">
        <v>0.96211845930232553</v>
      </c>
      <c r="L41820" s="1">
        <v>3.8063412045209439</v>
      </c>
      <c r="M41820" s="1">
        <v>10690.94</v>
      </c>
      <c r="N41820" s="1">
        <v>1.3030422141271018E-6</v>
      </c>
      <c r="O41820" s="1">
        <v>0.16215113527264835</v>
      </c>
      <c r="P41820" s="1"/>
      <c r="Q41820" s="1"/>
      <c r="R41820" s="1"/>
      <c r="S41820" s="3"/>
    </row>
    <row r="41821" spans="1:19" x14ac:dyDescent="0.25">
      <c r="A41821" s="1" t="s">
        <v>173</v>
      </c>
      <c r="B41821" s="1">
        <v>120</v>
      </c>
      <c r="C41821" s="1" t="s">
        <v>360</v>
      </c>
      <c r="D41821" s="1">
        <v>30337407.299169257</v>
      </c>
      <c r="E41821" s="1">
        <v>0.357627844157</v>
      </c>
      <c r="F41821" s="1">
        <v>84829545.000000089</v>
      </c>
      <c r="G41821" s="1">
        <v>302086.64467739098</v>
      </c>
      <c r="H41821" s="1">
        <v>0.97</v>
      </c>
      <c r="I41821" s="1">
        <v>-1.01</v>
      </c>
      <c r="J41821" s="1">
        <v>2.89</v>
      </c>
      <c r="K41821" s="1">
        <v>0.90012501736352279</v>
      </c>
      <c r="L41821" s="1">
        <v>3.2193645958924915</v>
      </c>
      <c r="M41821" s="1">
        <v>10690.94</v>
      </c>
      <c r="N41821" s="1">
        <v>3.345148734882059E-5</v>
      </c>
      <c r="O41821" s="1">
        <v>-0.60216938722276048</v>
      </c>
      <c r="P41821" s="1"/>
      <c r="Q41821" s="1"/>
      <c r="R41821" s="1"/>
      <c r="S41821" s="3"/>
    </row>
    <row r="41822" spans="1:19" x14ac:dyDescent="0.25">
      <c r="A41822" s="1" t="s">
        <v>173</v>
      </c>
      <c r="B41822" s="1">
        <v>121</v>
      </c>
      <c r="C41822" s="1" t="s">
        <v>588</v>
      </c>
      <c r="D41822" s="1">
        <v>29133588.709191974</v>
      </c>
      <c r="E41822" s="1">
        <v>0.451644158307</v>
      </c>
      <c r="F41822" s="1">
        <v>64505625</v>
      </c>
      <c r="G41822" s="1">
        <v>2148489.7960239402</v>
      </c>
      <c r="H41822" s="1">
        <v>0.6</v>
      </c>
      <c r="I41822" s="1">
        <v>-0.44</v>
      </c>
      <c r="J41822" s="1">
        <v>-12.08</v>
      </c>
      <c r="K41822" s="1">
        <v>0.94127250900360138</v>
      </c>
      <c r="L41822" s="1">
        <v>4.0066985659701908</v>
      </c>
      <c r="M41822" s="1">
        <v>10690.94</v>
      </c>
      <c r="N41822" s="1">
        <v>4.2245504914160957E-5</v>
      </c>
      <c r="O41822" s="1">
        <v>0.27139521201189298</v>
      </c>
      <c r="P41822" s="1"/>
      <c r="Q41822" s="1"/>
      <c r="R41822" s="1"/>
      <c r="S41822" s="2"/>
    </row>
    <row r="41823" spans="1:19" x14ac:dyDescent="0.25">
      <c r="A41823" s="1" t="s">
        <v>173</v>
      </c>
      <c r="B41823" s="1">
        <v>122</v>
      </c>
      <c r="C41823" s="1" t="s">
        <v>375</v>
      </c>
      <c r="D41823" s="1">
        <v>28807005.435894359</v>
      </c>
      <c r="E41823" s="1">
        <v>3.7887435770799997E-2</v>
      </c>
      <c r="F41823" s="1">
        <v>760331356.55213797</v>
      </c>
      <c r="G41823" s="1">
        <v>928195.66031177004</v>
      </c>
      <c r="H41823" s="1">
        <v>1.42</v>
      </c>
      <c r="I41823" s="1">
        <v>-1.08</v>
      </c>
      <c r="J41823" s="1">
        <v>6.31</v>
      </c>
      <c r="K41823" s="1">
        <v>1.2175516624179639</v>
      </c>
      <c r="L41823" s="1">
        <v>4.7985162719485199</v>
      </c>
      <c r="M41823" s="1">
        <v>10690.94</v>
      </c>
      <c r="N41823" s="1">
        <v>3.5438825557715221E-6</v>
      </c>
      <c r="O41823" s="1">
        <v>2.3424414640505704</v>
      </c>
      <c r="P41823" s="1"/>
      <c r="Q41823" s="1"/>
      <c r="R41823" s="1"/>
      <c r="S41823" s="2"/>
    </row>
    <row r="41824" spans="1:19" x14ac:dyDescent="0.25">
      <c r="A41824" s="1" t="s">
        <v>173</v>
      </c>
      <c r="B41824" s="1">
        <v>123</v>
      </c>
      <c r="C41824" s="1" t="s">
        <v>632</v>
      </c>
      <c r="D41824" s="1">
        <v>28660929.584875952</v>
      </c>
      <c r="E41824" s="1">
        <v>1.6814292596800001E-3</v>
      </c>
      <c r="F41824" s="1">
        <v>17045575613.648199</v>
      </c>
      <c r="G41824" s="1">
        <v>1428824.53240464</v>
      </c>
      <c r="H41824" s="1">
        <v>0.97</v>
      </c>
      <c r="I41824" s="1">
        <v>-0.08</v>
      </c>
      <c r="J41824" s="1">
        <v>17.93</v>
      </c>
      <c r="K41824" s="1">
        <v>1.1448610382800211</v>
      </c>
      <c r="L41824" s="1">
        <v>4.1037696149320588</v>
      </c>
      <c r="M41824" s="1">
        <v>10690.94</v>
      </c>
      <c r="N41824" s="1">
        <v>1.5727609168885055E-7</v>
      </c>
      <c r="O41824" s="1">
        <v>1.1982459422131191</v>
      </c>
      <c r="P41824" s="1"/>
      <c r="Q41824" s="1"/>
      <c r="R41824" s="1"/>
      <c r="S41824" s="2"/>
    </row>
    <row r="41825" spans="1:19" x14ac:dyDescent="0.25">
      <c r="A41825" s="1" t="s">
        <v>173</v>
      </c>
      <c r="B41825" s="1">
        <v>124</v>
      </c>
      <c r="C41825" s="1" t="s">
        <v>470</v>
      </c>
      <c r="D41825" s="1">
        <v>28630612.676572509</v>
      </c>
      <c r="E41825" s="1">
        <v>2.9539316929000001E-2</v>
      </c>
      <c r="F41825" s="1">
        <v>969237465.62550402</v>
      </c>
      <c r="G41825" s="1">
        <v>1609366.3766604201</v>
      </c>
      <c r="H41825" s="1">
        <v>0.81</v>
      </c>
      <c r="I41825" s="1">
        <v>2.37</v>
      </c>
      <c r="J41825" s="1">
        <v>1.04</v>
      </c>
      <c r="K41825" s="1">
        <v>1.1713608477412158</v>
      </c>
      <c r="L41825" s="1">
        <v>5.2353335326592454</v>
      </c>
      <c r="M41825" s="1">
        <v>10690.94</v>
      </c>
      <c r="N41825" s="1">
        <v>2.7630233570668249E-6</v>
      </c>
      <c r="O41825" s="1">
        <v>2.6324647250237483</v>
      </c>
      <c r="P41825" s="1"/>
      <c r="Q41825" s="1"/>
      <c r="R41825" s="1"/>
      <c r="S41825" s="2"/>
    </row>
    <row r="41826" spans="1:19" x14ac:dyDescent="0.25">
      <c r="A41826" s="1" t="s">
        <v>173</v>
      </c>
      <c r="B41826" s="1">
        <v>125</v>
      </c>
      <c r="C41826" s="1" t="s">
        <v>461</v>
      </c>
      <c r="D41826" s="1">
        <v>27239761.632430948</v>
      </c>
      <c r="E41826" s="1">
        <v>0.161937135565</v>
      </c>
      <c r="F41826" s="1">
        <v>168211951.73911899</v>
      </c>
      <c r="G41826" s="1">
        <v>2735999.7865530299</v>
      </c>
      <c r="H41826" s="1">
        <v>0.12</v>
      </c>
      <c r="I41826" s="1">
        <v>-1.1399999999999899</v>
      </c>
      <c r="J41826" s="1">
        <v>-4.93</v>
      </c>
      <c r="K41826" s="1">
        <v>1.0072141257235943</v>
      </c>
      <c r="L41826" s="1">
        <v>4.5123313931830378</v>
      </c>
      <c r="M41826" s="1">
        <v>10690.94</v>
      </c>
      <c r="N41826" s="1">
        <v>1.5147137255002834E-5</v>
      </c>
      <c r="O41826" s="1">
        <v>1.0448839191599815</v>
      </c>
      <c r="P41826" s="1"/>
      <c r="Q41826" s="1"/>
      <c r="R41826" s="1"/>
      <c r="S41826" s="2"/>
    </row>
    <row r="41827" spans="1:19" x14ac:dyDescent="0.25">
      <c r="A41827" s="1" t="s">
        <v>173</v>
      </c>
      <c r="B41827" s="1">
        <v>126</v>
      </c>
      <c r="C41827" s="1" t="s">
        <v>623</v>
      </c>
      <c r="D41827" s="1">
        <v>26197146.901863001</v>
      </c>
      <c r="E41827" s="1">
        <v>0.13860924286699999</v>
      </c>
      <c r="F41827" s="1">
        <v>189000000</v>
      </c>
      <c r="G41827" s="1">
        <v>2073049.8610312899</v>
      </c>
      <c r="H41827" s="1">
        <v>-0.27</v>
      </c>
      <c r="I41827" s="1">
        <v>-0.44</v>
      </c>
      <c r="J41827" s="1">
        <v>-2.04</v>
      </c>
      <c r="K41827" s="1">
        <v>1.0392523364485982</v>
      </c>
      <c r="L41827" s="1">
        <v>4.5339057812500094</v>
      </c>
      <c r="M41827" s="1">
        <v>10690.94</v>
      </c>
      <c r="N41827" s="1">
        <v>1.2965112784002154E-5</v>
      </c>
      <c r="O41827" s="1">
        <v>1.2118721764018794</v>
      </c>
      <c r="P41827" s="1"/>
      <c r="Q41827" s="1"/>
      <c r="R41827" s="1"/>
      <c r="S41827" s="2"/>
    </row>
    <row r="41828" spans="1:19" x14ac:dyDescent="0.25">
      <c r="A41828" s="1" t="s">
        <v>173</v>
      </c>
      <c r="B41828" s="1">
        <v>127</v>
      </c>
      <c r="C41828" s="1" t="s">
        <v>296</v>
      </c>
      <c r="D41828" s="1">
        <v>25862787.445053905</v>
      </c>
      <c r="E41828" s="1">
        <v>7.4958693024100007E-2</v>
      </c>
      <c r="F41828" s="1">
        <v>345027193</v>
      </c>
      <c r="G41828" s="1">
        <v>1310856.59597585</v>
      </c>
      <c r="H41828" s="1">
        <v>-0.33</v>
      </c>
      <c r="I41828" s="1">
        <v>-6.87</v>
      </c>
      <c r="J41828" s="1">
        <v>-6.63</v>
      </c>
      <c r="K41828" s="1">
        <v>1.3044391705248415</v>
      </c>
      <c r="L41828" s="1">
        <v>5.687334766456706</v>
      </c>
      <c r="M41828" s="1">
        <v>10690.94</v>
      </c>
      <c r="N41828" s="1">
        <v>7.0114221035849048E-6</v>
      </c>
      <c r="O41828" s="1">
        <v>3.9187822452538787</v>
      </c>
      <c r="P41828" s="1"/>
      <c r="Q41828" s="1"/>
      <c r="R41828" s="1"/>
      <c r="S41828" s="3"/>
    </row>
    <row r="41829" spans="1:19" x14ac:dyDescent="0.25">
      <c r="A41829" s="1" t="s">
        <v>173</v>
      </c>
      <c r="B41829" s="1">
        <v>128</v>
      </c>
      <c r="C41829" s="1" t="s">
        <v>544</v>
      </c>
      <c r="D41829" s="1">
        <v>25681840.404777408</v>
      </c>
      <c r="E41829" s="1">
        <v>1.2150086999700001E-2</v>
      </c>
      <c r="F41829" s="1">
        <v>2113716585.3554399</v>
      </c>
      <c r="G41829" s="1">
        <v>5900336.9361926597</v>
      </c>
      <c r="H41829" s="1">
        <v>0.52</v>
      </c>
      <c r="I41829" s="1">
        <v>0.39</v>
      </c>
      <c r="J41829" s="1">
        <v>-0.78</v>
      </c>
      <c r="K41829" s="1">
        <v>1.063918942126052</v>
      </c>
      <c r="L41829" s="1">
        <v>5.8938119287662643</v>
      </c>
      <c r="M41829" s="1">
        <v>10690.94</v>
      </c>
      <c r="N41829" s="1">
        <v>1.1364844438094311E-6</v>
      </c>
      <c r="O41829" s="1">
        <v>2.77053815234291</v>
      </c>
      <c r="P41829" s="1"/>
      <c r="Q41829" s="1"/>
      <c r="R41829" s="1"/>
      <c r="S41829" s="2"/>
    </row>
    <row r="41830" spans="1:19" x14ac:dyDescent="0.25">
      <c r="A41830" s="1" t="s">
        <v>173</v>
      </c>
      <c r="B41830" s="1">
        <v>129</v>
      </c>
      <c r="C41830" s="1" t="s">
        <v>467</v>
      </c>
      <c r="D41830" s="1">
        <v>25648531.76870111</v>
      </c>
      <c r="E41830" s="1">
        <v>9.6099463283200001E-2</v>
      </c>
      <c r="F41830" s="1">
        <v>266895681.749192</v>
      </c>
      <c r="G41830" s="1">
        <v>1685191.3081362401</v>
      </c>
      <c r="H41830" s="1">
        <v>0.73</v>
      </c>
      <c r="I41830" s="1">
        <v>1.1000000000000001</v>
      </c>
      <c r="J41830" s="1">
        <v>6.58</v>
      </c>
      <c r="K41830" s="1">
        <v>0.95414201183431957</v>
      </c>
      <c r="L41830" s="1">
        <v>3.0696113057348287</v>
      </c>
      <c r="M41830" s="1">
        <v>10690.94</v>
      </c>
      <c r="N41830" s="1">
        <v>8.9888693869014329E-6</v>
      </c>
      <c r="O41830" s="1">
        <v>-0.5711548931967978</v>
      </c>
      <c r="P41830" s="1"/>
      <c r="Q41830" s="1"/>
      <c r="R41830" s="1"/>
      <c r="S41830" s="2"/>
    </row>
    <row r="41831" spans="1:19" x14ac:dyDescent="0.25">
      <c r="A41831" s="1" t="s">
        <v>173</v>
      </c>
      <c r="B41831" s="1">
        <v>130</v>
      </c>
      <c r="C41831" s="1" t="s">
        <v>394</v>
      </c>
      <c r="D41831" s="1">
        <v>25157794.067158189</v>
      </c>
      <c r="E41831" s="1">
        <v>0.336171582548</v>
      </c>
      <c r="F41831" s="1">
        <v>74836171.090000004</v>
      </c>
      <c r="G41831" s="1">
        <v>243916.01555636799</v>
      </c>
      <c r="H41831" s="1">
        <v>-0.17</v>
      </c>
      <c r="I41831" s="1">
        <v>-0.43</v>
      </c>
      <c r="J41831" s="1">
        <v>-4.2300000000000004</v>
      </c>
      <c r="K41831" s="1">
        <v>1.0171972191730698</v>
      </c>
      <c r="L41831" s="1">
        <v>4.4443454904304218</v>
      </c>
      <c r="M41831" s="1">
        <v>10690.94</v>
      </c>
      <c r="N41831" s="1">
        <v>3.1444529905508774E-5</v>
      </c>
      <c r="O41831" s="1">
        <v>1.020775873910198</v>
      </c>
      <c r="P41831" s="1"/>
      <c r="Q41831" s="1"/>
      <c r="R41831" s="1"/>
      <c r="S41831" s="2"/>
    </row>
    <row r="41832" spans="1:19" x14ac:dyDescent="0.25">
      <c r="A41832" s="1" t="s">
        <v>173</v>
      </c>
      <c r="B41832" s="1">
        <v>131</v>
      </c>
      <c r="C41832" s="1" t="s">
        <v>318</v>
      </c>
      <c r="D41832" s="1">
        <v>25143606.623655438</v>
      </c>
      <c r="E41832" s="1">
        <v>2.9318571344E-2</v>
      </c>
      <c r="F41832" s="1">
        <v>857599994.50999999</v>
      </c>
      <c r="G41832" s="1">
        <v>1171987.5430675501</v>
      </c>
      <c r="H41832" s="1">
        <v>1.04</v>
      </c>
      <c r="I41832" s="1">
        <v>5.39</v>
      </c>
      <c r="J41832" s="1">
        <v>25.23</v>
      </c>
      <c r="K41832" s="1">
        <v>0.92761605035405192</v>
      </c>
      <c r="L41832" s="1">
        <v>2.9385805901380593</v>
      </c>
      <c r="M41832" s="1">
        <v>10690.94</v>
      </c>
      <c r="N41832" s="1">
        <v>2.7423754453771134E-6</v>
      </c>
      <c r="O41832" s="1">
        <v>-0.7741254793290544</v>
      </c>
      <c r="P41832" s="1"/>
      <c r="Q41832" s="1"/>
      <c r="R41832" s="1"/>
      <c r="S41832" s="2"/>
    </row>
    <row r="41833" spans="1:19" x14ac:dyDescent="0.25">
      <c r="A41833" s="1" t="s">
        <v>173</v>
      </c>
      <c r="B41833" s="1">
        <v>132</v>
      </c>
      <c r="C41833" s="1" t="s">
        <v>322</v>
      </c>
      <c r="D41833" s="1">
        <v>24932049.68872162</v>
      </c>
      <c r="E41833" s="1">
        <v>1.3826528118100001</v>
      </c>
      <c r="F41833" s="1">
        <v>18032039.190000001</v>
      </c>
      <c r="G41833" s="1">
        <v>5907980.3671218203</v>
      </c>
      <c r="H41833" s="1">
        <v>2.75</v>
      </c>
      <c r="I41833" s="1">
        <v>5.74</v>
      </c>
      <c r="J41833" s="1">
        <v>12.03</v>
      </c>
      <c r="K41833" s="1">
        <v>0.91767288693743143</v>
      </c>
      <c r="L41833" s="1">
        <v>2.9422155893204809</v>
      </c>
      <c r="M41833" s="1">
        <v>10690.94</v>
      </c>
      <c r="N41833" s="1">
        <v>1.293293959006411E-4</v>
      </c>
      <c r="O41833" s="1">
        <v>-0.80000852615595797</v>
      </c>
      <c r="P41833" s="1"/>
      <c r="Q41833" s="1"/>
      <c r="R41833" s="1"/>
      <c r="S41833" s="2"/>
    </row>
    <row r="41834" spans="1:19" x14ac:dyDescent="0.25">
      <c r="A41834" s="1" t="s">
        <v>173</v>
      </c>
      <c r="B41834" s="1">
        <v>133</v>
      </c>
      <c r="C41834" s="1" t="s">
        <v>517</v>
      </c>
      <c r="D41834" s="1">
        <v>24913899.107767515</v>
      </c>
      <c r="E41834" s="1">
        <v>1.33377203115E-2</v>
      </c>
      <c r="F41834" s="1">
        <v>1867927841.1833501</v>
      </c>
      <c r="G41834" s="1">
        <v>226079.18355318499</v>
      </c>
      <c r="H41834" s="1">
        <v>-0.61</v>
      </c>
      <c r="I41834" s="1">
        <v>-2.61</v>
      </c>
      <c r="J41834" s="1">
        <v>-4.3099999999999898</v>
      </c>
      <c r="K41834" s="1">
        <v>1.1589817483189242</v>
      </c>
      <c r="L41834" s="1">
        <v>4.6663661424536684</v>
      </c>
      <c r="M41834" s="1">
        <v>10690.94</v>
      </c>
      <c r="N41834" s="1">
        <v>1.2475722725504024E-6</v>
      </c>
      <c r="O41834" s="1">
        <v>1.9082331900771869</v>
      </c>
      <c r="P41834" s="1"/>
      <c r="Q41834" s="1"/>
      <c r="R41834" s="1"/>
      <c r="S41834" s="2"/>
    </row>
    <row r="41835" spans="1:19" x14ac:dyDescent="0.25">
      <c r="A41835" s="1" t="s">
        <v>173</v>
      </c>
      <c r="B41835" s="1">
        <v>134</v>
      </c>
      <c r="C41835" s="1" t="s">
        <v>446</v>
      </c>
      <c r="D41835" s="1">
        <v>24714805.601860747</v>
      </c>
      <c r="E41835" s="1">
        <v>3.2470606383799998E-2</v>
      </c>
      <c r="F41835" s="1">
        <v>761143950</v>
      </c>
      <c r="G41835" s="1">
        <v>748957.99772318604</v>
      </c>
      <c r="H41835" s="1">
        <v>0.42</v>
      </c>
      <c r="I41835" s="1">
        <v>-0.34</v>
      </c>
      <c r="J41835" s="1">
        <v>0.89</v>
      </c>
      <c r="K41835" s="1">
        <v>1.0210946938016914</v>
      </c>
      <c r="L41835" s="1">
        <v>4.0562153801715928</v>
      </c>
      <c r="M41835" s="1">
        <v>10690.94</v>
      </c>
      <c r="N41835" s="1">
        <v>3.0372078024757408E-6</v>
      </c>
      <c r="O41835" s="1">
        <v>0.64178000161002391</v>
      </c>
      <c r="P41835" s="1"/>
      <c r="Q41835" s="1"/>
      <c r="R41835" s="1"/>
      <c r="S41835" s="3"/>
    </row>
    <row r="41836" spans="1:19" x14ac:dyDescent="0.25">
      <c r="A41836" s="1" t="s">
        <v>173</v>
      </c>
      <c r="B41836" s="1">
        <v>135</v>
      </c>
      <c r="C41836" s="1" t="s">
        <v>528</v>
      </c>
      <c r="D41836" s="1">
        <v>24567496.566967212</v>
      </c>
      <c r="E41836" s="1">
        <v>9.4015761704900003E-2</v>
      </c>
      <c r="F41836" s="1">
        <v>261312530.16999999</v>
      </c>
      <c r="G41836" s="1">
        <v>11346881.642862299</v>
      </c>
      <c r="H41836" s="1">
        <v>-1.9</v>
      </c>
      <c r="I41836" s="1">
        <v>7.9</v>
      </c>
      <c r="J41836" s="1">
        <v>-7.03</v>
      </c>
      <c r="K41836" s="1">
        <v>1</v>
      </c>
      <c r="L41836" s="1">
        <v>3</v>
      </c>
      <c r="M41836" s="1">
        <v>10690.94</v>
      </c>
      <c r="N41836" s="1">
        <v>8.7939658912032049E-6</v>
      </c>
      <c r="O41836" s="1">
        <v>-0.5</v>
      </c>
      <c r="P41836" s="1"/>
      <c r="Q41836" s="1"/>
      <c r="R41836" s="1"/>
      <c r="S41836" s="3"/>
    </row>
    <row r="41837" spans="1:19" x14ac:dyDescent="0.25">
      <c r="A41837" s="1" t="s">
        <v>173</v>
      </c>
      <c r="B41837" s="1">
        <v>136</v>
      </c>
      <c r="C41837" s="1" t="s">
        <v>305</v>
      </c>
      <c r="D41837" s="1">
        <v>24234643.876431163</v>
      </c>
      <c r="E41837" s="1">
        <v>0.21362745719199999</v>
      </c>
      <c r="F41837" s="1">
        <v>113443488</v>
      </c>
      <c r="G41837" s="1">
        <v>2175096.8341858098</v>
      </c>
      <c r="H41837" s="1">
        <v>0.48</v>
      </c>
      <c r="I41837" s="1">
        <v>3.1</v>
      </c>
      <c r="J41837" s="1">
        <v>-2.4900000000000002</v>
      </c>
      <c r="K41837" s="1">
        <v>1.4616279972064872</v>
      </c>
      <c r="L41837" s="1">
        <v>5.4745423030225693</v>
      </c>
      <c r="M41837" s="1">
        <v>10690.94</v>
      </c>
      <c r="N41837" s="1">
        <v>1.9982102340112282E-5</v>
      </c>
      <c r="O41837" s="1">
        <v>4.5017443019890671</v>
      </c>
      <c r="P41837" s="1"/>
      <c r="Q41837" s="1"/>
      <c r="R41837" s="1"/>
      <c r="S41837" s="2"/>
    </row>
    <row r="41838" spans="1:19" x14ac:dyDescent="0.25">
      <c r="A41838" s="1" t="s">
        <v>173</v>
      </c>
      <c r="B41838" s="1">
        <v>137</v>
      </c>
      <c r="C41838" s="1" t="s">
        <v>412</v>
      </c>
      <c r="D41838" s="1">
        <v>23953976.774789263</v>
      </c>
      <c r="E41838" s="1">
        <v>4.9944527416099997E-2</v>
      </c>
      <c r="F41838" s="1">
        <v>479611641.43616498</v>
      </c>
      <c r="G41838" s="1">
        <v>4550181.0207550302</v>
      </c>
      <c r="H41838" s="1">
        <v>0.28999999999999898</v>
      </c>
      <c r="I41838" s="1">
        <v>0.2</v>
      </c>
      <c r="J41838" s="1">
        <v>-10.52</v>
      </c>
      <c r="K41838" s="1">
        <v>1.116964565694575</v>
      </c>
      <c r="L41838" s="1">
        <v>3.4141838767788166</v>
      </c>
      <c r="M41838" s="1">
        <v>10690.94</v>
      </c>
      <c r="N41838" s="1">
        <v>4.6716684796753133E-6</v>
      </c>
      <c r="O41838" s="1">
        <v>0.31352241112767132</v>
      </c>
      <c r="P41838" s="1"/>
      <c r="Q41838" s="1"/>
      <c r="R41838" s="1"/>
      <c r="S41838" s="2"/>
    </row>
    <row r="41839" spans="1:19" x14ac:dyDescent="0.25">
      <c r="A41839" s="1" t="s">
        <v>173</v>
      </c>
      <c r="B41839" s="1">
        <v>138</v>
      </c>
      <c r="C41839" s="1" t="s">
        <v>334</v>
      </c>
      <c r="D41839" s="1">
        <v>23452028.880743057</v>
      </c>
      <c r="E41839" s="1">
        <v>0.26429592688699999</v>
      </c>
      <c r="F41839" s="1">
        <v>88733977.693004698</v>
      </c>
      <c r="G41839" s="1">
        <v>133340.93078540199</v>
      </c>
      <c r="H41839" s="1">
        <v>0.61</v>
      </c>
      <c r="I41839" s="1">
        <v>-0.32</v>
      </c>
      <c r="J41839" s="1">
        <v>0.09</v>
      </c>
      <c r="K41839" s="1">
        <v>0.98607091172214179</v>
      </c>
      <c r="L41839" s="1">
        <v>4.4478790486470672</v>
      </c>
      <c r="M41839" s="1">
        <v>10690.94</v>
      </c>
      <c r="N41839" s="1">
        <v>2.4721486313364398E-5</v>
      </c>
      <c r="O41839" s="1">
        <v>0.88592414872922642</v>
      </c>
      <c r="P41839" s="1"/>
      <c r="Q41839" s="1"/>
      <c r="R41839" s="1"/>
      <c r="S41839" s="3"/>
    </row>
    <row r="41840" spans="1:19" x14ac:dyDescent="0.25">
      <c r="A41840" s="1" t="s">
        <v>173</v>
      </c>
      <c r="B41840" s="1">
        <v>139</v>
      </c>
      <c r="C41840" s="1" t="s">
        <v>328</v>
      </c>
      <c r="D41840" s="1">
        <v>23293474.549588583</v>
      </c>
      <c r="E41840" s="1">
        <v>0.21484997448599999</v>
      </c>
      <c r="F41840" s="1">
        <v>108417395</v>
      </c>
      <c r="G41840" s="1">
        <v>6166779.69037617</v>
      </c>
      <c r="H41840" s="1">
        <v>0.41</v>
      </c>
      <c r="I41840" s="1">
        <v>-2.00999999999999</v>
      </c>
      <c r="J41840" s="1">
        <v>-7.94</v>
      </c>
      <c r="K41840" s="1">
        <v>1.0518792567056252</v>
      </c>
      <c r="L41840" s="1">
        <v>4.4656119769349036</v>
      </c>
      <c r="M41840" s="1">
        <v>10690.94</v>
      </c>
      <c r="N41840" s="1">
        <v>2.0096453116938266E-5</v>
      </c>
      <c r="O41840" s="1">
        <v>1.1972846070340237</v>
      </c>
      <c r="P41840" s="1"/>
      <c r="Q41840" s="1"/>
      <c r="R41840" s="1"/>
      <c r="S41840" s="2"/>
    </row>
    <row r="41841" spans="1:19" x14ac:dyDescent="0.25">
      <c r="A41841" s="1" t="s">
        <v>173</v>
      </c>
      <c r="B41841" s="1">
        <v>140</v>
      </c>
      <c r="C41841" s="1" t="s">
        <v>590</v>
      </c>
      <c r="D41841" s="1">
        <v>23122555.587292999</v>
      </c>
      <c r="E41841" s="1">
        <v>0.290573645208</v>
      </c>
      <c r="F41841" s="1">
        <v>79575542.959999993</v>
      </c>
      <c r="G41841" s="1">
        <v>4257521.8681879798</v>
      </c>
      <c r="H41841" s="1">
        <v>0.74</v>
      </c>
      <c r="I41841" s="1">
        <v>-3.83</v>
      </c>
      <c r="J41841" s="1">
        <v>-12.07</v>
      </c>
      <c r="K41841" s="1">
        <v>1.2478881444800465</v>
      </c>
      <c r="L41841" s="1">
        <v>5.0479498276716974</v>
      </c>
      <c r="M41841" s="1">
        <v>10690.94</v>
      </c>
      <c r="N41841" s="1">
        <v>2.717942905001805E-5</v>
      </c>
      <c r="O41841" s="1">
        <v>2.7992767438816051</v>
      </c>
      <c r="P41841" s="1"/>
      <c r="Q41841" s="1"/>
      <c r="R41841" s="1"/>
      <c r="S41841" s="2"/>
    </row>
    <row r="41842" spans="1:19" x14ac:dyDescent="0.25">
      <c r="A41842" s="1" t="s">
        <v>173</v>
      </c>
      <c r="B41842" s="1">
        <v>141</v>
      </c>
      <c r="C41842" s="1" t="s">
        <v>416</v>
      </c>
      <c r="D41842" s="1">
        <v>23026713.496820062</v>
      </c>
      <c r="E41842" s="1">
        <v>0.69264090790400001</v>
      </c>
      <c r="F41842" s="1">
        <v>33244807.278999999</v>
      </c>
      <c r="G41842" s="1">
        <v>3445131.5721508302</v>
      </c>
      <c r="H41842" s="1">
        <v>1.0900000000000001</v>
      </c>
      <c r="I41842" s="1">
        <v>-4.07</v>
      </c>
      <c r="J41842" s="1">
        <v>-14.65</v>
      </c>
      <c r="K41842" s="1">
        <v>1.1064808550940333</v>
      </c>
      <c r="L41842" s="1">
        <v>4.2111422185788232</v>
      </c>
      <c r="M41842" s="1">
        <v>10690.94</v>
      </c>
      <c r="N41842" s="1">
        <v>6.4787652713793172E-5</v>
      </c>
      <c r="O41842" s="1">
        <v>1.1595482429356805</v>
      </c>
      <c r="P41842" s="1"/>
      <c r="Q41842" s="1"/>
      <c r="R41842" s="1"/>
      <c r="S41842" s="2"/>
    </row>
    <row r="41843" spans="1:19" x14ac:dyDescent="0.25">
      <c r="A41843" s="1" t="s">
        <v>173</v>
      </c>
      <c r="B41843" s="1">
        <v>142</v>
      </c>
      <c r="C41843" s="1" t="s">
        <v>331</v>
      </c>
      <c r="D41843" s="1">
        <v>22290632.245110169</v>
      </c>
      <c r="E41843" s="1">
        <v>0.35588042375899998</v>
      </c>
      <c r="F41843" s="1">
        <v>62635173.9431592</v>
      </c>
      <c r="G41843" s="1">
        <v>2280559.0709654298</v>
      </c>
      <c r="H41843" s="1">
        <v>0.73</v>
      </c>
      <c r="I41843" s="1">
        <v>-2.93</v>
      </c>
      <c r="J41843" s="1">
        <v>-3.37</v>
      </c>
      <c r="K41843" s="1">
        <v>1.2911615174032067</v>
      </c>
      <c r="L41843" s="1">
        <v>5.1182986422250485</v>
      </c>
      <c r="M41843" s="1">
        <v>10690.94</v>
      </c>
      <c r="N41843" s="1">
        <v>3.3288038634488638E-5</v>
      </c>
      <c r="O41843" s="1">
        <v>3.1085502414180661</v>
      </c>
      <c r="P41843" s="1"/>
      <c r="Q41843" s="1"/>
      <c r="R41843" s="1"/>
      <c r="S41843" s="3"/>
    </row>
    <row r="41844" spans="1:19" x14ac:dyDescent="0.25">
      <c r="A41844" s="1" t="s">
        <v>173</v>
      </c>
      <c r="B41844" s="1">
        <v>143</v>
      </c>
      <c r="C41844" s="1" t="s">
        <v>515</v>
      </c>
      <c r="D41844" s="1">
        <v>21935753.524184309</v>
      </c>
      <c r="E41844" s="1">
        <v>8.5465639939899998E-3</v>
      </c>
      <c r="F41844" s="1">
        <v>2566616659</v>
      </c>
      <c r="G41844" s="1">
        <v>7969374.8330958402</v>
      </c>
      <c r="H41844" s="1">
        <v>-2.4900000000000002</v>
      </c>
      <c r="I41844" s="1">
        <v>-3.98</v>
      </c>
      <c r="J41844" s="1">
        <v>-10.0299999999999</v>
      </c>
      <c r="K41844" s="1">
        <v>1.0334582441113489</v>
      </c>
      <c r="L41844" s="1">
        <v>3.8226058813828088</v>
      </c>
      <c r="M41844" s="1">
        <v>10690.94</v>
      </c>
      <c r="N41844" s="1">
        <v>7.9942119158745623E-7</v>
      </c>
      <c r="O41844" s="1">
        <v>0.45050356210359288</v>
      </c>
      <c r="P41844" s="1"/>
      <c r="Q41844" s="1"/>
      <c r="R41844" s="1"/>
      <c r="S41844" s="2"/>
    </row>
    <row r="41845" spans="1:19" x14ac:dyDescent="0.25">
      <c r="A41845" s="1" t="s">
        <v>173</v>
      </c>
      <c r="B41845" s="1">
        <v>144</v>
      </c>
      <c r="C41845" s="1" t="s">
        <v>535</v>
      </c>
      <c r="D41845" s="1">
        <v>21934148.306464955</v>
      </c>
      <c r="E41845" s="1">
        <v>5.2743905482299999E-2</v>
      </c>
      <c r="F41845" s="1">
        <v>415861284.93699998</v>
      </c>
      <c r="G41845" s="1">
        <v>667315.70649020502</v>
      </c>
      <c r="H41845" s="1">
        <v>0</v>
      </c>
      <c r="I41845" s="1">
        <v>-2.65</v>
      </c>
      <c r="J41845" s="1">
        <v>-1.39</v>
      </c>
      <c r="K41845" s="1">
        <v>1.2908510995467517</v>
      </c>
      <c r="L41845" s="1">
        <v>5.2190004448539158</v>
      </c>
      <c r="M41845" s="1">
        <v>10690.94</v>
      </c>
      <c r="N41845" s="1">
        <v>4.933514310462878E-6</v>
      </c>
      <c r="O41845" s="1">
        <v>3.2369524627746635</v>
      </c>
      <c r="P41845" s="1"/>
      <c r="Q41845" s="1"/>
      <c r="R41845" s="1"/>
      <c r="S41845" s="2"/>
    </row>
    <row r="41846" spans="1:19" x14ac:dyDescent="0.25">
      <c r="A41846" s="1" t="s">
        <v>173</v>
      </c>
      <c r="B41846" s="1">
        <v>145</v>
      </c>
      <c r="C41846" s="1" t="s">
        <v>538</v>
      </c>
      <c r="D41846" s="1">
        <v>21601397.730715808</v>
      </c>
      <c r="E41846" s="1">
        <v>0.40564294195200001</v>
      </c>
      <c r="F41846" s="1">
        <v>53252245.994389601</v>
      </c>
      <c r="G41846" s="1">
        <v>2331967.8597468198</v>
      </c>
      <c r="H41846" s="1">
        <v>-0.93</v>
      </c>
      <c r="I41846" s="1">
        <v>-11.38</v>
      </c>
      <c r="J41846" s="1">
        <v>-22.21</v>
      </c>
      <c r="K41846" s="1">
        <v>1.7372918685578362</v>
      </c>
      <c r="L41846" s="1">
        <v>6.9032426378864375</v>
      </c>
      <c r="M41846" s="1">
        <v>10690.94</v>
      </c>
      <c r="N41846" s="1">
        <v>3.7942682491156062E-5</v>
      </c>
      <c r="O41846" s="1">
        <v>8.4929473014818555</v>
      </c>
      <c r="P41846" s="1"/>
      <c r="Q41846" s="1"/>
      <c r="R41846" s="1"/>
      <c r="S41846" s="2"/>
    </row>
    <row r="41847" spans="1:19" x14ac:dyDescent="0.25">
      <c r="A41847" s="1" t="s">
        <v>173</v>
      </c>
      <c r="B41847" s="1">
        <v>146</v>
      </c>
      <c r="C41847" s="1" t="s">
        <v>355</v>
      </c>
      <c r="D41847" s="1">
        <v>21533260.057676528</v>
      </c>
      <c r="E41847" s="1">
        <v>1.3702173555100001E-3</v>
      </c>
      <c r="F41847" s="1">
        <v>15715214795</v>
      </c>
      <c r="G41847" s="1">
        <v>1885517.4702870899</v>
      </c>
      <c r="H41847" s="1">
        <v>0.67</v>
      </c>
      <c r="I41847" s="1">
        <v>-3.29</v>
      </c>
      <c r="J41847" s="1">
        <v>-14.62</v>
      </c>
      <c r="K41847" s="1">
        <v>1</v>
      </c>
      <c r="L41847" s="1">
        <v>3</v>
      </c>
      <c r="M41847" s="1">
        <v>10690.94</v>
      </c>
      <c r="N41847" s="1">
        <v>1.2816621882734354E-7</v>
      </c>
      <c r="O41847" s="1">
        <v>-0.5</v>
      </c>
      <c r="P41847" s="1"/>
      <c r="Q41847" s="1"/>
      <c r="R41847" s="1"/>
      <c r="S41847" s="2"/>
    </row>
    <row r="41848" spans="1:19" x14ac:dyDescent="0.25">
      <c r="A41848" s="1" t="s">
        <v>173</v>
      </c>
      <c r="B41848" s="1">
        <v>147</v>
      </c>
      <c r="C41848" s="1" t="s">
        <v>572</v>
      </c>
      <c r="D41848" s="1">
        <v>21457239.767738532</v>
      </c>
      <c r="E41848" s="1">
        <v>0.158020800548</v>
      </c>
      <c r="F41848" s="1">
        <v>135787438.70001301</v>
      </c>
      <c r="G41848" s="1">
        <v>1369660.4366533</v>
      </c>
      <c r="H41848" s="1">
        <v>-0.08</v>
      </c>
      <c r="I41848" s="1">
        <v>-0.85</v>
      </c>
      <c r="J41848" s="1">
        <v>14.19</v>
      </c>
      <c r="K41848" s="1">
        <v>1.1239585963140619</v>
      </c>
      <c r="L41848" s="1">
        <v>4.8852179397385331</v>
      </c>
      <c r="M41848" s="1">
        <v>10690.94</v>
      </c>
      <c r="N41848" s="1">
        <v>1.4780814460468395E-5</v>
      </c>
      <c r="O41848" s="1">
        <v>1.9907826982367949</v>
      </c>
      <c r="P41848" s="1"/>
      <c r="Q41848" s="1"/>
      <c r="R41848" s="1"/>
      <c r="S41848" s="2"/>
    </row>
    <row r="41849" spans="1:19" x14ac:dyDescent="0.25">
      <c r="A41849" s="1" t="s">
        <v>173</v>
      </c>
      <c r="B41849" s="1">
        <v>148</v>
      </c>
      <c r="C41849" s="1" t="s">
        <v>609</v>
      </c>
      <c r="D41849" s="1">
        <v>21400903.061183263</v>
      </c>
      <c r="E41849" s="1">
        <v>1.0681225324900001</v>
      </c>
      <c r="F41849" s="1">
        <v>20036000.0002</v>
      </c>
      <c r="G41849" s="1">
        <v>1785042.73057405</v>
      </c>
      <c r="H41849" s="1">
        <v>0.02</v>
      </c>
      <c r="I41849" s="1">
        <v>13.91</v>
      </c>
      <c r="J41849" s="1">
        <v>7.3</v>
      </c>
      <c r="K41849" s="1">
        <v>1.0158394931362198</v>
      </c>
      <c r="L41849" s="1">
        <v>3.1688461898096443</v>
      </c>
      <c r="M41849" s="1">
        <v>10690.94</v>
      </c>
      <c r="N41849" s="1">
        <v>9.9909131703105624E-5</v>
      </c>
      <c r="O41849" s="1">
        <v>-0.28096089271712943</v>
      </c>
      <c r="P41849" s="1"/>
      <c r="Q41849" s="1"/>
      <c r="R41849" s="1"/>
      <c r="S41849" s="2"/>
    </row>
    <row r="41850" spans="1:19" x14ac:dyDescent="0.25">
      <c r="A41850" s="1" t="s">
        <v>173</v>
      </c>
      <c r="B41850" s="1">
        <v>149</v>
      </c>
      <c r="C41850" s="1" t="s">
        <v>599</v>
      </c>
      <c r="D41850" s="1">
        <v>20861604.493918058</v>
      </c>
      <c r="E41850" s="1">
        <v>6.0525428577800001E-2</v>
      </c>
      <c r="F41850" s="1">
        <v>344675039.634</v>
      </c>
      <c r="G41850" s="1">
        <v>6743015.8742937502</v>
      </c>
      <c r="H41850" s="1">
        <v>0.22</v>
      </c>
      <c r="I41850" s="1">
        <v>7.73</v>
      </c>
      <c r="J41850" s="1">
        <v>-3.89</v>
      </c>
      <c r="K41850" s="1">
        <v>1.1546319126452977</v>
      </c>
      <c r="L41850" s="1">
        <v>4.9023690746799993</v>
      </c>
      <c r="M41850" s="1">
        <v>10690.94</v>
      </c>
      <c r="N41850" s="1">
        <v>5.6613757609527315E-6</v>
      </c>
      <c r="O41850" s="1">
        <v>2.1604317811909262</v>
      </c>
      <c r="P41850" s="1"/>
      <c r="Q41850" s="1"/>
      <c r="R41850" s="1"/>
      <c r="S41850" s="2"/>
    </row>
    <row r="41851" spans="1:19" x14ac:dyDescent="0.25">
      <c r="A41851" s="1" t="s">
        <v>173</v>
      </c>
      <c r="B41851" s="1">
        <v>150</v>
      </c>
      <c r="C41851" s="1" t="s">
        <v>420</v>
      </c>
      <c r="D41851" s="1">
        <v>20712295.857921418</v>
      </c>
      <c r="E41851" s="1">
        <v>0.203802861063</v>
      </c>
      <c r="F41851" s="1">
        <v>101629073.06546</v>
      </c>
      <c r="G41851" s="1">
        <v>191092.38223940399</v>
      </c>
      <c r="H41851" s="1">
        <v>-0.14000000000000001</v>
      </c>
      <c r="I41851" s="1">
        <v>-13.26</v>
      </c>
      <c r="J41851" s="1">
        <v>-10.65</v>
      </c>
      <c r="K41851" s="1">
        <v>1.0796377989319712</v>
      </c>
      <c r="L41851" s="1">
        <v>3.7817853880857641</v>
      </c>
      <c r="M41851" s="1">
        <v>10690.94</v>
      </c>
      <c r="N41851" s="1">
        <v>1.9063137671991422E-5</v>
      </c>
      <c r="O41851" s="1">
        <v>0.58295845242600475</v>
      </c>
      <c r="P41851" s="1"/>
      <c r="Q41851" s="1"/>
      <c r="R41851" s="1">
        <v>10690.94</v>
      </c>
      <c r="S41851" s="3">
        <v>4602.4975926063526</v>
      </c>
    </row>
    <row r="41852" spans="1:19" x14ac:dyDescent="0.25">
      <c r="A41852" s="1" t="s">
        <v>649</v>
      </c>
      <c r="B41852" s="1">
        <v>1</v>
      </c>
      <c r="C41852" s="1" t="s">
        <v>336</v>
      </c>
      <c r="D41852" s="1">
        <v>188555658499.32993</v>
      </c>
      <c r="E41852" s="1">
        <v>10521.23</v>
      </c>
      <c r="F41852" s="1">
        <v>17921450</v>
      </c>
      <c r="G41852" s="1">
        <v>16338295346.6611</v>
      </c>
      <c r="H41852" s="1">
        <v>0.12</v>
      </c>
      <c r="I41852" s="1">
        <v>1.37</v>
      </c>
      <c r="J41852" s="1">
        <v>9.32</v>
      </c>
      <c r="K41852" s="1">
        <v>1</v>
      </c>
      <c r="L41852" s="1">
        <v>1.66038549455782</v>
      </c>
      <c r="M41852" s="1">
        <v>10521.23</v>
      </c>
      <c r="N41852" s="1">
        <v>1</v>
      </c>
      <c r="O41852" s="1">
        <v>-1.83961450544218</v>
      </c>
      <c r="P41852" s="1"/>
      <c r="Q41852" s="1"/>
      <c r="R41852" s="1"/>
      <c r="S41852" s="2"/>
    </row>
    <row r="41853" spans="1:19" x14ac:dyDescent="0.25">
      <c r="A41853" s="1" t="s">
        <v>649</v>
      </c>
      <c r="B41853" s="1">
        <v>2</v>
      </c>
      <c r="C41853" s="1" t="s">
        <v>403</v>
      </c>
      <c r="D41853" s="1">
        <v>19233992123.10009</v>
      </c>
      <c r="E41853" s="1">
        <v>178.676020534</v>
      </c>
      <c r="F41853" s="1">
        <v>107647305.249</v>
      </c>
      <c r="G41853" s="1">
        <v>7066648906.0779696</v>
      </c>
      <c r="H41853" s="1">
        <v>-0.46</v>
      </c>
      <c r="I41853" s="1">
        <v>4.96</v>
      </c>
      <c r="J41853" s="1">
        <v>4.78</v>
      </c>
      <c r="K41853" s="1">
        <v>0.91205211726384361</v>
      </c>
      <c r="L41853" s="1">
        <v>4.1863291744429869</v>
      </c>
      <c r="M41853" s="1">
        <v>10521.23</v>
      </c>
      <c r="N41853" s="1">
        <v>1.6982427010340046E-2</v>
      </c>
      <c r="O41853" s="1">
        <v>0.31815038711412491</v>
      </c>
      <c r="P41853" s="1"/>
      <c r="Q41853" s="1"/>
      <c r="R41853" s="1"/>
      <c r="S41853" s="2"/>
    </row>
    <row r="41854" spans="1:19" x14ac:dyDescent="0.25">
      <c r="A41854" s="1" t="s">
        <v>649</v>
      </c>
      <c r="B41854" s="1">
        <v>3</v>
      </c>
      <c r="C41854" s="1" t="s">
        <v>634</v>
      </c>
      <c r="D41854" s="1">
        <v>11254487238.755096</v>
      </c>
      <c r="E41854" s="1">
        <v>0.26182568963800001</v>
      </c>
      <c r="F41854" s="1">
        <v>42984656144</v>
      </c>
      <c r="G41854" s="1">
        <v>980033240.23899102</v>
      </c>
      <c r="H41854" s="1">
        <v>0.06</v>
      </c>
      <c r="I41854" s="1">
        <v>3.7</v>
      </c>
      <c r="J41854" s="1">
        <v>1.42</v>
      </c>
      <c r="K41854" s="1">
        <v>1.0687022900763359</v>
      </c>
      <c r="L41854" s="1">
        <v>4.7097166060576114</v>
      </c>
      <c r="M41854" s="1">
        <v>10521.23</v>
      </c>
      <c r="N41854" s="1">
        <v>2.4885463927506576E-5</v>
      </c>
      <c r="O41854" s="1">
        <v>1.5332849225043175</v>
      </c>
      <c r="P41854" s="1"/>
      <c r="Q41854" s="1"/>
      <c r="R41854" s="1"/>
      <c r="S41854" s="3"/>
    </row>
    <row r="41855" spans="1:19" x14ac:dyDescent="0.25">
      <c r="A41855" s="1" t="s">
        <v>649</v>
      </c>
      <c r="B41855" s="1">
        <v>4</v>
      </c>
      <c r="C41855" s="1" t="s">
        <v>314</v>
      </c>
      <c r="D41855" s="1">
        <v>5408072390.0118465</v>
      </c>
      <c r="E41855" s="1">
        <v>300.60816419899999</v>
      </c>
      <c r="F41855" s="1">
        <v>17990437.5</v>
      </c>
      <c r="G41855" s="1">
        <v>1491745441.2736299</v>
      </c>
      <c r="H41855" s="1">
        <v>0.2</v>
      </c>
      <c r="I41855" s="1">
        <v>4.45</v>
      </c>
      <c r="J41855" s="1">
        <v>7.96</v>
      </c>
      <c r="K41855" s="1">
        <v>0.86620262954369687</v>
      </c>
      <c r="L41855" s="1">
        <v>3.8690732950126674</v>
      </c>
      <c r="M41855" s="1">
        <v>10521.23</v>
      </c>
      <c r="N41855" s="1">
        <v>2.8571579957761592E-2</v>
      </c>
      <c r="O41855" s="1">
        <v>-0.14859853796273192</v>
      </c>
      <c r="P41855" s="1"/>
      <c r="Q41855" s="1"/>
      <c r="R41855" s="1"/>
      <c r="S41855" s="2"/>
    </row>
    <row r="41856" spans="1:19" x14ac:dyDescent="0.25">
      <c r="A41856" s="1" t="s">
        <v>649</v>
      </c>
      <c r="B41856" s="1">
        <v>5</v>
      </c>
      <c r="C41856" s="1" t="s">
        <v>473</v>
      </c>
      <c r="D41856" s="1">
        <v>4383556760.0990133</v>
      </c>
      <c r="E41856" s="1">
        <v>69.355412475600005</v>
      </c>
      <c r="F41856" s="1">
        <v>63204249.007115297</v>
      </c>
      <c r="G41856" s="1">
        <v>2809483274.5198398</v>
      </c>
      <c r="H41856" s="1">
        <v>-0.28000000000000003</v>
      </c>
      <c r="I41856" s="1">
        <v>6.2</v>
      </c>
      <c r="J41856" s="1">
        <v>8.11</v>
      </c>
      <c r="K41856" s="1">
        <v>0.88888888888888884</v>
      </c>
      <c r="L41856" s="1">
        <v>3.6909144785734633</v>
      </c>
      <c r="M41856" s="1">
        <v>10521.23</v>
      </c>
      <c r="N41856" s="1">
        <v>6.5919490853826035E-3</v>
      </c>
      <c r="O41856" s="1">
        <v>-0.21918713015692148</v>
      </c>
      <c r="P41856" s="1"/>
      <c r="Q41856" s="1"/>
      <c r="R41856" s="1"/>
      <c r="S41856" s="2"/>
    </row>
    <row r="41857" spans="1:19" x14ac:dyDescent="0.25">
      <c r="A41857" s="1" t="s">
        <v>649</v>
      </c>
      <c r="B41857" s="1">
        <v>6</v>
      </c>
      <c r="C41857" s="1" t="s">
        <v>606</v>
      </c>
      <c r="D41857" s="1">
        <v>4070362376.1111026</v>
      </c>
      <c r="E41857" s="1">
        <v>1.00432709405</v>
      </c>
      <c r="F41857" s="1">
        <v>4052825419.3533306</v>
      </c>
      <c r="G41857" s="1">
        <v>18691534646.196095</v>
      </c>
      <c r="H41857" s="1">
        <v>0</v>
      </c>
      <c r="I41857" s="1">
        <v>0.18</v>
      </c>
      <c r="J41857" s="1">
        <v>0.04</v>
      </c>
      <c r="K41857" s="1">
        <v>0.77526534379326262</v>
      </c>
      <c r="L41857" s="1">
        <v>3.572085881639576</v>
      </c>
      <c r="M41857" s="1">
        <v>10521.23</v>
      </c>
      <c r="N41857" s="1">
        <v>9.5457194078068819E-5</v>
      </c>
      <c r="O41857" s="1">
        <v>-0.73068561091163442</v>
      </c>
      <c r="P41857" s="1"/>
      <c r="Q41857" s="1"/>
      <c r="R41857" s="1"/>
      <c r="S41857" s="3"/>
    </row>
    <row r="41858" spans="1:19" x14ac:dyDescent="0.25">
      <c r="A41858" s="1" t="s">
        <v>649</v>
      </c>
      <c r="B41858" s="1">
        <v>7</v>
      </c>
      <c r="C41858" s="1" t="s">
        <v>330</v>
      </c>
      <c r="D41858" s="1">
        <v>3499254734.3072281</v>
      </c>
      <c r="E41858" s="1">
        <v>22.497934197100001</v>
      </c>
      <c r="F41858" s="1">
        <v>155536713</v>
      </c>
      <c r="G41858" s="1">
        <v>208713324.38508001</v>
      </c>
      <c r="H41858" s="1">
        <v>-7.0000000000000007E-2</v>
      </c>
      <c r="I41858" s="1">
        <v>1.85</v>
      </c>
      <c r="J41858" s="1">
        <v>3.71</v>
      </c>
      <c r="K41858" s="1">
        <v>0.73079791200596567</v>
      </c>
      <c r="L41858" s="1">
        <v>3.2309710024547633</v>
      </c>
      <c r="M41858" s="1">
        <v>10521.23</v>
      </c>
      <c r="N41858" s="1">
        <v>2.1383368861910635E-3</v>
      </c>
      <c r="O41858" s="1">
        <v>-1.1388131376542372</v>
      </c>
      <c r="P41858" s="1"/>
      <c r="Q41858" s="1"/>
      <c r="R41858" s="1"/>
      <c r="S41858" s="3"/>
    </row>
    <row r="41859" spans="1:19" x14ac:dyDescent="0.25">
      <c r="A41859" s="1" t="s">
        <v>649</v>
      </c>
      <c r="B41859" s="1">
        <v>8</v>
      </c>
      <c r="C41859" s="1" t="s">
        <v>396</v>
      </c>
      <c r="D41859" s="1">
        <v>3303054314.8730507</v>
      </c>
      <c r="E41859" s="1">
        <v>3.5487673315400001</v>
      </c>
      <c r="F41859" s="1">
        <v>930761023.83969998</v>
      </c>
      <c r="G41859" s="1">
        <v>2014291717.76984</v>
      </c>
      <c r="H41859" s="1">
        <v>-0.06</v>
      </c>
      <c r="I41859" s="1">
        <v>10.25</v>
      </c>
      <c r="J41859" s="1">
        <v>8.39</v>
      </c>
      <c r="K41859" s="1">
        <v>1.3733905579399142</v>
      </c>
      <c r="L41859" s="1">
        <v>3.7017608560236459</v>
      </c>
      <c r="M41859" s="1">
        <v>10521.23</v>
      </c>
      <c r="N41859" s="1">
        <v>3.3729586099153809E-4</v>
      </c>
      <c r="O41859" s="1">
        <v>1.5839634074144495</v>
      </c>
      <c r="P41859" s="1"/>
      <c r="Q41859" s="1"/>
      <c r="R41859" s="1"/>
      <c r="S41859" s="2"/>
    </row>
    <row r="41860" spans="1:19" x14ac:dyDescent="0.25">
      <c r="A41860" s="1" t="s">
        <v>649</v>
      </c>
      <c r="B41860" s="1">
        <v>9</v>
      </c>
      <c r="C41860" s="1" t="s">
        <v>335</v>
      </c>
      <c r="D41860" s="1">
        <v>2401283557.3062472</v>
      </c>
      <c r="E41860" s="1">
        <v>134.488125099</v>
      </c>
      <c r="F41860" s="1">
        <v>17854985.750887699</v>
      </c>
      <c r="G41860" s="1">
        <v>326499081.84074199</v>
      </c>
      <c r="H41860" s="1">
        <v>-0.19</v>
      </c>
      <c r="I41860" s="1">
        <v>2.4300000000000002</v>
      </c>
      <c r="J41860" s="1">
        <v>4.37</v>
      </c>
      <c r="K41860" s="1">
        <v>0.88874514877102195</v>
      </c>
      <c r="L41860" s="1">
        <v>3.3475566609403664</v>
      </c>
      <c r="M41860" s="1">
        <v>10521.23</v>
      </c>
      <c r="N41860" s="1">
        <v>1.2782547772361217E-2</v>
      </c>
      <c r="O41860" s="1">
        <v>-0.52487525735312834</v>
      </c>
      <c r="P41860" s="1"/>
      <c r="Q41860" s="1"/>
      <c r="R41860" s="1"/>
      <c r="S41860" s="2"/>
    </row>
    <row r="41861" spans="1:19" x14ac:dyDescent="0.25">
      <c r="A41861" s="1" t="s">
        <v>649</v>
      </c>
      <c r="B41861" s="1">
        <v>10</v>
      </c>
      <c r="C41861" s="1" t="s">
        <v>631</v>
      </c>
      <c r="D41861" s="1">
        <v>1344651249.1318998</v>
      </c>
      <c r="E41861" s="1">
        <v>78.1941368329</v>
      </c>
      <c r="F41861" s="1">
        <v>17196318.0820757</v>
      </c>
      <c r="G41861" s="1">
        <v>61945702.362954699</v>
      </c>
      <c r="H41861" s="1">
        <v>0.09</v>
      </c>
      <c r="I41861" s="1">
        <v>2.68</v>
      </c>
      <c r="J41861" s="1">
        <v>16.02</v>
      </c>
      <c r="K41861" s="1">
        <v>0.83160083160083154</v>
      </c>
      <c r="L41861" s="1">
        <v>4.0433531946160741</v>
      </c>
      <c r="M41861" s="1">
        <v>10521.23</v>
      </c>
      <c r="N41861" s="1">
        <v>7.4320337862493263E-3</v>
      </c>
      <c r="O41861" s="1">
        <v>-0.1375441209013939</v>
      </c>
      <c r="P41861" s="1"/>
      <c r="Q41861" s="1"/>
      <c r="R41861" s="1"/>
      <c r="S41861" s="2"/>
    </row>
    <row r="41862" spans="1:19" x14ac:dyDescent="0.25">
      <c r="A41862" s="1" t="s">
        <v>649</v>
      </c>
      <c r="B41862" s="1">
        <v>11</v>
      </c>
      <c r="C41862" s="1" t="s">
        <v>630</v>
      </c>
      <c r="D41862" s="1">
        <v>1198453514.5318141</v>
      </c>
      <c r="E41862" s="1">
        <v>6.0689146413699997E-2</v>
      </c>
      <c r="F41862" s="1">
        <v>19747410951.5779</v>
      </c>
      <c r="G41862" s="1">
        <v>168915986.640183</v>
      </c>
      <c r="H41862" s="1">
        <v>-0.66</v>
      </c>
      <c r="I41862" s="1">
        <v>3.09</v>
      </c>
      <c r="J41862" s="1">
        <v>-3.37</v>
      </c>
      <c r="K41862" s="1">
        <v>1.3134328358208955</v>
      </c>
      <c r="L41862" s="1">
        <v>5.2087799373174857</v>
      </c>
      <c r="M41862" s="1">
        <v>10521.23</v>
      </c>
      <c r="N41862" s="1">
        <v>5.7682558421116161E-6</v>
      </c>
      <c r="O41862" s="1">
        <v>3.341382604237892</v>
      </c>
      <c r="P41862" s="1"/>
      <c r="Q41862" s="1"/>
      <c r="R41862" s="1"/>
      <c r="S41862" s="3"/>
    </row>
    <row r="41863" spans="1:19" x14ac:dyDescent="0.25">
      <c r="A41863" s="1" t="s">
        <v>649</v>
      </c>
      <c r="B41863" s="1">
        <v>12</v>
      </c>
      <c r="C41863" s="1" t="s">
        <v>176</v>
      </c>
      <c r="D41863" s="1">
        <v>1185731836.6317804</v>
      </c>
      <c r="E41863" s="1">
        <v>4.5733351744999998E-2</v>
      </c>
      <c r="F41863" s="1">
        <v>25927070538</v>
      </c>
      <c r="G41863" s="1">
        <v>41019325.976354897</v>
      </c>
      <c r="H41863" s="1">
        <v>-0.22</v>
      </c>
      <c r="I41863" s="1">
        <v>3.62</v>
      </c>
      <c r="J41863" s="1">
        <v>1.97</v>
      </c>
      <c r="K41863" s="1">
        <v>1.1267605633802817</v>
      </c>
      <c r="L41863" s="1">
        <v>4.2849193420618352</v>
      </c>
      <c r="M41863" s="1">
        <v>10521.23</v>
      </c>
      <c r="N41863" s="1">
        <v>4.3467685570033159E-6</v>
      </c>
      <c r="O41863" s="1">
        <v>1.3280781319006598</v>
      </c>
      <c r="P41863" s="1"/>
      <c r="Q41863" s="1"/>
      <c r="R41863" s="1"/>
      <c r="S41863" s="2"/>
    </row>
    <row r="41864" spans="1:19" x14ac:dyDescent="0.25">
      <c r="A41864" s="1" t="s">
        <v>649</v>
      </c>
      <c r="B41864" s="1">
        <v>13</v>
      </c>
      <c r="C41864" s="1" t="s">
        <v>466</v>
      </c>
      <c r="D41864" s="1">
        <v>1062549773.9652978</v>
      </c>
      <c r="E41864" s="1">
        <v>1.0630824921499999</v>
      </c>
      <c r="F41864" s="1">
        <v>999498892.89999998</v>
      </c>
      <c r="G41864" s="1">
        <v>3923240.5658000601</v>
      </c>
      <c r="H41864" s="1">
        <v>-0.08</v>
      </c>
      <c r="I41864" s="1">
        <v>-0.02</v>
      </c>
      <c r="J41864" s="1">
        <v>-5.83</v>
      </c>
      <c r="K41864" s="1">
        <v>0.96571428571428575</v>
      </c>
      <c r="L41864" s="1">
        <v>3.6818125151337338</v>
      </c>
      <c r="M41864" s="1">
        <v>10521.23</v>
      </c>
      <c r="N41864" s="1">
        <v>1.0104165502987768E-4</v>
      </c>
      <c r="O41864" s="1">
        <v>5.5578943186291418E-2</v>
      </c>
      <c r="P41864" s="1"/>
      <c r="Q41864" s="1"/>
      <c r="R41864" s="1"/>
      <c r="S41864" s="3"/>
    </row>
    <row r="41865" spans="1:19" x14ac:dyDescent="0.25">
      <c r="A41865" s="1" t="s">
        <v>649</v>
      </c>
      <c r="B41865" s="1">
        <v>14</v>
      </c>
      <c r="C41865" s="1" t="s">
        <v>591</v>
      </c>
      <c r="D41865" s="1">
        <v>1001980158.465699</v>
      </c>
      <c r="E41865" s="1">
        <v>1.50262300726E-2</v>
      </c>
      <c r="F41865" s="1">
        <v>66682072191.400002</v>
      </c>
      <c r="G41865" s="1">
        <v>497315757.60989702</v>
      </c>
      <c r="H41865" s="1">
        <v>0.36</v>
      </c>
      <c r="I41865" s="1">
        <v>5.47</v>
      </c>
      <c r="J41865" s="1">
        <v>-3.32</v>
      </c>
      <c r="K41865" s="1">
        <v>1.2743823146944082</v>
      </c>
      <c r="L41865" s="1">
        <v>4.5243176298920424</v>
      </c>
      <c r="M41865" s="1">
        <v>10521.23</v>
      </c>
      <c r="N41865" s="1">
        <v>1.4281818829737589E-6</v>
      </c>
      <c r="O41865" s="1">
        <v>2.2657103735945396</v>
      </c>
      <c r="P41865" s="1"/>
      <c r="Q41865" s="1"/>
      <c r="R41865" s="1"/>
      <c r="S41865" s="3"/>
    </row>
    <row r="41866" spans="1:19" x14ac:dyDescent="0.25">
      <c r="A41866" s="1" t="s">
        <v>649</v>
      </c>
      <c r="B41866" s="1">
        <v>15</v>
      </c>
      <c r="C41866" s="1" t="s">
        <v>441</v>
      </c>
      <c r="D41866" s="1">
        <v>996069722.36898613</v>
      </c>
      <c r="E41866" s="1">
        <v>4.0510305381</v>
      </c>
      <c r="F41866" s="1">
        <v>245880576.06600001</v>
      </c>
      <c r="G41866" s="1">
        <v>71055219.956536204</v>
      </c>
      <c r="H41866" s="1">
        <v>0.16</v>
      </c>
      <c r="I41866" s="1">
        <v>2.34</v>
      </c>
      <c r="J41866" s="1">
        <v>4.83</v>
      </c>
      <c r="K41866" s="1">
        <v>0.26724357342835325</v>
      </c>
      <c r="L41866" s="1">
        <v>3.1489528415856154</v>
      </c>
      <c r="M41866" s="1">
        <v>10521.23</v>
      </c>
      <c r="N41866" s="1">
        <v>3.8503393026290654E-4</v>
      </c>
      <c r="O41866" s="1">
        <v>-2.6584625900572929</v>
      </c>
      <c r="P41866" s="1"/>
      <c r="Q41866" s="1"/>
      <c r="R41866" s="1"/>
      <c r="S41866" s="2"/>
    </row>
    <row r="41867" spans="1:19" x14ac:dyDescent="0.25">
      <c r="A41867" s="1" t="s">
        <v>649</v>
      </c>
      <c r="B41867" s="1">
        <v>16</v>
      </c>
      <c r="C41867" s="1" t="s">
        <v>367</v>
      </c>
      <c r="D41867" s="1">
        <v>761696182.23271501</v>
      </c>
      <c r="E41867" s="1">
        <v>84.383227461100006</v>
      </c>
      <c r="F41867" s="1">
        <v>9026630.1153727602</v>
      </c>
      <c r="G41867" s="1">
        <v>194490068.345759</v>
      </c>
      <c r="H41867" s="1">
        <v>0.37</v>
      </c>
      <c r="I41867" s="1">
        <v>6.4</v>
      </c>
      <c r="J41867" s="1">
        <v>5.39</v>
      </c>
      <c r="K41867" s="1">
        <v>1.12056028014007</v>
      </c>
      <c r="L41867" s="1">
        <v>4.3283941383764883</v>
      </c>
      <c r="M41867" s="1">
        <v>10521.23</v>
      </c>
      <c r="N41867" s="1">
        <v>8.0202816078633402E-3</v>
      </c>
      <c r="O41867" s="1">
        <v>1.3502265482557947</v>
      </c>
      <c r="P41867" s="1"/>
      <c r="Q41867" s="1"/>
      <c r="R41867" s="1"/>
      <c r="S41867" s="2"/>
    </row>
    <row r="41868" spans="1:19" x14ac:dyDescent="0.25">
      <c r="A41868" s="1" t="s">
        <v>649</v>
      </c>
      <c r="B41868" s="1">
        <v>17</v>
      </c>
      <c r="C41868" s="1" t="s">
        <v>402</v>
      </c>
      <c r="D41868" s="1">
        <v>758110466.63793373</v>
      </c>
      <c r="E41868" s="1">
        <v>6.6915777751799999</v>
      </c>
      <c r="F41868" s="1">
        <v>113293231</v>
      </c>
      <c r="G41868" s="1">
        <v>730294857.13265884</v>
      </c>
      <c r="H41868" s="1">
        <v>-0.14000000000000001</v>
      </c>
      <c r="I41868" s="1">
        <v>-2.62</v>
      </c>
      <c r="J41868" s="1">
        <v>6.32</v>
      </c>
      <c r="K41868" s="1">
        <v>0.94858509366281385</v>
      </c>
      <c r="L41868" s="1">
        <v>3.6529411764584649</v>
      </c>
      <c r="M41868" s="1">
        <v>10521.23</v>
      </c>
      <c r="N41868" s="1">
        <v>6.3600717550894718E-4</v>
      </c>
      <c r="O41868" s="1">
        <v>-3.4874451984397759E-2</v>
      </c>
      <c r="P41868" s="1"/>
      <c r="Q41868" s="1"/>
      <c r="R41868" s="1"/>
      <c r="S41868" s="2"/>
    </row>
    <row r="41869" spans="1:19" x14ac:dyDescent="0.25">
      <c r="A41869" s="1" t="s">
        <v>649</v>
      </c>
      <c r="B41869" s="1">
        <v>18</v>
      </c>
      <c r="C41869" s="1" t="s">
        <v>637</v>
      </c>
      <c r="D41869" s="1">
        <v>678441947.2387265</v>
      </c>
      <c r="E41869" s="1">
        <v>1.0273607772</v>
      </c>
      <c r="F41869" s="1">
        <v>660373611.97277999</v>
      </c>
      <c r="G41869" s="1">
        <v>14493960.4117247</v>
      </c>
      <c r="H41869" s="1">
        <v>-0.39</v>
      </c>
      <c r="I41869" s="1">
        <v>2.29</v>
      </c>
      <c r="J41869" s="1">
        <v>-0.85</v>
      </c>
      <c r="K41869" s="1">
        <v>0.92392300641613201</v>
      </c>
      <c r="L41869" s="1">
        <v>3.5546116915683599</v>
      </c>
      <c r="M41869" s="1">
        <v>10521.23</v>
      </c>
      <c r="N41869" s="1">
        <v>9.7646451717147147E-5</v>
      </c>
      <c r="O41869" s="1">
        <v>-0.21581247928422842</v>
      </c>
      <c r="P41869" s="1"/>
      <c r="Q41869" s="1"/>
      <c r="R41869" s="1"/>
      <c r="S41869" s="2"/>
    </row>
    <row r="41870" spans="1:19" x14ac:dyDescent="0.25">
      <c r="A41870" s="1" t="s">
        <v>649</v>
      </c>
      <c r="B41870" s="1">
        <v>19</v>
      </c>
      <c r="C41870" s="1" t="s">
        <v>485</v>
      </c>
      <c r="D41870" s="1">
        <v>671795540.25498188</v>
      </c>
      <c r="E41870" s="1">
        <v>0.24169390935000001</v>
      </c>
      <c r="F41870" s="1">
        <v>2779530283</v>
      </c>
      <c r="G41870" s="1">
        <v>4732056.8492526496</v>
      </c>
      <c r="H41870" s="1">
        <v>0.25</v>
      </c>
      <c r="I41870" s="1">
        <v>4.43</v>
      </c>
      <c r="J41870" s="1">
        <v>-2.12</v>
      </c>
      <c r="K41870" s="1">
        <v>1.27792457362479</v>
      </c>
      <c r="L41870" s="1">
        <v>4.2435632384347421</v>
      </c>
      <c r="M41870" s="1">
        <v>10521.23</v>
      </c>
      <c r="N41870" s="1">
        <v>2.2972020319867547E-5</v>
      </c>
      <c r="O41870" s="1">
        <v>1.922953742126551</v>
      </c>
      <c r="P41870" s="1"/>
      <c r="Q41870" s="1"/>
      <c r="R41870" s="1"/>
      <c r="S41870" s="2"/>
    </row>
    <row r="41871" spans="1:19" x14ac:dyDescent="0.25">
      <c r="A41871" s="1" t="s">
        <v>649</v>
      </c>
      <c r="B41871" s="1">
        <v>20</v>
      </c>
      <c r="C41871" s="1" t="s">
        <v>498</v>
      </c>
      <c r="D41871" s="1">
        <v>644762145.7907275</v>
      </c>
      <c r="E41871" s="1">
        <v>9.1405278007900002</v>
      </c>
      <c r="F41871" s="1">
        <v>70538831</v>
      </c>
      <c r="G41871" s="1">
        <v>253509033.425327</v>
      </c>
      <c r="H41871" s="1">
        <v>-0.23</v>
      </c>
      <c r="I41871" s="1">
        <v>3.66</v>
      </c>
      <c r="J41871" s="1">
        <v>4.18</v>
      </c>
      <c r="K41871" s="1">
        <v>1.1584609019445593</v>
      </c>
      <c r="L41871" s="1">
        <v>3.8633833803939206</v>
      </c>
      <c r="M41871" s="1">
        <v>10521.23</v>
      </c>
      <c r="N41871" s="1">
        <v>8.6876988724607297E-4</v>
      </c>
      <c r="O41871" s="1">
        <v>0.97557859540876191</v>
      </c>
      <c r="P41871" s="1"/>
      <c r="Q41871" s="1"/>
      <c r="R41871" s="1"/>
      <c r="S41871" s="2"/>
    </row>
    <row r="41872" spans="1:19" x14ac:dyDescent="0.25">
      <c r="A41872" s="1" t="s">
        <v>649</v>
      </c>
      <c r="B41872" s="1">
        <v>21</v>
      </c>
      <c r="C41872" s="1" t="s">
        <v>468</v>
      </c>
      <c r="D41872" s="1">
        <v>621158917.86550009</v>
      </c>
      <c r="E41872" s="1">
        <v>1.7747397653300001</v>
      </c>
      <c r="F41872" s="1">
        <v>350000000</v>
      </c>
      <c r="G41872" s="1">
        <v>73644805.478796199</v>
      </c>
      <c r="H41872" s="1">
        <v>-0.61</v>
      </c>
      <c r="I41872" s="1">
        <v>2.15</v>
      </c>
      <c r="J41872" s="1">
        <v>-0.59</v>
      </c>
      <c r="K41872" s="1">
        <v>0.61979550964477703</v>
      </c>
      <c r="L41872" s="1">
        <v>2.7461007202032075</v>
      </c>
      <c r="M41872" s="1">
        <v>10521.23</v>
      </c>
      <c r="N41872" s="1">
        <v>1.6868177630657253E-4</v>
      </c>
      <c r="O41872" s="1">
        <v>-1.7979791045857638</v>
      </c>
      <c r="P41872" s="1"/>
      <c r="Q41872" s="1"/>
      <c r="R41872" s="1"/>
      <c r="S41872" s="2"/>
    </row>
    <row r="41873" spans="1:19" x14ac:dyDescent="0.25">
      <c r="A41873" s="1" t="s">
        <v>649</v>
      </c>
      <c r="B41873" s="1">
        <v>22</v>
      </c>
      <c r="C41873" s="1" t="s">
        <v>605</v>
      </c>
      <c r="D41873" s="1">
        <v>446164311.98070621</v>
      </c>
      <c r="E41873" s="1">
        <v>1.00147021912</v>
      </c>
      <c r="F41873" s="1">
        <v>445509315.66667497</v>
      </c>
      <c r="G41873" s="1">
        <v>229725542.42026299</v>
      </c>
      <c r="H41873" s="1">
        <v>-0.02</v>
      </c>
      <c r="I41873" s="1">
        <v>-0.04</v>
      </c>
      <c r="J41873" s="1">
        <v>-0.21</v>
      </c>
      <c r="K41873" s="1">
        <v>0.74845968390034823</v>
      </c>
      <c r="L41873" s="1">
        <v>3.5726325502569125</v>
      </c>
      <c r="M41873" s="1">
        <v>10521.23</v>
      </c>
      <c r="N41873" s="1">
        <v>9.5185659767916872E-5</v>
      </c>
      <c r="O41873" s="1">
        <v>-0.82602857074261626</v>
      </c>
      <c r="P41873" s="1"/>
      <c r="Q41873" s="1"/>
      <c r="R41873" s="1"/>
      <c r="S41873" s="2"/>
    </row>
    <row r="41874" spans="1:19" x14ac:dyDescent="0.25">
      <c r="A41874" s="1" t="s">
        <v>649</v>
      </c>
      <c r="B41874" s="1">
        <v>23</v>
      </c>
      <c r="C41874" s="1" t="s">
        <v>487</v>
      </c>
      <c r="D41874" s="1">
        <v>439752007.45099998</v>
      </c>
      <c r="E41874" s="1">
        <v>439.752007451</v>
      </c>
      <c r="F41874" s="1">
        <v>1000000</v>
      </c>
      <c r="G41874" s="1">
        <v>13964215.9032337</v>
      </c>
      <c r="H41874" s="1">
        <v>0.56000000000000005</v>
      </c>
      <c r="I41874" s="1">
        <v>4.6900000000000004</v>
      </c>
      <c r="J41874" s="1">
        <v>-7.49</v>
      </c>
      <c r="K41874" s="1">
        <v>1.0874704491725768</v>
      </c>
      <c r="L41874" s="1">
        <v>4.0503671481765453</v>
      </c>
      <c r="M41874" s="1">
        <v>10521.23</v>
      </c>
      <c r="N41874" s="1">
        <v>4.1796634751925396E-2</v>
      </c>
      <c r="O41874" s="1">
        <v>0.90465458194139714</v>
      </c>
      <c r="P41874" s="1"/>
      <c r="Q41874" s="1"/>
      <c r="R41874" s="1"/>
      <c r="S41874" s="3"/>
    </row>
    <row r="41875" spans="1:19" x14ac:dyDescent="0.25">
      <c r="A41875" s="1" t="s">
        <v>649</v>
      </c>
      <c r="B41875" s="1">
        <v>24</v>
      </c>
      <c r="C41875" s="1" t="s">
        <v>627</v>
      </c>
      <c r="D41875" s="1">
        <v>422731760.5366298</v>
      </c>
      <c r="E41875" s="1">
        <v>4.6970195620400002E-2</v>
      </c>
      <c r="F41875" s="1">
        <v>8999999999</v>
      </c>
      <c r="G41875" s="1">
        <v>6084167.9523491403</v>
      </c>
      <c r="H41875" s="1">
        <v>-0.09</v>
      </c>
      <c r="I41875" s="1">
        <v>1.05</v>
      </c>
      <c r="J41875" s="1">
        <v>-3.06</v>
      </c>
      <c r="K41875" s="1">
        <v>1.2430632630410654</v>
      </c>
      <c r="L41875" s="1">
        <v>4.3775808086807615</v>
      </c>
      <c r="M41875" s="1">
        <v>10521.23</v>
      </c>
      <c r="N41875" s="1">
        <v>4.4643255228143483E-6</v>
      </c>
      <c r="O41875" s="1">
        <v>1.9416098842646532</v>
      </c>
      <c r="P41875" s="1"/>
      <c r="Q41875" s="1"/>
      <c r="R41875" s="1"/>
      <c r="S41875" s="3"/>
    </row>
    <row r="41876" spans="1:19" x14ac:dyDescent="0.25">
      <c r="A41876" s="1" t="s">
        <v>649</v>
      </c>
      <c r="B41876" s="1">
        <v>25</v>
      </c>
      <c r="C41876" s="1" t="s">
        <v>306</v>
      </c>
      <c r="D41876" s="1">
        <v>420728425.7451427</v>
      </c>
      <c r="E41876" s="1">
        <v>2.2063656691000002</v>
      </c>
      <c r="F41876" s="1">
        <v>190688439.19999999</v>
      </c>
      <c r="G41876" s="1">
        <v>147221526.11151001</v>
      </c>
      <c r="H41876" s="1">
        <v>-2.79</v>
      </c>
      <c r="I41876" s="1">
        <v>6.73</v>
      </c>
      <c r="J41876" s="1">
        <v>7.79</v>
      </c>
      <c r="K41876" s="1">
        <v>1.3398553806890685</v>
      </c>
      <c r="L41876" s="1">
        <v>4.5514808184610906</v>
      </c>
      <c r="M41876" s="1">
        <v>10521.23</v>
      </c>
      <c r="N41876" s="1">
        <v>2.0970605804644516E-4</v>
      </c>
      <c r="O41876" s="1">
        <v>2.5983260647181776</v>
      </c>
      <c r="P41876" s="1"/>
      <c r="Q41876" s="1"/>
      <c r="R41876" s="1"/>
      <c r="S41876" s="2"/>
    </row>
    <row r="41877" spans="1:19" x14ac:dyDescent="0.25">
      <c r="A41877" s="1" t="s">
        <v>649</v>
      </c>
      <c r="B41877" s="1">
        <v>26</v>
      </c>
      <c r="C41877" s="1" t="s">
        <v>358</v>
      </c>
      <c r="D41877" s="1">
        <v>387930256.47149014</v>
      </c>
      <c r="E41877" s="1">
        <v>4.1432200032800001E-2</v>
      </c>
      <c r="F41877" s="1">
        <v>9363013698.6301308</v>
      </c>
      <c r="G41877" s="1">
        <v>5129740.4386219298</v>
      </c>
      <c r="H41877" s="1">
        <v>0.38</v>
      </c>
      <c r="I41877" s="1">
        <v>0.15</v>
      </c>
      <c r="J41877" s="1">
        <v>5.94</v>
      </c>
      <c r="K41877" s="1">
        <v>0.60405479452054789</v>
      </c>
      <c r="L41877" s="1">
        <v>3.4419864911378002</v>
      </c>
      <c r="M41877" s="1">
        <v>10521.23</v>
      </c>
      <c r="N41877" s="1">
        <v>3.9379616292771855E-6</v>
      </c>
      <c r="O41877" s="1">
        <v>-1.4208515573532545</v>
      </c>
      <c r="P41877" s="1"/>
      <c r="Q41877" s="1"/>
      <c r="R41877" s="1"/>
      <c r="S41877" s="2"/>
    </row>
    <row r="41878" spans="1:19" x14ac:dyDescent="0.25">
      <c r="A41878" s="1" t="s">
        <v>649</v>
      </c>
      <c r="B41878" s="1">
        <v>27</v>
      </c>
      <c r="C41878" s="1" t="s">
        <v>516</v>
      </c>
      <c r="D41878" s="1">
        <v>380553059.33062249</v>
      </c>
      <c r="E41878" s="1">
        <v>0.71346925081199997</v>
      </c>
      <c r="F41878" s="1">
        <v>533383967</v>
      </c>
      <c r="G41878" s="1">
        <v>51624765.026170589</v>
      </c>
      <c r="H41878" s="1">
        <v>0.21</v>
      </c>
      <c r="I41878" s="1">
        <v>2.71</v>
      </c>
      <c r="J41878" s="1">
        <v>0.14000000000000001</v>
      </c>
      <c r="K41878" s="1">
        <v>1.1142225497420781</v>
      </c>
      <c r="L41878" s="1">
        <v>4.1429756123109991</v>
      </c>
      <c r="M41878" s="1">
        <v>10521.23</v>
      </c>
      <c r="N41878" s="1">
        <v>6.7812342360351407E-5</v>
      </c>
      <c r="O41878" s="1">
        <v>1.116196850268409</v>
      </c>
      <c r="P41878" s="1"/>
      <c r="Q41878" s="1"/>
      <c r="R41878" s="1"/>
      <c r="S41878" s="2"/>
    </row>
    <row r="41879" spans="1:19" x14ac:dyDescent="0.25">
      <c r="A41879" s="1" t="s">
        <v>649</v>
      </c>
      <c r="B41879" s="1">
        <v>28</v>
      </c>
      <c r="C41879" s="1" t="s">
        <v>642</v>
      </c>
      <c r="D41879" s="1">
        <v>345316999.51647329</v>
      </c>
      <c r="E41879" s="1">
        <v>46.895570588699997</v>
      </c>
      <c r="F41879" s="1">
        <v>7363531.25</v>
      </c>
      <c r="G41879" s="1">
        <v>150576505.144748</v>
      </c>
      <c r="H41879" s="1">
        <v>0.06</v>
      </c>
      <c r="I41879" s="1">
        <v>4.37</v>
      </c>
      <c r="J41879" s="1">
        <v>4.83</v>
      </c>
      <c r="K41879" s="1">
        <v>1.2566116364802051</v>
      </c>
      <c r="L41879" s="1">
        <v>4.2943372040353616</v>
      </c>
      <c r="M41879" s="1">
        <v>10521.23</v>
      </c>
      <c r="N41879" s="1">
        <v>4.4572327179141598E-3</v>
      </c>
      <c r="O41879" s="1">
        <v>1.8963141015607041</v>
      </c>
      <c r="P41879" s="1"/>
      <c r="Q41879" s="1"/>
      <c r="R41879" s="1"/>
      <c r="S41879" s="2"/>
    </row>
    <row r="41880" spans="1:19" x14ac:dyDescent="0.25">
      <c r="A41880" s="1" t="s">
        <v>649</v>
      </c>
      <c r="B41880" s="1">
        <v>29</v>
      </c>
      <c r="C41880" s="1" t="s">
        <v>377</v>
      </c>
      <c r="D41880" s="1">
        <v>305389187.8906244</v>
      </c>
      <c r="E41880" s="1">
        <v>2.5216579341200002E-3</v>
      </c>
      <c r="F41880" s="1">
        <v>121106508443.69901</v>
      </c>
      <c r="G41880" s="1">
        <v>34963254.134471901</v>
      </c>
      <c r="H41880" s="1">
        <v>0.11</v>
      </c>
      <c r="I41880" s="1">
        <v>1.36</v>
      </c>
      <c r="J41880" s="1">
        <v>0.47</v>
      </c>
      <c r="K41880" s="1">
        <v>1.1132437619961613</v>
      </c>
      <c r="L41880" s="1">
        <v>3.7923113648837279</v>
      </c>
      <c r="M41880" s="1">
        <v>10521.23</v>
      </c>
      <c r="N41880" s="1">
        <v>2.3967330189721164E-7</v>
      </c>
      <c r="O41880" s="1">
        <v>0.72176697050395866</v>
      </c>
      <c r="P41880" s="1"/>
      <c r="Q41880" s="1"/>
      <c r="R41880" s="1"/>
      <c r="S41880" s="3"/>
    </row>
    <row r="41881" spans="1:19" x14ac:dyDescent="0.25">
      <c r="A41881" s="1" t="s">
        <v>649</v>
      </c>
      <c r="B41881" s="1">
        <v>30</v>
      </c>
      <c r="C41881" s="1" t="s">
        <v>616</v>
      </c>
      <c r="D41881" s="1">
        <v>279783758.73816794</v>
      </c>
      <c r="E41881" s="1">
        <v>0.15555051801600001</v>
      </c>
      <c r="F41881" s="1">
        <v>1798668126</v>
      </c>
      <c r="G41881" s="1">
        <v>6702160.0287075303</v>
      </c>
      <c r="H41881" s="1">
        <v>0.93</v>
      </c>
      <c r="I41881" s="1">
        <v>-0.99</v>
      </c>
      <c r="J41881" s="1">
        <v>7.9</v>
      </c>
      <c r="K41881" s="1">
        <v>1.0027472527472527</v>
      </c>
      <c r="L41881" s="1">
        <v>3.5131377933101664</v>
      </c>
      <c r="M41881" s="1">
        <v>10521.23</v>
      </c>
      <c r="N41881" s="1">
        <v>1.4784442314824408E-5</v>
      </c>
      <c r="O41881" s="1">
        <v>2.2789270764315361E-2</v>
      </c>
      <c r="P41881" s="1"/>
      <c r="Q41881" s="1"/>
      <c r="R41881" s="1"/>
      <c r="S41881" s="3"/>
    </row>
    <row r="41882" spans="1:19" x14ac:dyDescent="0.25">
      <c r="A41882" s="1" t="s">
        <v>649</v>
      </c>
      <c r="B41882" s="1">
        <v>31</v>
      </c>
      <c r="C41882" s="1" t="s">
        <v>437</v>
      </c>
      <c r="D41882" s="1">
        <v>265604913.61557257</v>
      </c>
      <c r="E41882" s="1">
        <v>0.92098139210899999</v>
      </c>
      <c r="F41882" s="1">
        <v>288393355.057208</v>
      </c>
      <c r="G41882" s="1">
        <v>494266.88478895702</v>
      </c>
      <c r="H41882" s="1">
        <v>-0.03</v>
      </c>
      <c r="I41882" s="1">
        <v>2.35</v>
      </c>
      <c r="J41882" s="1">
        <v>7.62</v>
      </c>
      <c r="K41882" s="1">
        <v>0.56772633033863162</v>
      </c>
      <c r="L41882" s="1">
        <v>2.7279508486058743</v>
      </c>
      <c r="M41882" s="1">
        <v>10521.23</v>
      </c>
      <c r="N41882" s="1">
        <v>8.7535525039277728E-5</v>
      </c>
      <c r="O41882" s="1">
        <v>-1.9512704753768308</v>
      </c>
      <c r="P41882" s="1"/>
      <c r="Q41882" s="1"/>
      <c r="R41882" s="1"/>
      <c r="S41882" s="3"/>
    </row>
    <row r="41883" spans="1:19" x14ac:dyDescent="0.25">
      <c r="A41883" s="1" t="s">
        <v>649</v>
      </c>
      <c r="B41883" s="1">
        <v>32</v>
      </c>
      <c r="C41883" s="1" t="s">
        <v>369</v>
      </c>
      <c r="D41883" s="1">
        <v>253480657.59201768</v>
      </c>
      <c r="E41883" s="1">
        <v>24.4866281565</v>
      </c>
      <c r="F41883" s="1">
        <v>10351799.1930927</v>
      </c>
      <c r="G41883" s="1">
        <v>9684368.3534441497</v>
      </c>
      <c r="H41883" s="1">
        <v>0.05</v>
      </c>
      <c r="I41883" s="1">
        <v>1.93</v>
      </c>
      <c r="J41883" s="1">
        <v>6.69</v>
      </c>
      <c r="K41883" s="1">
        <v>0.99977683552778385</v>
      </c>
      <c r="L41883" s="1">
        <v>3.6525645738250914</v>
      </c>
      <c r="M41883" s="1">
        <v>10521.23</v>
      </c>
      <c r="N41883" s="1">
        <v>2.3273541360183175E-3</v>
      </c>
      <c r="O41883" s="1">
        <v>0.15174945117973815</v>
      </c>
      <c r="P41883" s="1"/>
      <c r="Q41883" s="1"/>
      <c r="R41883" s="1"/>
      <c r="S41883" s="2"/>
    </row>
    <row r="41884" spans="1:19" x14ac:dyDescent="0.25">
      <c r="A41884" s="1" t="s">
        <v>649</v>
      </c>
      <c r="B41884" s="1">
        <v>33</v>
      </c>
      <c r="C41884" s="1" t="s">
        <v>526</v>
      </c>
      <c r="D41884" s="1">
        <v>237763783.94534159</v>
      </c>
      <c r="E41884" s="1">
        <v>1.0008702973100001</v>
      </c>
      <c r="F41884" s="1">
        <v>237557038.69359499</v>
      </c>
      <c r="G41884" s="1">
        <v>374884516.44001698</v>
      </c>
      <c r="H41884" s="1">
        <v>-0.1</v>
      </c>
      <c r="I41884" s="1">
        <v>-0.09</v>
      </c>
      <c r="J41884" s="1">
        <v>-0.4</v>
      </c>
      <c r="K41884" s="1">
        <v>0.6954380298748486</v>
      </c>
      <c r="L41884" s="1">
        <v>3.6055299844031197</v>
      </c>
      <c r="M41884" s="1">
        <v>10521.23</v>
      </c>
      <c r="N41884" s="1">
        <v>9.5128639646695313E-5</v>
      </c>
      <c r="O41884" s="1">
        <v>-0.99257733099200074</v>
      </c>
      <c r="P41884" s="1"/>
      <c r="Q41884" s="1"/>
      <c r="R41884" s="1"/>
      <c r="S41884" s="3"/>
    </row>
    <row r="41885" spans="1:19" x14ac:dyDescent="0.25">
      <c r="A41885" s="1" t="s">
        <v>649</v>
      </c>
      <c r="B41885" s="1">
        <v>34</v>
      </c>
      <c r="C41885" s="1" t="s">
        <v>311</v>
      </c>
      <c r="D41885" s="1">
        <v>234217646.307383</v>
      </c>
      <c r="E41885" s="1">
        <v>0.17613984418199999</v>
      </c>
      <c r="F41885" s="1">
        <v>1329725522.3262999</v>
      </c>
      <c r="G41885" s="1">
        <v>19238821.376393694</v>
      </c>
      <c r="H41885" s="1">
        <v>1.8</v>
      </c>
      <c r="I41885" s="1">
        <v>5.67</v>
      </c>
      <c r="J41885" s="1">
        <v>-1.01</v>
      </c>
      <c r="K41885" s="1">
        <v>1.1000693321007626</v>
      </c>
      <c r="L41885" s="1">
        <v>3.958829458199113</v>
      </c>
      <c r="M41885" s="1">
        <v>10521.23</v>
      </c>
      <c r="N41885" s="1">
        <v>1.6741373792037624E-5</v>
      </c>
      <c r="O41885" s="1">
        <v>0.85498687798192208</v>
      </c>
      <c r="P41885" s="1"/>
      <c r="Q41885" s="1"/>
      <c r="R41885" s="1"/>
      <c r="S41885" s="2"/>
    </row>
    <row r="41886" spans="1:19" x14ac:dyDescent="0.25">
      <c r="A41886" s="1" t="s">
        <v>649</v>
      </c>
      <c r="B41886" s="1">
        <v>35</v>
      </c>
      <c r="C41886" s="1" t="s">
        <v>612</v>
      </c>
      <c r="D41886" s="1">
        <v>216361165.88691744</v>
      </c>
      <c r="E41886" s="1">
        <v>3.9015814730199998E-3</v>
      </c>
      <c r="F41886" s="1">
        <v>55454734800</v>
      </c>
      <c r="G41886" s="1">
        <v>32237843.889025301</v>
      </c>
      <c r="H41886" s="1">
        <v>-0.02</v>
      </c>
      <c r="I41886" s="1">
        <v>3.01</v>
      </c>
      <c r="J41886" s="1">
        <v>-4.59</v>
      </c>
      <c r="K41886" s="1">
        <v>1.3579049466537343</v>
      </c>
      <c r="L41886" s="1">
        <v>4.4932048108623803</v>
      </c>
      <c r="M41886" s="1">
        <v>10521.23</v>
      </c>
      <c r="N41886" s="1">
        <v>3.7082940616448835E-7</v>
      </c>
      <c r="O41886" s="1">
        <v>2.6013450389983825</v>
      </c>
      <c r="P41886" s="1"/>
      <c r="Q41886" s="1"/>
      <c r="R41886" s="1"/>
      <c r="S41886" s="2"/>
    </row>
    <row r="41887" spans="1:19" x14ac:dyDescent="0.25">
      <c r="A41887" s="1" t="s">
        <v>649</v>
      </c>
      <c r="B41887" s="1">
        <v>36</v>
      </c>
      <c r="C41887" s="1" t="s">
        <v>601</v>
      </c>
      <c r="D41887" s="1">
        <v>199255496.44986227</v>
      </c>
      <c r="E41887" s="1">
        <v>1.00228103777</v>
      </c>
      <c r="F41887" s="1">
        <v>198802021.53</v>
      </c>
      <c r="G41887" s="1">
        <v>335305826.51079899</v>
      </c>
      <c r="H41887" s="1">
        <v>-0.03</v>
      </c>
      <c r="I41887" s="1">
        <v>-0.03</v>
      </c>
      <c r="J41887" s="1">
        <v>-7.0000000000000007E-2</v>
      </c>
      <c r="K41887" s="1">
        <v>0.979782270606532</v>
      </c>
      <c r="L41887" s="1">
        <v>3.6214668761282418</v>
      </c>
      <c r="M41887" s="1">
        <v>10521.23</v>
      </c>
      <c r="N41887" s="1">
        <v>9.5262724773624374E-5</v>
      </c>
      <c r="O41887" s="1">
        <v>4.8249038819273338E-2</v>
      </c>
      <c r="P41887" s="1"/>
      <c r="Q41887" s="1"/>
      <c r="R41887" s="1"/>
      <c r="S41887" s="2"/>
    </row>
    <row r="41888" spans="1:19" x14ac:dyDescent="0.25">
      <c r="A41888" s="1" t="s">
        <v>649</v>
      </c>
      <c r="B41888" s="1">
        <v>37</v>
      </c>
      <c r="C41888" s="1" t="s">
        <v>546</v>
      </c>
      <c r="D41888" s="1">
        <v>194326118.46650153</v>
      </c>
      <c r="E41888" s="1">
        <v>2.02422297752</v>
      </c>
      <c r="F41888" s="1">
        <v>96000352.048459798</v>
      </c>
      <c r="G41888" s="1">
        <v>171608686.23517901</v>
      </c>
      <c r="H41888" s="1">
        <v>0.12</v>
      </c>
      <c r="I41888" s="1">
        <v>2.4700000000000002</v>
      </c>
      <c r="J41888" s="1">
        <v>-3.52</v>
      </c>
      <c r="K41888" s="1">
        <v>1.2126887510242303</v>
      </c>
      <c r="L41888" s="1">
        <v>4.1928034448964189</v>
      </c>
      <c r="M41888" s="1">
        <v>10521.23</v>
      </c>
      <c r="N41888" s="1">
        <v>1.9239413809221927E-4</v>
      </c>
      <c r="O41888" s="1">
        <v>1.5845655728815284</v>
      </c>
      <c r="P41888" s="1"/>
      <c r="Q41888" s="1"/>
      <c r="R41888" s="1"/>
      <c r="S41888" s="2"/>
    </row>
    <row r="41889" spans="1:19" x14ac:dyDescent="0.25">
      <c r="A41889" s="1" t="s">
        <v>649</v>
      </c>
      <c r="B41889" s="1">
        <v>38</v>
      </c>
      <c r="C41889" s="1" t="s">
        <v>340</v>
      </c>
      <c r="D41889" s="1">
        <v>185240534.57684517</v>
      </c>
      <c r="E41889" s="1">
        <v>10.576758179600001</v>
      </c>
      <c r="F41889" s="1">
        <v>17513923.589000002</v>
      </c>
      <c r="G41889" s="1">
        <v>14663642.7607335</v>
      </c>
      <c r="H41889" s="1">
        <v>0.08</v>
      </c>
      <c r="I41889" s="1">
        <v>1.28</v>
      </c>
      <c r="J41889" s="1">
        <v>-2.41</v>
      </c>
      <c r="K41889" s="1">
        <v>1.4241734707535805</v>
      </c>
      <c r="L41889" s="1">
        <v>4.708141022895842</v>
      </c>
      <c r="M41889" s="1">
        <v>10521.23</v>
      </c>
      <c r="N41889" s="1">
        <v>1.0052777269957981E-3</v>
      </c>
      <c r="O41889" s="1">
        <v>3.2052095413748836</v>
      </c>
      <c r="P41889" s="1"/>
      <c r="Q41889" s="1"/>
      <c r="R41889" s="1"/>
      <c r="S41889" s="2"/>
    </row>
    <row r="41890" spans="1:19" x14ac:dyDescent="0.25">
      <c r="A41890" s="1" t="s">
        <v>649</v>
      </c>
      <c r="B41890" s="1">
        <v>39</v>
      </c>
      <c r="C41890" s="1" t="s">
        <v>641</v>
      </c>
      <c r="D41890" s="1">
        <v>156713298.21900398</v>
      </c>
      <c r="E41890" s="1">
        <v>0.338262644891</v>
      </c>
      <c r="F41890" s="1">
        <v>463288810</v>
      </c>
      <c r="G41890" s="1">
        <v>90968355.562044606</v>
      </c>
      <c r="H41890" s="1">
        <v>0.27</v>
      </c>
      <c r="I41890" s="1">
        <v>1.37</v>
      </c>
      <c r="J41890" s="1">
        <v>3.51</v>
      </c>
      <c r="K41890" s="1">
        <v>0.98734177215189878</v>
      </c>
      <c r="L41890" s="1">
        <v>3.0079274856656677</v>
      </c>
      <c r="M41890" s="1">
        <v>10521.23</v>
      </c>
      <c r="N41890" s="1">
        <v>3.2150484771362283E-5</v>
      </c>
      <c r="O41890" s="1">
        <v>-0.53014754579845436</v>
      </c>
      <c r="P41890" s="1"/>
      <c r="Q41890" s="1"/>
      <c r="R41890" s="1"/>
      <c r="S41890" s="3"/>
    </row>
    <row r="41891" spans="1:19" x14ac:dyDescent="0.25">
      <c r="A41891" s="1" t="s">
        <v>649</v>
      </c>
      <c r="B41891" s="1">
        <v>40</v>
      </c>
      <c r="C41891" s="1" t="s">
        <v>514</v>
      </c>
      <c r="D41891" s="1">
        <v>150582093.6934596</v>
      </c>
      <c r="E41891" s="1">
        <v>1.07370434665</v>
      </c>
      <c r="F41891" s="1">
        <v>140245398.24513301</v>
      </c>
      <c r="G41891" s="1">
        <v>37841966.427633002</v>
      </c>
      <c r="H41891" s="1">
        <v>0.12</v>
      </c>
      <c r="I41891" s="1">
        <v>3.7</v>
      </c>
      <c r="J41891" s="1">
        <v>-0.82</v>
      </c>
      <c r="K41891" s="1">
        <v>1.305665656330147</v>
      </c>
      <c r="L41891" s="1">
        <v>4.7427006979290693</v>
      </c>
      <c r="M41891" s="1">
        <v>10521.23</v>
      </c>
      <c r="N41891" s="1">
        <v>1.0205121897819932E-4</v>
      </c>
      <c r="O41891" s="1">
        <v>2.6923814195390046</v>
      </c>
      <c r="P41891" s="1"/>
      <c r="Q41891" s="1"/>
      <c r="R41891" s="1"/>
      <c r="S41891" s="2"/>
    </row>
    <row r="41892" spans="1:19" x14ac:dyDescent="0.25">
      <c r="A41892" s="1" t="s">
        <v>649</v>
      </c>
      <c r="B41892" s="1">
        <v>41</v>
      </c>
      <c r="C41892" s="1" t="s">
        <v>559</v>
      </c>
      <c r="D41892" s="1">
        <v>140826394.76708737</v>
      </c>
      <c r="E41892" s="1">
        <v>3.2238851240799997E-2</v>
      </c>
      <c r="F41892" s="1">
        <v>4368220000</v>
      </c>
      <c r="G41892" s="1">
        <v>11490648.948879501</v>
      </c>
      <c r="H41892" s="1">
        <v>0.24</v>
      </c>
      <c r="I41892" s="1">
        <v>5.21</v>
      </c>
      <c r="J41892" s="1">
        <v>1.4</v>
      </c>
      <c r="K41892" s="1">
        <v>0.68329019632598953</v>
      </c>
      <c r="L41892" s="1">
        <v>3.9469611326073886</v>
      </c>
      <c r="M41892" s="1">
        <v>10521.23</v>
      </c>
      <c r="N41892" s="1">
        <v>3.064171322250345E-6</v>
      </c>
      <c r="O41892" s="1">
        <v>-0.80308015280964762</v>
      </c>
      <c r="P41892" s="1"/>
      <c r="Q41892" s="1"/>
      <c r="R41892" s="1"/>
      <c r="S41892" s="2"/>
    </row>
    <row r="41893" spans="1:19" x14ac:dyDescent="0.25">
      <c r="A41893" s="1" t="s">
        <v>649</v>
      </c>
      <c r="B41893" s="1">
        <v>42</v>
      </c>
      <c r="C41893" s="1" t="s">
        <v>458</v>
      </c>
      <c r="D41893" s="1">
        <v>128191241.13201579</v>
      </c>
      <c r="E41893" s="1">
        <v>1.4552845324699999</v>
      </c>
      <c r="F41893" s="1">
        <v>88086720</v>
      </c>
      <c r="G41893" s="1">
        <v>16421788.8535366</v>
      </c>
      <c r="H41893" s="1">
        <v>-0.55000000000000004</v>
      </c>
      <c r="I41893" s="1">
        <v>-2.8</v>
      </c>
      <c r="J41893" s="1">
        <v>5.09</v>
      </c>
      <c r="K41893" s="1">
        <v>0.65399587817723837</v>
      </c>
      <c r="L41893" s="1">
        <v>3.96391914095229</v>
      </c>
      <c r="M41893" s="1">
        <v>10521.23</v>
      </c>
      <c r="N41893" s="1">
        <v>1.3831885934154086E-4</v>
      </c>
      <c r="O41893" s="1">
        <v>-0.90761322038934278</v>
      </c>
      <c r="P41893" s="1"/>
      <c r="Q41893" s="1"/>
      <c r="R41893" s="1"/>
      <c r="S41893" s="2"/>
    </row>
    <row r="41894" spans="1:19" x14ac:dyDescent="0.25">
      <c r="A41894" s="1" t="s">
        <v>649</v>
      </c>
      <c r="B41894" s="1">
        <v>43</v>
      </c>
      <c r="C41894" s="1" t="s">
        <v>472</v>
      </c>
      <c r="D41894" s="1">
        <v>127204761.14307453</v>
      </c>
      <c r="E41894" s="1">
        <v>1.06075500342</v>
      </c>
      <c r="F41894" s="1">
        <v>119919077.197799</v>
      </c>
      <c r="G41894" s="1">
        <v>2524186.4647159302</v>
      </c>
      <c r="H41894" s="1">
        <v>-0.08</v>
      </c>
      <c r="I41894" s="1">
        <v>4.92</v>
      </c>
      <c r="J41894" s="1">
        <v>-4.62</v>
      </c>
      <c r="K41894" s="1">
        <v>1.1856228458887246</v>
      </c>
      <c r="L41894" s="1">
        <v>4.6723495734643805</v>
      </c>
      <c r="M41894" s="1">
        <v>10521.23</v>
      </c>
      <c r="N41894" s="1">
        <v>1.0082043671890073E-4</v>
      </c>
      <c r="O41894" s="1">
        <v>2.0396443982778072</v>
      </c>
      <c r="P41894" s="1"/>
      <c r="Q41894" s="1"/>
      <c r="R41894" s="1"/>
      <c r="S41894" s="3"/>
    </row>
    <row r="41895" spans="1:19" x14ac:dyDescent="0.25">
      <c r="A41895" s="1" t="s">
        <v>649</v>
      </c>
      <c r="B41895" s="1">
        <v>44</v>
      </c>
      <c r="C41895" s="1" t="s">
        <v>494</v>
      </c>
      <c r="D41895" s="1">
        <v>124148341.43647636</v>
      </c>
      <c r="E41895" s="1">
        <v>0.93170677635700005</v>
      </c>
      <c r="F41895" s="1">
        <v>133248297.197</v>
      </c>
      <c r="G41895" s="1">
        <v>3394559.7087202901</v>
      </c>
      <c r="H41895" s="1">
        <v>-0.02</v>
      </c>
      <c r="I41895" s="1">
        <v>6</v>
      </c>
      <c r="J41895" s="1">
        <v>-2.48</v>
      </c>
      <c r="K41895" s="1">
        <v>1.0736383442265796</v>
      </c>
      <c r="L41895" s="1">
        <v>4.4373165403937884</v>
      </c>
      <c r="M41895" s="1">
        <v>10521.23</v>
      </c>
      <c r="N41895" s="1">
        <v>8.8554929067894157E-5</v>
      </c>
      <c r="O41895" s="1">
        <v>1.2640731832376018</v>
      </c>
      <c r="P41895" s="1"/>
      <c r="Q41895" s="1"/>
      <c r="R41895" s="1"/>
      <c r="S41895" s="3"/>
    </row>
    <row r="41896" spans="1:19" x14ac:dyDescent="0.25">
      <c r="A41896" s="1" t="s">
        <v>649</v>
      </c>
      <c r="B41896" s="1">
        <v>45</v>
      </c>
      <c r="C41896" s="1" t="s">
        <v>551</v>
      </c>
      <c r="D41896" s="1">
        <v>119028934.49590001</v>
      </c>
      <c r="E41896" s="1">
        <v>10.820812226899999</v>
      </c>
      <c r="F41896" s="1">
        <v>11000000</v>
      </c>
      <c r="G41896" s="1">
        <v>16729538.9969362</v>
      </c>
      <c r="H41896" s="1">
        <v>0.09</v>
      </c>
      <c r="I41896" s="1">
        <v>1.95</v>
      </c>
      <c r="J41896" s="1">
        <v>35.32</v>
      </c>
      <c r="K41896" s="1">
        <v>0.975156721615974</v>
      </c>
      <c r="L41896" s="1">
        <v>4.3436987599134778</v>
      </c>
      <c r="M41896" s="1">
        <v>10521.23</v>
      </c>
      <c r="N41896" s="1">
        <v>1.0284740688018415E-3</v>
      </c>
      <c r="O41896" s="1">
        <v>0.73578704240459913</v>
      </c>
      <c r="P41896" s="1"/>
      <c r="Q41896" s="1"/>
      <c r="R41896" s="1"/>
      <c r="S41896" s="3"/>
    </row>
    <row r="41897" spans="1:19" x14ac:dyDescent="0.25">
      <c r="A41897" s="1" t="s">
        <v>649</v>
      </c>
      <c r="B41897" s="1">
        <v>46</v>
      </c>
      <c r="C41897" s="1" t="s">
        <v>313</v>
      </c>
      <c r="D41897" s="1">
        <v>114418675.31463818</v>
      </c>
      <c r="E41897" s="1">
        <v>0.61352832504900001</v>
      </c>
      <c r="F41897" s="1">
        <v>186492897.95300001</v>
      </c>
      <c r="G41897" s="1">
        <v>3401346.84556258</v>
      </c>
      <c r="H41897" s="1">
        <v>1</v>
      </c>
      <c r="I41897" s="1">
        <v>3.16</v>
      </c>
      <c r="J41897" s="1">
        <v>-4.2300000000000004</v>
      </c>
      <c r="K41897" s="1">
        <v>1.1405295315682282</v>
      </c>
      <c r="L41897" s="1">
        <v>4.7321588222488877</v>
      </c>
      <c r="M41897" s="1">
        <v>10521.23</v>
      </c>
      <c r="N41897" s="1">
        <v>5.8313364981946029E-5</v>
      </c>
      <c r="O41897" s="1">
        <v>1.8971668848459826</v>
      </c>
      <c r="P41897" s="1"/>
      <c r="Q41897" s="1"/>
      <c r="R41897" s="1"/>
      <c r="S41897" s="3"/>
    </row>
    <row r="41898" spans="1:19" x14ac:dyDescent="0.25">
      <c r="A41898" s="1" t="s">
        <v>649</v>
      </c>
      <c r="B41898" s="1">
        <v>47</v>
      </c>
      <c r="C41898" s="1" t="s">
        <v>449</v>
      </c>
      <c r="D41898" s="1">
        <v>113804993.83122404</v>
      </c>
      <c r="E41898" s="1">
        <v>0.325247554198</v>
      </c>
      <c r="F41898" s="1">
        <v>349902689.08200097</v>
      </c>
      <c r="G41898" s="1">
        <v>9047992.7265646905</v>
      </c>
      <c r="H41898" s="1">
        <v>0.69</v>
      </c>
      <c r="I41898" s="1">
        <v>1.49</v>
      </c>
      <c r="J41898" s="1">
        <v>-4.43</v>
      </c>
      <c r="K41898" s="1">
        <v>0.6321551454488582</v>
      </c>
      <c r="L41898" s="1">
        <v>4.0168065196911851</v>
      </c>
      <c r="M41898" s="1">
        <v>10521.23</v>
      </c>
      <c r="N41898" s="1">
        <v>3.0913453483860727E-5</v>
      </c>
      <c r="O41898" s="1">
        <v>-0.96075509030469686</v>
      </c>
      <c r="P41898" s="1"/>
      <c r="Q41898" s="1"/>
      <c r="R41898" s="1"/>
      <c r="S41898" s="2"/>
    </row>
    <row r="41899" spans="1:19" x14ac:dyDescent="0.25">
      <c r="A41899" s="1" t="s">
        <v>649</v>
      </c>
      <c r="B41899" s="1">
        <v>48</v>
      </c>
      <c r="C41899" s="1" t="s">
        <v>297</v>
      </c>
      <c r="D41899" s="1">
        <v>112936116.99356426</v>
      </c>
      <c r="E41899" s="1">
        <v>0.366930602883</v>
      </c>
      <c r="F41899" s="1">
        <v>307786039.393327</v>
      </c>
      <c r="G41899" s="1">
        <v>58670969.043266498</v>
      </c>
      <c r="H41899" s="1">
        <v>-0.5</v>
      </c>
      <c r="I41899" s="1">
        <v>3.86</v>
      </c>
      <c r="J41899" s="1">
        <v>-10.95</v>
      </c>
      <c r="K41899" s="1">
        <v>1.0909090909090908</v>
      </c>
      <c r="L41899" s="1">
        <v>3.5067023930239682</v>
      </c>
      <c r="M41899" s="1">
        <v>10521.23</v>
      </c>
      <c r="N41899" s="1">
        <v>3.4875257254427478E-5</v>
      </c>
      <c r="O41899" s="1">
        <v>0.32549351966251061</v>
      </c>
      <c r="P41899" s="1"/>
      <c r="Q41899" s="1"/>
      <c r="R41899" s="1"/>
      <c r="S41899" s="2"/>
    </row>
    <row r="41900" spans="1:19" x14ac:dyDescent="0.25">
      <c r="A41900" s="1" t="s">
        <v>649</v>
      </c>
      <c r="B41900" s="1">
        <v>49</v>
      </c>
      <c r="C41900" s="1" t="s">
        <v>343</v>
      </c>
      <c r="D41900" s="1">
        <v>112377779.53031956</v>
      </c>
      <c r="E41900" s="1">
        <v>5.2979272960999998E-4</v>
      </c>
      <c r="F41900" s="1">
        <v>212116500000</v>
      </c>
      <c r="G41900" s="1">
        <v>49347700.583437704</v>
      </c>
      <c r="H41900" s="1">
        <v>2.38</v>
      </c>
      <c r="I41900" s="1">
        <v>7.36</v>
      </c>
      <c r="J41900" s="1">
        <v>0.43</v>
      </c>
      <c r="K41900" s="1">
        <v>1.1636855553885463</v>
      </c>
      <c r="L41900" s="1">
        <v>4.4107791323973151</v>
      </c>
      <c r="M41900" s="1">
        <v>10521.23</v>
      </c>
      <c r="N41900" s="1">
        <v>5.0354638156375253E-8</v>
      </c>
      <c r="O41900" s="1">
        <v>1.6327599643799804</v>
      </c>
      <c r="P41900" s="1"/>
      <c r="Q41900" s="1"/>
      <c r="R41900" s="1"/>
      <c r="S41900" s="3"/>
    </row>
    <row r="41901" spans="1:19" x14ac:dyDescent="0.25">
      <c r="A41901" s="1" t="s">
        <v>649</v>
      </c>
      <c r="B41901" s="1">
        <v>50</v>
      </c>
      <c r="C41901" s="1" t="s">
        <v>620</v>
      </c>
      <c r="D41901" s="1">
        <v>107836844.316</v>
      </c>
      <c r="E41901" s="1">
        <v>1.07836844316</v>
      </c>
      <c r="F41901" s="1">
        <v>100000000</v>
      </c>
      <c r="G41901" s="1">
        <v>8314384.9063533004</v>
      </c>
      <c r="H41901" s="1">
        <v>0.05</v>
      </c>
      <c r="I41901" s="1">
        <v>1.83</v>
      </c>
      <c r="J41901" s="1">
        <v>-3.15</v>
      </c>
      <c r="K41901" s="1">
        <v>1.3741656851197488</v>
      </c>
      <c r="L41901" s="1">
        <v>4.9501343767276289</v>
      </c>
      <c r="M41901" s="1">
        <v>10521.23</v>
      </c>
      <c r="N41901" s="1">
        <v>1.0249452232866309E-4</v>
      </c>
      <c r="O41901" s="1">
        <v>3.3023047972307431</v>
      </c>
      <c r="P41901" s="1"/>
      <c r="Q41901" s="1"/>
      <c r="R41901" s="1"/>
      <c r="S41901" s="3"/>
    </row>
    <row r="41902" spans="1:19" x14ac:dyDescent="0.25">
      <c r="A41902" s="1" t="s">
        <v>649</v>
      </c>
      <c r="B41902" s="1">
        <v>51</v>
      </c>
      <c r="C41902" s="1" t="s">
        <v>438</v>
      </c>
      <c r="D41902" s="1">
        <v>106656105.52005535</v>
      </c>
      <c r="E41902" s="1">
        <v>8.00633905075E-4</v>
      </c>
      <c r="F41902" s="1">
        <v>133214575156</v>
      </c>
      <c r="G41902" s="1">
        <v>6255792.7903900901</v>
      </c>
      <c r="H41902" s="1">
        <v>0.52</v>
      </c>
      <c r="I41902" s="1">
        <v>1.64</v>
      </c>
      <c r="J41902" s="1">
        <v>-0.7</v>
      </c>
      <c r="K41902" s="1">
        <v>1.116060961313013</v>
      </c>
      <c r="L41902" s="1">
        <v>4.2502650003160616</v>
      </c>
      <c r="M41902" s="1">
        <v>10521.23</v>
      </c>
      <c r="N41902" s="1">
        <v>7.6096987241510735E-8</v>
      </c>
      <c r="O41902" s="1">
        <v>1.2435548420877973</v>
      </c>
      <c r="P41902" s="1"/>
      <c r="Q41902" s="1"/>
      <c r="R41902" s="1"/>
      <c r="S41902" s="3"/>
    </row>
    <row r="41903" spans="1:19" x14ac:dyDescent="0.25">
      <c r="A41903" s="1" t="s">
        <v>649</v>
      </c>
      <c r="B41903" s="1">
        <v>52</v>
      </c>
      <c r="C41903" s="1" t="s">
        <v>583</v>
      </c>
      <c r="D41903" s="1">
        <v>103644671.10429481</v>
      </c>
      <c r="E41903" s="1">
        <v>0.119063010712</v>
      </c>
      <c r="F41903" s="1">
        <v>870502690</v>
      </c>
      <c r="G41903" s="1">
        <v>740831.46528671996</v>
      </c>
      <c r="H41903" s="1">
        <v>0.5</v>
      </c>
      <c r="I41903" s="1">
        <v>6.04</v>
      </c>
      <c r="J41903" s="1">
        <v>0.62</v>
      </c>
      <c r="K41903" s="1">
        <v>0.69848884624610219</v>
      </c>
      <c r="L41903" s="1">
        <v>3.8742262297154668</v>
      </c>
      <c r="M41903" s="1">
        <v>10521.23</v>
      </c>
      <c r="N41903" s="1">
        <v>1.1316453562178566E-5</v>
      </c>
      <c r="O41903" s="1">
        <v>-0.79389619070965711</v>
      </c>
      <c r="P41903" s="1"/>
      <c r="Q41903" s="1"/>
      <c r="R41903" s="1"/>
      <c r="S41903" s="3"/>
    </row>
    <row r="41904" spans="1:19" x14ac:dyDescent="0.25">
      <c r="A41904" s="1" t="s">
        <v>649</v>
      </c>
      <c r="B41904" s="1">
        <v>53</v>
      </c>
      <c r="C41904" s="1" t="s">
        <v>646</v>
      </c>
      <c r="D41904" s="1">
        <v>97697838.949345782</v>
      </c>
      <c r="E41904" s="1">
        <v>0.16270069544900001</v>
      </c>
      <c r="F41904" s="1">
        <v>600475853.40512598</v>
      </c>
      <c r="G41904" s="1">
        <v>5842797.2952251798</v>
      </c>
      <c r="H41904" s="1">
        <v>0.63</v>
      </c>
      <c r="I41904" s="1">
        <v>4.3899999999999899</v>
      </c>
      <c r="J41904" s="1">
        <v>0.28000000000000003</v>
      </c>
      <c r="K41904" s="1">
        <v>1.341408297930037</v>
      </c>
      <c r="L41904" s="1">
        <v>5.1983460914394657</v>
      </c>
      <c r="M41904" s="1">
        <v>10521.23</v>
      </c>
      <c r="N41904" s="1">
        <v>1.5464037517381525E-5</v>
      </c>
      <c r="O41904" s="1">
        <v>3.4731045825690741</v>
      </c>
      <c r="P41904" s="1"/>
      <c r="Q41904" s="1"/>
      <c r="R41904" s="1"/>
      <c r="S41904" s="2"/>
    </row>
    <row r="41905" spans="1:19" x14ac:dyDescent="0.25">
      <c r="A41905" s="1" t="s">
        <v>649</v>
      </c>
      <c r="B41905" s="1">
        <v>54</v>
      </c>
      <c r="C41905" s="1" t="s">
        <v>445</v>
      </c>
      <c r="D41905" s="1">
        <v>97479059.99727948</v>
      </c>
      <c r="E41905" s="1">
        <v>0.19779077320399999</v>
      </c>
      <c r="F41905" s="1">
        <v>492839268.577712</v>
      </c>
      <c r="G41905" s="1">
        <v>14674161.992591999</v>
      </c>
      <c r="H41905" s="1">
        <v>7.0000000000000007E-2</v>
      </c>
      <c r="I41905" s="1">
        <v>3.63</v>
      </c>
      <c r="J41905" s="1">
        <v>-4.09</v>
      </c>
      <c r="K41905" s="1">
        <v>1.184303281898645</v>
      </c>
      <c r="L41905" s="1">
        <v>4.7619342359223893</v>
      </c>
      <c r="M41905" s="1">
        <v>10521.23</v>
      </c>
      <c r="N41905" s="1">
        <v>1.8799206290899447E-5</v>
      </c>
      <c r="O41905" s="1">
        <v>2.1395743437884018</v>
      </c>
      <c r="P41905" s="1"/>
      <c r="Q41905" s="1"/>
      <c r="R41905" s="1"/>
      <c r="S41905" s="2"/>
    </row>
    <row r="41906" spans="1:19" x14ac:dyDescent="0.25">
      <c r="A41906" s="1" t="s">
        <v>649</v>
      </c>
      <c r="B41906" s="1">
        <v>55</v>
      </c>
      <c r="C41906" s="1" t="s">
        <v>373</v>
      </c>
      <c r="D41906" s="1">
        <v>95871050.156447142</v>
      </c>
      <c r="E41906" s="1">
        <v>7.8341663141199992E-3</v>
      </c>
      <c r="F41906" s="1">
        <v>12237556149.867901</v>
      </c>
      <c r="G41906" s="1">
        <v>2676849.4670177894</v>
      </c>
      <c r="H41906" s="1">
        <v>0.25</v>
      </c>
      <c r="I41906" s="1">
        <v>-0.32</v>
      </c>
      <c r="J41906" s="1">
        <v>-2.91</v>
      </c>
      <c r="K41906" s="1">
        <v>1.1809815950920246</v>
      </c>
      <c r="L41906" s="1">
        <v>4.6874398555501307</v>
      </c>
      <c r="M41906" s="1">
        <v>10521.23</v>
      </c>
      <c r="N41906" s="1">
        <v>7.4460555601578898E-7</v>
      </c>
      <c r="O41906" s="1">
        <v>2.035780197505523</v>
      </c>
      <c r="P41906" s="1"/>
      <c r="Q41906" s="1"/>
      <c r="R41906" s="1"/>
      <c r="S41906" s="2"/>
    </row>
    <row r="41907" spans="1:19" x14ac:dyDescent="0.25">
      <c r="A41907" s="1" t="s">
        <v>649</v>
      </c>
      <c r="B41907" s="1">
        <v>56</v>
      </c>
      <c r="C41907" s="1" t="s">
        <v>463</v>
      </c>
      <c r="D41907" s="1">
        <v>91143308.033146486</v>
      </c>
      <c r="E41907" s="1">
        <v>0.14467387057600001</v>
      </c>
      <c r="F41907" s="1">
        <v>629991495.148857</v>
      </c>
      <c r="G41907" s="1">
        <v>56482952.841103397</v>
      </c>
      <c r="H41907" s="1">
        <v>0.08</v>
      </c>
      <c r="I41907" s="1">
        <v>-0.54</v>
      </c>
      <c r="J41907" s="1">
        <v>-15.28</v>
      </c>
      <c r="K41907" s="1">
        <v>0.60456942003514935</v>
      </c>
      <c r="L41907" s="1">
        <v>3.5415426837337582</v>
      </c>
      <c r="M41907" s="1">
        <v>10521.23</v>
      </c>
      <c r="N41907" s="1">
        <v>1.375066133674485E-5</v>
      </c>
      <c r="O41907" s="1">
        <v>-1.3588915936653554</v>
      </c>
      <c r="P41907" s="1"/>
      <c r="Q41907" s="1"/>
      <c r="R41907" s="1"/>
      <c r="S41907" s="3"/>
    </row>
    <row r="41908" spans="1:19" x14ac:dyDescent="0.25">
      <c r="A41908" s="1" t="s">
        <v>649</v>
      </c>
      <c r="B41908" s="1">
        <v>57</v>
      </c>
      <c r="C41908" s="1" t="s">
        <v>316</v>
      </c>
      <c r="D41908" s="1">
        <v>90909093.960481495</v>
      </c>
      <c r="E41908" s="1">
        <v>4.93891781296E-4</v>
      </c>
      <c r="F41908" s="1">
        <v>184066828814.05899</v>
      </c>
      <c r="G41908" s="1">
        <v>20527.389779261001</v>
      </c>
      <c r="H41908" s="1">
        <v>-0.74</v>
      </c>
      <c r="I41908" s="1">
        <v>-1.49</v>
      </c>
      <c r="J41908" s="1">
        <v>-11.26</v>
      </c>
      <c r="K41908" s="1">
        <v>1.2814130871136091</v>
      </c>
      <c r="L41908" s="1">
        <v>4.8210667194592798</v>
      </c>
      <c r="M41908" s="1">
        <v>10521.23</v>
      </c>
      <c r="N41908" s="1">
        <v>4.6942399443411083E-8</v>
      </c>
      <c r="O41908" s="1">
        <v>2.6777779881629957</v>
      </c>
      <c r="P41908" s="1"/>
      <c r="Q41908" s="1"/>
      <c r="R41908" s="1"/>
      <c r="S41908" s="3"/>
    </row>
    <row r="41909" spans="1:19" x14ac:dyDescent="0.25">
      <c r="A41909" s="1" t="s">
        <v>649</v>
      </c>
      <c r="B41909" s="1">
        <v>58</v>
      </c>
      <c r="C41909" s="1" t="s">
        <v>436</v>
      </c>
      <c r="D41909" s="1">
        <v>90003376.769913524</v>
      </c>
      <c r="E41909" s="1">
        <v>2.0676276099100002</v>
      </c>
      <c r="F41909" s="1">
        <v>43529780.865052</v>
      </c>
      <c r="G41909" s="1">
        <v>5411413.5494243596</v>
      </c>
      <c r="H41909" s="1">
        <v>-0.05</v>
      </c>
      <c r="I41909" s="1">
        <v>3.97</v>
      </c>
      <c r="J41909" s="1">
        <v>-3.91</v>
      </c>
      <c r="K41909" s="1">
        <v>0.76911949078985442</v>
      </c>
      <c r="L41909" s="1">
        <v>3.7129149661673635</v>
      </c>
      <c r="M41909" s="1">
        <v>10521.23</v>
      </c>
      <c r="N41909" s="1">
        <v>1.9651957137235859E-4</v>
      </c>
      <c r="O41909" s="1">
        <v>-0.64432473187532802</v>
      </c>
      <c r="P41909" s="1"/>
      <c r="Q41909" s="1"/>
      <c r="R41909" s="1"/>
      <c r="S41909" s="3"/>
    </row>
    <row r="41910" spans="1:19" x14ac:dyDescent="0.25">
      <c r="A41910" s="1" t="s">
        <v>649</v>
      </c>
      <c r="B41910" s="1">
        <v>59</v>
      </c>
      <c r="C41910" s="1" t="s">
        <v>342</v>
      </c>
      <c r="D41910" s="1">
        <v>89031708.145889685</v>
      </c>
      <c r="E41910" s="1">
        <v>3.2474716365400003E-2</v>
      </c>
      <c r="F41910" s="1">
        <v>2741570000</v>
      </c>
      <c r="G41910" s="1">
        <v>2141612.3765704799</v>
      </c>
      <c r="H41910" s="1">
        <v>-0.31</v>
      </c>
      <c r="I41910" s="1">
        <v>1.72</v>
      </c>
      <c r="J41910" s="1">
        <v>-3.07</v>
      </c>
      <c r="K41910" s="1">
        <v>1.2820114853329194</v>
      </c>
      <c r="L41910" s="1">
        <v>4.7614265084594116</v>
      </c>
      <c r="M41910" s="1">
        <v>10521.23</v>
      </c>
      <c r="N41910" s="1">
        <v>3.0865893403527919E-6</v>
      </c>
      <c r="O41910" s="1">
        <v>2.6042034704135864</v>
      </c>
      <c r="P41910" s="1"/>
      <c r="Q41910" s="1"/>
      <c r="R41910" s="1"/>
      <c r="S41910" s="3"/>
    </row>
    <row r="41911" spans="1:19" x14ac:dyDescent="0.25">
      <c r="A41911" s="1" t="s">
        <v>649</v>
      </c>
      <c r="B41911" s="1">
        <v>60</v>
      </c>
      <c r="C41911" s="1" t="s">
        <v>475</v>
      </c>
      <c r="D41911" s="1">
        <v>87114818.234730363</v>
      </c>
      <c r="E41911" s="1">
        <v>0.192496638897</v>
      </c>
      <c r="F41911" s="1">
        <v>452552412</v>
      </c>
      <c r="G41911" s="1">
        <v>336387.76035494503</v>
      </c>
      <c r="H41911" s="1">
        <v>-0.72</v>
      </c>
      <c r="I41911" s="1">
        <v>-3.33</v>
      </c>
      <c r="J41911" s="1">
        <v>14.65</v>
      </c>
      <c r="K41911" s="1">
        <v>0.82429713949266481</v>
      </c>
      <c r="L41911" s="1">
        <v>3.7838356960648585</v>
      </c>
      <c r="M41911" s="1">
        <v>10521.23</v>
      </c>
      <c r="N41911" s="1">
        <v>1.8296020417479707E-5</v>
      </c>
      <c r="O41911" s="1">
        <v>-0.38099505942350076</v>
      </c>
      <c r="P41911" s="1"/>
      <c r="Q41911" s="1"/>
      <c r="R41911" s="1"/>
      <c r="S41911" s="3"/>
    </row>
    <row r="41912" spans="1:19" x14ac:dyDescent="0.25">
      <c r="A41912" s="1" t="s">
        <v>649</v>
      </c>
      <c r="B41912" s="1">
        <v>61</v>
      </c>
      <c r="C41912" s="1" t="s">
        <v>460</v>
      </c>
      <c r="D41912" s="1">
        <v>86771164.569626361</v>
      </c>
      <c r="E41912" s="1">
        <v>0.74911033646799996</v>
      </c>
      <c r="F41912" s="1">
        <v>115832288.44330999</v>
      </c>
      <c r="G41912" s="1">
        <v>3759769.2393408506</v>
      </c>
      <c r="H41912" s="1">
        <v>-0.28999999999999898</v>
      </c>
      <c r="I41912" s="1">
        <v>3.2</v>
      </c>
      <c r="J41912" s="1">
        <v>9.73</v>
      </c>
      <c r="K41912" s="1">
        <v>1.1075805719473444</v>
      </c>
      <c r="L41912" s="1">
        <v>4.2840988379409772</v>
      </c>
      <c r="M41912" s="1">
        <v>10521.23</v>
      </c>
      <c r="N41912" s="1">
        <v>7.1199882187538915E-5</v>
      </c>
      <c r="O41912" s="1">
        <v>1.2449846412056207</v>
      </c>
      <c r="P41912" s="1"/>
      <c r="Q41912" s="1"/>
      <c r="R41912" s="1"/>
      <c r="S41912" s="2"/>
    </row>
    <row r="41913" spans="1:19" x14ac:dyDescent="0.25">
      <c r="A41913" s="1" t="s">
        <v>649</v>
      </c>
      <c r="B41913" s="1">
        <v>62</v>
      </c>
      <c r="C41913" s="1" t="s">
        <v>505</v>
      </c>
      <c r="D41913" s="1">
        <v>85976546.7695629</v>
      </c>
      <c r="E41913" s="1">
        <v>3.6489267005799999E-4</v>
      </c>
      <c r="F41913" s="1">
        <v>235621468515.37701</v>
      </c>
      <c r="G41913" s="1">
        <v>1514644.4972193299</v>
      </c>
      <c r="H41913" s="1">
        <v>-0.59</v>
      </c>
      <c r="I41913" s="1">
        <v>1.23</v>
      </c>
      <c r="J41913" s="1">
        <v>-6.96</v>
      </c>
      <c r="K41913" s="1">
        <v>1.2725406831842838</v>
      </c>
      <c r="L41913" s="1">
        <v>5.0149289693024954</v>
      </c>
      <c r="M41913" s="1">
        <v>10521.23</v>
      </c>
      <c r="N41913" s="1">
        <v>3.468156005124876E-8</v>
      </c>
      <c r="O41913" s="1">
        <v>2.8817011367168535</v>
      </c>
      <c r="P41913" s="1"/>
      <c r="Q41913" s="1"/>
      <c r="R41913" s="1"/>
      <c r="S41913" s="2"/>
    </row>
    <row r="41914" spans="1:19" x14ac:dyDescent="0.25">
      <c r="A41914" s="1" t="s">
        <v>649</v>
      </c>
      <c r="B41914" s="1">
        <v>63</v>
      </c>
      <c r="C41914" s="1" t="s">
        <v>506</v>
      </c>
      <c r="D41914" s="1">
        <v>84535288.308659941</v>
      </c>
      <c r="E41914" s="1">
        <v>4.1614509709499998</v>
      </c>
      <c r="F41914" s="1">
        <v>20313897.459991399</v>
      </c>
      <c r="G41914" s="1">
        <v>533228.03194696095</v>
      </c>
      <c r="H41914" s="1">
        <v>4.67</v>
      </c>
      <c r="I41914" s="1">
        <v>13.34</v>
      </c>
      <c r="J41914" s="1">
        <v>-21.7</v>
      </c>
      <c r="K41914" s="1">
        <v>0.7396785679915312</v>
      </c>
      <c r="L41914" s="1">
        <v>3.3966559410656245</v>
      </c>
      <c r="M41914" s="1">
        <v>10521.23</v>
      </c>
      <c r="N41914" s="1">
        <v>3.9552894204860077E-4</v>
      </c>
      <c r="O41914" s="1">
        <v>-0.98756639755265185</v>
      </c>
      <c r="P41914" s="1"/>
      <c r="Q41914" s="1"/>
      <c r="R41914" s="1"/>
      <c r="S41914" s="3"/>
    </row>
    <row r="41915" spans="1:19" x14ac:dyDescent="0.25">
      <c r="A41915" s="1" t="s">
        <v>649</v>
      </c>
      <c r="B41915" s="1">
        <v>64</v>
      </c>
      <c r="C41915" s="1" t="s">
        <v>300</v>
      </c>
      <c r="D41915" s="1">
        <v>84491283.98155798</v>
      </c>
      <c r="E41915" s="1">
        <v>1.2914555222300001E-2</v>
      </c>
      <c r="F41915" s="1">
        <v>6542330148.2085896</v>
      </c>
      <c r="G41915" s="1">
        <v>3219653.9208117798</v>
      </c>
      <c r="H41915" s="1">
        <v>4.3499999999999899</v>
      </c>
      <c r="I41915" s="1">
        <v>4.8899999999999899</v>
      </c>
      <c r="J41915" s="1">
        <v>-5.71</v>
      </c>
      <c r="K41915" s="1">
        <v>1.1301715438950555</v>
      </c>
      <c r="L41915" s="1">
        <v>4.2310207261658022</v>
      </c>
      <c r="M41915" s="1">
        <v>10521.23</v>
      </c>
      <c r="N41915" s="1">
        <v>1.2274758010517784E-6</v>
      </c>
      <c r="O41915" s="1">
        <v>1.281779226342783</v>
      </c>
      <c r="P41915" s="1"/>
      <c r="Q41915" s="1"/>
      <c r="R41915" s="1"/>
      <c r="S41915" s="3"/>
    </row>
    <row r="41916" spans="1:19" x14ac:dyDescent="0.25">
      <c r="A41916" s="1" t="s">
        <v>649</v>
      </c>
      <c r="B41916" s="1">
        <v>65</v>
      </c>
      <c r="C41916" s="1" t="s">
        <v>451</v>
      </c>
      <c r="D41916" s="1">
        <v>84255180.225037262</v>
      </c>
      <c r="E41916" s="1">
        <v>7.0131031641200003E-3</v>
      </c>
      <c r="F41916" s="1">
        <v>12013965608.8475</v>
      </c>
      <c r="G41916" s="1">
        <v>14196153.2850431</v>
      </c>
      <c r="H41916" s="1">
        <v>1.02</v>
      </c>
      <c r="I41916" s="1">
        <v>0.7</v>
      </c>
      <c r="J41916" s="1">
        <v>-2.59</v>
      </c>
      <c r="K41916" s="1">
        <v>1.1062484804279114</v>
      </c>
      <c r="L41916" s="1">
        <v>4.1493662082294778</v>
      </c>
      <c r="M41916" s="1">
        <v>10521.23</v>
      </c>
      <c r="N41916" s="1">
        <v>6.6656685236612071E-7</v>
      </c>
      <c r="O41916" s="1">
        <v>1.0902300625927843</v>
      </c>
      <c r="P41916" s="1"/>
      <c r="Q41916" s="1"/>
      <c r="R41916" s="1"/>
      <c r="S41916" s="2"/>
    </row>
    <row r="41917" spans="1:19" x14ac:dyDescent="0.25">
      <c r="A41917" s="1" t="s">
        <v>649</v>
      </c>
      <c r="B41917" s="1">
        <v>66</v>
      </c>
      <c r="C41917" s="1" t="s">
        <v>501</v>
      </c>
      <c r="D41917" s="1">
        <v>80181018.60770531</v>
      </c>
      <c r="E41917" s="1">
        <v>2.2151485450599999</v>
      </c>
      <c r="F41917" s="1">
        <v>36196678</v>
      </c>
      <c r="G41917" s="1">
        <v>3974220.0083662402</v>
      </c>
      <c r="H41917" s="1">
        <v>0.93</v>
      </c>
      <c r="I41917" s="1">
        <v>8.86</v>
      </c>
      <c r="J41917" s="1">
        <v>-0.86</v>
      </c>
      <c r="K41917" s="1">
        <v>0.84233595462163213</v>
      </c>
      <c r="L41917" s="1">
        <v>3.4119202070470083</v>
      </c>
      <c r="M41917" s="1">
        <v>10521.23</v>
      </c>
      <c r="N41917" s="1">
        <v>2.105408345849297E-4</v>
      </c>
      <c r="O41917" s="1">
        <v>-0.62601693530422153</v>
      </c>
      <c r="P41917" s="1"/>
      <c r="Q41917" s="1"/>
      <c r="R41917" s="1"/>
      <c r="S41917" s="3"/>
    </row>
    <row r="41918" spans="1:19" x14ac:dyDescent="0.25">
      <c r="A41918" s="1" t="s">
        <v>649</v>
      </c>
      <c r="B41918" s="1">
        <v>67</v>
      </c>
      <c r="C41918" s="1" t="s">
        <v>563</v>
      </c>
      <c r="D41918" s="1">
        <v>78094486.559955835</v>
      </c>
      <c r="E41918" s="1">
        <v>1.8675275032200001E-3</v>
      </c>
      <c r="F41918" s="1">
        <v>41817047634</v>
      </c>
      <c r="G41918" s="1">
        <v>1608410.1784020001</v>
      </c>
      <c r="H41918" s="1">
        <v>0.18</v>
      </c>
      <c r="I41918" s="1">
        <v>6.94</v>
      </c>
      <c r="J41918" s="1">
        <v>4.1100000000000003</v>
      </c>
      <c r="K41918" s="1">
        <v>1.2426309862886666</v>
      </c>
      <c r="L41918" s="1">
        <v>4.7239018452182009</v>
      </c>
      <c r="M41918" s="1">
        <v>10521.23</v>
      </c>
      <c r="N41918" s="1">
        <v>1.7750087235237707E-7</v>
      </c>
      <c r="O41918" s="1">
        <v>2.3700668090543449</v>
      </c>
      <c r="P41918" s="1"/>
      <c r="Q41918" s="1"/>
      <c r="R41918" s="1"/>
      <c r="S41918" s="3"/>
    </row>
    <row r="41919" spans="1:19" x14ac:dyDescent="0.25">
      <c r="A41919" s="1" t="s">
        <v>649</v>
      </c>
      <c r="B41919" s="1">
        <v>68</v>
      </c>
      <c r="C41919" s="1" t="s">
        <v>366</v>
      </c>
      <c r="D41919" s="1">
        <v>77718787.261965871</v>
      </c>
      <c r="E41919" s="1">
        <v>0.999608142137</v>
      </c>
      <c r="F41919" s="1">
        <v>77749253.918456197</v>
      </c>
      <c r="G41919" s="1">
        <v>22836389.714290895</v>
      </c>
      <c r="H41919" s="1">
        <v>-0.16</v>
      </c>
      <c r="I41919" s="1">
        <v>0.11</v>
      </c>
      <c r="J41919" s="1">
        <v>-0.79</v>
      </c>
      <c r="K41919" s="1">
        <v>0.91998453807499037</v>
      </c>
      <c r="L41919" s="1">
        <v>3.7790601167999514</v>
      </c>
      <c r="M41919" s="1">
        <v>10521.23</v>
      </c>
      <c r="N41919" s="1">
        <v>9.5008676945281117E-5</v>
      </c>
      <c r="O41919" s="1">
        <v>-2.3323124088177494E-2</v>
      </c>
      <c r="P41919" s="1"/>
      <c r="Q41919" s="1"/>
      <c r="R41919" s="1"/>
      <c r="S41919" s="2"/>
    </row>
    <row r="41920" spans="1:19" x14ac:dyDescent="0.25">
      <c r="A41920" s="1" t="s">
        <v>649</v>
      </c>
      <c r="B41920" s="1">
        <v>69</v>
      </c>
      <c r="C41920" s="1" t="s">
        <v>341</v>
      </c>
      <c r="D41920" s="1">
        <v>77161903.195588499</v>
      </c>
      <c r="E41920" s="1">
        <v>7.6969535160599997E-2</v>
      </c>
      <c r="F41920" s="1">
        <v>1002499275</v>
      </c>
      <c r="G41920" s="1">
        <v>5985426.0090440297</v>
      </c>
      <c r="H41920" s="1">
        <v>0.11</v>
      </c>
      <c r="I41920" s="1">
        <v>2.13</v>
      </c>
      <c r="J41920" s="1">
        <v>-2.98</v>
      </c>
      <c r="K41920" s="1">
        <v>1.2528370403994553</v>
      </c>
      <c r="L41920" s="1">
        <v>4.4239412327111456</v>
      </c>
      <c r="M41920" s="1">
        <v>10521.23</v>
      </c>
      <c r="N41920" s="1">
        <v>7.3156403919123523E-6</v>
      </c>
      <c r="O41920" s="1">
        <v>2.0424774408909494</v>
      </c>
      <c r="P41920" s="1"/>
      <c r="Q41920" s="1"/>
      <c r="R41920" s="1"/>
      <c r="S41920" s="2"/>
    </row>
    <row r="41921" spans="1:19" x14ac:dyDescent="0.25">
      <c r="A41921" s="1" t="s">
        <v>649</v>
      </c>
      <c r="B41921" s="1">
        <v>70</v>
      </c>
      <c r="C41921" s="1" t="s">
        <v>491</v>
      </c>
      <c r="D41921" s="1">
        <v>75125204.674307317</v>
      </c>
      <c r="E41921" s="1">
        <v>1.1429419789699999</v>
      </c>
      <c r="F41921" s="1">
        <v>65729674.871167898</v>
      </c>
      <c r="G41921" s="1">
        <v>2191184.4994591</v>
      </c>
      <c r="H41921" s="1">
        <v>0.36</v>
      </c>
      <c r="I41921" s="1">
        <v>0.56000000000000005</v>
      </c>
      <c r="J41921" s="1">
        <v>-7.74</v>
      </c>
      <c r="K41921" s="1">
        <v>0.87884494664155677</v>
      </c>
      <c r="L41921" s="1">
        <v>3.7120507915144358</v>
      </c>
      <c r="M41921" s="1">
        <v>10521.23</v>
      </c>
      <c r="N41921" s="1">
        <v>1.0863197354016593E-4</v>
      </c>
      <c r="O41921" s="1">
        <v>-0.23768292020074711</v>
      </c>
      <c r="P41921" s="1"/>
      <c r="Q41921" s="1"/>
      <c r="R41921" s="1"/>
      <c r="S41921" s="2"/>
    </row>
    <row r="41922" spans="1:19" x14ac:dyDescent="0.25">
      <c r="A41922" s="1" t="s">
        <v>649</v>
      </c>
      <c r="B41922" s="1">
        <v>71</v>
      </c>
      <c r="C41922" s="1" t="s">
        <v>638</v>
      </c>
      <c r="D41922" s="1">
        <v>70989977.602944195</v>
      </c>
      <c r="E41922" s="1">
        <v>4.4579166498799998E-3</v>
      </c>
      <c r="F41922" s="1">
        <v>15924473959.1206</v>
      </c>
      <c r="G41922" s="1">
        <v>1226298.1218528801</v>
      </c>
      <c r="H41922" s="1">
        <v>0.11</v>
      </c>
      <c r="I41922" s="1">
        <v>6.45</v>
      </c>
      <c r="J41922" s="1">
        <v>-2.4900000000000002</v>
      </c>
      <c r="K41922" s="1">
        <v>1.294860939230118</v>
      </c>
      <c r="L41922" s="1">
        <v>4.8152619113880739</v>
      </c>
      <c r="M41922" s="1">
        <v>10521.23</v>
      </c>
      <c r="N41922" s="1">
        <v>4.2370679567693131E-7</v>
      </c>
      <c r="O41922" s="1">
        <v>2.7350945612189745</v>
      </c>
      <c r="P41922" s="1"/>
      <c r="Q41922" s="1"/>
      <c r="R41922" s="1"/>
      <c r="S41922" s="2"/>
    </row>
    <row r="41923" spans="1:19" x14ac:dyDescent="0.25">
      <c r="A41923" s="1" t="s">
        <v>649</v>
      </c>
      <c r="B41923" s="1">
        <v>72</v>
      </c>
      <c r="C41923" s="1" t="s">
        <v>556</v>
      </c>
      <c r="D41923" s="1">
        <v>68595648.447777197</v>
      </c>
      <c r="E41923" s="1">
        <v>0.14351125806100001</v>
      </c>
      <c r="F41923" s="1">
        <v>477980956.85719901</v>
      </c>
      <c r="G41923" s="1">
        <v>3487753.3117677402</v>
      </c>
      <c r="H41923" s="1">
        <v>-0.16</v>
      </c>
      <c r="I41923" s="1">
        <v>0.28000000000000003</v>
      </c>
      <c r="J41923" s="1">
        <v>7.33</v>
      </c>
      <c r="K41923" s="1">
        <v>0.65025575447570338</v>
      </c>
      <c r="L41923" s="1">
        <v>3.162256443014352</v>
      </c>
      <c r="M41923" s="1">
        <v>10521.23</v>
      </c>
      <c r="N41923" s="1">
        <v>1.3640159758982554E-5</v>
      </c>
      <c r="O41923" s="1">
        <v>-1.4437245508020484</v>
      </c>
      <c r="P41923" s="1"/>
      <c r="Q41923" s="1"/>
      <c r="R41923" s="1"/>
      <c r="S41923" s="2"/>
    </row>
    <row r="41924" spans="1:19" x14ac:dyDescent="0.25">
      <c r="A41924" s="1" t="s">
        <v>649</v>
      </c>
      <c r="B41924" s="1">
        <v>73</v>
      </c>
      <c r="C41924" s="1" t="s">
        <v>545</v>
      </c>
      <c r="D41924" s="1">
        <v>63956534.394211657</v>
      </c>
      <c r="E41924" s="1">
        <v>5.2975997983400003</v>
      </c>
      <c r="F41924" s="1">
        <v>12072738</v>
      </c>
      <c r="G41924" s="1">
        <v>2791180.1998651698</v>
      </c>
      <c r="H41924" s="1">
        <v>-0.36</v>
      </c>
      <c r="I41924" s="1">
        <v>1.54</v>
      </c>
      <c r="J41924" s="1">
        <v>-7.31</v>
      </c>
      <c r="K41924" s="1">
        <v>0.74543089430894305</v>
      </c>
      <c r="L41924" s="1">
        <v>3.7543808933313461</v>
      </c>
      <c r="M41924" s="1">
        <v>10521.23</v>
      </c>
      <c r="N41924" s="1">
        <v>5.0351525423738479E-4</v>
      </c>
      <c r="O41924" s="1">
        <v>-0.70136849310760629</v>
      </c>
      <c r="P41924" s="1"/>
      <c r="Q41924" s="1"/>
      <c r="R41924" s="1"/>
      <c r="S41924" s="2"/>
    </row>
    <row r="41925" spans="1:19" x14ac:dyDescent="0.25">
      <c r="A41925" s="1" t="s">
        <v>649</v>
      </c>
      <c r="B41925" s="1">
        <v>74</v>
      </c>
      <c r="C41925" s="1" t="s">
        <v>395</v>
      </c>
      <c r="D41925" s="1">
        <v>63157452.303851388</v>
      </c>
      <c r="E41925" s="1">
        <v>8.1352698067599996E-2</v>
      </c>
      <c r="F41925" s="1">
        <v>776341213.06426406</v>
      </c>
      <c r="G41925" s="1">
        <v>4533052.3609971199</v>
      </c>
      <c r="H41925" s="1">
        <v>0.19</v>
      </c>
      <c r="I41925" s="1">
        <v>0.35</v>
      </c>
      <c r="J41925" s="1">
        <v>21.93</v>
      </c>
      <c r="K41925" s="1">
        <v>0.79170181762405101</v>
      </c>
      <c r="L41925" s="1">
        <v>3.994693898808392</v>
      </c>
      <c r="M41925" s="1">
        <v>10521.23</v>
      </c>
      <c r="N41925" s="1">
        <v>7.7322421492163938E-6</v>
      </c>
      <c r="O41925" s="1">
        <v>-0.33739357946168935</v>
      </c>
      <c r="P41925" s="1"/>
      <c r="Q41925" s="1"/>
      <c r="R41925" s="1"/>
      <c r="S41925" s="2"/>
    </row>
    <row r="41926" spans="1:19" x14ac:dyDescent="0.25">
      <c r="A41926" s="1" t="s">
        <v>649</v>
      </c>
      <c r="B41926" s="1">
        <v>75</v>
      </c>
      <c r="C41926" s="1" t="s">
        <v>644</v>
      </c>
      <c r="D41926" s="1">
        <v>59167060.010384299</v>
      </c>
      <c r="E41926" s="1">
        <v>6.8107065454599998E-3</v>
      </c>
      <c r="F41926" s="1">
        <v>8687360058.0874996</v>
      </c>
      <c r="G41926" s="1">
        <v>8132644.2430650499</v>
      </c>
      <c r="H41926" s="1">
        <v>0.05</v>
      </c>
      <c r="I41926" s="1">
        <v>2.04</v>
      </c>
      <c r="J41926" s="1">
        <v>-3.14</v>
      </c>
      <c r="K41926" s="1">
        <v>1.6010978956999085</v>
      </c>
      <c r="L41926" s="1">
        <v>6.024849811052043</v>
      </c>
      <c r="M41926" s="1">
        <v>10521.23</v>
      </c>
      <c r="N41926" s="1">
        <v>6.4732987924985958E-7</v>
      </c>
      <c r="O41926" s="1">
        <v>6.1463743543834166</v>
      </c>
      <c r="P41926" s="1"/>
      <c r="Q41926" s="1"/>
      <c r="R41926" s="1"/>
      <c r="S41926" s="2"/>
    </row>
    <row r="41927" spans="1:19" x14ac:dyDescent="0.25">
      <c r="A41927" s="1" t="s">
        <v>649</v>
      </c>
      <c r="B41927" s="1">
        <v>76</v>
      </c>
      <c r="C41927" s="1" t="s">
        <v>571</v>
      </c>
      <c r="D41927" s="1">
        <v>58054679.514209613</v>
      </c>
      <c r="E41927" s="1">
        <v>0.168905714283</v>
      </c>
      <c r="F41927" s="1">
        <v>343710571.07599998</v>
      </c>
      <c r="G41927" s="1">
        <v>752762.91556491295</v>
      </c>
      <c r="H41927" s="1">
        <v>1.21</v>
      </c>
      <c r="I41927" s="1">
        <v>-0.28000000000000003</v>
      </c>
      <c r="J41927" s="1">
        <v>1.55</v>
      </c>
      <c r="K41927" s="1">
        <v>1.3228894691035682</v>
      </c>
      <c r="L41927" s="1">
        <v>5.4924362929679056</v>
      </c>
      <c r="M41927" s="1">
        <v>10521.23</v>
      </c>
      <c r="N41927" s="1">
        <v>1.6053799249992636E-5</v>
      </c>
      <c r="O41927" s="1">
        <v>3.7658861316894825</v>
      </c>
      <c r="P41927" s="1"/>
      <c r="Q41927" s="1"/>
      <c r="R41927" s="1"/>
      <c r="S41927" s="3"/>
    </row>
    <row r="41928" spans="1:19" x14ac:dyDescent="0.25">
      <c r="A41928" s="1" t="s">
        <v>649</v>
      </c>
      <c r="B41928" s="1">
        <v>77</v>
      </c>
      <c r="C41928" s="1" t="s">
        <v>292</v>
      </c>
      <c r="D41928" s="1">
        <v>57863002.778920136</v>
      </c>
      <c r="E41928" s="1">
        <v>0.205111681756</v>
      </c>
      <c r="F41928" s="1">
        <v>282104862.5</v>
      </c>
      <c r="G41928" s="1">
        <v>35435353.722902</v>
      </c>
      <c r="H41928" s="1">
        <v>-0.44</v>
      </c>
      <c r="I41928" s="1">
        <v>2.83</v>
      </c>
      <c r="J41928" s="1">
        <v>-3.85</v>
      </c>
      <c r="K41928" s="1">
        <v>1.4219759926131117</v>
      </c>
      <c r="L41928" s="1">
        <v>5.7258577877454186</v>
      </c>
      <c r="M41928" s="1">
        <v>10521.23</v>
      </c>
      <c r="N41928" s="1">
        <v>1.949502878997988E-5</v>
      </c>
      <c r="O41928" s="1">
        <v>4.6420323112908068</v>
      </c>
      <c r="P41928" s="1"/>
      <c r="Q41928" s="1"/>
      <c r="R41928" s="1"/>
      <c r="S41928" s="2"/>
    </row>
    <row r="41929" spans="1:19" x14ac:dyDescent="0.25">
      <c r="A41929" s="1" t="s">
        <v>649</v>
      </c>
      <c r="B41929" s="1">
        <v>78</v>
      </c>
      <c r="C41929" s="1" t="s">
        <v>427</v>
      </c>
      <c r="D41929" s="1">
        <v>56574559.543959603</v>
      </c>
      <c r="E41929" s="1">
        <v>5.8659919688899997E-2</v>
      </c>
      <c r="F41929" s="1">
        <v>964450000</v>
      </c>
      <c r="G41929" s="1">
        <v>2228149.9553658799</v>
      </c>
      <c r="H41929" s="1">
        <v>0.06</v>
      </c>
      <c r="I41929" s="1">
        <v>2.89</v>
      </c>
      <c r="J41929" s="1">
        <v>-2.88</v>
      </c>
      <c r="K41929" s="1">
        <v>1.1107155571377716</v>
      </c>
      <c r="L41929" s="1">
        <v>4.4702501373436991</v>
      </c>
      <c r="M41929" s="1">
        <v>10521.23</v>
      </c>
      <c r="N41929" s="1">
        <v>5.575386118248532E-6</v>
      </c>
      <c r="O41929" s="1">
        <v>1.4651763718449065</v>
      </c>
      <c r="P41929" s="1"/>
      <c r="Q41929" s="1"/>
      <c r="R41929" s="1"/>
      <c r="S41929" s="2"/>
    </row>
    <row r="41930" spans="1:19" x14ac:dyDescent="0.25">
      <c r="A41930" s="1" t="s">
        <v>649</v>
      </c>
      <c r="B41930" s="1">
        <v>79</v>
      </c>
      <c r="C41930" s="1" t="s">
        <v>304</v>
      </c>
      <c r="D41930" s="1">
        <v>56112538.711975411</v>
      </c>
      <c r="E41930" s="1">
        <v>5.6168735812999998E-2</v>
      </c>
      <c r="F41930" s="1">
        <v>998999495</v>
      </c>
      <c r="G41930" s="1">
        <v>767751.9149433031</v>
      </c>
      <c r="H41930" s="1">
        <v>-0.27</v>
      </c>
      <c r="I41930" s="1">
        <v>3.84</v>
      </c>
      <c r="J41930" s="1">
        <v>4.95</v>
      </c>
      <c r="K41930" s="1">
        <v>1.0811867637714454</v>
      </c>
      <c r="L41930" s="1">
        <v>4.3327736729747706</v>
      </c>
      <c r="M41930" s="1">
        <v>10521.23</v>
      </c>
      <c r="N41930" s="1">
        <v>5.338609251294763E-6</v>
      </c>
      <c r="O41930" s="1">
        <v>1.1845375456377107</v>
      </c>
      <c r="P41930" s="1"/>
      <c r="Q41930" s="1"/>
      <c r="R41930" s="1"/>
      <c r="S41930" s="2"/>
    </row>
    <row r="41931" spans="1:19" x14ac:dyDescent="0.25">
      <c r="A41931" s="1" t="s">
        <v>649</v>
      </c>
      <c r="B41931" s="1">
        <v>80</v>
      </c>
      <c r="C41931" s="1" t="s">
        <v>567</v>
      </c>
      <c r="D41931" s="1">
        <v>53504863.866838135</v>
      </c>
      <c r="E41931" s="1">
        <v>1.54171196684E-2</v>
      </c>
      <c r="F41931" s="1">
        <v>3470483788</v>
      </c>
      <c r="G41931" s="1">
        <v>16618505.511732399</v>
      </c>
      <c r="H41931" s="1">
        <v>0.28999999999999898</v>
      </c>
      <c r="I41931" s="1">
        <v>0.28000000000000003</v>
      </c>
      <c r="J41931" s="1">
        <v>-0.79</v>
      </c>
      <c r="K41931" s="1">
        <v>1.1724065738511462</v>
      </c>
      <c r="L41931" s="1">
        <v>4.6038992381066048</v>
      </c>
      <c r="M41931" s="1">
        <v>10521.23</v>
      </c>
      <c r="N41931" s="1">
        <v>1.4653343447866838E-6</v>
      </c>
      <c r="O41931" s="1">
        <v>1.897641732104467</v>
      </c>
      <c r="P41931" s="1"/>
      <c r="Q41931" s="1"/>
      <c r="R41931" s="1"/>
      <c r="S41931" s="3"/>
    </row>
    <row r="41932" spans="1:19" x14ac:dyDescent="0.25">
      <c r="A41932" s="1" t="s">
        <v>649</v>
      </c>
      <c r="B41932" s="1">
        <v>81</v>
      </c>
      <c r="C41932" s="1" t="s">
        <v>624</v>
      </c>
      <c r="D41932" s="1">
        <v>51870524.251100637</v>
      </c>
      <c r="E41932" s="1">
        <v>2.6397198053800002E-4</v>
      </c>
      <c r="F41932" s="1">
        <v>196500113934</v>
      </c>
      <c r="G41932" s="1">
        <v>7443754.3208755804</v>
      </c>
      <c r="H41932" s="1">
        <v>-1.17</v>
      </c>
      <c r="I41932" s="1">
        <v>2.34</v>
      </c>
      <c r="J41932" s="1">
        <v>-15.64</v>
      </c>
      <c r="K41932" s="1">
        <v>1.051948051948052</v>
      </c>
      <c r="L41932" s="1">
        <v>3.2933446243759219</v>
      </c>
      <c r="M41932" s="1">
        <v>10521.23</v>
      </c>
      <c r="N41932" s="1">
        <v>2.5089460123768803E-8</v>
      </c>
      <c r="O41932" s="1">
        <v>-3.5572537994160047E-2</v>
      </c>
      <c r="P41932" s="1"/>
      <c r="Q41932" s="1"/>
      <c r="R41932" s="1"/>
      <c r="S41932" s="2"/>
    </row>
    <row r="41933" spans="1:19" x14ac:dyDescent="0.25">
      <c r="A41933" s="1" t="s">
        <v>649</v>
      </c>
      <c r="B41933" s="1">
        <v>82</v>
      </c>
      <c r="C41933" s="1" t="s">
        <v>479</v>
      </c>
      <c r="D41933" s="1">
        <v>51311900.088961847</v>
      </c>
      <c r="E41933" s="1">
        <v>3.2488570873299998</v>
      </c>
      <c r="F41933" s="1">
        <v>15793831.0949625</v>
      </c>
      <c r="G41933" s="1">
        <v>5521777.7024390604</v>
      </c>
      <c r="H41933" s="1">
        <v>4.0199999999999898</v>
      </c>
      <c r="I41933" s="1">
        <v>2.94</v>
      </c>
      <c r="J41933" s="1">
        <v>-1.75</v>
      </c>
      <c r="K41933" s="1">
        <v>0.96167539267015711</v>
      </c>
      <c r="L41933" s="1">
        <v>4.2546210512926175</v>
      </c>
      <c r="M41933" s="1">
        <v>10521.23</v>
      </c>
      <c r="N41933" s="1">
        <v>3.0879061548222023E-4</v>
      </c>
      <c r="O41933" s="1">
        <v>0.59156437016454433</v>
      </c>
      <c r="P41933" s="1"/>
      <c r="Q41933" s="1"/>
      <c r="R41933" s="1"/>
      <c r="S41933" s="2"/>
    </row>
    <row r="41934" spans="1:19" x14ac:dyDescent="0.25">
      <c r="A41934" s="1" t="s">
        <v>649</v>
      </c>
      <c r="B41934" s="1">
        <v>83</v>
      </c>
      <c r="C41934" s="1" t="s">
        <v>11</v>
      </c>
      <c r="D41934" s="1">
        <v>50006855.47465717</v>
      </c>
      <c r="E41934" s="1">
        <v>9.0214965233299999E-2</v>
      </c>
      <c r="F41934" s="1">
        <v>554307761.96983695</v>
      </c>
      <c r="G41934" s="1">
        <v>40064067.278764702</v>
      </c>
      <c r="H41934" s="1">
        <v>0.77</v>
      </c>
      <c r="I41934" s="1">
        <v>4.3</v>
      </c>
      <c r="J41934" s="1">
        <v>-0.6</v>
      </c>
      <c r="K41934" s="1">
        <v>1.2398214773658804</v>
      </c>
      <c r="L41934" s="1">
        <v>5.2503598128705233</v>
      </c>
      <c r="M41934" s="1">
        <v>10521.23</v>
      </c>
      <c r="N41934" s="1">
        <v>8.5745644980007096E-6</v>
      </c>
      <c r="O41934" s="1">
        <v>3.0095088598955799</v>
      </c>
      <c r="P41934" s="1"/>
      <c r="Q41934" s="1"/>
      <c r="R41934" s="1"/>
      <c r="S41934" s="2"/>
    </row>
    <row r="41935" spans="1:19" x14ac:dyDescent="0.25">
      <c r="A41935" s="1" t="s">
        <v>649</v>
      </c>
      <c r="B41935" s="1">
        <v>84</v>
      </c>
      <c r="C41935" s="1" t="s">
        <v>406</v>
      </c>
      <c r="D41935" s="1">
        <v>49029392.473845765</v>
      </c>
      <c r="E41935" s="1">
        <v>0.64374875226200001</v>
      </c>
      <c r="F41935" s="1">
        <v>76162310.686532006</v>
      </c>
      <c r="G41935" s="1">
        <v>1773699.8823566299</v>
      </c>
      <c r="H41935" s="1">
        <v>-0.11</v>
      </c>
      <c r="I41935" s="1">
        <v>-4.3099999999999898</v>
      </c>
      <c r="J41935" s="1">
        <v>-13.69</v>
      </c>
      <c r="K41935" s="1">
        <v>1.0203461888855148</v>
      </c>
      <c r="L41935" s="1">
        <v>4.9892761629987987</v>
      </c>
      <c r="M41935" s="1">
        <v>10521.23</v>
      </c>
      <c r="N41935" s="1">
        <v>6.1185693332623659E-5</v>
      </c>
      <c r="O41935" s="1">
        <v>1.5907889182131685</v>
      </c>
      <c r="P41935" s="1"/>
      <c r="Q41935" s="1"/>
      <c r="R41935" s="1"/>
      <c r="S41935" s="2"/>
    </row>
    <row r="41936" spans="1:19" x14ac:dyDescent="0.25">
      <c r="A41936" s="1" t="s">
        <v>649</v>
      </c>
      <c r="B41936" s="1">
        <v>85</v>
      </c>
      <c r="C41936" s="1" t="s">
        <v>434</v>
      </c>
      <c r="D41936" s="1">
        <v>48819581.678985</v>
      </c>
      <c r="E41936" s="1">
        <v>0.75107048736899995</v>
      </c>
      <c r="F41936" s="1">
        <v>65000000</v>
      </c>
      <c r="G41936" s="1">
        <v>2805779.7512545101</v>
      </c>
      <c r="H41936" s="1">
        <v>0.03</v>
      </c>
      <c r="I41936" s="1">
        <v>3.19</v>
      </c>
      <c r="J41936" s="1">
        <v>-8.34</v>
      </c>
      <c r="K41936" s="1">
        <v>1.0907369749666924</v>
      </c>
      <c r="L41936" s="1">
        <v>4.6077512157551048</v>
      </c>
      <c r="M41936" s="1">
        <v>10521.23</v>
      </c>
      <c r="N41936" s="1">
        <v>7.1386186536079901E-5</v>
      </c>
      <c r="O41936" s="1">
        <v>1.5258446224718227</v>
      </c>
      <c r="P41936" s="1"/>
      <c r="Q41936" s="1"/>
      <c r="R41936" s="1"/>
      <c r="S41936" s="3"/>
    </row>
    <row r="41937" spans="1:19" x14ac:dyDescent="0.25">
      <c r="A41937" s="1" t="s">
        <v>649</v>
      </c>
      <c r="B41937" s="1">
        <v>86</v>
      </c>
      <c r="C41937" s="1" t="s">
        <v>502</v>
      </c>
      <c r="D41937" s="1">
        <v>47650972.676793225</v>
      </c>
      <c r="E41937" s="1">
        <v>8.5091020965699996E-2</v>
      </c>
      <c r="F41937" s="1">
        <v>560000011</v>
      </c>
      <c r="G41937" s="1">
        <v>6972084.2378752502</v>
      </c>
      <c r="H41937" s="1">
        <v>-0.87</v>
      </c>
      <c r="I41937" s="1">
        <v>5.64</v>
      </c>
      <c r="J41937" s="1">
        <v>26.77</v>
      </c>
      <c r="K41937" s="1">
        <v>0.89634077262943235</v>
      </c>
      <c r="L41937" s="1">
        <v>4.0136971909542041</v>
      </c>
      <c r="M41937" s="1">
        <v>10521.23</v>
      </c>
      <c r="N41937" s="1">
        <v>8.087554493695128E-6</v>
      </c>
      <c r="O41937" s="1">
        <v>9.7640441240473663E-2</v>
      </c>
      <c r="P41937" s="1"/>
      <c r="Q41937" s="1"/>
      <c r="R41937" s="1"/>
      <c r="S41937" s="2"/>
    </row>
    <row r="41938" spans="1:19" x14ac:dyDescent="0.25">
      <c r="A41938" s="1" t="s">
        <v>649</v>
      </c>
      <c r="B41938" s="1">
        <v>87</v>
      </c>
      <c r="C41938" s="1" t="s">
        <v>632</v>
      </c>
      <c r="D41938" s="1">
        <v>47198630.459184043</v>
      </c>
      <c r="E41938" s="1">
        <v>2.7704367432900001E-3</v>
      </c>
      <c r="F41938" s="1">
        <v>17036530638.535299</v>
      </c>
      <c r="G41938" s="1">
        <v>3805555.9669302502</v>
      </c>
      <c r="H41938" s="1">
        <v>-1.0900000000000001</v>
      </c>
      <c r="I41938" s="1">
        <v>20.260000000000002</v>
      </c>
      <c r="J41938" s="1">
        <v>113.32</v>
      </c>
      <c r="K41938" s="1">
        <v>0.81192482177576153</v>
      </c>
      <c r="L41938" s="1">
        <v>3.3121433804033735</v>
      </c>
      <c r="M41938" s="1">
        <v>10521.23</v>
      </c>
      <c r="N41938" s="1">
        <v>2.6331871304875955E-7</v>
      </c>
      <c r="O41938" s="1">
        <v>-0.81078857617022271</v>
      </c>
      <c r="P41938" s="1"/>
      <c r="Q41938" s="1"/>
      <c r="R41938" s="1"/>
      <c r="S41938" s="3"/>
    </row>
    <row r="41939" spans="1:19" x14ac:dyDescent="0.25">
      <c r="A41939" s="1" t="s">
        <v>649</v>
      </c>
      <c r="B41939" s="1">
        <v>88</v>
      </c>
      <c r="C41939" s="1" t="s">
        <v>568</v>
      </c>
      <c r="D41939" s="1">
        <v>46851076.570888244</v>
      </c>
      <c r="E41939" s="1">
        <v>0.364254379608</v>
      </c>
      <c r="F41939" s="1">
        <v>128621862.06603201</v>
      </c>
      <c r="G41939" s="1">
        <v>15746.2173141033</v>
      </c>
      <c r="H41939" s="1">
        <v>-0.4</v>
      </c>
      <c r="I41939" s="1">
        <v>-1.39</v>
      </c>
      <c r="J41939" s="1">
        <v>2.2400000000000002</v>
      </c>
      <c r="K41939" s="1">
        <v>0.7216283496851662</v>
      </c>
      <c r="L41939" s="1">
        <v>2.9703095919710769</v>
      </c>
      <c r="M41939" s="1">
        <v>10521.23</v>
      </c>
      <c r="N41939" s="1">
        <v>3.4620893147284115E-5</v>
      </c>
      <c r="O41939" s="1">
        <v>-1.3565403910918925</v>
      </c>
      <c r="P41939" s="1"/>
      <c r="Q41939" s="1"/>
      <c r="R41939" s="1"/>
      <c r="S41939" s="2"/>
    </row>
    <row r="41940" spans="1:19" x14ac:dyDescent="0.25">
      <c r="A41940" s="1" t="s">
        <v>649</v>
      </c>
      <c r="B41940" s="1">
        <v>89</v>
      </c>
      <c r="C41940" s="1" t="s">
        <v>626</v>
      </c>
      <c r="D41940" s="1">
        <v>43701266.43546287</v>
      </c>
      <c r="E41940" s="1">
        <v>1.03276995225</v>
      </c>
      <c r="F41940" s="1">
        <v>42314618.410668299</v>
      </c>
      <c r="G41940" s="1">
        <v>4079875.0213403199</v>
      </c>
      <c r="H41940" s="1">
        <v>-1.39</v>
      </c>
      <c r="I41940" s="1">
        <v>1.22</v>
      </c>
      <c r="J41940" s="1">
        <v>-11.1</v>
      </c>
      <c r="K41940" s="1">
        <v>1.1849175027340593</v>
      </c>
      <c r="L41940" s="1">
        <v>4.8183327980758079</v>
      </c>
      <c r="M41940" s="1">
        <v>10521.23</v>
      </c>
      <c r="N41940" s="1">
        <v>9.8160571743988114E-5</v>
      </c>
      <c r="O41940" s="1">
        <v>2.2093268664375989</v>
      </c>
      <c r="P41940" s="1"/>
      <c r="Q41940" s="1"/>
      <c r="R41940" s="1"/>
      <c r="S41940" s="2"/>
    </row>
    <row r="41941" spans="1:19" x14ac:dyDescent="0.25">
      <c r="A41941" s="1" t="s">
        <v>649</v>
      </c>
      <c r="B41941" s="1">
        <v>90</v>
      </c>
      <c r="C41941" s="1" t="s">
        <v>320</v>
      </c>
      <c r="D41941" s="1">
        <v>43290156.951523118</v>
      </c>
      <c r="E41941" s="1">
        <v>1.22379568514</v>
      </c>
      <c r="F41941" s="1">
        <v>35373680</v>
      </c>
      <c r="G41941" s="1">
        <v>64312193.021416403</v>
      </c>
      <c r="H41941" s="1">
        <v>0.12</v>
      </c>
      <c r="I41941" s="1">
        <v>2.00999999999999</v>
      </c>
      <c r="J41941" s="1">
        <v>5.93</v>
      </c>
      <c r="K41941" s="1">
        <v>0.75027183762232696</v>
      </c>
      <c r="L41941" s="1">
        <v>3.3733948163116323</v>
      </c>
      <c r="M41941" s="1">
        <v>10521.23</v>
      </c>
      <c r="N41941" s="1">
        <v>1.1631678854468537E-4</v>
      </c>
      <c r="O41941" s="1">
        <v>-0.96903687214023959</v>
      </c>
      <c r="P41941" s="1"/>
      <c r="Q41941" s="1"/>
      <c r="R41941" s="1"/>
      <c r="S41941" s="2"/>
    </row>
    <row r="41942" spans="1:19" x14ac:dyDescent="0.25">
      <c r="A41942" s="1" t="s">
        <v>649</v>
      </c>
      <c r="B41942" s="1">
        <v>91</v>
      </c>
      <c r="C41942" s="1" t="s">
        <v>640</v>
      </c>
      <c r="D41942" s="1">
        <v>42050689.696660832</v>
      </c>
      <c r="E41942" s="1">
        <v>5.0542797967300004</v>
      </c>
      <c r="F41942" s="1">
        <v>8319818.3297779886</v>
      </c>
      <c r="G41942" s="1">
        <v>5037356.6823839396</v>
      </c>
      <c r="H41942" s="1">
        <v>-0.65</v>
      </c>
      <c r="I41942" s="1">
        <v>1.54</v>
      </c>
      <c r="J41942" s="1">
        <v>-11.73</v>
      </c>
      <c r="K41942" s="1">
        <v>0.96456692913385833</v>
      </c>
      <c r="L41942" s="1">
        <v>4.6664290507353305</v>
      </c>
      <c r="M41942" s="1">
        <v>10521.23</v>
      </c>
      <c r="N41942" s="1">
        <v>4.803886804803241E-4</v>
      </c>
      <c r="O41942" s="1">
        <v>1.0010831394888031</v>
      </c>
      <c r="P41942" s="1"/>
      <c r="Q41942" s="1"/>
      <c r="R41942" s="1"/>
      <c r="S41942" s="3"/>
    </row>
    <row r="41943" spans="1:19" x14ac:dyDescent="0.25">
      <c r="A41943" s="1" t="s">
        <v>649</v>
      </c>
      <c r="B41943" s="1">
        <v>92</v>
      </c>
      <c r="C41943" s="1" t="s">
        <v>392</v>
      </c>
      <c r="D41943" s="1">
        <v>41376377.988021374</v>
      </c>
      <c r="E41943" s="1">
        <v>8.2789183218899998E-2</v>
      </c>
      <c r="F41943" s="1">
        <v>499779999.98646599</v>
      </c>
      <c r="G41943" s="1">
        <v>8820103.96737816</v>
      </c>
      <c r="H41943" s="1">
        <v>-0.21</v>
      </c>
      <c r="I41943" s="1">
        <v>1.1599999999999899</v>
      </c>
      <c r="J41943" s="1">
        <v>7.65</v>
      </c>
      <c r="K41943" s="1">
        <v>1.0360360360360361</v>
      </c>
      <c r="L41943" s="1">
        <v>5.2268976640836513</v>
      </c>
      <c r="M41943" s="1">
        <v>10521.23</v>
      </c>
      <c r="N41943" s="1">
        <v>7.8687742040521874E-6</v>
      </c>
      <c r="O41943" s="1">
        <v>1.9152543366632431</v>
      </c>
      <c r="P41943" s="1"/>
      <c r="Q41943" s="1"/>
      <c r="R41943" s="1"/>
      <c r="S41943" s="3"/>
    </row>
    <row r="41944" spans="1:19" x14ac:dyDescent="0.25">
      <c r="A41944" s="1" t="s">
        <v>649</v>
      </c>
      <c r="B41944" s="1">
        <v>93</v>
      </c>
      <c r="C41944" s="1" t="s">
        <v>429</v>
      </c>
      <c r="D41944" s="1">
        <v>40834712.378640272</v>
      </c>
      <c r="E41944" s="1">
        <v>2.0176648769500001</v>
      </c>
      <c r="F41944" s="1">
        <v>20238600</v>
      </c>
      <c r="G41944" s="1">
        <v>41619640.317513101</v>
      </c>
      <c r="H41944" s="1">
        <v>-0.09</v>
      </c>
      <c r="I41944" s="1">
        <v>0.99</v>
      </c>
      <c r="J41944" s="1">
        <v>6.3</v>
      </c>
      <c r="K41944" s="1">
        <v>0.92274247491638794</v>
      </c>
      <c r="L41944" s="1">
        <v>4.1488855832943754</v>
      </c>
      <c r="M41944" s="1">
        <v>10521.23</v>
      </c>
      <c r="N41944" s="1">
        <v>1.9177081738066748E-4</v>
      </c>
      <c r="O41944" s="1">
        <v>0.32835295127397357</v>
      </c>
      <c r="P41944" s="1"/>
      <c r="Q41944" s="1"/>
      <c r="R41944" s="1"/>
      <c r="S41944" s="3"/>
    </row>
    <row r="41945" spans="1:19" x14ac:dyDescent="0.25">
      <c r="A41945" s="1" t="s">
        <v>649</v>
      </c>
      <c r="B41945" s="1">
        <v>94</v>
      </c>
      <c r="C41945" s="1" t="s">
        <v>621</v>
      </c>
      <c r="D41945" s="1">
        <v>39888605.251469664</v>
      </c>
      <c r="E41945" s="1">
        <v>4.23076885818E-2</v>
      </c>
      <c r="F41945" s="1">
        <v>942821661.70214796</v>
      </c>
      <c r="G41945" s="1">
        <v>15507.930274190099</v>
      </c>
      <c r="H41945" s="1">
        <v>1.87</v>
      </c>
      <c r="I41945" s="1">
        <v>3.45</v>
      </c>
      <c r="J41945" s="1">
        <v>-1.89</v>
      </c>
      <c r="K41945" s="1">
        <v>1.0803267249517712</v>
      </c>
      <c r="L41945" s="1">
        <v>4.6130117158041752</v>
      </c>
      <c r="M41945" s="1">
        <v>10521.23</v>
      </c>
      <c r="N41945" s="1">
        <v>4.0211732451243817E-6</v>
      </c>
      <c r="O41945" s="1">
        <v>1.4835598390988753</v>
      </c>
      <c r="P41945" s="1"/>
      <c r="Q41945" s="1"/>
      <c r="R41945" s="1"/>
      <c r="S41945" s="2"/>
    </row>
    <row r="41946" spans="1:19" x14ac:dyDescent="0.25">
      <c r="A41946" s="1" t="s">
        <v>649</v>
      </c>
      <c r="B41946" s="1">
        <v>95</v>
      </c>
      <c r="C41946" s="1" t="s">
        <v>550</v>
      </c>
      <c r="D41946" s="1">
        <v>39824214.201171584</v>
      </c>
      <c r="E41946" s="1">
        <v>5.0055892324399998E-2</v>
      </c>
      <c r="F41946" s="1">
        <v>795594931.02391601</v>
      </c>
      <c r="G41946" s="1">
        <v>15939857.9312195</v>
      </c>
      <c r="H41946" s="1">
        <v>-0.13</v>
      </c>
      <c r="I41946" s="1">
        <v>10.02</v>
      </c>
      <c r="J41946" s="1">
        <v>-21.77</v>
      </c>
      <c r="K41946" s="1">
        <v>1.0954331664390835</v>
      </c>
      <c r="L41946" s="1">
        <v>4.3271159118823341</v>
      </c>
      <c r="M41946" s="1">
        <v>10521.23</v>
      </c>
      <c r="N41946" s="1">
        <v>4.7576084093209631E-6</v>
      </c>
      <c r="O41946" s="1">
        <v>1.2400662849022073</v>
      </c>
      <c r="P41946" s="1"/>
      <c r="Q41946" s="1"/>
      <c r="R41946" s="1"/>
      <c r="S41946" s="2"/>
    </row>
    <row r="41947" spans="1:19" x14ac:dyDescent="0.25">
      <c r="A41947" s="1" t="s">
        <v>649</v>
      </c>
      <c r="B41947" s="1">
        <v>96</v>
      </c>
      <c r="C41947" s="1" t="s">
        <v>391</v>
      </c>
      <c r="D41947" s="1">
        <v>39304228.106484912</v>
      </c>
      <c r="E41947" s="1">
        <v>2.45916979736</v>
      </c>
      <c r="F41947" s="1">
        <v>15982722.359667599</v>
      </c>
      <c r="G41947" s="1">
        <v>3973771.4688644698</v>
      </c>
      <c r="H41947" s="1">
        <v>0.21</v>
      </c>
      <c r="I41947" s="1">
        <v>3.84</v>
      </c>
      <c r="J41947" s="1">
        <v>0.49</v>
      </c>
      <c r="K41947" s="1">
        <v>0.96850904374144275</v>
      </c>
      <c r="L41947" s="1">
        <v>4.5614261310482282</v>
      </c>
      <c r="M41947" s="1">
        <v>10521.23</v>
      </c>
      <c r="N41947" s="1">
        <v>2.3373405935997978E-4</v>
      </c>
      <c r="O41947" s="1">
        <v>0.91778246027874832</v>
      </c>
      <c r="P41947" s="1"/>
      <c r="Q41947" s="1"/>
      <c r="R41947" s="1"/>
      <c r="S41947" s="2"/>
    </row>
    <row r="41948" spans="1:19" x14ac:dyDescent="0.25">
      <c r="A41948" s="1" t="s">
        <v>649</v>
      </c>
      <c r="B41948" s="1">
        <v>97</v>
      </c>
      <c r="C41948" s="1" t="s">
        <v>574</v>
      </c>
      <c r="D41948" s="1">
        <v>37933588.439920515</v>
      </c>
      <c r="E41948" s="1">
        <v>0.38133159025500002</v>
      </c>
      <c r="F41948" s="1">
        <v>99476648.170045301</v>
      </c>
      <c r="G41948" s="1">
        <v>690583.13967975206</v>
      </c>
      <c r="H41948" s="1">
        <v>-0.27</v>
      </c>
      <c r="I41948" s="1">
        <v>1.39</v>
      </c>
      <c r="J41948" s="1">
        <v>-4.72</v>
      </c>
      <c r="K41948" s="1">
        <v>1.4157631359466221</v>
      </c>
      <c r="L41948" s="1">
        <v>5.6146660345445714</v>
      </c>
      <c r="M41948" s="1">
        <v>10521.23</v>
      </c>
      <c r="N41948" s="1">
        <v>3.6244012368800991E-5</v>
      </c>
      <c r="O41948" s="1">
        <v>4.4490371923598078</v>
      </c>
      <c r="P41948" s="1"/>
      <c r="Q41948" s="1"/>
      <c r="R41948" s="1"/>
      <c r="S41948" s="2"/>
    </row>
    <row r="41949" spans="1:19" x14ac:dyDescent="0.25">
      <c r="A41949" s="1" t="s">
        <v>649</v>
      </c>
      <c r="B41949" s="1">
        <v>98</v>
      </c>
      <c r="C41949" s="1" t="s">
        <v>569</v>
      </c>
      <c r="D41949" s="1">
        <v>37898055.669570558</v>
      </c>
      <c r="E41949" s="1">
        <v>0.11576023567099999</v>
      </c>
      <c r="F41949" s="1">
        <v>327384057.65931499</v>
      </c>
      <c r="G41949" s="1">
        <v>494977.43636971299</v>
      </c>
      <c r="H41949" s="1">
        <v>0.96</v>
      </c>
      <c r="I41949" s="1">
        <v>2.88</v>
      </c>
      <c r="J41949" s="1">
        <v>-11.02</v>
      </c>
      <c r="K41949" s="1">
        <v>1.1047865459249677</v>
      </c>
      <c r="L41949" s="1">
        <v>4.6855863623938667</v>
      </c>
      <c r="M41949" s="1">
        <v>10521.23</v>
      </c>
      <c r="N41949" s="1">
        <v>1.1002538265107786E-5</v>
      </c>
      <c r="O41949" s="1">
        <v>1.6765727729422544</v>
      </c>
      <c r="P41949" s="1"/>
      <c r="Q41949" s="1"/>
      <c r="R41949" s="1"/>
      <c r="S41949" s="2"/>
    </row>
    <row r="41950" spans="1:19" x14ac:dyDescent="0.25">
      <c r="A41950" s="1" t="s">
        <v>649</v>
      </c>
      <c r="B41950" s="1">
        <v>99</v>
      </c>
      <c r="C41950" s="1" t="s">
        <v>378</v>
      </c>
      <c r="D41950" s="1">
        <v>36469468.07895413</v>
      </c>
      <c r="E41950" s="1">
        <v>0.10470933848900001</v>
      </c>
      <c r="F41950" s="1">
        <v>348292412.16900003</v>
      </c>
      <c r="G41950" s="1">
        <v>57849.867391419401</v>
      </c>
      <c r="H41950" s="1">
        <v>-4.3</v>
      </c>
      <c r="I41950" s="1">
        <v>-9.52</v>
      </c>
      <c r="J41950" s="1">
        <v>-35.71</v>
      </c>
      <c r="K41950" s="1">
        <v>1.1092436974789917</v>
      </c>
      <c r="L41950" s="1">
        <v>3.5507731709146162</v>
      </c>
      <c r="M41950" s="1">
        <v>10521.23</v>
      </c>
      <c r="N41950" s="1">
        <v>9.9521955597396892E-6</v>
      </c>
      <c r="O41950" s="1">
        <v>0.43867276101453223</v>
      </c>
      <c r="P41950" s="1"/>
      <c r="Q41950" s="1"/>
      <c r="R41950" s="1"/>
      <c r="S41950" s="2"/>
    </row>
    <row r="41951" spans="1:19" x14ac:dyDescent="0.25">
      <c r="A41951" s="1" t="s">
        <v>649</v>
      </c>
      <c r="B41951" s="1">
        <v>100</v>
      </c>
      <c r="C41951" s="1" t="s">
        <v>548</v>
      </c>
      <c r="D41951" s="1">
        <v>36340679.225985266</v>
      </c>
      <c r="E41951" s="1">
        <v>1.2614475005099999E-3</v>
      </c>
      <c r="F41951" s="1">
        <v>28808713173.7887</v>
      </c>
      <c r="G41951" s="1">
        <v>25940.285608386999</v>
      </c>
      <c r="H41951" s="1">
        <v>-7.38</v>
      </c>
      <c r="I41951" s="1">
        <v>-2.77</v>
      </c>
      <c r="J41951" s="1">
        <v>12.86</v>
      </c>
      <c r="K41951" s="1">
        <v>1.0143457469931894</v>
      </c>
      <c r="L41951" s="1">
        <v>4.4299668297208168</v>
      </c>
      <c r="M41951" s="1">
        <v>10521.23</v>
      </c>
      <c r="N41951" s="1">
        <v>1.1989544003030063E-7</v>
      </c>
      <c r="O41951" s="1">
        <v>0.99351801304821308</v>
      </c>
      <c r="P41951" s="1"/>
      <c r="Q41951" s="1"/>
      <c r="R41951" s="1"/>
      <c r="S41951" s="2"/>
    </row>
    <row r="41952" spans="1:19" x14ac:dyDescent="0.25">
      <c r="A41952" s="1" t="s">
        <v>649</v>
      </c>
      <c r="B41952" s="1">
        <v>101</v>
      </c>
      <c r="C41952" s="1" t="s">
        <v>650</v>
      </c>
      <c r="D41952" s="1">
        <v>35507889.505124472</v>
      </c>
      <c r="E41952" s="1">
        <v>1.0624756782699999E-2</v>
      </c>
      <c r="F41952" s="1">
        <v>3341995514</v>
      </c>
      <c r="G41952" s="1">
        <v>19744930.505251799</v>
      </c>
      <c r="H41952" s="1">
        <v>-1.26</v>
      </c>
      <c r="I41952" s="1">
        <v>21.31</v>
      </c>
      <c r="J41952" s="1">
        <v>112.71</v>
      </c>
      <c r="K41952" s="1">
        <v>1</v>
      </c>
      <c r="L41952" s="1">
        <v>3</v>
      </c>
      <c r="M41952" s="1">
        <v>10521.23</v>
      </c>
      <c r="N41952" s="1">
        <v>1.0098397984551235E-6</v>
      </c>
      <c r="O41952" s="1">
        <v>-0.5</v>
      </c>
      <c r="P41952" s="1"/>
      <c r="Q41952" s="1"/>
      <c r="R41952" s="1"/>
      <c r="S41952" s="2"/>
    </row>
    <row r="41953" spans="1:19" x14ac:dyDescent="0.25">
      <c r="A41953" s="1" t="s">
        <v>649</v>
      </c>
      <c r="B41953" s="1">
        <v>102</v>
      </c>
      <c r="C41953" s="1" t="s">
        <v>408</v>
      </c>
      <c r="D41953" s="1">
        <v>35142017.000468157</v>
      </c>
      <c r="E41953" s="1">
        <v>1.09890207723</v>
      </c>
      <c r="F41953" s="1">
        <v>31979207</v>
      </c>
      <c r="G41953" s="1">
        <v>866865.74534161796</v>
      </c>
      <c r="H41953" s="1">
        <v>-0.11</v>
      </c>
      <c r="I41953" s="1">
        <v>0.7</v>
      </c>
      <c r="J41953" s="1">
        <v>-0.13</v>
      </c>
      <c r="K41953" s="1">
        <v>0.87471240326291566</v>
      </c>
      <c r="L41953" s="1">
        <v>3.9987398620396659</v>
      </c>
      <c r="M41953" s="1">
        <v>10521.23</v>
      </c>
      <c r="N41953" s="1">
        <v>1.0444616049929523E-4</v>
      </c>
      <c r="O41953" s="1">
        <v>-2.2526452520641449E-3</v>
      </c>
      <c r="P41953" s="1"/>
      <c r="Q41953" s="1"/>
      <c r="R41953" s="1"/>
      <c r="S41953" s="3"/>
    </row>
    <row r="41954" spans="1:19" x14ac:dyDescent="0.25">
      <c r="A41954" s="1" t="s">
        <v>649</v>
      </c>
      <c r="B41954" s="1">
        <v>103</v>
      </c>
      <c r="C41954" s="1" t="s">
        <v>547</v>
      </c>
      <c r="D41954" s="1">
        <v>34912222.500393637</v>
      </c>
      <c r="E41954" s="1">
        <v>7.2065687894299998E-2</v>
      </c>
      <c r="F41954" s="1">
        <v>484450000</v>
      </c>
      <c r="G41954" s="1">
        <v>1349784.4263261501</v>
      </c>
      <c r="H41954" s="1">
        <v>-0.02</v>
      </c>
      <c r="I41954" s="1">
        <v>-0.09</v>
      </c>
      <c r="J41954" s="1">
        <v>-0.51</v>
      </c>
      <c r="K41954" s="1">
        <v>1.1475284559385432</v>
      </c>
      <c r="L41954" s="1">
        <v>4.9121673403572137</v>
      </c>
      <c r="M41954" s="1">
        <v>10521.23</v>
      </c>
      <c r="N41954" s="1">
        <v>6.8495497099008391E-6</v>
      </c>
      <c r="O41954" s="1">
        <v>2.1368518033918544</v>
      </c>
      <c r="P41954" s="1"/>
      <c r="Q41954" s="1"/>
      <c r="R41954" s="1"/>
      <c r="S41954" s="3"/>
    </row>
    <row r="41955" spans="1:19" x14ac:dyDescent="0.25">
      <c r="A41955" s="1" t="s">
        <v>649</v>
      </c>
      <c r="B41955" s="1">
        <v>104</v>
      </c>
      <c r="C41955" s="1" t="s">
        <v>405</v>
      </c>
      <c r="D41955" s="1">
        <v>34318224.383998998</v>
      </c>
      <c r="E41955" s="1">
        <v>3.5008307550299998E-3</v>
      </c>
      <c r="F41955" s="1">
        <v>9802880169.1399994</v>
      </c>
      <c r="G41955" s="1">
        <v>108370.360301882</v>
      </c>
      <c r="H41955" s="1">
        <v>0.44</v>
      </c>
      <c r="I41955" s="1">
        <v>1.28</v>
      </c>
      <c r="J41955" s="1">
        <v>-1.18</v>
      </c>
      <c r="K41955" s="1">
        <v>1.1986005350895246</v>
      </c>
      <c r="L41955" s="1">
        <v>5.2219383830494195</v>
      </c>
      <c r="M41955" s="1">
        <v>10521.23</v>
      </c>
      <c r="N41955" s="1">
        <v>3.3273968490661263E-7</v>
      </c>
      <c r="O41955" s="1">
        <v>2.7590181401275613</v>
      </c>
      <c r="P41955" s="1"/>
      <c r="Q41955" s="1"/>
      <c r="R41955" s="1"/>
      <c r="S41955" s="3"/>
    </row>
    <row r="41956" spans="1:19" x14ac:dyDescent="0.25">
      <c r="A41956" s="1" t="s">
        <v>649</v>
      </c>
      <c r="B41956" s="1">
        <v>105</v>
      </c>
      <c r="C41956" s="1" t="s">
        <v>411</v>
      </c>
      <c r="D41956" s="1">
        <v>33735746.088951945</v>
      </c>
      <c r="E41956" s="1">
        <v>3.4287618439899998</v>
      </c>
      <c r="F41956" s="1">
        <v>9839046.1699999999</v>
      </c>
      <c r="G41956" s="1">
        <v>46270.436540841802</v>
      </c>
      <c r="H41956" s="1">
        <v>0.04</v>
      </c>
      <c r="I41956" s="1">
        <v>-4.33</v>
      </c>
      <c r="J41956" s="1">
        <v>3.2</v>
      </c>
      <c r="K41956" s="1">
        <v>1.1480787253983131</v>
      </c>
      <c r="L41956" s="1">
        <v>4.931596490770394</v>
      </c>
      <c r="M41956" s="1">
        <v>10521.23</v>
      </c>
      <c r="N41956" s="1">
        <v>3.2588982884985881E-4</v>
      </c>
      <c r="O41956" s="1">
        <v>2.1618610133024676</v>
      </c>
      <c r="P41956" s="1"/>
      <c r="Q41956" s="1"/>
      <c r="R41956" s="1"/>
      <c r="S41956" s="2"/>
    </row>
    <row r="41957" spans="1:19" x14ac:dyDescent="0.25">
      <c r="A41957" s="1" t="s">
        <v>649</v>
      </c>
      <c r="B41957" s="1">
        <v>106</v>
      </c>
      <c r="C41957" s="1" t="s">
        <v>477</v>
      </c>
      <c r="D41957" s="1">
        <v>33553782.63050973</v>
      </c>
      <c r="E41957" s="1">
        <v>3.1951677301900003E-2</v>
      </c>
      <c r="F41957" s="1">
        <v>1050141509.426</v>
      </c>
      <c r="G41957" s="1">
        <v>8284624.0886907298</v>
      </c>
      <c r="H41957" s="1">
        <v>-0.34</v>
      </c>
      <c r="I41957" s="1">
        <v>1.56</v>
      </c>
      <c r="J41957" s="1">
        <v>0.21</v>
      </c>
      <c r="K41957" s="1">
        <v>1.1752593648530927</v>
      </c>
      <c r="L41957" s="1">
        <v>4.7088843465824546</v>
      </c>
      <c r="M41957" s="1">
        <v>10521.23</v>
      </c>
      <c r="N41957" s="1">
        <v>3.036876610614919E-6</v>
      </c>
      <c r="O41957" s="1">
        <v>2.0341604263311659</v>
      </c>
      <c r="P41957" s="1"/>
      <c r="Q41957" s="1"/>
      <c r="R41957" s="1"/>
      <c r="S41957" s="3"/>
    </row>
    <row r="41958" spans="1:19" x14ac:dyDescent="0.25">
      <c r="A41958" s="1" t="s">
        <v>649</v>
      </c>
      <c r="B41958" s="1">
        <v>107</v>
      </c>
      <c r="C41958" s="1" t="s">
        <v>389</v>
      </c>
      <c r="D41958" s="1">
        <v>33385083.273021638</v>
      </c>
      <c r="E41958" s="1">
        <v>7.9144816304500005E-3</v>
      </c>
      <c r="F41958" s="1">
        <v>4218227400.3361902</v>
      </c>
      <c r="G41958" s="1">
        <v>12368952.1834982</v>
      </c>
      <c r="H41958" s="1">
        <v>-1.94</v>
      </c>
      <c r="I41958" s="1">
        <v>-9.6300000000000008</v>
      </c>
      <c r="J41958" s="1">
        <v>-62.44</v>
      </c>
      <c r="K41958" s="1">
        <v>1.9909034525532354</v>
      </c>
      <c r="L41958" s="1">
        <v>8.7368706589013989</v>
      </c>
      <c r="M41958" s="1">
        <v>10521.23</v>
      </c>
      <c r="N41958" s="1">
        <v>7.5223919926187344E-7</v>
      </c>
      <c r="O41958" s="1">
        <v>13.894265959317856</v>
      </c>
      <c r="P41958" s="1"/>
      <c r="Q41958" s="1"/>
      <c r="R41958" s="1"/>
      <c r="S41958" s="3"/>
    </row>
    <row r="41959" spans="1:19" x14ac:dyDescent="0.25">
      <c r="A41959" s="1" t="s">
        <v>649</v>
      </c>
      <c r="B41959" s="1">
        <v>108</v>
      </c>
      <c r="C41959" s="1" t="s">
        <v>500</v>
      </c>
      <c r="D41959" s="1">
        <v>32640744.986199517</v>
      </c>
      <c r="E41959" s="1">
        <v>2.7318241029299999E-3</v>
      </c>
      <c r="F41959" s="1">
        <v>11948333332</v>
      </c>
      <c r="G41959" s="1">
        <v>2544594.97483681</v>
      </c>
      <c r="H41959" s="1">
        <v>-0.18</v>
      </c>
      <c r="I41959" s="1">
        <v>1.38</v>
      </c>
      <c r="J41959" s="1">
        <v>2.04</v>
      </c>
      <c r="K41959" s="1">
        <v>0.88151903084457428</v>
      </c>
      <c r="L41959" s="1">
        <v>3.8238477031204905</v>
      </c>
      <c r="M41959" s="1">
        <v>10521.23</v>
      </c>
      <c r="N41959" s="1">
        <v>2.5964873906663005E-7</v>
      </c>
      <c r="O41959" s="1">
        <v>-0.12920547864797394</v>
      </c>
      <c r="P41959" s="1"/>
      <c r="Q41959" s="1"/>
      <c r="R41959" s="1"/>
      <c r="S41959" s="3"/>
    </row>
    <row r="41960" spans="1:19" x14ac:dyDescent="0.25">
      <c r="A41960" s="1" t="s">
        <v>649</v>
      </c>
      <c r="B41960" s="1">
        <v>109</v>
      </c>
      <c r="C41960" s="1" t="s">
        <v>371</v>
      </c>
      <c r="D41960" s="1">
        <v>32640501.423464205</v>
      </c>
      <c r="E41960" s="1">
        <v>4.4332943256700002E-4</v>
      </c>
      <c r="F41960" s="1">
        <v>73625838993.965897</v>
      </c>
      <c r="G41960" s="1">
        <v>829235.85255285795</v>
      </c>
      <c r="H41960" s="1">
        <v>-0.15</v>
      </c>
      <c r="I41960" s="1">
        <v>2.3199999999999901</v>
      </c>
      <c r="J41960" s="1">
        <v>-1.89</v>
      </c>
      <c r="K41960" s="1">
        <v>1.0186560658367334</v>
      </c>
      <c r="L41960" s="1">
        <v>5.8399262897625555</v>
      </c>
      <c r="M41960" s="1">
        <v>10521.23</v>
      </c>
      <c r="N41960" s="1">
        <v>4.2136654418447277E-8</v>
      </c>
      <c r="O41960" s="1">
        <v>2.448876339106036</v>
      </c>
      <c r="P41960" s="1"/>
      <c r="Q41960" s="1"/>
      <c r="R41960" s="1"/>
      <c r="S41960" s="2"/>
    </row>
    <row r="41961" spans="1:19" x14ac:dyDescent="0.25">
      <c r="A41961" s="1" t="s">
        <v>649</v>
      </c>
      <c r="B41961" s="1">
        <v>110</v>
      </c>
      <c r="C41961" s="1" t="s">
        <v>524</v>
      </c>
      <c r="D41961" s="1">
        <v>32608781.001508389</v>
      </c>
      <c r="E41961" s="1">
        <v>2.2451719984300001E-2</v>
      </c>
      <c r="F41961" s="1">
        <v>1452395675</v>
      </c>
      <c r="G41961" s="1">
        <v>956533.26811468299</v>
      </c>
      <c r="H41961" s="1">
        <v>1.1499999999999899</v>
      </c>
      <c r="I41961" s="1">
        <v>1.38</v>
      </c>
      <c r="J41961" s="1">
        <v>-9.06</v>
      </c>
      <c r="K41961" s="1">
        <v>1.2210736520615528</v>
      </c>
      <c r="L41961" s="1">
        <v>4.7161394999824999</v>
      </c>
      <c r="M41961" s="1">
        <v>10521.23</v>
      </c>
      <c r="N41961" s="1">
        <v>2.1339444137520044E-6</v>
      </c>
      <c r="O41961" s="1">
        <v>2.2587536828753771</v>
      </c>
      <c r="P41961" s="1"/>
      <c r="Q41961" s="1"/>
      <c r="R41961" s="1"/>
      <c r="S41961" s="2"/>
    </row>
    <row r="41962" spans="1:19" x14ac:dyDescent="0.25">
      <c r="A41962" s="1" t="s">
        <v>649</v>
      </c>
      <c r="B41962" s="1">
        <v>111</v>
      </c>
      <c r="C41962" s="1" t="s">
        <v>542</v>
      </c>
      <c r="D41962" s="1">
        <v>32080583.165715002</v>
      </c>
      <c r="E41962" s="1">
        <v>9.1658809044899994E-2</v>
      </c>
      <c r="F41962" s="1">
        <v>350000000</v>
      </c>
      <c r="G41962" s="1">
        <v>732047.86779812304</v>
      </c>
      <c r="H41962" s="1">
        <v>-1.53</v>
      </c>
      <c r="I41962" s="1">
        <v>9.56</v>
      </c>
      <c r="J41962" s="1">
        <v>-0.11</v>
      </c>
      <c r="K41962" s="1">
        <v>1.1102775693923481</v>
      </c>
      <c r="L41962" s="1">
        <v>4.5708683553970619</v>
      </c>
      <c r="M41962" s="1">
        <v>10521.23</v>
      </c>
      <c r="N41962" s="1">
        <v>8.7117959634852576E-6</v>
      </c>
      <c r="O41962" s="1">
        <v>1.5749326076426495</v>
      </c>
      <c r="P41962" s="1"/>
      <c r="Q41962" s="1"/>
      <c r="R41962" s="1"/>
      <c r="S41962" s="2"/>
    </row>
    <row r="41963" spans="1:19" x14ac:dyDescent="0.25">
      <c r="A41963" s="1" t="s">
        <v>649</v>
      </c>
      <c r="B41963" s="1">
        <v>112</v>
      </c>
      <c r="C41963" s="1" t="s">
        <v>495</v>
      </c>
      <c r="D41963" s="1">
        <v>31407169.333319824</v>
      </c>
      <c r="E41963" s="1">
        <v>0.64586973600499997</v>
      </c>
      <c r="F41963" s="1">
        <v>48627714.82</v>
      </c>
      <c r="G41963" s="1">
        <v>4303761.4414487798</v>
      </c>
      <c r="H41963" s="1">
        <v>-0.05</v>
      </c>
      <c r="I41963" s="1">
        <v>3.22</v>
      </c>
      <c r="J41963" s="1">
        <v>-2.99</v>
      </c>
      <c r="K41963" s="1">
        <v>1.0568886492315988</v>
      </c>
      <c r="L41963" s="1">
        <v>4.6524547436847321</v>
      </c>
      <c r="M41963" s="1">
        <v>10521.23</v>
      </c>
      <c r="N41963" s="1">
        <v>6.1387284186829871E-5</v>
      </c>
      <c r="O41963" s="1">
        <v>1.4171266096641002</v>
      </c>
      <c r="P41963" s="1"/>
      <c r="Q41963" s="1"/>
      <c r="R41963" s="1"/>
      <c r="S41963" s="2"/>
    </row>
    <row r="41964" spans="1:19" x14ac:dyDescent="0.25">
      <c r="A41964" s="1" t="s">
        <v>649</v>
      </c>
      <c r="B41964" s="1">
        <v>113</v>
      </c>
      <c r="C41964" s="1" t="s">
        <v>471</v>
      </c>
      <c r="D41964" s="1">
        <v>31092880.243167493</v>
      </c>
      <c r="E41964" s="1">
        <v>3.4489839093100001E-2</v>
      </c>
      <c r="F41964" s="1">
        <v>901508416.99310517</v>
      </c>
      <c r="G41964" s="1">
        <v>3243638.0204026401</v>
      </c>
      <c r="H41964" s="1">
        <v>-0.56000000000000005</v>
      </c>
      <c r="I41964" s="1">
        <v>5.25</v>
      </c>
      <c r="J41964" s="1">
        <v>1.31</v>
      </c>
      <c r="K41964" s="1">
        <v>1.1497928628534051</v>
      </c>
      <c r="L41964" s="1">
        <v>4.80775132188045</v>
      </c>
      <c r="M41964" s="1">
        <v>10521.23</v>
      </c>
      <c r="N41964" s="1">
        <v>3.2781185368155626E-6</v>
      </c>
      <c r="O41964" s="1">
        <v>2.0279181562721655</v>
      </c>
      <c r="P41964" s="1"/>
      <c r="Q41964" s="1"/>
      <c r="R41964" s="1"/>
      <c r="S41964" s="2"/>
    </row>
    <row r="41965" spans="1:19" x14ac:dyDescent="0.25">
      <c r="A41965" s="1" t="s">
        <v>649</v>
      </c>
      <c r="B41965" s="1">
        <v>114</v>
      </c>
      <c r="C41965" s="1" t="s">
        <v>509</v>
      </c>
      <c r="D41965" s="1">
        <v>30802284.831842877</v>
      </c>
      <c r="E41965" s="1">
        <v>0.41783016174799997</v>
      </c>
      <c r="F41965" s="1">
        <v>73719629.772491693</v>
      </c>
      <c r="G41965" s="1">
        <v>2147287.0292988401</v>
      </c>
      <c r="H41965" s="1">
        <v>-0.16</v>
      </c>
      <c r="I41965" s="1">
        <v>2.35</v>
      </c>
      <c r="J41965" s="1">
        <v>-3.92</v>
      </c>
      <c r="K41965" s="1">
        <v>1.0000642673521851</v>
      </c>
      <c r="L41965" s="1">
        <v>4.6677198647390679</v>
      </c>
      <c r="M41965" s="1">
        <v>10521.23</v>
      </c>
      <c r="N41965" s="1">
        <v>3.9713052727485285E-5</v>
      </c>
      <c r="O41965" s="1">
        <v>1.1680198467355165</v>
      </c>
      <c r="P41965" s="1"/>
      <c r="Q41965" s="1"/>
      <c r="R41965" s="1"/>
      <c r="S41965" s="2"/>
    </row>
    <row r="41966" spans="1:19" x14ac:dyDescent="0.25">
      <c r="A41966" s="1" t="s">
        <v>649</v>
      </c>
      <c r="B41966" s="1">
        <v>115</v>
      </c>
      <c r="C41966" s="1" t="s">
        <v>478</v>
      </c>
      <c r="D41966" s="1">
        <v>30747134.371002667</v>
      </c>
      <c r="E41966" s="1">
        <v>1.40257593063E-2</v>
      </c>
      <c r="F41966" s="1">
        <v>2192190362</v>
      </c>
      <c r="G41966" s="1">
        <v>9275636.3456524909</v>
      </c>
      <c r="H41966" s="1">
        <v>1.42</v>
      </c>
      <c r="I41966" s="1">
        <v>1.51</v>
      </c>
      <c r="J41966" s="1">
        <v>17.55</v>
      </c>
      <c r="K41966" s="1">
        <v>0.93050436033444217</v>
      </c>
      <c r="L41966" s="1">
        <v>3.8225298350347274</v>
      </c>
      <c r="M41966" s="1">
        <v>10521.23</v>
      </c>
      <c r="N41966" s="1">
        <v>1.3330912171200517E-6</v>
      </c>
      <c r="O41966" s="1">
        <v>5.688067900830962E-2</v>
      </c>
      <c r="P41966" s="1"/>
      <c r="Q41966" s="1"/>
      <c r="R41966" s="1"/>
      <c r="S41966" s="3"/>
    </row>
    <row r="41967" spans="1:19" x14ac:dyDescent="0.25">
      <c r="A41967" s="1" t="s">
        <v>649</v>
      </c>
      <c r="B41967" s="1">
        <v>116</v>
      </c>
      <c r="C41967" s="1" t="s">
        <v>418</v>
      </c>
      <c r="D41967" s="1">
        <v>30717727.292678442</v>
      </c>
      <c r="E41967" s="1">
        <v>1.69368851291E-2</v>
      </c>
      <c r="F41967" s="1">
        <v>1813658595.3399999</v>
      </c>
      <c r="G41967" s="1">
        <v>4765912.6319111101</v>
      </c>
      <c r="H41967" s="1">
        <v>0.31</v>
      </c>
      <c r="I41967" s="1">
        <v>-0.36</v>
      </c>
      <c r="J41967" s="1">
        <v>1.5</v>
      </c>
      <c r="K41967" s="1">
        <v>0.93040811512149091</v>
      </c>
      <c r="L41967" s="1">
        <v>3.7028534070635293</v>
      </c>
      <c r="M41967" s="1">
        <v>10521.23</v>
      </c>
      <c r="N41967" s="1">
        <v>1.6097818533669543E-6</v>
      </c>
      <c r="O41967" s="1">
        <v>-5.4835140962830931E-2</v>
      </c>
      <c r="P41967" s="1"/>
      <c r="Q41967" s="1"/>
      <c r="R41967" s="1"/>
      <c r="S41967" s="3"/>
    </row>
    <row r="41968" spans="1:19" x14ac:dyDescent="0.25">
      <c r="A41968" s="1" t="s">
        <v>649</v>
      </c>
      <c r="B41968" s="1">
        <v>117</v>
      </c>
      <c r="C41968" s="1" t="s">
        <v>643</v>
      </c>
      <c r="D41968" s="1">
        <v>30634035.014366467</v>
      </c>
      <c r="E41968" s="1">
        <v>4.2096776873000001</v>
      </c>
      <c r="F41968" s="1">
        <v>7277050</v>
      </c>
      <c r="G41968" s="1">
        <v>5923396.7158779297</v>
      </c>
      <c r="H41968" s="1">
        <v>-1.75</v>
      </c>
      <c r="I41968" s="1">
        <v>2.82</v>
      </c>
      <c r="J41968" s="1">
        <v>-11.78</v>
      </c>
      <c r="K41968" s="1">
        <v>1.1672486282334498</v>
      </c>
      <c r="L41968" s="1">
        <v>4.9743980042509612</v>
      </c>
      <c r="M41968" s="1">
        <v>10521.23</v>
      </c>
      <c r="N41968" s="1">
        <v>4.0011269474196463E-4</v>
      </c>
      <c r="O41968" s="1">
        <v>2.3063592467491452</v>
      </c>
      <c r="P41968" s="1"/>
      <c r="Q41968" s="1"/>
      <c r="R41968" s="1"/>
      <c r="S41968" s="2"/>
    </row>
    <row r="41969" spans="1:19" x14ac:dyDescent="0.25">
      <c r="A41969" s="1" t="s">
        <v>649</v>
      </c>
      <c r="B41969" s="1">
        <v>118</v>
      </c>
      <c r="C41969" s="1" t="s">
        <v>461</v>
      </c>
      <c r="D41969" s="1">
        <v>30517410.743468337</v>
      </c>
      <c r="E41969" s="1">
        <v>0.18142236879099999</v>
      </c>
      <c r="F41969" s="1">
        <v>168211951.73911899</v>
      </c>
      <c r="G41969" s="1">
        <v>6794274.9712214703</v>
      </c>
      <c r="H41969" s="1">
        <v>-0.73</v>
      </c>
      <c r="I41969" s="1">
        <v>6.01</v>
      </c>
      <c r="J41969" s="1">
        <v>11.21</v>
      </c>
      <c r="K41969" s="1">
        <v>0.95097840266705314</v>
      </c>
      <c r="L41969" s="1">
        <v>4.2605198914097233</v>
      </c>
      <c r="M41969" s="1">
        <v>10521.23</v>
      </c>
      <c r="N41969" s="1">
        <v>1.7243456211013351E-5</v>
      </c>
      <c r="O41969" s="1">
        <v>0.55166240086402496</v>
      </c>
      <c r="P41969" s="1"/>
      <c r="Q41969" s="1"/>
      <c r="R41969" s="1"/>
      <c r="S41969" s="2"/>
    </row>
    <row r="41970" spans="1:19" x14ac:dyDescent="0.25">
      <c r="A41970" s="1" t="s">
        <v>649</v>
      </c>
      <c r="B41970" s="1">
        <v>119</v>
      </c>
      <c r="C41970" s="1" t="s">
        <v>619</v>
      </c>
      <c r="D41970" s="1">
        <v>29804588.231223553</v>
      </c>
      <c r="E41970" s="1">
        <v>0.28077144013400002</v>
      </c>
      <c r="F41970" s="1">
        <v>106152492.63600001</v>
      </c>
      <c r="G41970" s="1">
        <v>5824776.0452347696</v>
      </c>
      <c r="H41970" s="1">
        <v>-1.28</v>
      </c>
      <c r="I41970" s="1">
        <v>-0.86</v>
      </c>
      <c r="J41970" s="1">
        <v>-20.25</v>
      </c>
      <c r="K41970" s="1">
        <v>1.1750069118053637</v>
      </c>
      <c r="L41970" s="1">
        <v>4.7271680370001823</v>
      </c>
      <c r="M41970" s="1">
        <v>10521.23</v>
      </c>
      <c r="N41970" s="1">
        <v>2.6686180240713303E-5</v>
      </c>
      <c r="O41970" s="1">
        <v>2.0544551167406073</v>
      </c>
      <c r="P41970" s="1"/>
      <c r="Q41970" s="1"/>
      <c r="R41970" s="1"/>
      <c r="S41970" s="3"/>
    </row>
    <row r="41971" spans="1:19" x14ac:dyDescent="0.25">
      <c r="A41971" s="1" t="s">
        <v>649</v>
      </c>
      <c r="B41971" s="1">
        <v>120</v>
      </c>
      <c r="C41971" s="1" t="s">
        <v>374</v>
      </c>
      <c r="D41971" s="1">
        <v>29526530.790399998</v>
      </c>
      <c r="E41971" s="1">
        <v>14.763265395199999</v>
      </c>
      <c r="F41971" s="1">
        <v>2000000</v>
      </c>
      <c r="G41971" s="1">
        <v>463360.95335732494</v>
      </c>
      <c r="H41971" s="1">
        <v>-0.19</v>
      </c>
      <c r="I41971" s="1">
        <v>3.6</v>
      </c>
      <c r="J41971" s="1">
        <v>-6.25</v>
      </c>
      <c r="K41971" s="1">
        <v>1.2090680100755669</v>
      </c>
      <c r="L41971" s="1">
        <v>4.6484387625201133</v>
      </c>
      <c r="M41971" s="1">
        <v>10521.23</v>
      </c>
      <c r="N41971" s="1">
        <v>1.4031881629049075E-3</v>
      </c>
      <c r="O41971" s="1">
        <v>2.1202786045583242</v>
      </c>
      <c r="P41971" s="1"/>
      <c r="Q41971" s="1"/>
      <c r="R41971" s="1"/>
      <c r="S41971" s="3"/>
    </row>
    <row r="41972" spans="1:19" x14ac:dyDescent="0.25">
      <c r="A41972" s="1" t="s">
        <v>649</v>
      </c>
      <c r="B41972" s="1">
        <v>121</v>
      </c>
      <c r="C41972" s="1" t="s">
        <v>562</v>
      </c>
      <c r="D41972" s="1">
        <v>28755331.665429082</v>
      </c>
      <c r="E41972" s="1">
        <v>0.45890777897200002</v>
      </c>
      <c r="F41972" s="1">
        <v>62660370.956979498</v>
      </c>
      <c r="G41972" s="1">
        <v>4912.1988363805403</v>
      </c>
      <c r="H41972" s="1">
        <v>-0.02</v>
      </c>
      <c r="I41972" s="1">
        <v>-1.17</v>
      </c>
      <c r="J41972" s="1">
        <v>6.3</v>
      </c>
      <c r="K41972" s="1">
        <v>1.0602672376194442</v>
      </c>
      <c r="L41972" s="1">
        <v>4.3503568410493507</v>
      </c>
      <c r="M41972" s="1">
        <v>10521.23</v>
      </c>
      <c r="N41972" s="1">
        <v>4.3617312706974382E-5</v>
      </c>
      <c r="O41972" s="1">
        <v>1.1125408305182463</v>
      </c>
      <c r="P41972" s="1"/>
      <c r="Q41972" s="1"/>
      <c r="R41972" s="1"/>
      <c r="S41972" s="2"/>
    </row>
    <row r="41973" spans="1:19" x14ac:dyDescent="0.25">
      <c r="A41973" s="1" t="s">
        <v>649</v>
      </c>
      <c r="B41973" s="1">
        <v>122</v>
      </c>
      <c r="C41973" s="1" t="s">
        <v>375</v>
      </c>
      <c r="D41973" s="1">
        <v>28634136.654460564</v>
      </c>
      <c r="E41973" s="1">
        <v>3.7660075975700001E-2</v>
      </c>
      <c r="F41973" s="1">
        <v>760331356.55213797</v>
      </c>
      <c r="G41973" s="1">
        <v>972392.19842199108</v>
      </c>
      <c r="H41973" s="1">
        <v>-0.27</v>
      </c>
      <c r="I41973" s="1">
        <v>4.28</v>
      </c>
      <c r="J41973" s="1">
        <v>5.61</v>
      </c>
      <c r="K41973" s="1">
        <v>1.2161215582736138</v>
      </c>
      <c r="L41973" s="1">
        <v>4.7765217406136644</v>
      </c>
      <c r="M41973" s="1">
        <v>10521.23</v>
      </c>
      <c r="N41973" s="1">
        <v>3.5794366224956592E-6</v>
      </c>
      <c r="O41973" s="1">
        <v>2.3088310623228834</v>
      </c>
      <c r="P41973" s="1"/>
      <c r="Q41973" s="1"/>
      <c r="R41973" s="1"/>
      <c r="S41973" s="2"/>
    </row>
    <row r="41974" spans="1:19" x14ac:dyDescent="0.25">
      <c r="A41974" s="1" t="s">
        <v>649</v>
      </c>
      <c r="B41974" s="1">
        <v>123</v>
      </c>
      <c r="C41974" s="1" t="s">
        <v>470</v>
      </c>
      <c r="D41974" s="1">
        <v>28327973.154612359</v>
      </c>
      <c r="E41974" s="1">
        <v>2.92247808575E-2</v>
      </c>
      <c r="F41974" s="1">
        <v>969313449.86775196</v>
      </c>
      <c r="G41974" s="1">
        <v>1562411.9480925801</v>
      </c>
      <c r="H41974" s="1">
        <v>0.6</v>
      </c>
      <c r="I41974" s="1">
        <v>4.72</v>
      </c>
      <c r="J41974" s="1">
        <v>3.23</v>
      </c>
      <c r="K41974" s="1">
        <v>1.1612231439380791</v>
      </c>
      <c r="L41974" s="1">
        <v>5.2592259742071024</v>
      </c>
      <c r="M41974" s="1">
        <v>10521.23</v>
      </c>
      <c r="N41974" s="1">
        <v>2.777696225393799E-6</v>
      </c>
      <c r="O41974" s="1">
        <v>2.6071349204495782</v>
      </c>
      <c r="P41974" s="1"/>
      <c r="Q41974" s="1"/>
      <c r="R41974" s="1"/>
      <c r="S41974" s="2"/>
    </row>
    <row r="41975" spans="1:19" x14ac:dyDescent="0.25">
      <c r="A41975" s="1" t="s">
        <v>649</v>
      </c>
      <c r="B41975" s="1">
        <v>124</v>
      </c>
      <c r="C41975" s="1" t="s">
        <v>360</v>
      </c>
      <c r="D41975" s="1">
        <v>28142322.913526826</v>
      </c>
      <c r="E41975" s="1">
        <v>0.33175143063099999</v>
      </c>
      <c r="F41975" s="1">
        <v>84829545.000000089</v>
      </c>
      <c r="G41975" s="1">
        <v>455842.715150251</v>
      </c>
      <c r="H41975" s="1">
        <v>-0.16</v>
      </c>
      <c r="I41975" s="1">
        <v>2.39</v>
      </c>
      <c r="J41975" s="1">
        <v>7.08</v>
      </c>
      <c r="K41975" s="1">
        <v>0.93131230370066909</v>
      </c>
      <c r="L41975" s="1">
        <v>3.3136484734801392</v>
      </c>
      <c r="M41975" s="1">
        <v>10521.23</v>
      </c>
      <c r="N41975" s="1">
        <v>3.1531620412347229E-5</v>
      </c>
      <c r="O41975" s="1">
        <v>-0.41395840650900606</v>
      </c>
      <c r="P41975" s="1"/>
      <c r="Q41975" s="1"/>
      <c r="R41975" s="1"/>
      <c r="S41975" s="2"/>
    </row>
    <row r="41976" spans="1:19" x14ac:dyDescent="0.25">
      <c r="A41976" s="1" t="s">
        <v>649</v>
      </c>
      <c r="B41976" s="1">
        <v>125</v>
      </c>
      <c r="C41976" s="1" t="s">
        <v>588</v>
      </c>
      <c r="D41976" s="1">
        <v>26827938.605133265</v>
      </c>
      <c r="E41976" s="1">
        <v>0.41569631546899999</v>
      </c>
      <c r="F41976" s="1">
        <v>64537350</v>
      </c>
      <c r="G41976" s="1">
        <v>1737228.4127813899</v>
      </c>
      <c r="H41976" s="1">
        <v>-1.48</v>
      </c>
      <c r="I41976" s="1">
        <v>3.14</v>
      </c>
      <c r="J41976" s="1">
        <v>-12.96</v>
      </c>
      <c r="K41976" s="1">
        <v>0.97255369928400959</v>
      </c>
      <c r="L41976" s="1">
        <v>4.1361633397324082</v>
      </c>
      <c r="M41976" s="1">
        <v>10521.23</v>
      </c>
      <c r="N41976" s="1">
        <v>3.9510239341692942E-5</v>
      </c>
      <c r="O41976" s="1">
        <v>0.52264095689965728</v>
      </c>
      <c r="P41976" s="1"/>
      <c r="Q41976" s="1"/>
      <c r="R41976" s="1"/>
      <c r="S41976" s="2"/>
    </row>
    <row r="41977" spans="1:19" x14ac:dyDescent="0.25">
      <c r="A41977" s="1" t="s">
        <v>649</v>
      </c>
      <c r="B41977" s="1">
        <v>126</v>
      </c>
      <c r="C41977" s="1" t="s">
        <v>623</v>
      </c>
      <c r="D41977" s="1">
        <v>26473268.506671</v>
      </c>
      <c r="E41977" s="1">
        <v>0.140070203739</v>
      </c>
      <c r="F41977" s="1">
        <v>189000000</v>
      </c>
      <c r="G41977" s="1">
        <v>2299663.2701252499</v>
      </c>
      <c r="H41977" s="1">
        <v>0.01</v>
      </c>
      <c r="I41977" s="1">
        <v>0.46</v>
      </c>
      <c r="J41977" s="1">
        <v>3.66</v>
      </c>
      <c r="K41977" s="1">
        <v>1.0391061452513966</v>
      </c>
      <c r="L41977" s="1">
        <v>4.4555195788873032</v>
      </c>
      <c r="M41977" s="1">
        <v>10521.23</v>
      </c>
      <c r="N41977" s="1">
        <v>1.331310158023349E-5</v>
      </c>
      <c r="O41977" s="1">
        <v>1.1297577747097112</v>
      </c>
      <c r="P41977" s="1"/>
      <c r="Q41977" s="1"/>
      <c r="R41977" s="1"/>
      <c r="S41977" s="2"/>
    </row>
    <row r="41978" spans="1:19" x14ac:dyDescent="0.25">
      <c r="A41978" s="1" t="s">
        <v>649</v>
      </c>
      <c r="B41978" s="1">
        <v>127</v>
      </c>
      <c r="C41978" s="1" t="s">
        <v>296</v>
      </c>
      <c r="D41978" s="1">
        <v>26340854.203433547</v>
      </c>
      <c r="E41978" s="1">
        <v>7.6344284560299999E-2</v>
      </c>
      <c r="F41978" s="1">
        <v>345027193</v>
      </c>
      <c r="G41978" s="1">
        <v>1477422.6416404699</v>
      </c>
      <c r="H41978" s="1">
        <v>4.37</v>
      </c>
      <c r="I41978" s="1">
        <v>8.51</v>
      </c>
      <c r="J41978" s="1">
        <v>0.46</v>
      </c>
      <c r="K41978" s="1">
        <v>1.3029423151374371</v>
      </c>
      <c r="L41978" s="1">
        <v>5.5662059254869307</v>
      </c>
      <c r="M41978" s="1">
        <v>10521.23</v>
      </c>
      <c r="N41978" s="1">
        <v>7.2562128724778377E-6</v>
      </c>
      <c r="O41978" s="1">
        <v>3.7524452350856619</v>
      </c>
      <c r="P41978" s="1"/>
      <c r="Q41978" s="1"/>
      <c r="R41978" s="1"/>
      <c r="S41978" s="3"/>
    </row>
    <row r="41979" spans="1:19" x14ac:dyDescent="0.25">
      <c r="A41979" s="1" t="s">
        <v>649</v>
      </c>
      <c r="B41979" s="1">
        <v>128</v>
      </c>
      <c r="C41979" s="1" t="s">
        <v>318</v>
      </c>
      <c r="D41979" s="1">
        <v>26260776.461074665</v>
      </c>
      <c r="E41979" s="1">
        <v>3.0621241405299999E-2</v>
      </c>
      <c r="F41979" s="1">
        <v>857599994.50999999</v>
      </c>
      <c r="G41979" s="1">
        <v>1098283.3834340801</v>
      </c>
      <c r="H41979" s="1">
        <v>-1.43</v>
      </c>
      <c r="I41979" s="1">
        <v>2.50999999999999</v>
      </c>
      <c r="J41979" s="1">
        <v>20.48</v>
      </c>
      <c r="K41979" s="1">
        <v>0.91493924231593993</v>
      </c>
      <c r="L41979" s="1">
        <v>2.8761603496487425</v>
      </c>
      <c r="M41979" s="1">
        <v>10521.23</v>
      </c>
      <c r="N41979" s="1">
        <v>2.910424104909787E-6</v>
      </c>
      <c r="O41979" s="1">
        <v>-0.86848802891323063</v>
      </c>
      <c r="P41979" s="1"/>
      <c r="Q41979" s="1"/>
      <c r="R41979" s="1"/>
      <c r="S41979" s="2"/>
    </row>
    <row r="41980" spans="1:19" x14ac:dyDescent="0.25">
      <c r="A41980" s="1" t="s">
        <v>649</v>
      </c>
      <c r="B41980" s="1">
        <v>129</v>
      </c>
      <c r="C41980" s="1" t="s">
        <v>334</v>
      </c>
      <c r="D41980" s="1">
        <v>25898705.924462423</v>
      </c>
      <c r="E41980" s="1">
        <v>0.29186909679700002</v>
      </c>
      <c r="F41980" s="1">
        <v>88733977.693004698</v>
      </c>
      <c r="G41980" s="1">
        <v>2984939.14496822</v>
      </c>
      <c r="H41980" s="1">
        <v>-14.62</v>
      </c>
      <c r="I41980" s="1">
        <v>11.69</v>
      </c>
      <c r="J41980" s="1">
        <v>18.27</v>
      </c>
      <c r="K41980" s="1">
        <v>0.92221572771008498</v>
      </c>
      <c r="L41980" s="1">
        <v>4.2942318488633102</v>
      </c>
      <c r="M41980" s="1">
        <v>10521.23</v>
      </c>
      <c r="N41980" s="1">
        <v>2.7740967244038961E-5</v>
      </c>
      <c r="O41980" s="1">
        <v>0.4602081494553012</v>
      </c>
      <c r="P41980" s="1"/>
      <c r="Q41980" s="1"/>
      <c r="R41980" s="1"/>
      <c r="S41980" s="2"/>
    </row>
    <row r="41981" spans="1:19" x14ac:dyDescent="0.25">
      <c r="A41981" s="1" t="s">
        <v>649</v>
      </c>
      <c r="B41981" s="1">
        <v>130</v>
      </c>
      <c r="C41981" s="1" t="s">
        <v>517</v>
      </c>
      <c r="D41981" s="1">
        <v>25211089.05921638</v>
      </c>
      <c r="E41981" s="1">
        <v>1.34218464485E-2</v>
      </c>
      <c r="F41981" s="1">
        <v>1878362202.6933501</v>
      </c>
      <c r="G41981" s="1">
        <v>182009.07466099699</v>
      </c>
      <c r="H41981" s="1">
        <v>0.67</v>
      </c>
      <c r="I41981" s="1">
        <v>3.91</v>
      </c>
      <c r="J41981" s="1">
        <v>-3.93</v>
      </c>
      <c r="K41981" s="1">
        <v>1.131664853101197</v>
      </c>
      <c r="L41981" s="1">
        <v>4.6395157566944807</v>
      </c>
      <c r="M41981" s="1">
        <v>10521.23</v>
      </c>
      <c r="N41981" s="1">
        <v>1.2756917630828335E-6</v>
      </c>
      <c r="O41981" s="1">
        <v>1.7503769172603487</v>
      </c>
      <c r="P41981" s="1"/>
      <c r="Q41981" s="1"/>
      <c r="R41981" s="1"/>
      <c r="S41981" s="2"/>
    </row>
    <row r="41982" spans="1:19" x14ac:dyDescent="0.25">
      <c r="A41982" s="1" t="s">
        <v>649</v>
      </c>
      <c r="B41982" s="1">
        <v>131</v>
      </c>
      <c r="C41982" s="1" t="s">
        <v>305</v>
      </c>
      <c r="D41982" s="1">
        <v>24860923.36362702</v>
      </c>
      <c r="E41982" s="1">
        <v>0.21914808687500001</v>
      </c>
      <c r="F41982" s="1">
        <v>113443488</v>
      </c>
      <c r="G41982" s="1">
        <v>487889.79521701299</v>
      </c>
      <c r="H41982" s="1">
        <v>0.39</v>
      </c>
      <c r="I41982" s="1">
        <v>0.95</v>
      </c>
      <c r="J41982" s="1">
        <v>3.71</v>
      </c>
      <c r="K41982" s="1">
        <v>1.4058289905423662</v>
      </c>
      <c r="L41982" s="1">
        <v>5.4072728009669264</v>
      </c>
      <c r="M41982" s="1">
        <v>10521.23</v>
      </c>
      <c r="N41982" s="1">
        <v>2.082913184817745E-5</v>
      </c>
      <c r="O41982" s="1">
        <v>4.1017008633705272</v>
      </c>
      <c r="P41982" s="1"/>
      <c r="Q41982" s="1"/>
      <c r="R41982" s="1"/>
      <c r="S41982" s="2"/>
    </row>
    <row r="41983" spans="1:19" x14ac:dyDescent="0.25">
      <c r="A41983" s="1" t="s">
        <v>649</v>
      </c>
      <c r="B41983" s="1">
        <v>132</v>
      </c>
      <c r="C41983" s="1" t="s">
        <v>412</v>
      </c>
      <c r="D41983" s="1">
        <v>24509385.974246711</v>
      </c>
      <c r="E41983" s="1">
        <v>5.1098530590699999E-2</v>
      </c>
      <c r="F41983" s="1">
        <v>479649525.94365698</v>
      </c>
      <c r="G41983" s="1">
        <v>3716645.3040429498</v>
      </c>
      <c r="H41983" s="1">
        <v>0.16</v>
      </c>
      <c r="I41983" s="1">
        <v>1.9</v>
      </c>
      <c r="J41983" s="1">
        <v>0.34</v>
      </c>
      <c r="K41983" s="1">
        <v>1.0731707317073171</v>
      </c>
      <c r="L41983" s="1">
        <v>3.3679514423768486</v>
      </c>
      <c r="M41983" s="1">
        <v>10521.23</v>
      </c>
      <c r="N41983" s="1">
        <v>4.8567069240668628E-6</v>
      </c>
      <c r="O41983" s="1">
        <v>0.11438691377027688</v>
      </c>
      <c r="P41983" s="1"/>
      <c r="Q41983" s="1"/>
      <c r="R41983" s="1"/>
      <c r="S41983" s="2"/>
    </row>
    <row r="41984" spans="1:19" x14ac:dyDescent="0.25">
      <c r="A41984" s="1" t="s">
        <v>649</v>
      </c>
      <c r="B41984" s="1">
        <v>133</v>
      </c>
      <c r="C41984" s="1" t="s">
        <v>513</v>
      </c>
      <c r="D41984" s="1">
        <v>24392431.75750009</v>
      </c>
      <c r="E41984" s="1">
        <v>0.10603399488</v>
      </c>
      <c r="F41984" s="1">
        <v>230043504.303552</v>
      </c>
      <c r="G41984" s="1">
        <v>322191.71858218801</v>
      </c>
      <c r="H41984" s="1">
        <v>0.02</v>
      </c>
      <c r="I41984" s="1">
        <v>-6.2</v>
      </c>
      <c r="J41984" s="1">
        <v>-24.77</v>
      </c>
      <c r="K41984" s="1">
        <v>1.3207343828182134</v>
      </c>
      <c r="L41984" s="1">
        <v>4.9702763090951771</v>
      </c>
      <c r="M41984" s="1">
        <v>10521.23</v>
      </c>
      <c r="N41984" s="1">
        <v>1.0078098747009617E-5</v>
      </c>
      <c r="O41984" s="1">
        <v>3.0644148135288063</v>
      </c>
      <c r="P41984" s="1"/>
      <c r="Q41984" s="1"/>
      <c r="R41984" s="1"/>
      <c r="S41984" s="2"/>
    </row>
    <row r="41985" spans="1:19" x14ac:dyDescent="0.25">
      <c r="A41985" s="1" t="s">
        <v>649</v>
      </c>
      <c r="B41985" s="1">
        <v>134</v>
      </c>
      <c r="C41985" s="1" t="s">
        <v>322</v>
      </c>
      <c r="D41985" s="1">
        <v>24249594.247005515</v>
      </c>
      <c r="E41985" s="1">
        <v>1.33911208986</v>
      </c>
      <c r="F41985" s="1">
        <v>18108711.309999999</v>
      </c>
      <c r="G41985" s="1">
        <v>3295499.3911355198</v>
      </c>
      <c r="H41985" s="1">
        <v>-0.81</v>
      </c>
      <c r="I41985" s="1">
        <v>1.49</v>
      </c>
      <c r="J41985" s="1">
        <v>10.23</v>
      </c>
      <c r="K41985" s="1">
        <v>0.93477502615974895</v>
      </c>
      <c r="L41985" s="1">
        <v>2.9666247929290002</v>
      </c>
      <c r="M41985" s="1">
        <v>10521.23</v>
      </c>
      <c r="N41985" s="1">
        <v>1.2727714248809312E-4</v>
      </c>
      <c r="O41985" s="1">
        <v>-0.72687323158363393</v>
      </c>
      <c r="P41985" s="1"/>
      <c r="Q41985" s="1"/>
      <c r="R41985" s="1"/>
      <c r="S41985" s="3"/>
    </row>
    <row r="41986" spans="1:19" x14ac:dyDescent="0.25">
      <c r="A41986" s="1" t="s">
        <v>649</v>
      </c>
      <c r="B41986" s="1">
        <v>135</v>
      </c>
      <c r="C41986" s="1" t="s">
        <v>467</v>
      </c>
      <c r="D41986" s="1">
        <v>24199205.874600988</v>
      </c>
      <c r="E41986" s="1">
        <v>9.0669154764900006E-2</v>
      </c>
      <c r="F41986" s="1">
        <v>266895681.749192</v>
      </c>
      <c r="G41986" s="1">
        <v>1143059.2399927501</v>
      </c>
      <c r="H41986" s="1">
        <v>7.0000000000000007E-2</v>
      </c>
      <c r="I41986" s="1">
        <v>1.56</v>
      </c>
      <c r="J41986" s="1">
        <v>-4.0599999999999898</v>
      </c>
      <c r="K41986" s="1">
        <v>0.99859105318774211</v>
      </c>
      <c r="L41986" s="1">
        <v>3.113783970704139</v>
      </c>
      <c r="M41986" s="1">
        <v>10521.23</v>
      </c>
      <c r="N41986" s="1">
        <v>8.6177333605386447E-6</v>
      </c>
      <c r="O41986" s="1">
        <v>-0.39060318529544436</v>
      </c>
      <c r="P41986" s="1"/>
      <c r="Q41986" s="1"/>
      <c r="R41986" s="1"/>
      <c r="S41986" s="3"/>
    </row>
    <row r="41987" spans="1:19" x14ac:dyDescent="0.25">
      <c r="A41987" s="1" t="s">
        <v>649</v>
      </c>
      <c r="B41987" s="1">
        <v>136</v>
      </c>
      <c r="C41987" s="1" t="s">
        <v>394</v>
      </c>
      <c r="D41987" s="1">
        <v>24016073.058779266</v>
      </c>
      <c r="E41987" s="1">
        <v>0.32091531019000002</v>
      </c>
      <c r="F41987" s="1">
        <v>74836171.090000004</v>
      </c>
      <c r="G41987" s="1">
        <v>163504.43532105201</v>
      </c>
      <c r="H41987" s="1">
        <v>-0.46</v>
      </c>
      <c r="I41987" s="1">
        <v>5.46</v>
      </c>
      <c r="J41987" s="1">
        <v>-5.33</v>
      </c>
      <c r="K41987" s="1">
        <v>1.0639001822515071</v>
      </c>
      <c r="L41987" s="1">
        <v>4.426709012010698</v>
      </c>
      <c r="M41987" s="1">
        <v>10521.23</v>
      </c>
      <c r="N41987" s="1">
        <v>3.05016913602307E-5</v>
      </c>
      <c r="O41987" s="1">
        <v>1.2095765246525705</v>
      </c>
      <c r="P41987" s="1"/>
      <c r="Q41987" s="1"/>
      <c r="R41987" s="1"/>
      <c r="S41987" s="2"/>
    </row>
    <row r="41988" spans="1:19" x14ac:dyDescent="0.25">
      <c r="A41988" s="1" t="s">
        <v>649</v>
      </c>
      <c r="B41988" s="1">
        <v>137</v>
      </c>
      <c r="C41988" s="1" t="s">
        <v>652</v>
      </c>
      <c r="D41988" s="1">
        <v>23597428.157158371</v>
      </c>
      <c r="E41988" s="1">
        <v>1.9189367989099999E-2</v>
      </c>
      <c r="F41988" s="1">
        <v>1229713671.16219</v>
      </c>
      <c r="G41988" s="1">
        <v>149220.903565858</v>
      </c>
      <c r="H41988" s="1">
        <v>1.49</v>
      </c>
      <c r="I41988" s="1">
        <v>4.0599999999999898</v>
      </c>
      <c r="J41988" s="1">
        <v>33.369999999999898</v>
      </c>
      <c r="K41988" s="1">
        <v>1</v>
      </c>
      <c r="L41988" s="1">
        <v>3</v>
      </c>
      <c r="M41988" s="1">
        <v>10521.23</v>
      </c>
      <c r="N41988" s="1">
        <v>1.8238711623165733E-6</v>
      </c>
      <c r="O41988" s="1">
        <v>-0.5</v>
      </c>
      <c r="P41988" s="1"/>
      <c r="Q41988" s="1"/>
      <c r="R41988" s="1"/>
      <c r="S41988" s="2"/>
    </row>
    <row r="41989" spans="1:19" x14ac:dyDescent="0.25">
      <c r="A41989" s="1" t="s">
        <v>649</v>
      </c>
      <c r="B41989" s="1">
        <v>138</v>
      </c>
      <c r="C41989" s="1" t="s">
        <v>446</v>
      </c>
      <c r="D41989" s="1">
        <v>23473768.368174344</v>
      </c>
      <c r="E41989" s="1">
        <v>3.0840116863800001E-2</v>
      </c>
      <c r="F41989" s="1">
        <v>761143950</v>
      </c>
      <c r="G41989" s="1">
        <v>619573.00327935605</v>
      </c>
      <c r="H41989" s="1">
        <v>0.2</v>
      </c>
      <c r="I41989" s="1">
        <v>3.72</v>
      </c>
      <c r="J41989" s="1">
        <v>0.47</v>
      </c>
      <c r="K41989" s="1">
        <v>1.0509221029452243</v>
      </c>
      <c r="L41989" s="1">
        <v>4.1171306648722528</v>
      </c>
      <c r="M41989" s="1">
        <v>10521.23</v>
      </c>
      <c r="N41989" s="1">
        <v>2.9312273245428533E-6</v>
      </c>
      <c r="O41989" s="1">
        <v>0.82678361642781706</v>
      </c>
      <c r="P41989" s="1"/>
      <c r="Q41989" s="1"/>
      <c r="R41989" s="1"/>
      <c r="S41989" s="3"/>
    </row>
    <row r="41990" spans="1:19" x14ac:dyDescent="0.25">
      <c r="A41990" s="1" t="s">
        <v>649</v>
      </c>
      <c r="B41990" s="1">
        <v>139</v>
      </c>
      <c r="C41990" s="1" t="s">
        <v>515</v>
      </c>
      <c r="D41990" s="1">
        <v>22924709.34314175</v>
      </c>
      <c r="E41990" s="1">
        <v>8.9070172222200008E-3</v>
      </c>
      <c r="F41990" s="1">
        <v>2573780736.1539998</v>
      </c>
      <c r="G41990" s="1">
        <v>3699890.9410657398</v>
      </c>
      <c r="H41990" s="1">
        <v>0.26</v>
      </c>
      <c r="I41990" s="1">
        <v>0.63</v>
      </c>
      <c r="J41990" s="1">
        <v>4.75</v>
      </c>
      <c r="K41990" s="1">
        <v>1.0044672184995402</v>
      </c>
      <c r="L41990" s="1">
        <v>3.7138564787315547</v>
      </c>
      <c r="M41990" s="1">
        <v>10521.23</v>
      </c>
      <c r="N41990" s="1">
        <v>8.4657565914061391E-7</v>
      </c>
      <c r="O41990" s="1">
        <v>0.23044708709798156</v>
      </c>
      <c r="P41990" s="1"/>
      <c r="Q41990" s="1"/>
      <c r="R41990" s="1"/>
      <c r="S41990" s="2"/>
    </row>
    <row r="41991" spans="1:19" x14ac:dyDescent="0.25">
      <c r="A41991" s="1" t="s">
        <v>649</v>
      </c>
      <c r="B41991" s="1">
        <v>140</v>
      </c>
      <c r="C41991" s="1" t="s">
        <v>420</v>
      </c>
      <c r="D41991" s="1">
        <v>22758841.326180063</v>
      </c>
      <c r="E41991" s="1">
        <v>0.22367307839299999</v>
      </c>
      <c r="F41991" s="1">
        <v>101750472.116238</v>
      </c>
      <c r="G41991" s="1">
        <v>197167.512756182</v>
      </c>
      <c r="H41991" s="1">
        <v>-0.12</v>
      </c>
      <c r="I41991" s="1">
        <v>13.11</v>
      </c>
      <c r="J41991" s="1">
        <v>-4.9400000000000004</v>
      </c>
      <c r="K41991" s="1">
        <v>1.0074207330784799</v>
      </c>
      <c r="L41991" s="1">
        <v>3.5825201966021023</v>
      </c>
      <c r="M41991" s="1">
        <v>10521.23</v>
      </c>
      <c r="N41991" s="1">
        <v>2.1259213836500106E-5</v>
      </c>
      <c r="O41991" s="1">
        <v>0.1091051227293498</v>
      </c>
      <c r="P41991" s="1"/>
      <c r="Q41991" s="1"/>
      <c r="R41991" s="1"/>
      <c r="S41991" s="2"/>
    </row>
    <row r="41992" spans="1:19" x14ac:dyDescent="0.25">
      <c r="A41992" s="1" t="s">
        <v>649</v>
      </c>
      <c r="B41992" s="1">
        <v>141</v>
      </c>
      <c r="C41992" s="1" t="s">
        <v>544</v>
      </c>
      <c r="D41992" s="1">
        <v>22716113.186990906</v>
      </c>
      <c r="E41992" s="1">
        <v>1.0747000494E-2</v>
      </c>
      <c r="F41992" s="1">
        <v>2113716585.3554399</v>
      </c>
      <c r="G41992" s="1">
        <v>5633392.3508478999</v>
      </c>
      <c r="H41992" s="1">
        <v>0</v>
      </c>
      <c r="I41992" s="1">
        <v>8.33</v>
      </c>
      <c r="J41992" s="1">
        <v>-32.49</v>
      </c>
      <c r="K41992" s="1">
        <v>1.1711443806398687</v>
      </c>
      <c r="L41992" s="1">
        <v>6.1765761295085326</v>
      </c>
      <c r="M41992" s="1">
        <v>10521.23</v>
      </c>
      <c r="N41992" s="1">
        <v>1.0214585646355037E-6</v>
      </c>
      <c r="O41992" s="1">
        <v>3.7336624256682676</v>
      </c>
      <c r="P41992" s="1"/>
      <c r="Q41992" s="1"/>
      <c r="R41992" s="1"/>
      <c r="S41992" s="2"/>
    </row>
    <row r="41993" spans="1:19" x14ac:dyDescent="0.25">
      <c r="A41993" s="1" t="s">
        <v>649</v>
      </c>
      <c r="B41993" s="1">
        <v>142</v>
      </c>
      <c r="C41993" s="1" t="s">
        <v>328</v>
      </c>
      <c r="D41993" s="1">
        <v>22684322.808415677</v>
      </c>
      <c r="E41993" s="1">
        <v>0.20923139509499999</v>
      </c>
      <c r="F41993" s="1">
        <v>108417395</v>
      </c>
      <c r="G41993" s="1">
        <v>4028298.0128520895</v>
      </c>
      <c r="H41993" s="1">
        <v>-0.45</v>
      </c>
      <c r="I41993" s="1">
        <v>1.18</v>
      </c>
      <c r="J41993" s="1">
        <v>-7.03</v>
      </c>
      <c r="K41993" s="1">
        <v>1.0741390839184219</v>
      </c>
      <c r="L41993" s="1">
        <v>4.4527854799673801</v>
      </c>
      <c r="M41993" s="1">
        <v>10521.23</v>
      </c>
      <c r="N41993" s="1">
        <v>1.9886590740341195E-5</v>
      </c>
      <c r="O41993" s="1">
        <v>1.2829109163374124</v>
      </c>
      <c r="P41993" s="1"/>
      <c r="Q41993" s="1"/>
      <c r="R41993" s="1"/>
      <c r="S41993" s="3"/>
    </row>
    <row r="41994" spans="1:19" x14ac:dyDescent="0.25">
      <c r="A41994" s="1" t="s">
        <v>649</v>
      </c>
      <c r="B41994" s="1">
        <v>143</v>
      </c>
      <c r="C41994" s="1" t="s">
        <v>590</v>
      </c>
      <c r="D41994" s="1">
        <v>22518812.504157539</v>
      </c>
      <c r="E41994" s="1">
        <v>0.28298660199499998</v>
      </c>
      <c r="F41994" s="1">
        <v>79575542.959999993</v>
      </c>
      <c r="G41994" s="1">
        <v>3686084.34486849</v>
      </c>
      <c r="H41994" s="1">
        <v>-0.96</v>
      </c>
      <c r="I41994" s="1">
        <v>-1.98</v>
      </c>
      <c r="J41994" s="1">
        <v>-4.6500000000000004</v>
      </c>
      <c r="K41994" s="1">
        <v>1.2723596024959556</v>
      </c>
      <c r="L41994" s="1">
        <v>5.0698507829680537</v>
      </c>
      <c r="M41994" s="1">
        <v>10521.23</v>
      </c>
      <c r="N41994" s="1">
        <v>2.6896722340924015E-5</v>
      </c>
      <c r="O41994" s="1">
        <v>2.9506733269310423</v>
      </c>
      <c r="P41994" s="1"/>
      <c r="Q41994" s="1"/>
      <c r="R41994" s="1"/>
      <c r="S41994" s="2"/>
    </row>
    <row r="41995" spans="1:19" x14ac:dyDescent="0.25">
      <c r="A41995" s="1" t="s">
        <v>649</v>
      </c>
      <c r="B41995" s="1">
        <v>144</v>
      </c>
      <c r="C41995" s="1" t="s">
        <v>372</v>
      </c>
      <c r="D41995" s="1">
        <v>22450541.501247909</v>
      </c>
      <c r="E41995" s="1">
        <v>0.11720931937</v>
      </c>
      <c r="F41995" s="1">
        <v>191542290.50999999</v>
      </c>
      <c r="G41995" s="1">
        <v>11051987.9979608</v>
      </c>
      <c r="H41995" s="1">
        <v>-1.34</v>
      </c>
      <c r="I41995" s="1">
        <v>12.47</v>
      </c>
      <c r="J41995" s="1">
        <v>4.8899999999999899</v>
      </c>
      <c r="K41995" s="1">
        <v>1.5880995126955628</v>
      </c>
      <c r="L41995" s="1">
        <v>5.1646831899452943</v>
      </c>
      <c r="M41995" s="1">
        <v>10521.23</v>
      </c>
      <c r="N41995" s="1">
        <v>1.1140267760518495E-5</v>
      </c>
      <c r="O41995" s="1">
        <v>4.7020308571790874</v>
      </c>
      <c r="P41995" s="1"/>
      <c r="Q41995" s="1"/>
      <c r="R41995" s="1"/>
      <c r="S41995" s="2"/>
    </row>
    <row r="41996" spans="1:19" x14ac:dyDescent="0.25">
      <c r="A41996" s="1" t="s">
        <v>649</v>
      </c>
      <c r="B41996" s="1">
        <v>145</v>
      </c>
      <c r="C41996" s="1" t="s">
        <v>355</v>
      </c>
      <c r="D41996" s="1">
        <v>22343434.505560625</v>
      </c>
      <c r="E41996" s="1">
        <v>1.4217708632699999E-3</v>
      </c>
      <c r="F41996" s="1">
        <v>15715214795</v>
      </c>
      <c r="G41996" s="1">
        <v>1751260.58367645</v>
      </c>
      <c r="H41996" s="1">
        <v>0.49</v>
      </c>
      <c r="I41996" s="1">
        <v>8.48</v>
      </c>
      <c r="J41996" s="1">
        <v>-1.7</v>
      </c>
      <c r="K41996" s="1">
        <v>0.99656357388316152</v>
      </c>
      <c r="L41996" s="1">
        <v>2.9586136308261883</v>
      </c>
      <c r="M41996" s="1">
        <v>10521.23</v>
      </c>
      <c r="N41996" s="1">
        <v>1.3513352177169398E-7</v>
      </c>
      <c r="O41996" s="1">
        <v>-0.55155342632441728</v>
      </c>
      <c r="P41996" s="1"/>
      <c r="Q41996" s="1"/>
      <c r="R41996" s="1"/>
      <c r="S41996" s="2"/>
    </row>
    <row r="41997" spans="1:19" x14ac:dyDescent="0.25">
      <c r="A41997" s="1" t="s">
        <v>649</v>
      </c>
      <c r="B41997" s="1">
        <v>146</v>
      </c>
      <c r="C41997" s="1" t="s">
        <v>331</v>
      </c>
      <c r="D41997" s="1">
        <v>22096780.195611324</v>
      </c>
      <c r="E41997" s="1">
        <v>0.352977803471</v>
      </c>
      <c r="F41997" s="1">
        <v>62601047.369900003</v>
      </c>
      <c r="G41997" s="1">
        <v>913055.71231120406</v>
      </c>
      <c r="H41997" s="1">
        <v>-0.09</v>
      </c>
      <c r="I41997" s="1">
        <v>4.3499999999999899</v>
      </c>
      <c r="J41997" s="1">
        <v>-0.32</v>
      </c>
      <c r="K41997" s="1">
        <v>1.3259811871553682</v>
      </c>
      <c r="L41997" s="1">
        <v>5.0511602628992947</v>
      </c>
      <c r="M41997" s="1">
        <v>10521.23</v>
      </c>
      <c r="N41997" s="1">
        <v>3.3549100577689108E-5</v>
      </c>
      <c r="O41997" s="1">
        <v>3.1977434819112283</v>
      </c>
      <c r="P41997" s="1"/>
      <c r="Q41997" s="1"/>
      <c r="R41997" s="1"/>
      <c r="S41997" s="2"/>
    </row>
    <row r="41998" spans="1:19" x14ac:dyDescent="0.25">
      <c r="A41998" s="1" t="s">
        <v>649</v>
      </c>
      <c r="B41998" s="1">
        <v>147</v>
      </c>
      <c r="C41998" s="1" t="s">
        <v>535</v>
      </c>
      <c r="D41998" s="1">
        <v>22016380.289359823</v>
      </c>
      <c r="E41998" s="1">
        <v>5.2941644454099997E-2</v>
      </c>
      <c r="F41998" s="1">
        <v>415861284.93699998</v>
      </c>
      <c r="G41998" s="1">
        <v>463995.21661862102</v>
      </c>
      <c r="H41998" s="1">
        <v>0.14000000000000001</v>
      </c>
      <c r="I41998" s="1">
        <v>2.75</v>
      </c>
      <c r="J41998" s="1">
        <v>-3.74</v>
      </c>
      <c r="K41998" s="1">
        <v>1.3161833489242283</v>
      </c>
      <c r="L41998" s="1">
        <v>5.1142502363748354</v>
      </c>
      <c r="M41998" s="1">
        <v>10521.23</v>
      </c>
      <c r="N41998" s="1">
        <v>5.0318873795269181E-6</v>
      </c>
      <c r="O41998" s="1">
        <v>3.2312910033483568</v>
      </c>
      <c r="P41998" s="1"/>
      <c r="Q41998" s="1"/>
      <c r="R41998" s="1"/>
      <c r="S41998" s="2"/>
    </row>
    <row r="41999" spans="1:19" x14ac:dyDescent="0.25">
      <c r="A41999" s="1" t="s">
        <v>649</v>
      </c>
      <c r="B41999" s="1">
        <v>148</v>
      </c>
      <c r="C41999" s="1" t="s">
        <v>416</v>
      </c>
      <c r="D41999" s="1">
        <v>21345218.700868297</v>
      </c>
      <c r="E41999" s="1">
        <v>0.64109752977400003</v>
      </c>
      <c r="F41999" s="1">
        <v>33294807.278999999</v>
      </c>
      <c r="G41999" s="1">
        <v>2506023.0202953601</v>
      </c>
      <c r="H41999" s="1">
        <v>-0.56000000000000005</v>
      </c>
      <c r="I41999" s="1">
        <v>3.68</v>
      </c>
      <c r="J41999" s="1">
        <v>-9.7799999999999905</v>
      </c>
      <c r="K41999" s="1">
        <v>1.1598124581379772</v>
      </c>
      <c r="L41999" s="1">
        <v>4.3304106907404494</v>
      </c>
      <c r="M41999" s="1">
        <v>10521.23</v>
      </c>
      <c r="N41999" s="1">
        <v>6.0933705448317357E-5</v>
      </c>
      <c r="O41999" s="1">
        <v>1.5224642679746561</v>
      </c>
      <c r="P41999" s="1"/>
      <c r="Q41999" s="1"/>
      <c r="R41999" s="1"/>
      <c r="S41999" s="2"/>
    </row>
    <row r="42000" spans="1:19" x14ac:dyDescent="0.25">
      <c r="A42000" s="1" t="s">
        <v>649</v>
      </c>
      <c r="B42000" s="1">
        <v>149</v>
      </c>
      <c r="C42000" s="1" t="s">
        <v>528</v>
      </c>
      <c r="D42000" s="1">
        <v>21134150.475934111</v>
      </c>
      <c r="E42000" s="1">
        <v>8.0876911880900001E-2</v>
      </c>
      <c r="F42000" s="1">
        <v>261312530.16999999</v>
      </c>
      <c r="G42000" s="1">
        <v>5822429.9556171</v>
      </c>
      <c r="H42000" s="1">
        <v>-0.02</v>
      </c>
      <c r="I42000" s="1">
        <v>-0.92</v>
      </c>
      <c r="J42000" s="1">
        <v>-7.91</v>
      </c>
      <c r="K42000" s="1">
        <v>1.0492957746478873</v>
      </c>
      <c r="L42000" s="1">
        <v>3.099603761314436</v>
      </c>
      <c r="M42000" s="1">
        <v>10521.23</v>
      </c>
      <c r="N42000" s="1">
        <v>7.6870206126945239E-6</v>
      </c>
      <c r="O42000" s="1">
        <v>-0.24759887017006399</v>
      </c>
      <c r="P42000" s="1"/>
      <c r="Q42000" s="1"/>
      <c r="R42000" s="1"/>
      <c r="S42000" s="2"/>
    </row>
    <row r="42001" spans="1:19" x14ac:dyDescent="0.25">
      <c r="A42001" s="1" t="s">
        <v>649</v>
      </c>
      <c r="B42001" s="1">
        <v>150</v>
      </c>
      <c r="C42001" s="1" t="s">
        <v>651</v>
      </c>
      <c r="D42001" s="1">
        <v>20878242.337243281</v>
      </c>
      <c r="E42001" s="1">
        <v>0.124842748706</v>
      </c>
      <c r="F42001" s="1">
        <v>167236323.72442201</v>
      </c>
      <c r="G42001" s="1">
        <v>1653484.7389727701</v>
      </c>
      <c r="H42001" s="1">
        <v>4.57</v>
      </c>
      <c r="I42001" s="1">
        <v>5.54</v>
      </c>
      <c r="J42001" s="1">
        <v>42.43</v>
      </c>
      <c r="K42001" s="1">
        <v>1</v>
      </c>
      <c r="L42001" s="1">
        <v>3</v>
      </c>
      <c r="M42001" s="1">
        <v>10521.23</v>
      </c>
      <c r="N42001" s="1">
        <v>1.1865794085482402E-5</v>
      </c>
      <c r="O42001" s="1">
        <v>-0.5</v>
      </c>
      <c r="P42001" s="1"/>
      <c r="Q42001" s="1"/>
      <c r="R42001" s="1">
        <v>10521.23</v>
      </c>
      <c r="S42001" s="3">
        <v>4541.2866107570953</v>
      </c>
    </row>
    <row r="42002" spans="1:19" x14ac:dyDescent="0.25">
      <c r="A42002" s="1" t="s">
        <v>647</v>
      </c>
      <c r="B42002" s="1">
        <v>1</v>
      </c>
      <c r="C42002" s="1" t="s">
        <v>336</v>
      </c>
      <c r="D42002" s="1">
        <v>186825578966.08389</v>
      </c>
      <c r="E42002" s="1">
        <v>10423.450000000001</v>
      </c>
      <c r="F42002" s="1">
        <v>17923587</v>
      </c>
      <c r="G42002" s="1">
        <v>13854487655.7959</v>
      </c>
      <c r="H42002" s="1">
        <v>-0.17</v>
      </c>
      <c r="I42002" s="1">
        <v>-0.93</v>
      </c>
      <c r="J42002" s="1">
        <v>7.89</v>
      </c>
      <c r="K42002" s="1">
        <v>1</v>
      </c>
      <c r="L42002" s="1">
        <v>1.6672858832893642</v>
      </c>
      <c r="M42002" s="1">
        <v>10423.450000000001</v>
      </c>
      <c r="N42002" s="1">
        <v>1</v>
      </c>
      <c r="O42002" s="1">
        <v>-1.8327141167106358</v>
      </c>
      <c r="P42002" s="1"/>
      <c r="Q42002" s="1"/>
      <c r="R42002" s="1"/>
      <c r="S42002" s="2"/>
    </row>
    <row r="42003" spans="1:19" x14ac:dyDescent="0.25">
      <c r="A42003" s="1" t="s">
        <v>647</v>
      </c>
      <c r="B42003" s="1">
        <v>2</v>
      </c>
      <c r="C42003" s="1" t="s">
        <v>403</v>
      </c>
      <c r="D42003" s="1">
        <v>19431265050.67358</v>
      </c>
      <c r="E42003" s="1">
        <v>180.486690485</v>
      </c>
      <c r="F42003" s="1">
        <v>107660376.499</v>
      </c>
      <c r="G42003" s="1">
        <v>6763835173.8341103</v>
      </c>
      <c r="H42003" s="1">
        <v>-0.4</v>
      </c>
      <c r="I42003" s="1">
        <v>0.72</v>
      </c>
      <c r="J42003" s="1">
        <v>5.61</v>
      </c>
      <c r="K42003" s="1">
        <v>0.91233766233766234</v>
      </c>
      <c r="L42003" s="1">
        <v>4.1134853625102838</v>
      </c>
      <c r="M42003" s="1">
        <v>10423.450000000001</v>
      </c>
      <c r="N42003" s="1">
        <v>1.7315446467820152E-2</v>
      </c>
      <c r="O42003" s="1">
        <v>0.25288761969282403</v>
      </c>
      <c r="P42003" s="1"/>
      <c r="Q42003" s="1"/>
      <c r="R42003" s="1"/>
      <c r="S42003" s="2"/>
    </row>
    <row r="42004" spans="1:19" x14ac:dyDescent="0.25">
      <c r="A42004" s="1" t="s">
        <v>647</v>
      </c>
      <c r="B42004" s="1">
        <v>3</v>
      </c>
      <c r="C42004" s="1" t="s">
        <v>634</v>
      </c>
      <c r="D42004" s="1">
        <v>11309717683.160376</v>
      </c>
      <c r="E42004" s="1">
        <v>0.26311057706899998</v>
      </c>
      <c r="F42004" s="1">
        <v>42984656144</v>
      </c>
      <c r="G42004" s="1">
        <v>1085406834.6570101</v>
      </c>
      <c r="H42004" s="1">
        <v>-0.22</v>
      </c>
      <c r="I42004" s="1">
        <v>0.59</v>
      </c>
      <c r="J42004" s="1">
        <v>2.48</v>
      </c>
      <c r="K42004" s="1">
        <v>1.0684410646387832</v>
      </c>
      <c r="L42004" s="1">
        <v>4.6534799809257503</v>
      </c>
      <c r="M42004" s="1">
        <v>10423.450000000001</v>
      </c>
      <c r="N42004" s="1">
        <v>2.5242177692510635E-5</v>
      </c>
      <c r="O42004" s="1">
        <v>1.4719691050955728</v>
      </c>
      <c r="P42004" s="1"/>
      <c r="Q42004" s="1"/>
      <c r="R42004" s="1"/>
      <c r="S42004" s="3"/>
    </row>
    <row r="42005" spans="1:19" x14ac:dyDescent="0.25">
      <c r="A42005" s="1" t="s">
        <v>647</v>
      </c>
      <c r="B42005" s="1">
        <v>4</v>
      </c>
      <c r="C42005" s="1" t="s">
        <v>314</v>
      </c>
      <c r="D42005" s="1">
        <v>5480372937.7401247</v>
      </c>
      <c r="E42005" s="1">
        <v>304.59673207399999</v>
      </c>
      <c r="F42005" s="1">
        <v>17992225</v>
      </c>
      <c r="G42005" s="1">
        <v>1415810428.5794201</v>
      </c>
      <c r="H42005" s="1">
        <v>-0.32</v>
      </c>
      <c r="I42005" s="1">
        <v>1.33</v>
      </c>
      <c r="J42005" s="1">
        <v>8.58</v>
      </c>
      <c r="K42005" s="1">
        <v>0.86661526599845795</v>
      </c>
      <c r="L42005" s="1">
        <v>3.7997293123374094</v>
      </c>
      <c r="M42005" s="1">
        <v>10423.450000000001</v>
      </c>
      <c r="N42005" s="1">
        <v>2.9222256745511321E-2</v>
      </c>
      <c r="O42005" s="1">
        <v>-0.20709657126657843</v>
      </c>
      <c r="P42005" s="1"/>
      <c r="Q42005" s="1"/>
      <c r="R42005" s="1"/>
      <c r="S42005" s="2"/>
    </row>
    <row r="42006" spans="1:19" x14ac:dyDescent="0.25">
      <c r="A42006" s="1" t="s">
        <v>647</v>
      </c>
      <c r="B42006" s="1">
        <v>5</v>
      </c>
      <c r="C42006" s="1" t="s">
        <v>473</v>
      </c>
      <c r="D42006" s="1">
        <v>4438607884.0409956</v>
      </c>
      <c r="E42006" s="1">
        <v>70.219008365799993</v>
      </c>
      <c r="F42006" s="1">
        <v>63210916.635541797</v>
      </c>
      <c r="G42006" s="1">
        <v>2836797893.9070501</v>
      </c>
      <c r="H42006" s="1">
        <v>0.03</v>
      </c>
      <c r="I42006" s="1">
        <v>1.02</v>
      </c>
      <c r="J42006" s="1">
        <v>7.11</v>
      </c>
      <c r="K42006" s="1">
        <v>0.88924050632911389</v>
      </c>
      <c r="L42006" s="1">
        <v>3.6308865600793361</v>
      </c>
      <c r="M42006" s="1">
        <v>10423.450000000001</v>
      </c>
      <c r="N42006" s="1">
        <v>6.7366379045133802E-3</v>
      </c>
      <c r="O42006" s="1">
        <v>-0.27126859689147675</v>
      </c>
      <c r="P42006" s="1"/>
      <c r="Q42006" s="1"/>
      <c r="R42006" s="1"/>
      <c r="S42006" s="2"/>
    </row>
    <row r="42007" spans="1:19" x14ac:dyDescent="0.25">
      <c r="A42007" s="1" t="s">
        <v>647</v>
      </c>
      <c r="B42007" s="1">
        <v>6</v>
      </c>
      <c r="C42007" s="1" t="s">
        <v>606</v>
      </c>
      <c r="D42007" s="1">
        <v>4096262931.955009</v>
      </c>
      <c r="E42007" s="1">
        <v>1.0061577431099999</v>
      </c>
      <c r="F42007" s="1">
        <v>4071193567.8133302</v>
      </c>
      <c r="G42007" s="1">
        <v>16686895633.7295</v>
      </c>
      <c r="H42007" s="1">
        <v>-7.0000000000000007E-2</v>
      </c>
      <c r="I42007" s="1">
        <v>0.2</v>
      </c>
      <c r="J42007" s="1">
        <v>0.34</v>
      </c>
      <c r="K42007" s="1">
        <v>0.7758858720662678</v>
      </c>
      <c r="L42007" s="1">
        <v>3.5341852201252522</v>
      </c>
      <c r="M42007" s="1">
        <v>10423.450000000001</v>
      </c>
      <c r="N42007" s="1">
        <v>9.6528284119941083E-5</v>
      </c>
      <c r="O42007" s="1">
        <v>-0.75787561843940399</v>
      </c>
      <c r="P42007" s="1"/>
      <c r="Q42007" s="1"/>
      <c r="R42007" s="1"/>
      <c r="S42007" s="3"/>
    </row>
    <row r="42008" spans="1:19" x14ac:dyDescent="0.25">
      <c r="A42008" s="1" t="s">
        <v>647</v>
      </c>
      <c r="B42008" s="1">
        <v>7</v>
      </c>
      <c r="C42008" s="1" t="s">
        <v>330</v>
      </c>
      <c r="D42008" s="1">
        <v>3496835301.3214884</v>
      </c>
      <c r="E42008" s="1">
        <v>22.482378815099999</v>
      </c>
      <c r="F42008" s="1">
        <v>155536713</v>
      </c>
      <c r="G42008" s="1">
        <v>186185484.11009699</v>
      </c>
      <c r="H42008" s="1">
        <v>0.35</v>
      </c>
      <c r="I42008" s="1">
        <v>-0.02</v>
      </c>
      <c r="J42008" s="1">
        <v>4.91</v>
      </c>
      <c r="K42008" s="1">
        <v>0.73149869840089254</v>
      </c>
      <c r="L42008" s="1">
        <v>3.2127725550011315</v>
      </c>
      <c r="M42008" s="1">
        <v>10423.450000000001</v>
      </c>
      <c r="N42008" s="1">
        <v>2.1569037905012252E-3</v>
      </c>
      <c r="O42008" s="1">
        <v>-1.1498610577585624</v>
      </c>
      <c r="P42008" s="1"/>
      <c r="Q42008" s="1"/>
      <c r="R42008" s="1"/>
      <c r="S42008" s="3"/>
    </row>
    <row r="42009" spans="1:19" x14ac:dyDescent="0.25">
      <c r="A42009" s="1" t="s">
        <v>647</v>
      </c>
      <c r="B42009" s="1">
        <v>8</v>
      </c>
      <c r="C42009" s="1" t="s">
        <v>396</v>
      </c>
      <c r="D42009" s="1">
        <v>3465866573.8122473</v>
      </c>
      <c r="E42009" s="1">
        <v>3.7231589279700001</v>
      </c>
      <c r="F42009" s="1">
        <v>930894071.63769996</v>
      </c>
      <c r="G42009" s="1">
        <v>2225484661.7308602</v>
      </c>
      <c r="H42009" s="1">
        <v>0.03</v>
      </c>
      <c r="I42009" s="1">
        <v>4.7300000000000004</v>
      </c>
      <c r="J42009" s="1">
        <v>14.39</v>
      </c>
      <c r="K42009" s="1">
        <v>1.3715680292861501</v>
      </c>
      <c r="L42009" s="1">
        <v>3.5712563319076747</v>
      </c>
      <c r="M42009" s="1">
        <v>10423.450000000001</v>
      </c>
      <c r="N42009" s="1">
        <v>3.5719065453088946E-4</v>
      </c>
      <c r="O42009" s="1">
        <v>1.3982210092302942</v>
      </c>
      <c r="P42009" s="1"/>
      <c r="Q42009" s="1"/>
      <c r="R42009" s="1"/>
      <c r="S42009" s="2"/>
    </row>
    <row r="42010" spans="1:19" x14ac:dyDescent="0.25">
      <c r="A42010" s="1" t="s">
        <v>647</v>
      </c>
      <c r="B42010" s="1">
        <v>9</v>
      </c>
      <c r="C42010" s="1" t="s">
        <v>335</v>
      </c>
      <c r="D42010" s="1">
        <v>2404005321.3222976</v>
      </c>
      <c r="E42010" s="1">
        <v>134.64056229799999</v>
      </c>
      <c r="F42010" s="1">
        <v>17854985.750887699</v>
      </c>
      <c r="G42010" s="1">
        <v>314861047.71320599</v>
      </c>
      <c r="H42010" s="1">
        <v>-0.25</v>
      </c>
      <c r="I42010" s="1">
        <v>-0.1</v>
      </c>
      <c r="J42010" s="1">
        <v>4.7</v>
      </c>
      <c r="K42010" s="1">
        <v>0.88917525773195871</v>
      </c>
      <c r="L42010" s="1">
        <v>3.3251343816734256</v>
      </c>
      <c r="M42010" s="1">
        <v>10423.450000000001</v>
      </c>
      <c r="N42010" s="1">
        <v>1.291708237656438E-2</v>
      </c>
      <c r="O42010" s="1">
        <v>-0.54337277918213456</v>
      </c>
      <c r="P42010" s="1"/>
      <c r="Q42010" s="1"/>
      <c r="R42010" s="1"/>
      <c r="S42010" s="2"/>
    </row>
    <row r="42011" spans="1:19" x14ac:dyDescent="0.25">
      <c r="A42011" s="1" t="s">
        <v>647</v>
      </c>
      <c r="B42011" s="1">
        <v>10</v>
      </c>
      <c r="C42011" s="1" t="s">
        <v>631</v>
      </c>
      <c r="D42011" s="1">
        <v>1330625111.1945961</v>
      </c>
      <c r="E42011" s="1">
        <v>77.370618253700002</v>
      </c>
      <c r="F42011" s="1">
        <v>17198067.447664</v>
      </c>
      <c r="G42011" s="1">
        <v>61698271.316229999</v>
      </c>
      <c r="H42011" s="1">
        <v>-0.14000000000000001</v>
      </c>
      <c r="I42011" s="1">
        <v>-1.08</v>
      </c>
      <c r="J42011" s="1">
        <v>11.66</v>
      </c>
      <c r="K42011" s="1">
        <v>0.83209949659461069</v>
      </c>
      <c r="L42011" s="1">
        <v>4.0476270197936115</v>
      </c>
      <c r="M42011" s="1">
        <v>10423.450000000001</v>
      </c>
      <c r="N42011" s="1">
        <v>7.4227456603811592E-3</v>
      </c>
      <c r="O42011" s="1">
        <v>-0.13197159442699169</v>
      </c>
      <c r="P42011" s="1"/>
      <c r="Q42011" s="1"/>
      <c r="R42011" s="1"/>
      <c r="S42011" s="2"/>
    </row>
    <row r="42012" spans="1:19" x14ac:dyDescent="0.25">
      <c r="A42012" s="1" t="s">
        <v>647</v>
      </c>
      <c r="B42012" s="1">
        <v>11</v>
      </c>
      <c r="C42012" s="1" t="s">
        <v>176</v>
      </c>
      <c r="D42012" s="1">
        <v>1218464687.4971085</v>
      </c>
      <c r="E42012" s="1">
        <v>4.6995848825700001E-2</v>
      </c>
      <c r="F42012" s="1">
        <v>25927070538</v>
      </c>
      <c r="G42012" s="1">
        <v>49928542.042595901</v>
      </c>
      <c r="H42012" s="1">
        <v>-0.56000000000000005</v>
      </c>
      <c r="I42012" s="1">
        <v>2.2999999999999901</v>
      </c>
      <c r="J42012" s="1">
        <v>6.05</v>
      </c>
      <c r="K42012" s="1">
        <v>1.0327430671566991</v>
      </c>
      <c r="L42012" s="1">
        <v>4.4159111525794374</v>
      </c>
      <c r="M42012" s="1">
        <v>10423.450000000001</v>
      </c>
      <c r="N42012" s="1">
        <v>4.5086654443298526E-6</v>
      </c>
      <c r="O42012" s="1">
        <v>1.0605016280063619</v>
      </c>
      <c r="P42012" s="1"/>
      <c r="Q42012" s="1"/>
      <c r="R42012" s="1"/>
      <c r="S42012" s="3"/>
    </row>
    <row r="42013" spans="1:19" x14ac:dyDescent="0.25">
      <c r="A42013" s="1" t="s">
        <v>647</v>
      </c>
      <c r="B42013" s="1">
        <v>12</v>
      </c>
      <c r="C42013" s="1" t="s">
        <v>630</v>
      </c>
      <c r="D42013" s="1">
        <v>1174163469.8210137</v>
      </c>
      <c r="E42013" s="1">
        <v>5.9459108883099999E-2</v>
      </c>
      <c r="F42013" s="1">
        <v>19747411151.5779</v>
      </c>
      <c r="G42013" s="1">
        <v>162182553.93913901</v>
      </c>
      <c r="H42013" s="1">
        <v>-0.34</v>
      </c>
      <c r="I42013" s="1">
        <v>-2</v>
      </c>
      <c r="J42013" s="1">
        <v>-4.41</v>
      </c>
      <c r="K42013" s="1">
        <v>1.4306321595248195</v>
      </c>
      <c r="L42013" s="1">
        <v>5.0841961648186915</v>
      </c>
      <c r="M42013" s="1">
        <v>10423.450000000001</v>
      </c>
      <c r="N42013" s="1">
        <v>5.7043597736929708E-6</v>
      </c>
      <c r="O42013" s="1">
        <v>3.7736145387223701</v>
      </c>
      <c r="P42013" s="1"/>
      <c r="Q42013" s="1"/>
      <c r="R42013" s="1"/>
      <c r="S42013" s="2"/>
    </row>
    <row r="42014" spans="1:19" x14ac:dyDescent="0.25">
      <c r="A42014" s="1" t="s">
        <v>647</v>
      </c>
      <c r="B42014" s="1">
        <v>13</v>
      </c>
      <c r="C42014" s="1" t="s">
        <v>466</v>
      </c>
      <c r="D42014" s="1">
        <v>1073315616.1505936</v>
      </c>
      <c r="E42014" s="1">
        <v>1.0738537318800001</v>
      </c>
      <c r="F42014" s="1">
        <v>999498892.89999998</v>
      </c>
      <c r="G42014" s="1">
        <v>5119187.4295337303</v>
      </c>
      <c r="H42014" s="1">
        <v>-0.03</v>
      </c>
      <c r="I42014" s="1">
        <v>0.98</v>
      </c>
      <c r="J42014" s="1">
        <v>-5.47</v>
      </c>
      <c r="K42014" s="1">
        <v>0.96613358419567252</v>
      </c>
      <c r="L42014" s="1">
        <v>3.6299973643574148</v>
      </c>
      <c r="M42014" s="1">
        <v>10423.450000000001</v>
      </c>
      <c r="N42014" s="1">
        <v>1.0302286976768728E-4</v>
      </c>
      <c r="O42014" s="1">
        <v>7.0623642474738624E-3</v>
      </c>
      <c r="P42014" s="1"/>
      <c r="Q42014" s="1"/>
      <c r="R42014" s="1"/>
      <c r="S42014" s="3"/>
    </row>
    <row r="42015" spans="1:19" x14ac:dyDescent="0.25">
      <c r="A42015" s="1" t="s">
        <v>647</v>
      </c>
      <c r="B42015" s="1">
        <v>14</v>
      </c>
      <c r="C42015" s="1" t="s">
        <v>591</v>
      </c>
      <c r="D42015" s="1">
        <v>1046568028.07821</v>
      </c>
      <c r="E42015" s="1">
        <v>1.5694893600099999E-2</v>
      </c>
      <c r="F42015" s="1">
        <v>66682072191.400002</v>
      </c>
      <c r="G42015" s="1">
        <v>587154925.81981695</v>
      </c>
      <c r="H42015" s="1">
        <v>-0.27</v>
      </c>
      <c r="I42015" s="1">
        <v>4.53</v>
      </c>
      <c r="J42015" s="1">
        <v>1.1100000000000001</v>
      </c>
      <c r="K42015" s="1">
        <v>1.2731391585760519</v>
      </c>
      <c r="L42015" s="1">
        <v>4.3583190273951242</v>
      </c>
      <c r="M42015" s="1">
        <v>10423.450000000001</v>
      </c>
      <c r="N42015" s="1">
        <v>1.5057292547189269E-6</v>
      </c>
      <c r="O42015" s="1">
        <v>2.0487466193438255</v>
      </c>
      <c r="P42015" s="1"/>
      <c r="Q42015" s="1"/>
      <c r="R42015" s="1"/>
      <c r="S42015" s="3"/>
    </row>
    <row r="42016" spans="1:19" x14ac:dyDescent="0.25">
      <c r="A42016" s="1" t="s">
        <v>647</v>
      </c>
      <c r="B42016" s="1">
        <v>15</v>
      </c>
      <c r="C42016" s="1" t="s">
        <v>441</v>
      </c>
      <c r="D42016" s="1">
        <v>994437530.06806874</v>
      </c>
      <c r="E42016" s="1">
        <v>4.0443923874700003</v>
      </c>
      <c r="F42016" s="1">
        <v>245880576.06600001</v>
      </c>
      <c r="G42016" s="1">
        <v>70871767.152697593</v>
      </c>
      <c r="H42016" s="1">
        <v>-0.05</v>
      </c>
      <c r="I42016" s="1">
        <v>0.04</v>
      </c>
      <c r="J42016" s="1">
        <v>7.5</v>
      </c>
      <c r="K42016" s="1">
        <v>0.26794227957536076</v>
      </c>
      <c r="L42016" s="1">
        <v>3.1238854763827337</v>
      </c>
      <c r="M42016" s="1">
        <v>10423.450000000001</v>
      </c>
      <c r="N42016" s="1">
        <v>3.8800899773779317E-4</v>
      </c>
      <c r="O42016" s="1">
        <v>-2.6629790043256483</v>
      </c>
      <c r="P42016" s="1"/>
      <c r="Q42016" s="1"/>
      <c r="R42016" s="1"/>
      <c r="S42016" s="2"/>
    </row>
    <row r="42017" spans="1:19" x14ac:dyDescent="0.25">
      <c r="A42017" s="1" t="s">
        <v>647</v>
      </c>
      <c r="B42017" s="1">
        <v>16</v>
      </c>
      <c r="C42017" s="1" t="s">
        <v>367</v>
      </c>
      <c r="D42017" s="1">
        <v>786911642.50526774</v>
      </c>
      <c r="E42017" s="1">
        <v>87.160691085699995</v>
      </c>
      <c r="F42017" s="1">
        <v>9028285.9475212693</v>
      </c>
      <c r="G42017" s="1">
        <v>170724095.109548</v>
      </c>
      <c r="H42017" s="1">
        <v>-0.04</v>
      </c>
      <c r="I42017" s="1">
        <v>3.54</v>
      </c>
      <c r="J42017" s="1">
        <v>9.67</v>
      </c>
      <c r="K42017" s="1">
        <v>1.1200797209765818</v>
      </c>
      <c r="L42017" s="1">
        <v>4.1987915696652323</v>
      </c>
      <c r="M42017" s="1">
        <v>10423.450000000001</v>
      </c>
      <c r="N42017" s="1">
        <v>8.3619810221855512E-3</v>
      </c>
      <c r="O42017" s="1">
        <v>1.2029812897894576</v>
      </c>
      <c r="P42017" s="1"/>
      <c r="Q42017" s="1"/>
      <c r="R42017" s="1"/>
      <c r="S42017" s="2"/>
    </row>
    <row r="42018" spans="1:19" x14ac:dyDescent="0.25">
      <c r="A42018" s="1" t="s">
        <v>647</v>
      </c>
      <c r="B42018" s="1">
        <v>17</v>
      </c>
      <c r="C42018" s="1" t="s">
        <v>402</v>
      </c>
      <c r="D42018" s="1">
        <v>755798146.66287708</v>
      </c>
      <c r="E42018" s="1">
        <v>6.6698556973700001</v>
      </c>
      <c r="F42018" s="1">
        <v>113315517</v>
      </c>
      <c r="G42018" s="1">
        <v>532292732.97503603</v>
      </c>
      <c r="H42018" s="1">
        <v>-0.23</v>
      </c>
      <c r="I42018" s="1">
        <v>-0.35</v>
      </c>
      <c r="J42018" s="1">
        <v>6.99</v>
      </c>
      <c r="K42018" s="1">
        <v>0.94875868917576955</v>
      </c>
      <c r="L42018" s="1">
        <v>3.6407526947207498</v>
      </c>
      <c r="M42018" s="1">
        <v>10423.450000000001</v>
      </c>
      <c r="N42018" s="1">
        <v>6.3988945093706973E-4</v>
      </c>
      <c r="O42018" s="1">
        <v>-4.5804245743590766E-2</v>
      </c>
      <c r="P42018" s="1"/>
      <c r="Q42018" s="1"/>
      <c r="R42018" s="1"/>
      <c r="S42018" s="2"/>
    </row>
    <row r="42019" spans="1:19" x14ac:dyDescent="0.25">
      <c r="A42019" s="1" t="s">
        <v>647</v>
      </c>
      <c r="B42019" s="1">
        <v>18</v>
      </c>
      <c r="C42019" s="1" t="s">
        <v>637</v>
      </c>
      <c r="D42019" s="1">
        <v>693259384.74809051</v>
      </c>
      <c r="E42019" s="1">
        <v>1.04979873844</v>
      </c>
      <c r="F42019" s="1">
        <v>660373611.97277999</v>
      </c>
      <c r="G42019" s="1">
        <v>10117665.026729699</v>
      </c>
      <c r="H42019" s="1">
        <v>0.1</v>
      </c>
      <c r="I42019" s="1">
        <v>1.91</v>
      </c>
      <c r="J42019" s="1">
        <v>2.35</v>
      </c>
      <c r="K42019" s="1">
        <v>0.9241732139594373</v>
      </c>
      <c r="L42019" s="1">
        <v>3.4770179560795951</v>
      </c>
      <c r="M42019" s="1">
        <v>10423.450000000001</v>
      </c>
      <c r="N42019" s="1">
        <v>1.0071509322153413E-4</v>
      </c>
      <c r="O42019" s="1">
        <v>-0.28663314053524713</v>
      </c>
      <c r="P42019" s="1"/>
      <c r="Q42019" s="1"/>
      <c r="R42019" s="1"/>
      <c r="S42019" s="2"/>
    </row>
    <row r="42020" spans="1:19" x14ac:dyDescent="0.25">
      <c r="A42020" s="1" t="s">
        <v>647</v>
      </c>
      <c r="B42020" s="1">
        <v>19</v>
      </c>
      <c r="C42020" s="1" t="s">
        <v>485</v>
      </c>
      <c r="D42020" s="1">
        <v>682577986.63434279</v>
      </c>
      <c r="E42020" s="1">
        <v>0.245573142631</v>
      </c>
      <c r="F42020" s="1">
        <v>2779530283</v>
      </c>
      <c r="G42020" s="1">
        <v>3918081.7323874799</v>
      </c>
      <c r="H42020" s="1">
        <v>-0.08</v>
      </c>
      <c r="I42020" s="1">
        <v>1.61</v>
      </c>
      <c r="J42020" s="1">
        <v>0.93</v>
      </c>
      <c r="K42020" s="1">
        <v>1.2766618842659014</v>
      </c>
      <c r="L42020" s="1">
        <v>4.1752863630613533</v>
      </c>
      <c r="M42020" s="1">
        <v>10423.450000000001</v>
      </c>
      <c r="N42020" s="1">
        <v>2.355967962920146E-5</v>
      </c>
      <c r="O42020" s="1">
        <v>1.8304289556156297</v>
      </c>
      <c r="P42020" s="1"/>
      <c r="Q42020" s="1"/>
      <c r="R42020" s="1"/>
      <c r="S42020" s="2"/>
    </row>
    <row r="42021" spans="1:19" x14ac:dyDescent="0.25">
      <c r="A42021" s="1" t="s">
        <v>647</v>
      </c>
      <c r="B42021" s="1">
        <v>20</v>
      </c>
      <c r="C42021" s="1" t="s">
        <v>468</v>
      </c>
      <c r="D42021" s="1">
        <v>655210609.64100003</v>
      </c>
      <c r="E42021" s="1">
        <v>1.87203031326</v>
      </c>
      <c r="F42021" s="1">
        <v>350000000</v>
      </c>
      <c r="G42021" s="1">
        <v>87979723.303576395</v>
      </c>
      <c r="H42021" s="1">
        <v>0.13</v>
      </c>
      <c r="I42021" s="1">
        <v>5.0999999999999899</v>
      </c>
      <c r="J42021" s="1">
        <v>6.11</v>
      </c>
      <c r="K42021" s="1">
        <v>0.59114336804459877</v>
      </c>
      <c r="L42021" s="1">
        <v>2.7359553759956756</v>
      </c>
      <c r="M42021" s="1">
        <v>10423.450000000001</v>
      </c>
      <c r="N42021" s="1">
        <v>1.7959795588408828E-4</v>
      </c>
      <c r="O42021" s="1">
        <v>-1.8826581242141898</v>
      </c>
      <c r="P42021" s="1"/>
      <c r="Q42021" s="1"/>
      <c r="R42021" s="1"/>
      <c r="S42021" s="2"/>
    </row>
    <row r="42022" spans="1:19" x14ac:dyDescent="0.25">
      <c r="A42022" s="1" t="s">
        <v>647</v>
      </c>
      <c r="B42022" s="1">
        <v>21</v>
      </c>
      <c r="C42022" s="1" t="s">
        <v>498</v>
      </c>
      <c r="D42022" s="1">
        <v>654074366.93878126</v>
      </c>
      <c r="E42022" s="1">
        <v>9.2725433306199996</v>
      </c>
      <c r="F42022" s="1">
        <v>70538831</v>
      </c>
      <c r="G42022" s="1">
        <v>246942197.20971701</v>
      </c>
      <c r="H42022" s="1">
        <v>-0.1</v>
      </c>
      <c r="I42022" s="1">
        <v>1.28</v>
      </c>
      <c r="J42022" s="1">
        <v>5.75</v>
      </c>
      <c r="K42022" s="1">
        <v>1.215447991761071</v>
      </c>
      <c r="L42022" s="1">
        <v>3.728166230099311</v>
      </c>
      <c r="M42022" s="1">
        <v>10423.450000000001</v>
      </c>
      <c r="N42022" s="1">
        <v>8.8958486207733509E-4</v>
      </c>
      <c r="O42022" s="1">
        <v>1.0313921573256506</v>
      </c>
      <c r="P42022" s="1"/>
      <c r="Q42022" s="1"/>
      <c r="R42022" s="1"/>
      <c r="S42022" s="2"/>
    </row>
    <row r="42023" spans="1:19" x14ac:dyDescent="0.25">
      <c r="A42023" s="1" t="s">
        <v>647</v>
      </c>
      <c r="B42023" s="1">
        <v>22</v>
      </c>
      <c r="C42023" s="1" t="s">
        <v>306</v>
      </c>
      <c r="D42023" s="1">
        <v>497239916.89617616</v>
      </c>
      <c r="E42023" s="1">
        <v>2.6076038955600001</v>
      </c>
      <c r="F42023" s="1">
        <v>190688439.19999999</v>
      </c>
      <c r="G42023" s="1">
        <v>189438224.64985201</v>
      </c>
      <c r="H42023" s="1">
        <v>2.12</v>
      </c>
      <c r="I42023" s="1">
        <v>16.2</v>
      </c>
      <c r="J42023" s="1">
        <v>23</v>
      </c>
      <c r="K42023" s="1">
        <v>1.1774125579435313</v>
      </c>
      <c r="L42023" s="1">
        <v>4.1678713111387591</v>
      </c>
      <c r="M42023" s="1">
        <v>10423.450000000001</v>
      </c>
      <c r="N42023" s="1">
        <v>2.5016706518091419E-4</v>
      </c>
      <c r="O42023" s="1">
        <v>1.407304021627346</v>
      </c>
      <c r="P42023" s="1"/>
      <c r="Q42023" s="1"/>
      <c r="R42023" s="1"/>
      <c r="S42023" s="2"/>
    </row>
    <row r="42024" spans="1:19" x14ac:dyDescent="0.25">
      <c r="A42024" s="1" t="s">
        <v>647</v>
      </c>
      <c r="B42024" s="1">
        <v>23</v>
      </c>
      <c r="C42024" s="1" t="s">
        <v>487</v>
      </c>
      <c r="D42024" s="1">
        <v>448258777.75400001</v>
      </c>
      <c r="E42024" s="1">
        <v>448.25877775399999</v>
      </c>
      <c r="F42024" s="1">
        <v>1000000</v>
      </c>
      <c r="G42024" s="1">
        <v>13185631.8645286</v>
      </c>
      <c r="H42024" s="1">
        <v>0.12</v>
      </c>
      <c r="I42024" s="1">
        <v>2.1800000000000002</v>
      </c>
      <c r="J42024" s="1">
        <v>-4.12</v>
      </c>
      <c r="K42024" s="1">
        <v>1.0871320437342304</v>
      </c>
      <c r="L42024" s="1">
        <v>3.971964791334337</v>
      </c>
      <c r="M42024" s="1">
        <v>10423.450000000001</v>
      </c>
      <c r="N42024" s="1">
        <v>4.3004837913934439E-2</v>
      </c>
      <c r="O42024" s="1">
        <v>0.81805020124370387</v>
      </c>
      <c r="P42024" s="1"/>
      <c r="Q42024" s="1"/>
      <c r="R42024" s="1"/>
      <c r="S42024" s="3"/>
    </row>
    <row r="42025" spans="1:19" x14ac:dyDescent="0.25">
      <c r="A42025" s="1" t="s">
        <v>647</v>
      </c>
      <c r="B42025" s="1">
        <v>24</v>
      </c>
      <c r="C42025" s="1" t="s">
        <v>605</v>
      </c>
      <c r="D42025" s="1">
        <v>447159167.86836874</v>
      </c>
      <c r="E42025" s="1">
        <v>1.0040023111800001</v>
      </c>
      <c r="F42025" s="1">
        <v>445376631.99482507</v>
      </c>
      <c r="G42025" s="1">
        <v>177279497.248597</v>
      </c>
      <c r="H42025" s="1">
        <v>-0.05</v>
      </c>
      <c r="I42025" s="1">
        <v>0.26</v>
      </c>
      <c r="J42025" s="1">
        <v>0.27</v>
      </c>
      <c r="K42025" s="1">
        <v>0.81708945260347132</v>
      </c>
      <c r="L42025" s="1">
        <v>3.3190372462923197</v>
      </c>
      <c r="M42025" s="1">
        <v>10423.450000000001</v>
      </c>
      <c r="N42025" s="1">
        <v>9.632149731422897E-5</v>
      </c>
      <c r="O42025" s="1">
        <v>-0.7880496732564759</v>
      </c>
      <c r="P42025" s="1"/>
      <c r="Q42025" s="1"/>
      <c r="R42025" s="1"/>
      <c r="S42025" s="3"/>
    </row>
    <row r="42026" spans="1:19" x14ac:dyDescent="0.25">
      <c r="A42026" s="1" t="s">
        <v>647</v>
      </c>
      <c r="B42026" s="1">
        <v>25</v>
      </c>
      <c r="C42026" s="1" t="s">
        <v>627</v>
      </c>
      <c r="D42026" s="1">
        <v>426258353.15763789</v>
      </c>
      <c r="E42026" s="1">
        <v>4.7362039245000001E-2</v>
      </c>
      <c r="F42026" s="1">
        <v>8999999999</v>
      </c>
      <c r="G42026" s="1">
        <v>7300310.6474473104</v>
      </c>
      <c r="H42026" s="1">
        <v>-0.57999999999999896</v>
      </c>
      <c r="I42026" s="1">
        <v>0.73</v>
      </c>
      <c r="J42026" s="1">
        <v>-1.99</v>
      </c>
      <c r="K42026" s="1">
        <v>1.2935002761922298</v>
      </c>
      <c r="L42026" s="1">
        <v>4.2534977083365773</v>
      </c>
      <c r="M42026" s="1">
        <v>10423.450000000001</v>
      </c>
      <c r="N42026" s="1">
        <v>4.5437968470132244E-6</v>
      </c>
      <c r="O42026" s="1">
        <v>2.0019004605163797</v>
      </c>
      <c r="P42026" s="1"/>
      <c r="Q42026" s="1"/>
      <c r="R42026" s="1"/>
      <c r="S42026" s="2"/>
    </row>
    <row r="42027" spans="1:19" x14ac:dyDescent="0.25">
      <c r="A42027" s="1" t="s">
        <v>647</v>
      </c>
      <c r="B42027" s="1">
        <v>26</v>
      </c>
      <c r="C42027" s="1" t="s">
        <v>516</v>
      </c>
      <c r="D42027" s="1">
        <v>401510514.54191494</v>
      </c>
      <c r="E42027" s="1">
        <v>0.75276074907199997</v>
      </c>
      <c r="F42027" s="1">
        <v>533383967</v>
      </c>
      <c r="G42027" s="1">
        <v>79081497.003433406</v>
      </c>
      <c r="H42027" s="1">
        <v>-0.19</v>
      </c>
      <c r="I42027" s="1">
        <v>5.6</v>
      </c>
      <c r="J42027" s="1">
        <v>6.48</v>
      </c>
      <c r="K42027" s="1">
        <v>1.0726765526354427</v>
      </c>
      <c r="L42027" s="1">
        <v>4.0302372016383607</v>
      </c>
      <c r="M42027" s="1">
        <v>10423.450000000001</v>
      </c>
      <c r="N42027" s="1">
        <v>7.2218003547002189E-5</v>
      </c>
      <c r="O42027" s="1">
        <v>0.82314094775655011</v>
      </c>
      <c r="P42027" s="1"/>
      <c r="Q42027" s="1"/>
      <c r="R42027" s="1"/>
      <c r="S42027" s="2"/>
    </row>
    <row r="42028" spans="1:19" x14ac:dyDescent="0.25">
      <c r="A42028" s="1" t="s">
        <v>647</v>
      </c>
      <c r="B42028" s="1">
        <v>27</v>
      </c>
      <c r="C42028" s="1" t="s">
        <v>358</v>
      </c>
      <c r="D42028" s="1">
        <v>385188387.52840322</v>
      </c>
      <c r="E42028" s="1">
        <v>3.9856488007900003E-2</v>
      </c>
      <c r="F42028" s="1">
        <v>9664383561.6438293</v>
      </c>
      <c r="G42028" s="1">
        <v>8652964.7444021609</v>
      </c>
      <c r="H42028" s="1">
        <v>-0.1</v>
      </c>
      <c r="I42028" s="1">
        <v>-3.45</v>
      </c>
      <c r="J42028" s="1">
        <v>2.1800000000000002</v>
      </c>
      <c r="K42028" s="1">
        <v>0.6283872377622377</v>
      </c>
      <c r="L42028" s="1">
        <v>3.387171030301503</v>
      </c>
      <c r="M42028" s="1">
        <v>10423.450000000001</v>
      </c>
      <c r="N42028" s="1">
        <v>3.8237328339369399E-6</v>
      </c>
      <c r="O42028" s="1">
        <v>-1.3715449524405656</v>
      </c>
      <c r="P42028" s="1"/>
      <c r="Q42028" s="1"/>
      <c r="R42028" s="1"/>
      <c r="S42028" s="2"/>
    </row>
    <row r="42029" spans="1:19" x14ac:dyDescent="0.25">
      <c r="A42029" s="1" t="s">
        <v>647</v>
      </c>
      <c r="B42029" s="1">
        <v>28</v>
      </c>
      <c r="C42029" s="1" t="s">
        <v>642</v>
      </c>
      <c r="D42029" s="1">
        <v>356763296.47732365</v>
      </c>
      <c r="E42029" s="1">
        <v>48.4041780003</v>
      </c>
      <c r="F42029" s="1">
        <v>7370506.25</v>
      </c>
      <c r="G42029" s="1">
        <v>144184586.014166</v>
      </c>
      <c r="H42029" s="1">
        <v>-0.19</v>
      </c>
      <c r="I42029" s="1">
        <v>3.32</v>
      </c>
      <c r="J42029" s="1">
        <v>7.24</v>
      </c>
      <c r="K42029" s="1">
        <v>1.2554651348332535</v>
      </c>
      <c r="L42029" s="1">
        <v>4.1779536331964771</v>
      </c>
      <c r="M42029" s="1">
        <v>10423.450000000001</v>
      </c>
      <c r="N42029" s="1">
        <v>4.643777060407063E-3</v>
      </c>
      <c r="O42029" s="1">
        <v>1.7452751214280964</v>
      </c>
      <c r="P42029" s="1"/>
      <c r="Q42029" s="1"/>
      <c r="R42029" s="1"/>
      <c r="S42029" s="2"/>
    </row>
    <row r="42030" spans="1:19" x14ac:dyDescent="0.25">
      <c r="A42030" s="1" t="s">
        <v>647</v>
      </c>
      <c r="B42030" s="1">
        <v>29</v>
      </c>
      <c r="C42030" s="1" t="s">
        <v>377</v>
      </c>
      <c r="D42030" s="1">
        <v>304883560.42114282</v>
      </c>
      <c r="E42030" s="1">
        <v>2.5171951675199999E-3</v>
      </c>
      <c r="F42030" s="1">
        <v>121120350283.177</v>
      </c>
      <c r="G42030" s="1">
        <v>32665262.026634499</v>
      </c>
      <c r="H42030" s="1">
        <v>0.11</v>
      </c>
      <c r="I42030" s="1">
        <v>-0.17</v>
      </c>
      <c r="J42030" s="1">
        <v>1.64</v>
      </c>
      <c r="K42030" s="1">
        <v>1.1127953024716646</v>
      </c>
      <c r="L42030" s="1">
        <v>3.7787958539744082</v>
      </c>
      <c r="M42030" s="1">
        <v>10423.450000000001</v>
      </c>
      <c r="N42030" s="1">
        <v>2.4149347553065442E-7</v>
      </c>
      <c r="O42030" s="1">
        <v>0.70502627530212347</v>
      </c>
      <c r="P42030" s="1"/>
      <c r="Q42030" s="1"/>
      <c r="R42030" s="1"/>
      <c r="S42030" s="3"/>
    </row>
    <row r="42031" spans="1:19" x14ac:dyDescent="0.25">
      <c r="A42031" s="1" t="s">
        <v>647</v>
      </c>
      <c r="B42031" s="1">
        <v>30</v>
      </c>
      <c r="C42031" s="1" t="s">
        <v>616</v>
      </c>
      <c r="D42031" s="1">
        <v>268492317.24805212</v>
      </c>
      <c r="E42031" s="1">
        <v>0.149210017439</v>
      </c>
      <c r="F42031" s="1">
        <v>1799425547</v>
      </c>
      <c r="G42031" s="1">
        <v>6437857.9291881397</v>
      </c>
      <c r="H42031" s="1">
        <v>-0.11</v>
      </c>
      <c r="I42031" s="1">
        <v>-3.37</v>
      </c>
      <c r="J42031" s="1">
        <v>7.35</v>
      </c>
      <c r="K42031" s="1">
        <v>1.0027100271002709</v>
      </c>
      <c r="L42031" s="1">
        <v>3.6002742235886123</v>
      </c>
      <c r="M42031" s="1">
        <v>10423.450000000001</v>
      </c>
      <c r="N42031" s="1">
        <v>1.4314839850433397E-5</v>
      </c>
      <c r="O42031" s="1">
        <v>0.11003106430294407</v>
      </c>
      <c r="P42031" s="1"/>
      <c r="Q42031" s="1"/>
      <c r="R42031" s="1"/>
      <c r="S42031" s="3"/>
    </row>
    <row r="42032" spans="1:19" x14ac:dyDescent="0.25">
      <c r="A42032" s="1" t="s">
        <v>647</v>
      </c>
      <c r="B42032" s="1">
        <v>31</v>
      </c>
      <c r="C42032" s="1" t="s">
        <v>437</v>
      </c>
      <c r="D42032" s="1">
        <v>265188859.5809631</v>
      </c>
      <c r="E42032" s="1">
        <v>0.91953873045500001</v>
      </c>
      <c r="F42032" s="1">
        <v>288393355.057208</v>
      </c>
      <c r="G42032" s="1">
        <v>549841.66970260302</v>
      </c>
      <c r="H42032" s="1">
        <v>0.01</v>
      </c>
      <c r="I42032" s="1">
        <v>-0.32</v>
      </c>
      <c r="J42032" s="1">
        <v>6.38</v>
      </c>
      <c r="K42032" s="1">
        <v>0.57002921464169098</v>
      </c>
      <c r="L42032" s="1">
        <v>2.7162119276933332</v>
      </c>
      <c r="M42032" s="1">
        <v>10423.450000000001</v>
      </c>
      <c r="N42032" s="1">
        <v>8.821827038600463E-5</v>
      </c>
      <c r="O42032" s="1">
        <v>-1.9516798480565758</v>
      </c>
      <c r="P42032" s="1"/>
      <c r="Q42032" s="1"/>
      <c r="R42032" s="1"/>
      <c r="S42032" s="3"/>
    </row>
    <row r="42033" spans="1:19" x14ac:dyDescent="0.25">
      <c r="A42033" s="1" t="s">
        <v>647</v>
      </c>
      <c r="B42033" s="1">
        <v>32</v>
      </c>
      <c r="C42033" s="1" t="s">
        <v>369</v>
      </c>
      <c r="D42033" s="1">
        <v>258176571.32314619</v>
      </c>
      <c r="E42033" s="1">
        <v>24.929282138800001</v>
      </c>
      <c r="F42033" s="1">
        <v>10356358.032521101</v>
      </c>
      <c r="G42033" s="1">
        <v>9175907.4063322209</v>
      </c>
      <c r="H42033" s="1">
        <v>-0.39</v>
      </c>
      <c r="I42033" s="1">
        <v>1.83</v>
      </c>
      <c r="J42033" s="1">
        <v>5.46</v>
      </c>
      <c r="K42033" s="1">
        <v>0.9997776295307983</v>
      </c>
      <c r="L42033" s="1">
        <v>3.5855193115255579</v>
      </c>
      <c r="M42033" s="1">
        <v>10423.450000000001</v>
      </c>
      <c r="N42033" s="1">
        <v>2.3916536404741231E-3</v>
      </c>
      <c r="O42033" s="1">
        <v>8.4721997913922209E-2</v>
      </c>
      <c r="P42033" s="1"/>
      <c r="Q42033" s="1"/>
      <c r="R42033" s="1"/>
      <c r="S42033" s="2"/>
    </row>
    <row r="42034" spans="1:19" x14ac:dyDescent="0.25">
      <c r="A42034" s="1" t="s">
        <v>647</v>
      </c>
      <c r="B42034" s="1">
        <v>33</v>
      </c>
      <c r="C42034" s="1" t="s">
        <v>526</v>
      </c>
      <c r="D42034" s="1">
        <v>238827999.2792868</v>
      </c>
      <c r="E42034" s="1">
        <v>1.0053501280899999</v>
      </c>
      <c r="F42034" s="1">
        <v>237557038.69359499</v>
      </c>
      <c r="G42034" s="1">
        <v>348340813.53464103</v>
      </c>
      <c r="H42034" s="1">
        <v>0.01</v>
      </c>
      <c r="I42034" s="1">
        <v>0.38</v>
      </c>
      <c r="J42034" s="1">
        <v>0.3</v>
      </c>
      <c r="K42034" s="1">
        <v>0.69624738283137377</v>
      </c>
      <c r="L42034" s="1">
        <v>3.5685588229521876</v>
      </c>
      <c r="M42034" s="1">
        <v>10423.450000000001</v>
      </c>
      <c r="N42034" s="1">
        <v>9.6450803533379049E-5</v>
      </c>
      <c r="O42034" s="1">
        <v>-1.0154002590397315</v>
      </c>
      <c r="P42034" s="1"/>
      <c r="Q42034" s="1"/>
      <c r="R42034" s="1"/>
      <c r="S42034" s="3"/>
    </row>
    <row r="42035" spans="1:19" x14ac:dyDescent="0.25">
      <c r="A42035" s="1" t="s">
        <v>647</v>
      </c>
      <c r="B42035" s="1">
        <v>34</v>
      </c>
      <c r="C42035" s="1" t="s">
        <v>311</v>
      </c>
      <c r="D42035" s="1">
        <v>234798912.79527053</v>
      </c>
      <c r="E42035" s="1">
        <v>0.176576976867</v>
      </c>
      <c r="F42035" s="1">
        <v>1329725522.3262999</v>
      </c>
      <c r="G42035" s="1">
        <v>21658715.626321495</v>
      </c>
      <c r="H42035" s="1">
        <v>-0.12</v>
      </c>
      <c r="I42035" s="1">
        <v>1.38</v>
      </c>
      <c r="J42035" s="1">
        <v>-1.67</v>
      </c>
      <c r="K42035" s="1">
        <v>1.0996777163904234</v>
      </c>
      <c r="L42035" s="1">
        <v>3.9326032008297842</v>
      </c>
      <c r="M42035" s="1">
        <v>10423.450000000001</v>
      </c>
      <c r="N42035" s="1">
        <v>1.6940358217960463E-5</v>
      </c>
      <c r="O42035" s="1">
        <v>0.82459610735816646</v>
      </c>
      <c r="P42035" s="1"/>
      <c r="Q42035" s="1"/>
      <c r="R42035" s="1"/>
      <c r="S42035" s="2"/>
    </row>
    <row r="42036" spans="1:19" x14ac:dyDescent="0.25">
      <c r="A42036" s="1" t="s">
        <v>647</v>
      </c>
      <c r="B42036" s="1">
        <v>35</v>
      </c>
      <c r="C42036" s="1" t="s">
        <v>612</v>
      </c>
      <c r="D42036" s="1">
        <v>221145964.07179299</v>
      </c>
      <c r="E42036" s="1">
        <v>3.9878644243699999E-3</v>
      </c>
      <c r="F42036" s="1">
        <v>55454734800</v>
      </c>
      <c r="G42036" s="1">
        <v>29057388.985574499</v>
      </c>
      <c r="H42036" s="1">
        <v>-0.17</v>
      </c>
      <c r="I42036" s="1">
        <v>2.27</v>
      </c>
      <c r="J42036" s="1">
        <v>-2.46</v>
      </c>
      <c r="K42036" s="1">
        <v>1.3561776061776063</v>
      </c>
      <c r="L42036" s="1">
        <v>4.4045033049914597</v>
      </c>
      <c r="M42036" s="1">
        <v>10423.450000000001</v>
      </c>
      <c r="N42036" s="1">
        <v>3.8258584483736189E-7</v>
      </c>
      <c r="O42036" s="1">
        <v>2.4732887485646735</v>
      </c>
      <c r="P42036" s="1"/>
      <c r="Q42036" s="1"/>
      <c r="R42036" s="1"/>
      <c r="S42036" s="2"/>
    </row>
    <row r="42037" spans="1:19" x14ac:dyDescent="0.25">
      <c r="A42037" s="1" t="s">
        <v>647</v>
      </c>
      <c r="B42037" s="1">
        <v>36</v>
      </c>
      <c r="C42037" s="1" t="s">
        <v>546</v>
      </c>
      <c r="D42037" s="1">
        <v>204385709.87927601</v>
      </c>
      <c r="E42037" s="1">
        <v>2.1289580219299999</v>
      </c>
      <c r="F42037" s="1">
        <v>96002696.048459798</v>
      </c>
      <c r="G42037" s="1">
        <v>182479982.37499401</v>
      </c>
      <c r="H42037" s="1">
        <v>-0.49</v>
      </c>
      <c r="I42037" s="1">
        <v>5.26</v>
      </c>
      <c r="J42037" s="1">
        <v>1.93</v>
      </c>
      <c r="K42037" s="1">
        <v>1.1791584100711039</v>
      </c>
      <c r="L42037" s="1">
        <v>4.074596560525003</v>
      </c>
      <c r="M42037" s="1">
        <v>10423.450000000001</v>
      </c>
      <c r="N42037" s="1">
        <v>2.0424696448200931E-4</v>
      </c>
      <c r="O42037" s="1">
        <v>1.3045948019898512</v>
      </c>
      <c r="P42037" s="1"/>
      <c r="Q42037" s="1"/>
      <c r="R42037" s="1"/>
      <c r="S42037" s="2"/>
    </row>
    <row r="42038" spans="1:19" x14ac:dyDescent="0.25">
      <c r="A42038" s="1" t="s">
        <v>647</v>
      </c>
      <c r="B42038" s="1">
        <v>37</v>
      </c>
      <c r="C42038" s="1" t="s">
        <v>601</v>
      </c>
      <c r="D42038" s="1">
        <v>199709077.42245057</v>
      </c>
      <c r="E42038" s="1">
        <v>1.0042267337299999</v>
      </c>
      <c r="F42038" s="1">
        <v>198868513.16999999</v>
      </c>
      <c r="G42038" s="1">
        <v>318876177.24612999</v>
      </c>
      <c r="H42038" s="1">
        <v>-7.0000000000000007E-2</v>
      </c>
      <c r="I42038" s="1">
        <v>0.21</v>
      </c>
      <c r="J42038" s="1">
        <v>0.28000000000000003</v>
      </c>
      <c r="K42038" s="1">
        <v>1.0069733656174333</v>
      </c>
      <c r="L42038" s="1">
        <v>3.5364304651137077</v>
      </c>
      <c r="M42038" s="1">
        <v>10423.450000000001</v>
      </c>
      <c r="N42038" s="1">
        <v>9.6343027858338638E-5</v>
      </c>
      <c r="O42038" s="1">
        <v>6.1091287727575327E-2</v>
      </c>
      <c r="P42038" s="1"/>
      <c r="Q42038" s="1"/>
      <c r="R42038" s="1"/>
      <c r="S42038" s="2"/>
    </row>
    <row r="42039" spans="1:19" x14ac:dyDescent="0.25">
      <c r="A42039" s="1" t="s">
        <v>647</v>
      </c>
      <c r="B42039" s="1">
        <v>38</v>
      </c>
      <c r="C42039" s="1" t="s">
        <v>340</v>
      </c>
      <c r="D42039" s="1">
        <v>187152545.04132015</v>
      </c>
      <c r="E42039" s="1">
        <v>10.685929060399999</v>
      </c>
      <c r="F42039" s="1">
        <v>17513923.589000002</v>
      </c>
      <c r="G42039" s="1">
        <v>12995276.858257299</v>
      </c>
      <c r="H42039" s="1">
        <v>-0.36</v>
      </c>
      <c r="I42039" s="1">
        <v>0.92</v>
      </c>
      <c r="J42039" s="1">
        <v>-0.27</v>
      </c>
      <c r="K42039" s="1">
        <v>1.4220269010520707</v>
      </c>
      <c r="L42039" s="1">
        <v>4.6532341021689634</v>
      </c>
      <c r="M42039" s="1">
        <v>10423.450000000001</v>
      </c>
      <c r="N42039" s="1">
        <v>1.0251815915459852E-3</v>
      </c>
      <c r="O42039" s="1">
        <v>3.1170240701771457</v>
      </c>
      <c r="P42039" s="1"/>
      <c r="Q42039" s="1"/>
      <c r="R42039" s="1"/>
      <c r="S42039" s="2"/>
    </row>
    <row r="42040" spans="1:19" x14ac:dyDescent="0.25">
      <c r="A42040" s="1" t="s">
        <v>647</v>
      </c>
      <c r="B42040" s="1">
        <v>39</v>
      </c>
      <c r="C42040" s="1" t="s">
        <v>641</v>
      </c>
      <c r="D42040" s="1">
        <v>156282073.09707838</v>
      </c>
      <c r="E42040" s="1">
        <v>0.337331853746</v>
      </c>
      <c r="F42040" s="1">
        <v>463288810</v>
      </c>
      <c r="G42040" s="1">
        <v>78575182.912119597</v>
      </c>
      <c r="H42040" s="1">
        <v>-7.0000000000000007E-2</v>
      </c>
      <c r="I42040" s="1">
        <v>-0.02</v>
      </c>
      <c r="J42040" s="1">
        <v>3.76</v>
      </c>
      <c r="K42040" s="1">
        <v>0.9887323943661972</v>
      </c>
      <c r="L42040" s="1">
        <v>3.0030595058697136</v>
      </c>
      <c r="M42040" s="1">
        <v>10423.450000000001</v>
      </c>
      <c r="N42040" s="1">
        <v>3.2362783315121188E-5</v>
      </c>
      <c r="O42040" s="1">
        <v>-0.53077778433726897</v>
      </c>
      <c r="P42040" s="1"/>
      <c r="Q42040" s="1"/>
      <c r="R42040" s="1"/>
      <c r="S42040" s="3"/>
    </row>
    <row r="42041" spans="1:19" x14ac:dyDescent="0.25">
      <c r="A42041" s="1" t="s">
        <v>647</v>
      </c>
      <c r="B42041" s="1">
        <v>40</v>
      </c>
      <c r="C42041" s="1" t="s">
        <v>514</v>
      </c>
      <c r="D42041" s="1">
        <v>151967108.68235204</v>
      </c>
      <c r="E42041" s="1">
        <v>1.08358000037</v>
      </c>
      <c r="F42041" s="1">
        <v>140245398.24513301</v>
      </c>
      <c r="G42041" s="1">
        <v>41984034.238139898</v>
      </c>
      <c r="H42041" s="1">
        <v>-0.32</v>
      </c>
      <c r="I42041" s="1">
        <v>1.36</v>
      </c>
      <c r="J42041" s="1">
        <v>-0.68</v>
      </c>
      <c r="K42041" s="1">
        <v>1.3042469250406128</v>
      </c>
      <c r="L42041" s="1">
        <v>4.687690526322827</v>
      </c>
      <c r="M42041" s="1">
        <v>10423.450000000001</v>
      </c>
      <c r="N42041" s="1">
        <v>1.039559838988051E-4</v>
      </c>
      <c r="O42041" s="1">
        <v>2.6139059544985592</v>
      </c>
      <c r="P42041" s="1"/>
      <c r="Q42041" s="1"/>
      <c r="R42041" s="1"/>
      <c r="S42041" s="2"/>
    </row>
    <row r="42042" spans="1:19" x14ac:dyDescent="0.25">
      <c r="A42042" s="1" t="s">
        <v>647</v>
      </c>
      <c r="B42042" s="1">
        <v>41</v>
      </c>
      <c r="C42042" s="1" t="s">
        <v>559</v>
      </c>
      <c r="D42042" s="1">
        <v>141688223.52557039</v>
      </c>
      <c r="E42042" s="1">
        <v>3.2384917368300001E-2</v>
      </c>
      <c r="F42042" s="1">
        <v>4375130000</v>
      </c>
      <c r="G42042" s="1">
        <v>11384891.0742514</v>
      </c>
      <c r="H42042" s="1">
        <v>-0.21</v>
      </c>
      <c r="I42042" s="1">
        <v>0.65</v>
      </c>
      <c r="J42042" s="1">
        <v>3.96</v>
      </c>
      <c r="K42042" s="1">
        <v>0.68410779498803675</v>
      </c>
      <c r="L42042" s="1">
        <v>3.9010891521931743</v>
      </c>
      <c r="M42042" s="1">
        <v>10423.450000000001</v>
      </c>
      <c r="N42042" s="1">
        <v>3.1069288352992529E-6</v>
      </c>
      <c r="O42042" s="1">
        <v>-0.83123450204137761</v>
      </c>
      <c r="P42042" s="1"/>
      <c r="Q42042" s="1"/>
      <c r="R42042" s="1"/>
      <c r="S42042" s="2"/>
    </row>
    <row r="42043" spans="1:19" x14ac:dyDescent="0.25">
      <c r="A42043" s="1" t="s">
        <v>647</v>
      </c>
      <c r="B42043" s="1">
        <v>42</v>
      </c>
      <c r="C42043" s="1" t="s">
        <v>458</v>
      </c>
      <c r="D42043" s="1">
        <v>134363617.55635828</v>
      </c>
      <c r="E42043" s="1">
        <v>1.52535612129</v>
      </c>
      <c r="F42043" s="1">
        <v>88086720</v>
      </c>
      <c r="G42043" s="1">
        <v>18042171.324241899</v>
      </c>
      <c r="H42043" s="1">
        <v>1.97</v>
      </c>
      <c r="I42043" s="1">
        <v>4.41</v>
      </c>
      <c r="J42043" s="1">
        <v>7.49</v>
      </c>
      <c r="K42043" s="1">
        <v>0.65482581382067384</v>
      </c>
      <c r="L42043" s="1">
        <v>3.7747901151518106</v>
      </c>
      <c r="M42043" s="1">
        <v>10423.450000000001</v>
      </c>
      <c r="N42043" s="1">
        <v>1.4633889175752748E-4</v>
      </c>
      <c r="O42043" s="1">
        <v>-1.0281699908434807</v>
      </c>
      <c r="P42043" s="1"/>
      <c r="Q42043" s="1"/>
      <c r="R42043" s="1"/>
      <c r="S42043" s="2"/>
    </row>
    <row r="42044" spans="1:19" x14ac:dyDescent="0.25">
      <c r="A42044" s="1" t="s">
        <v>647</v>
      </c>
      <c r="B42044" s="1">
        <v>43</v>
      </c>
      <c r="C42044" s="1" t="s">
        <v>472</v>
      </c>
      <c r="D42044" s="1">
        <v>129917439.18397516</v>
      </c>
      <c r="E42044" s="1">
        <v>1.08308019047</v>
      </c>
      <c r="F42044" s="1">
        <v>119951819.197799</v>
      </c>
      <c r="G42044" s="1">
        <v>1676517.2823541099</v>
      </c>
      <c r="H42044" s="1">
        <v>0.32</v>
      </c>
      <c r="I42044" s="1">
        <v>2.02999999999999</v>
      </c>
      <c r="J42044" s="1">
        <v>-2.41</v>
      </c>
      <c r="K42044" s="1">
        <v>1.1848401647381839</v>
      </c>
      <c r="L42044" s="1">
        <v>4.5744188995773261</v>
      </c>
      <c r="M42044" s="1">
        <v>10423.450000000001</v>
      </c>
      <c r="N42044" s="1">
        <v>1.0390803337378699E-4</v>
      </c>
      <c r="O42044" s="1">
        <v>1.9199552425566608</v>
      </c>
      <c r="P42044" s="1"/>
      <c r="Q42044" s="1"/>
      <c r="R42044" s="1"/>
      <c r="S42044" s="3"/>
    </row>
    <row r="42045" spans="1:19" x14ac:dyDescent="0.25">
      <c r="A42045" s="1" t="s">
        <v>647</v>
      </c>
      <c r="B42045" s="1">
        <v>44</v>
      </c>
      <c r="C42045" s="1" t="s">
        <v>494</v>
      </c>
      <c r="D42045" s="1">
        <v>122609788.43214113</v>
      </c>
      <c r="E42045" s="1">
        <v>0.92016026479400004</v>
      </c>
      <c r="F42045" s="1">
        <v>133248297.197</v>
      </c>
      <c r="G42045" s="1">
        <v>2725925.4700873094</v>
      </c>
      <c r="H42045" s="1">
        <v>-0.86</v>
      </c>
      <c r="I42045" s="1">
        <v>-1.34</v>
      </c>
      <c r="J42045" s="1">
        <v>-3.52</v>
      </c>
      <c r="K42045" s="1">
        <v>1.0733570622449866</v>
      </c>
      <c r="L42045" s="1">
        <v>4.4533499648611912</v>
      </c>
      <c r="M42045" s="1">
        <v>10423.450000000001</v>
      </c>
      <c r="N42045" s="1">
        <v>8.8277898852491253E-5</v>
      </c>
      <c r="O42045" s="1">
        <v>1.280034635432223</v>
      </c>
      <c r="P42045" s="1"/>
      <c r="Q42045" s="1"/>
      <c r="R42045" s="1"/>
      <c r="S42045" s="3"/>
    </row>
    <row r="42046" spans="1:19" x14ac:dyDescent="0.25">
      <c r="A42046" s="1" t="s">
        <v>647</v>
      </c>
      <c r="B42046" s="1">
        <v>45</v>
      </c>
      <c r="C42046" s="1" t="s">
        <v>343</v>
      </c>
      <c r="D42046" s="1">
        <v>121227007.63079244</v>
      </c>
      <c r="E42046" s="1">
        <v>5.71511445978E-4</v>
      </c>
      <c r="F42046" s="1">
        <v>212116500000</v>
      </c>
      <c r="G42046" s="1">
        <v>94694723.270873204</v>
      </c>
      <c r="H42046" s="1">
        <v>-1.21</v>
      </c>
      <c r="I42046" s="1">
        <v>9.59</v>
      </c>
      <c r="J42046" s="1">
        <v>9.67</v>
      </c>
      <c r="K42046" s="1">
        <v>1.0682293221857271</v>
      </c>
      <c r="L42046" s="1">
        <v>4.3056016576354157</v>
      </c>
      <c r="M42046" s="1">
        <v>10423.450000000001</v>
      </c>
      <c r="N42046" s="1">
        <v>5.4829393912572132E-8</v>
      </c>
      <c r="O42046" s="1">
        <v>1.0993699403376231</v>
      </c>
      <c r="P42046" s="1"/>
      <c r="Q42046" s="1"/>
      <c r="R42046" s="1"/>
      <c r="S42046" s="3"/>
    </row>
    <row r="42047" spans="1:19" x14ac:dyDescent="0.25">
      <c r="A42047" s="1" t="s">
        <v>647</v>
      </c>
      <c r="B42047" s="1">
        <v>46</v>
      </c>
      <c r="C42047" s="1" t="s">
        <v>551</v>
      </c>
      <c r="D42047" s="1">
        <v>120893697.3189</v>
      </c>
      <c r="E42047" s="1">
        <v>10.9903361199</v>
      </c>
      <c r="F42047" s="1">
        <v>11000000</v>
      </c>
      <c r="G42047" s="1">
        <v>10287328.1866467</v>
      </c>
      <c r="H42047" s="1">
        <v>0.18</v>
      </c>
      <c r="I42047" s="1">
        <v>1.55</v>
      </c>
      <c r="J42047" s="1">
        <v>36.369999999999898</v>
      </c>
      <c r="K42047" s="1">
        <v>0.99683812755456158</v>
      </c>
      <c r="L42047" s="1">
        <v>4.1965662542950195</v>
      </c>
      <c r="M42047" s="1">
        <v>10423.450000000001</v>
      </c>
      <c r="N42047" s="1">
        <v>1.0543856515740949E-3</v>
      </c>
      <c r="O42047" s="1">
        <v>0.68329724709010708</v>
      </c>
      <c r="P42047" s="1"/>
      <c r="Q42047" s="1"/>
      <c r="R42047" s="1"/>
      <c r="S42047" s="3"/>
    </row>
    <row r="42048" spans="1:19" x14ac:dyDescent="0.25">
      <c r="A42048" s="1" t="s">
        <v>647</v>
      </c>
      <c r="B42048" s="1">
        <v>47</v>
      </c>
      <c r="C42048" s="1" t="s">
        <v>449</v>
      </c>
      <c r="D42048" s="1">
        <v>115356730.43885712</v>
      </c>
      <c r="E42048" s="1">
        <v>0.32968232036599998</v>
      </c>
      <c r="F42048" s="1">
        <v>349902689.08200097</v>
      </c>
      <c r="G42048" s="1">
        <v>9904200.2052984498</v>
      </c>
      <c r="H42048" s="1">
        <v>-0.25</v>
      </c>
      <c r="I42048" s="1">
        <v>2</v>
      </c>
      <c r="J42048" s="1">
        <v>-3</v>
      </c>
      <c r="K42048" s="1">
        <v>0.63305424099017116</v>
      </c>
      <c r="L42048" s="1">
        <v>3.93478793402334</v>
      </c>
      <c r="M42048" s="1">
        <v>10423.450000000001</v>
      </c>
      <c r="N42048" s="1">
        <v>3.1628906011541279E-5</v>
      </c>
      <c r="O42048" s="1">
        <v>-1.0090658109695707</v>
      </c>
      <c r="P42048" s="1"/>
      <c r="Q42048" s="1"/>
      <c r="R42048" s="1"/>
      <c r="S42048" s="2"/>
    </row>
    <row r="42049" spans="1:19" x14ac:dyDescent="0.25">
      <c r="A42049" s="1" t="s">
        <v>647</v>
      </c>
      <c r="B42049" s="1">
        <v>48</v>
      </c>
      <c r="C42049" s="1" t="s">
        <v>297</v>
      </c>
      <c r="D42049" s="1">
        <v>113238752.07441267</v>
      </c>
      <c r="E42049" s="1">
        <v>0.36323462737399997</v>
      </c>
      <c r="F42049" s="1">
        <v>311750982.80984598</v>
      </c>
      <c r="G42049" s="1">
        <v>52950678.264832601</v>
      </c>
      <c r="H42049" s="1">
        <v>-0.84</v>
      </c>
      <c r="I42049" s="1">
        <v>-1.45</v>
      </c>
      <c r="J42049" s="1">
        <v>-7.11</v>
      </c>
      <c r="K42049" s="1">
        <v>1.0864197530864197</v>
      </c>
      <c r="L42049" s="1">
        <v>3.485313698358075</v>
      </c>
      <c r="M42049" s="1">
        <v>10423.450000000001</v>
      </c>
      <c r="N42049" s="1">
        <v>3.4847831320148313E-5</v>
      </c>
      <c r="O42049" s="1">
        <v>0.28651364759889608</v>
      </c>
      <c r="P42049" s="1"/>
      <c r="Q42049" s="1"/>
      <c r="R42049" s="1"/>
      <c r="S42049" s="2"/>
    </row>
    <row r="42050" spans="1:19" x14ac:dyDescent="0.25">
      <c r="A42050" s="1" t="s">
        <v>647</v>
      </c>
      <c r="B42050" s="1">
        <v>49</v>
      </c>
      <c r="C42050" s="1" t="s">
        <v>313</v>
      </c>
      <c r="D42050" s="1">
        <v>112515779.74634928</v>
      </c>
      <c r="E42050" s="1">
        <v>0.60332474309399997</v>
      </c>
      <c r="F42050" s="1">
        <v>186492897.95300001</v>
      </c>
      <c r="G42050" s="1">
        <v>3404176.4817198999</v>
      </c>
      <c r="H42050" s="1">
        <v>-0.11</v>
      </c>
      <c r="I42050" s="1">
        <v>-1.36</v>
      </c>
      <c r="J42050" s="1">
        <v>-6.06</v>
      </c>
      <c r="K42050" s="1">
        <v>1.213983424440134</v>
      </c>
      <c r="L42050" s="1">
        <v>4.6170556127900753</v>
      </c>
      <c r="M42050" s="1">
        <v>10423.450000000001</v>
      </c>
      <c r="N42050" s="1">
        <v>5.7881482915349518E-5</v>
      </c>
      <c r="O42050" s="1">
        <v>2.105028983645437</v>
      </c>
      <c r="P42050" s="1"/>
      <c r="Q42050" s="1"/>
      <c r="R42050" s="1"/>
      <c r="S42050" s="3"/>
    </row>
    <row r="42051" spans="1:19" x14ac:dyDescent="0.25">
      <c r="A42051" s="1" t="s">
        <v>647</v>
      </c>
      <c r="B42051" s="1">
        <v>50</v>
      </c>
      <c r="C42051" s="1" t="s">
        <v>438</v>
      </c>
      <c r="D42051" s="1">
        <v>108770981.08309506</v>
      </c>
      <c r="E42051" s="1">
        <v>8.1650961207300002E-4</v>
      </c>
      <c r="F42051" s="1">
        <v>133214575156</v>
      </c>
      <c r="G42051" s="1">
        <v>5697318.8940671002</v>
      </c>
      <c r="H42051" s="1">
        <v>-7.0000000000000007E-2</v>
      </c>
      <c r="I42051" s="1">
        <v>2.14</v>
      </c>
      <c r="J42051" s="1">
        <v>3.24</v>
      </c>
      <c r="K42051" s="1">
        <v>1.0938108213312572</v>
      </c>
      <c r="L42051" s="1">
        <v>4.2119760603217937</v>
      </c>
      <c r="M42051" s="1">
        <v>10423.450000000001</v>
      </c>
      <c r="N42051" s="1">
        <v>7.8333911715698728E-8</v>
      </c>
      <c r="O42051" s="1">
        <v>1.1071049939681741</v>
      </c>
      <c r="P42051" s="1"/>
      <c r="Q42051" s="1"/>
      <c r="R42051" s="1"/>
      <c r="S42051" s="3"/>
    </row>
    <row r="42052" spans="1:19" x14ac:dyDescent="0.25">
      <c r="A42052" s="1" t="s">
        <v>647</v>
      </c>
      <c r="B42052" s="1">
        <v>51</v>
      </c>
      <c r="C42052" s="1" t="s">
        <v>620</v>
      </c>
      <c r="D42052" s="1">
        <v>106938801.318</v>
      </c>
      <c r="E42052" s="1">
        <v>1.06938801318</v>
      </c>
      <c r="F42052" s="1">
        <v>100000000</v>
      </c>
      <c r="G42052" s="1">
        <v>7204595.7238653498</v>
      </c>
      <c r="H42052" s="1">
        <v>-0.14000000000000001</v>
      </c>
      <c r="I42052" s="1">
        <v>-0.87</v>
      </c>
      <c r="J42052" s="1">
        <v>-3.01</v>
      </c>
      <c r="K42052" s="1">
        <v>1.3996484031643714</v>
      </c>
      <c r="L42052" s="1">
        <v>4.9227549709749736</v>
      </c>
      <c r="M42052" s="1">
        <v>10423.450000000001</v>
      </c>
      <c r="N42052" s="1">
        <v>1.0259443976610431E-4</v>
      </c>
      <c r="O42052" s="1">
        <v>3.3901261342945936</v>
      </c>
      <c r="P42052" s="1"/>
      <c r="Q42052" s="1"/>
      <c r="R42052" s="1"/>
      <c r="S42052" s="3"/>
    </row>
    <row r="42053" spans="1:19" x14ac:dyDescent="0.25">
      <c r="A42053" s="1" t="s">
        <v>647</v>
      </c>
      <c r="B42053" s="1">
        <v>52</v>
      </c>
      <c r="C42053" s="1" t="s">
        <v>583</v>
      </c>
      <c r="D42053" s="1">
        <v>104198978.12943944</v>
      </c>
      <c r="E42053" s="1">
        <v>0.119699777297</v>
      </c>
      <c r="F42053" s="1">
        <v>870502690</v>
      </c>
      <c r="G42053" s="1">
        <v>657463.91920201003</v>
      </c>
      <c r="H42053" s="1">
        <v>0.08</v>
      </c>
      <c r="I42053" s="1">
        <v>0.65</v>
      </c>
      <c r="J42053" s="1">
        <v>1.87</v>
      </c>
      <c r="K42053" s="1">
        <v>0.69923912523328713</v>
      </c>
      <c r="L42053" s="1">
        <v>3.8258019835588684</v>
      </c>
      <c r="M42053" s="1">
        <v>10423.450000000001</v>
      </c>
      <c r="N42053" s="1">
        <v>1.1483700434788864E-5</v>
      </c>
      <c r="O42053" s="1">
        <v>-0.82484956770052209</v>
      </c>
      <c r="P42053" s="1"/>
      <c r="Q42053" s="1"/>
      <c r="R42053" s="1"/>
      <c r="S42053" s="3"/>
    </row>
    <row r="42054" spans="1:19" x14ac:dyDescent="0.25">
      <c r="A42054" s="1" t="s">
        <v>647</v>
      </c>
      <c r="B42054" s="1">
        <v>53</v>
      </c>
      <c r="C42054" s="1" t="s">
        <v>445</v>
      </c>
      <c r="D42054" s="1">
        <v>100600195.12575191</v>
      </c>
      <c r="E42054" s="1">
        <v>0.20412456918300001</v>
      </c>
      <c r="F42054" s="1">
        <v>492837268.577712</v>
      </c>
      <c r="G42054" s="1">
        <v>12147473.2586367</v>
      </c>
      <c r="H42054" s="1">
        <v>-0.16</v>
      </c>
      <c r="I42054" s="1">
        <v>3.3</v>
      </c>
      <c r="J42054" s="1">
        <v>-2.0699999999999901</v>
      </c>
      <c r="K42054" s="1">
        <v>1.1617004680187208</v>
      </c>
      <c r="L42054" s="1">
        <v>4.6698033218672776</v>
      </c>
      <c r="M42054" s="1">
        <v>10423.450000000001</v>
      </c>
      <c r="N42054" s="1">
        <v>1.958320605778317E-5</v>
      </c>
      <c r="O42054" s="1">
        <v>1.9249127045685936</v>
      </c>
      <c r="P42054" s="1"/>
      <c r="Q42054" s="1"/>
      <c r="R42054" s="1"/>
      <c r="S42054" s="2"/>
    </row>
    <row r="42055" spans="1:19" x14ac:dyDescent="0.25">
      <c r="A42055" s="1" t="s">
        <v>647</v>
      </c>
      <c r="B42055" s="1">
        <v>54</v>
      </c>
      <c r="C42055" s="1" t="s">
        <v>373</v>
      </c>
      <c r="D42055" s="1">
        <v>97823120.670910195</v>
      </c>
      <c r="E42055" s="1">
        <v>7.9912737168100004E-3</v>
      </c>
      <c r="F42055" s="1">
        <v>12241242652.611799</v>
      </c>
      <c r="G42055" s="1">
        <v>2756541.1488953694</v>
      </c>
      <c r="H42055" s="1">
        <v>-0.52</v>
      </c>
      <c r="I42055" s="1">
        <v>1.2</v>
      </c>
      <c r="J42055" s="1">
        <v>-2.34</v>
      </c>
      <c r="K42055" s="1">
        <v>1.1588513823125095</v>
      </c>
      <c r="L42055" s="1">
        <v>4.6369901151021571</v>
      </c>
      <c r="M42055" s="1">
        <v>10423.450000000001</v>
      </c>
      <c r="N42055" s="1">
        <v>7.6666302585132563E-7</v>
      </c>
      <c r="O42055" s="1">
        <v>1.8735824046555773</v>
      </c>
      <c r="P42055" s="1"/>
      <c r="Q42055" s="1"/>
      <c r="R42055" s="1"/>
      <c r="S42055" s="2"/>
    </row>
    <row r="42056" spans="1:19" x14ac:dyDescent="0.25">
      <c r="A42056" s="1" t="s">
        <v>647</v>
      </c>
      <c r="B42056" s="1">
        <v>55</v>
      </c>
      <c r="C42056" s="1" t="s">
        <v>646</v>
      </c>
      <c r="D42056" s="1">
        <v>97730199.233793527</v>
      </c>
      <c r="E42056" s="1">
        <v>0.162754586516</v>
      </c>
      <c r="F42056" s="1">
        <v>600475853.40512598</v>
      </c>
      <c r="G42056" s="1">
        <v>7125455.5321872896</v>
      </c>
      <c r="H42056" s="1">
        <v>-1.23</v>
      </c>
      <c r="I42056" s="1">
        <v>0.32</v>
      </c>
      <c r="J42056" s="1">
        <v>2.64</v>
      </c>
      <c r="K42056" s="1">
        <v>1.3900881453498832</v>
      </c>
      <c r="L42056" s="1">
        <v>5.1014910387609111</v>
      </c>
      <c r="M42056" s="1">
        <v>10423.450000000001</v>
      </c>
      <c r="N42056" s="1">
        <v>1.5614272291419826E-5</v>
      </c>
      <c r="O42056" s="1">
        <v>3.5915222165902039</v>
      </c>
      <c r="P42056" s="1"/>
      <c r="Q42056" s="1"/>
      <c r="R42056" s="1"/>
      <c r="S42056" s="2"/>
    </row>
    <row r="42057" spans="1:19" x14ac:dyDescent="0.25">
      <c r="A42057" s="1" t="s">
        <v>647</v>
      </c>
      <c r="B42057" s="1">
        <v>56</v>
      </c>
      <c r="C42057" s="1" t="s">
        <v>436</v>
      </c>
      <c r="D42057" s="1">
        <v>97190778.518729076</v>
      </c>
      <c r="E42057" s="1">
        <v>2.2327421959699998</v>
      </c>
      <c r="F42057" s="1">
        <v>43529780.865052</v>
      </c>
      <c r="G42057" s="1">
        <v>13205361.9745482</v>
      </c>
      <c r="H42057" s="1">
        <v>-0.84</v>
      </c>
      <c r="I42057" s="1">
        <v>7.9</v>
      </c>
      <c r="J42057" s="1">
        <v>5.28</v>
      </c>
      <c r="K42057" s="1">
        <v>0.7432913340386651</v>
      </c>
      <c r="L42057" s="1">
        <v>3.5780083902686872</v>
      </c>
      <c r="M42057" s="1">
        <v>10423.450000000001</v>
      </c>
      <c r="N42057" s="1">
        <v>2.1420376132374593E-4</v>
      </c>
      <c r="O42057" s="1">
        <v>-0.84049737039565064</v>
      </c>
      <c r="P42057" s="1"/>
      <c r="Q42057" s="1"/>
      <c r="R42057" s="1"/>
      <c r="S42057" s="3"/>
    </row>
    <row r="42058" spans="1:19" x14ac:dyDescent="0.25">
      <c r="A42058" s="1" t="s">
        <v>647</v>
      </c>
      <c r="B42058" s="1">
        <v>57</v>
      </c>
      <c r="C42058" s="1" t="s">
        <v>463</v>
      </c>
      <c r="D42058" s="1">
        <v>93233921.091849938</v>
      </c>
      <c r="E42058" s="1">
        <v>0.14802550972299999</v>
      </c>
      <c r="F42058" s="1">
        <v>629850363.40235198</v>
      </c>
      <c r="G42058" s="1">
        <v>52216620.757830098</v>
      </c>
      <c r="H42058" s="1">
        <v>-0.67</v>
      </c>
      <c r="I42058" s="1">
        <v>2.44</v>
      </c>
      <c r="J42058" s="1">
        <v>-11.67</v>
      </c>
      <c r="K42058" s="1">
        <v>0.61719140429785113</v>
      </c>
      <c r="L42058" s="1">
        <v>3.3927175031167227</v>
      </c>
      <c r="M42058" s="1">
        <v>10423.450000000001</v>
      </c>
      <c r="N42058" s="1">
        <v>1.4201201111244355E-5</v>
      </c>
      <c r="O42058" s="1">
        <v>-1.4060439198654908</v>
      </c>
      <c r="P42058" s="1"/>
      <c r="Q42058" s="1"/>
      <c r="R42058" s="1"/>
      <c r="S42058" s="3"/>
    </row>
    <row r="42059" spans="1:19" x14ac:dyDescent="0.25">
      <c r="A42059" s="1" t="s">
        <v>647</v>
      </c>
      <c r="B42059" s="1">
        <v>58</v>
      </c>
      <c r="C42059" s="1" t="s">
        <v>475</v>
      </c>
      <c r="D42059" s="1">
        <v>92636901.586805359</v>
      </c>
      <c r="E42059" s="1">
        <v>0.20469872467899999</v>
      </c>
      <c r="F42059" s="1">
        <v>452552412</v>
      </c>
      <c r="G42059" s="1">
        <v>297871.29529174202</v>
      </c>
      <c r="H42059" s="1">
        <v>0.5</v>
      </c>
      <c r="I42059" s="1">
        <v>5.84</v>
      </c>
      <c r="J42059" s="1">
        <v>22.62</v>
      </c>
      <c r="K42059" s="1">
        <v>0.79739713293213954</v>
      </c>
      <c r="L42059" s="1">
        <v>3.6887758207127095</v>
      </c>
      <c r="M42059" s="1">
        <v>10423.450000000001</v>
      </c>
      <c r="N42059" s="1">
        <v>1.9638289115312105E-5</v>
      </c>
      <c r="O42059" s="1">
        <v>-0.55858073653428564</v>
      </c>
      <c r="P42059" s="1"/>
      <c r="Q42059" s="1"/>
      <c r="R42059" s="1"/>
      <c r="S42059" s="3"/>
    </row>
    <row r="42060" spans="1:19" x14ac:dyDescent="0.25">
      <c r="A42060" s="1" t="s">
        <v>647</v>
      </c>
      <c r="B42060" s="1">
        <v>59</v>
      </c>
      <c r="C42060" s="1" t="s">
        <v>342</v>
      </c>
      <c r="D42060" s="1">
        <v>90102716.42180346</v>
      </c>
      <c r="E42060" s="1">
        <v>3.2865371455700003E-2</v>
      </c>
      <c r="F42060" s="1">
        <v>2741570000</v>
      </c>
      <c r="G42060" s="1">
        <v>2069358.1702234601</v>
      </c>
      <c r="H42060" s="1">
        <v>-0.42</v>
      </c>
      <c r="I42060" s="1">
        <v>1</v>
      </c>
      <c r="J42060" s="1">
        <v>1.08</v>
      </c>
      <c r="K42060" s="1">
        <v>1.2807261490923136</v>
      </c>
      <c r="L42060" s="1">
        <v>4.6960464803843447</v>
      </c>
      <c r="M42060" s="1">
        <v>10423.450000000001</v>
      </c>
      <c r="N42060" s="1">
        <v>3.1530224115527968E-6</v>
      </c>
      <c r="O42060" s="1">
        <v>2.5143495247811547</v>
      </c>
      <c r="P42060" s="1"/>
      <c r="Q42060" s="1"/>
      <c r="R42060" s="1"/>
      <c r="S42060" s="3"/>
    </row>
    <row r="42061" spans="1:19" x14ac:dyDescent="0.25">
      <c r="A42061" s="1" t="s">
        <v>647</v>
      </c>
      <c r="B42061" s="1">
        <v>60</v>
      </c>
      <c r="C42061" s="1" t="s">
        <v>505</v>
      </c>
      <c r="D42061" s="1">
        <v>87903324.659542218</v>
      </c>
      <c r="E42061" s="1">
        <v>3.7307009931399998E-4</v>
      </c>
      <c r="F42061" s="1">
        <v>235621468515.37701</v>
      </c>
      <c r="G42061" s="1">
        <v>2230032.5011512106</v>
      </c>
      <c r="H42061" s="1">
        <v>-0.01</v>
      </c>
      <c r="I42061" s="1">
        <v>2.2200000000000002</v>
      </c>
      <c r="J42061" s="1">
        <v>-3.69</v>
      </c>
      <c r="K42061" s="1">
        <v>1.2304773025835645</v>
      </c>
      <c r="L42061" s="1">
        <v>4.9728842394125845</v>
      </c>
      <c r="M42061" s="1">
        <v>10423.450000000001</v>
      </c>
      <c r="N42061" s="1">
        <v>3.5791422160033384E-8</v>
      </c>
      <c r="O42061" s="1">
        <v>2.6190211849727172</v>
      </c>
      <c r="P42061" s="1"/>
      <c r="Q42061" s="1"/>
      <c r="R42061" s="1"/>
      <c r="S42061" s="3"/>
    </row>
    <row r="42062" spans="1:19" x14ac:dyDescent="0.25">
      <c r="A42062" s="1" t="s">
        <v>647</v>
      </c>
      <c r="B42062" s="1">
        <v>61</v>
      </c>
      <c r="C42062" s="1" t="s">
        <v>460</v>
      </c>
      <c r="D42062" s="1">
        <v>85573373.079261631</v>
      </c>
      <c r="E42062" s="1">
        <v>0.73876959722799995</v>
      </c>
      <c r="F42062" s="1">
        <v>115832288.44330999</v>
      </c>
      <c r="G42062" s="1">
        <v>2788479.74025018</v>
      </c>
      <c r="H42062" s="1">
        <v>-1.1200000000000001</v>
      </c>
      <c r="I42062" s="1">
        <v>-2.0499999999999901</v>
      </c>
      <c r="J42062" s="1">
        <v>12.92</v>
      </c>
      <c r="K42062" s="1">
        <v>1.1071566981010206</v>
      </c>
      <c r="L42062" s="1">
        <v>4.3053979876986013</v>
      </c>
      <c r="M42062" s="1">
        <v>10423.450000000001</v>
      </c>
      <c r="N42062" s="1">
        <v>7.0875727060426243E-5</v>
      </c>
      <c r="O42062" s="1">
        <v>1.2667502200711622</v>
      </c>
      <c r="P42062" s="1"/>
      <c r="Q42062" s="1"/>
      <c r="R42062" s="1"/>
      <c r="S42062" s="2"/>
    </row>
    <row r="42063" spans="1:19" x14ac:dyDescent="0.25">
      <c r="A42063" s="1" t="s">
        <v>647</v>
      </c>
      <c r="B42063" s="1">
        <v>62</v>
      </c>
      <c r="C42063" s="1" t="s">
        <v>451</v>
      </c>
      <c r="D42063" s="1">
        <v>83786056.865943223</v>
      </c>
      <c r="E42063" s="1">
        <v>6.9740549951500001E-3</v>
      </c>
      <c r="F42063" s="1">
        <v>12013965608.8475</v>
      </c>
      <c r="G42063" s="1">
        <v>14958939.7030169</v>
      </c>
      <c r="H42063" s="1">
        <v>0.55000000000000004</v>
      </c>
      <c r="I42063" s="1">
        <v>0.04</v>
      </c>
      <c r="J42063" s="1">
        <v>0.06</v>
      </c>
      <c r="K42063" s="1">
        <v>1.0549836502361634</v>
      </c>
      <c r="L42063" s="1">
        <v>4.2600882812917833</v>
      </c>
      <c r="M42063" s="1">
        <v>10423.450000000001</v>
      </c>
      <c r="N42063" s="1">
        <v>6.6907357881987247E-7</v>
      </c>
      <c r="O42063" s="1">
        <v>0.99432348532550918</v>
      </c>
      <c r="P42063" s="1"/>
      <c r="Q42063" s="1"/>
      <c r="R42063" s="1"/>
      <c r="S42063" s="2"/>
    </row>
    <row r="42064" spans="1:19" x14ac:dyDescent="0.25">
      <c r="A42064" s="1" t="s">
        <v>647</v>
      </c>
      <c r="B42064" s="1">
        <v>63</v>
      </c>
      <c r="C42064" s="1" t="s">
        <v>316</v>
      </c>
      <c r="D42064" s="1">
        <v>82385493.132418051</v>
      </c>
      <c r="E42064" s="1">
        <v>4.4758468249400001E-4</v>
      </c>
      <c r="F42064" s="1">
        <v>184066828814.05899</v>
      </c>
      <c r="G42064" s="1">
        <v>13597.015428361599</v>
      </c>
      <c r="H42064" s="1">
        <v>-11.62</v>
      </c>
      <c r="I42064" s="1">
        <v>-9.81</v>
      </c>
      <c r="J42064" s="1">
        <v>-20.34</v>
      </c>
      <c r="K42064" s="1">
        <v>1.414203546892475</v>
      </c>
      <c r="L42064" s="1">
        <v>4.9571962808200851</v>
      </c>
      <c r="M42064" s="1">
        <v>10423.450000000001</v>
      </c>
      <c r="N42064" s="1">
        <v>4.294016688274995E-8</v>
      </c>
      <c r="O42064" s="1">
        <v>3.5104845629779495</v>
      </c>
      <c r="P42064" s="1"/>
      <c r="Q42064" s="1"/>
      <c r="R42064" s="1"/>
      <c r="S42064" s="3"/>
    </row>
    <row r="42065" spans="1:19" x14ac:dyDescent="0.25">
      <c r="A42065" s="1" t="s">
        <v>647</v>
      </c>
      <c r="B42065" s="1">
        <v>64</v>
      </c>
      <c r="C42065" s="1" t="s">
        <v>300</v>
      </c>
      <c r="D42065" s="1">
        <v>81155705.169292569</v>
      </c>
      <c r="E42065" s="1">
        <v>1.2404709534799999E-2</v>
      </c>
      <c r="F42065" s="1">
        <v>6542330148.2085896</v>
      </c>
      <c r="G42065" s="1">
        <v>3078282.4254274601</v>
      </c>
      <c r="H42065" s="1">
        <v>-4.0599999999999898</v>
      </c>
      <c r="I42065" s="1">
        <v>0.55000000000000004</v>
      </c>
      <c r="J42065" s="1">
        <v>-9.4499999999999904</v>
      </c>
      <c r="K42065" s="1">
        <v>1.1296482412060302</v>
      </c>
      <c r="L42065" s="1">
        <v>4.3383167073196383</v>
      </c>
      <c r="M42065" s="1">
        <v>10423.450000000001</v>
      </c>
      <c r="N42065" s="1">
        <v>1.1900771371091144E-6</v>
      </c>
      <c r="O42065" s="1">
        <v>1.4007718382183656</v>
      </c>
      <c r="P42065" s="1"/>
      <c r="Q42065" s="1"/>
      <c r="R42065" s="1"/>
      <c r="S42065" s="3"/>
    </row>
    <row r="42066" spans="1:19" x14ac:dyDescent="0.25">
      <c r="A42066" s="1" t="s">
        <v>647</v>
      </c>
      <c r="B42066" s="1">
        <v>65</v>
      </c>
      <c r="C42066" s="1" t="s">
        <v>341</v>
      </c>
      <c r="D42066" s="1">
        <v>80613343.795046166</v>
      </c>
      <c r="E42066" s="1">
        <v>8.0412371166100005E-2</v>
      </c>
      <c r="F42066" s="1">
        <v>1002499275</v>
      </c>
      <c r="G42066" s="1">
        <v>6651932.61522396</v>
      </c>
      <c r="H42066" s="1">
        <v>-0.39</v>
      </c>
      <c r="I42066" s="1">
        <v>4.4000000000000004</v>
      </c>
      <c r="J42066" s="1">
        <v>3.14</v>
      </c>
      <c r="K42066" s="1">
        <v>1.1794524086271472</v>
      </c>
      <c r="L42066" s="1">
        <v>4.3861231829424367</v>
      </c>
      <c r="M42066" s="1">
        <v>10423.450000000001</v>
      </c>
      <c r="N42066" s="1">
        <v>7.7145639079287575E-6</v>
      </c>
      <c r="O42066" s="1">
        <v>1.6732235526568262</v>
      </c>
      <c r="P42066" s="1"/>
      <c r="Q42066" s="1"/>
      <c r="R42066" s="1"/>
      <c r="S42066" s="2"/>
    </row>
    <row r="42067" spans="1:19" x14ac:dyDescent="0.25">
      <c r="A42067" s="1" t="s">
        <v>647</v>
      </c>
      <c r="B42067" s="1">
        <v>66</v>
      </c>
      <c r="C42067" s="1" t="s">
        <v>501</v>
      </c>
      <c r="D42067" s="1">
        <v>80507518.455365881</v>
      </c>
      <c r="E42067" s="1">
        <v>2.2241687056299999</v>
      </c>
      <c r="F42067" s="1">
        <v>36196678</v>
      </c>
      <c r="G42067" s="1">
        <v>3409587.5113098202</v>
      </c>
      <c r="H42067" s="1">
        <v>-0.32</v>
      </c>
      <c r="I42067" s="1">
        <v>1.58</v>
      </c>
      <c r="J42067" s="1">
        <v>-4.25</v>
      </c>
      <c r="K42067" s="1">
        <v>0.84366611274447134</v>
      </c>
      <c r="L42067" s="1">
        <v>3.3809634562795199</v>
      </c>
      <c r="M42067" s="1">
        <v>10423.450000000001</v>
      </c>
      <c r="N42067" s="1">
        <v>2.1338124187577048E-4</v>
      </c>
      <c r="O42067" s="1">
        <v>-0.64759570350954521</v>
      </c>
      <c r="P42067" s="1"/>
      <c r="Q42067" s="1"/>
      <c r="R42067" s="1"/>
      <c r="S42067" s="3"/>
    </row>
    <row r="42068" spans="1:19" x14ac:dyDescent="0.25">
      <c r="A42068" s="1" t="s">
        <v>647</v>
      </c>
      <c r="B42068" s="1">
        <v>67</v>
      </c>
      <c r="C42068" s="1" t="s">
        <v>506</v>
      </c>
      <c r="D42068" s="1">
        <v>79302804.024238423</v>
      </c>
      <c r="E42068" s="1">
        <v>3.89959580276</v>
      </c>
      <c r="F42068" s="1">
        <v>20336159.959991399</v>
      </c>
      <c r="G42068" s="1">
        <v>592194.53637418698</v>
      </c>
      <c r="H42068" s="1">
        <v>-3.8</v>
      </c>
      <c r="I42068" s="1">
        <v>-3.11</v>
      </c>
      <c r="J42068" s="1">
        <v>-25.15</v>
      </c>
      <c r="K42068" s="1">
        <v>0.78800917957544458</v>
      </c>
      <c r="L42068" s="1">
        <v>3.4216010622586679</v>
      </c>
      <c r="M42068" s="1">
        <v>10423.450000000001</v>
      </c>
      <c r="N42068" s="1">
        <v>3.7411757170226743E-4</v>
      </c>
      <c r="O42068" s="1">
        <v>-0.80374695409507746</v>
      </c>
      <c r="P42068" s="1"/>
      <c r="Q42068" s="1"/>
      <c r="R42068" s="1"/>
      <c r="S42068" s="3"/>
    </row>
    <row r="42069" spans="1:19" x14ac:dyDescent="0.25">
      <c r="A42069" s="1" t="s">
        <v>647</v>
      </c>
      <c r="B42069" s="1">
        <v>68</v>
      </c>
      <c r="C42069" s="1" t="s">
        <v>366</v>
      </c>
      <c r="D42069" s="1">
        <v>78255287.897569433</v>
      </c>
      <c r="E42069" s="1">
        <v>1.0062552389499999</v>
      </c>
      <c r="F42069" s="1">
        <v>77768825.312379703</v>
      </c>
      <c r="G42069" s="1">
        <v>25320777.766562499</v>
      </c>
      <c r="H42069" s="1">
        <v>-0.3</v>
      </c>
      <c r="I42069" s="1">
        <v>0.38</v>
      </c>
      <c r="J42069" s="1">
        <v>0.19</v>
      </c>
      <c r="K42069" s="1">
        <v>0.92024658062030429</v>
      </c>
      <c r="L42069" s="1">
        <v>3.7368187073977683</v>
      </c>
      <c r="M42069" s="1">
        <v>10423.450000000001</v>
      </c>
      <c r="N42069" s="1">
        <v>9.6537637629575605E-5</v>
      </c>
      <c r="O42069" s="1">
        <v>-6.1205362119218343E-2</v>
      </c>
      <c r="P42069" s="1"/>
      <c r="Q42069" s="1"/>
      <c r="R42069" s="1"/>
      <c r="S42069" s="2"/>
    </row>
    <row r="42070" spans="1:19" x14ac:dyDescent="0.25">
      <c r="A42070" s="1" t="s">
        <v>647</v>
      </c>
      <c r="B42070" s="1">
        <v>69</v>
      </c>
      <c r="C42070" s="1" t="s">
        <v>563</v>
      </c>
      <c r="D42070" s="1">
        <v>77708454.082970113</v>
      </c>
      <c r="E42070" s="1">
        <v>1.85829604144E-3</v>
      </c>
      <c r="F42070" s="1">
        <v>41817047634</v>
      </c>
      <c r="G42070" s="1">
        <v>1300374.6867506099</v>
      </c>
      <c r="H42070" s="1">
        <v>-0.99</v>
      </c>
      <c r="I42070" s="1">
        <v>-0.05</v>
      </c>
      <c r="J42070" s="1">
        <v>2.2999999999999901</v>
      </c>
      <c r="K42070" s="1">
        <v>1.2784518000791243</v>
      </c>
      <c r="L42070" s="1">
        <v>4.6575754955003399</v>
      </c>
      <c r="M42070" s="1">
        <v>10423.450000000001</v>
      </c>
      <c r="N42070" s="1">
        <v>1.78280323831361E-7</v>
      </c>
      <c r="O42070" s="1">
        <v>2.4544857762268286</v>
      </c>
      <c r="P42070" s="1"/>
      <c r="Q42070" s="1"/>
      <c r="R42070" s="1"/>
      <c r="S42070" s="2"/>
    </row>
    <row r="42071" spans="1:19" x14ac:dyDescent="0.25">
      <c r="A42071" s="1" t="s">
        <v>647</v>
      </c>
      <c r="B42071" s="1">
        <v>70</v>
      </c>
      <c r="C42071" s="1" t="s">
        <v>491</v>
      </c>
      <c r="D42071" s="1">
        <v>74667379.710924476</v>
      </c>
      <c r="E42071" s="1">
        <v>1.1359767085000001</v>
      </c>
      <c r="F42071" s="1">
        <v>65729674.871167898</v>
      </c>
      <c r="G42071" s="1">
        <v>1423956.1580597199</v>
      </c>
      <c r="H42071" s="1">
        <v>1.24</v>
      </c>
      <c r="I42071" s="1">
        <v>0.08</v>
      </c>
      <c r="J42071" s="1">
        <v>-9.08</v>
      </c>
      <c r="K42071" s="1">
        <v>0.8792240300375469</v>
      </c>
      <c r="L42071" s="1">
        <v>3.7083480646080527</v>
      </c>
      <c r="M42071" s="1">
        <v>10423.450000000001</v>
      </c>
      <c r="N42071" s="1">
        <v>1.0898279442027352E-4</v>
      </c>
      <c r="O42071" s="1">
        <v>-0.2395312698533707</v>
      </c>
      <c r="P42071" s="1"/>
      <c r="Q42071" s="1"/>
      <c r="R42071" s="1"/>
      <c r="S42071" s="2"/>
    </row>
    <row r="42072" spans="1:19" x14ac:dyDescent="0.25">
      <c r="A42072" s="1" t="s">
        <v>647</v>
      </c>
      <c r="B42072" s="1">
        <v>71</v>
      </c>
      <c r="C42072" s="1" t="s">
        <v>638</v>
      </c>
      <c r="D42072" s="1">
        <v>71639743.29019013</v>
      </c>
      <c r="E42072" s="1">
        <v>4.4982115234099996E-3</v>
      </c>
      <c r="F42072" s="1">
        <v>15926272679.1206</v>
      </c>
      <c r="G42072" s="1">
        <v>1028671.70482998</v>
      </c>
      <c r="H42072" s="1">
        <v>-0.21</v>
      </c>
      <c r="I42072" s="1">
        <v>0.08</v>
      </c>
      <c r="J42072" s="1">
        <v>-0.22</v>
      </c>
      <c r="K42072" s="1">
        <v>1.2935036307053942</v>
      </c>
      <c r="L42072" s="1">
        <v>4.7594446517993152</v>
      </c>
      <c r="M42072" s="1">
        <v>10423.450000000001</v>
      </c>
      <c r="N42072" s="1">
        <v>4.3154728265689375E-7</v>
      </c>
      <c r="O42072" s="1">
        <v>2.6563589372437848</v>
      </c>
      <c r="P42072" s="1"/>
      <c r="Q42072" s="1"/>
      <c r="R42072" s="1"/>
      <c r="S42072" s="2"/>
    </row>
    <row r="42073" spans="1:19" x14ac:dyDescent="0.25">
      <c r="A42073" s="1" t="s">
        <v>647</v>
      </c>
      <c r="B42073" s="1">
        <v>72</v>
      </c>
      <c r="C42073" s="1" t="s">
        <v>556</v>
      </c>
      <c r="D42073" s="1">
        <v>68422906.033416852</v>
      </c>
      <c r="E42073" s="1">
        <v>0.143149857859</v>
      </c>
      <c r="F42073" s="1">
        <v>477980956.85719901</v>
      </c>
      <c r="G42073" s="1">
        <v>3931438.0517851505</v>
      </c>
      <c r="H42073" s="1">
        <v>-0.25</v>
      </c>
      <c r="I42073" s="1">
        <v>-0.24</v>
      </c>
      <c r="J42073" s="1">
        <v>9.3699999999999903</v>
      </c>
      <c r="K42073" s="1">
        <v>0.65225683407501589</v>
      </c>
      <c r="L42073" s="1">
        <v>3.1453618599430171</v>
      </c>
      <c r="M42073" s="1">
        <v>10423.450000000001</v>
      </c>
      <c r="N42073" s="1">
        <v>1.3733443136293645E-5</v>
      </c>
      <c r="O42073" s="1">
        <v>-1.448416231213264</v>
      </c>
      <c r="P42073" s="1"/>
      <c r="Q42073" s="1"/>
      <c r="R42073" s="1"/>
      <c r="S42073" s="2"/>
    </row>
    <row r="42074" spans="1:19" x14ac:dyDescent="0.25">
      <c r="A42074" s="1" t="s">
        <v>647</v>
      </c>
      <c r="B42074" s="1">
        <v>73</v>
      </c>
      <c r="C42074" s="1" t="s">
        <v>545</v>
      </c>
      <c r="D42074" s="1">
        <v>64532900.908293195</v>
      </c>
      <c r="E42074" s="1">
        <v>5.3453409581400004</v>
      </c>
      <c r="F42074" s="1">
        <v>12072738</v>
      </c>
      <c r="G42074" s="1">
        <v>2585557.0328083299</v>
      </c>
      <c r="H42074" s="1">
        <v>2.65</v>
      </c>
      <c r="I42074" s="1">
        <v>0.59</v>
      </c>
      <c r="J42074" s="1">
        <v>-3.07</v>
      </c>
      <c r="K42074" s="1">
        <v>0.7466338684619368</v>
      </c>
      <c r="L42074" s="1">
        <v>3.6992944675155917</v>
      </c>
      <c r="M42074" s="1">
        <v>10423.450000000001</v>
      </c>
      <c r="N42074" s="1">
        <v>5.1281878438904586E-4</v>
      </c>
      <c r="O42074" s="1">
        <v>-0.73798146113899321</v>
      </c>
      <c r="P42074" s="1"/>
      <c r="Q42074" s="1"/>
      <c r="R42074" s="1"/>
      <c r="S42074" s="2"/>
    </row>
    <row r="42075" spans="1:19" x14ac:dyDescent="0.25">
      <c r="A42075" s="1" t="s">
        <v>647</v>
      </c>
      <c r="B42075" s="1">
        <v>74</v>
      </c>
      <c r="C42075" s="1" t="s">
        <v>395</v>
      </c>
      <c r="D42075" s="1">
        <v>64133909.543530874</v>
      </c>
      <c r="E42075" s="1">
        <v>8.26104662026E-2</v>
      </c>
      <c r="F42075" s="1">
        <v>776341213.06426406</v>
      </c>
      <c r="G42075" s="1">
        <v>4379636.7497673398</v>
      </c>
      <c r="H42075" s="1">
        <v>-0.06</v>
      </c>
      <c r="I42075" s="1">
        <v>1.65</v>
      </c>
      <c r="J42075" s="1">
        <v>14.83</v>
      </c>
      <c r="K42075" s="1">
        <v>0.79229122055674517</v>
      </c>
      <c r="L42075" s="1">
        <v>3.9183217202959471</v>
      </c>
      <c r="M42075" s="1">
        <v>10423.450000000001</v>
      </c>
      <c r="N42075" s="1">
        <v>7.9254437065079211E-6</v>
      </c>
      <c r="O42075" s="1">
        <v>-0.39554810169271848</v>
      </c>
      <c r="P42075" s="1"/>
      <c r="Q42075" s="1"/>
      <c r="R42075" s="1"/>
      <c r="S42075" s="2"/>
    </row>
    <row r="42076" spans="1:19" x14ac:dyDescent="0.25">
      <c r="A42076" s="1" t="s">
        <v>647</v>
      </c>
      <c r="B42076" s="1">
        <v>75</v>
      </c>
      <c r="C42076" s="1" t="s">
        <v>644</v>
      </c>
      <c r="D42076" s="1">
        <v>60318249.816435486</v>
      </c>
      <c r="E42076" s="1">
        <v>6.9432197368499999E-3</v>
      </c>
      <c r="F42076" s="1">
        <v>8687360058.0874996</v>
      </c>
      <c r="G42076" s="1">
        <v>7659275.1685313508</v>
      </c>
      <c r="H42076" s="1">
        <v>-0.15</v>
      </c>
      <c r="I42076" s="1">
        <v>1.9</v>
      </c>
      <c r="J42076" s="1">
        <v>-0.95</v>
      </c>
      <c r="K42076" s="1">
        <v>1.5976802365249034</v>
      </c>
      <c r="L42076" s="1">
        <v>5.9126109119447641</v>
      </c>
      <c r="M42076" s="1">
        <v>10423.450000000001</v>
      </c>
      <c r="N42076" s="1">
        <v>6.6611532044092877E-7</v>
      </c>
      <c r="O42076" s="1">
        <v>5.9464616002756348</v>
      </c>
      <c r="P42076" s="1"/>
      <c r="Q42076" s="1"/>
      <c r="R42076" s="1"/>
      <c r="S42076" s="2"/>
    </row>
    <row r="42077" spans="1:19" x14ac:dyDescent="0.25">
      <c r="A42077" s="1" t="s">
        <v>647</v>
      </c>
      <c r="B42077" s="1">
        <v>76</v>
      </c>
      <c r="C42077" s="1" t="s">
        <v>292</v>
      </c>
      <c r="D42077" s="1">
        <v>60135148.910715647</v>
      </c>
      <c r="E42077" s="1">
        <v>0.21306406478199999</v>
      </c>
      <c r="F42077" s="1">
        <v>282239752.5</v>
      </c>
      <c r="G42077" s="1">
        <v>37099150.689978696</v>
      </c>
      <c r="H42077" s="1">
        <v>-0.14000000000000001</v>
      </c>
      <c r="I42077" s="1">
        <v>3.54</v>
      </c>
      <c r="J42077" s="1">
        <v>3.92</v>
      </c>
      <c r="K42077" s="1">
        <v>1.4014962593516209</v>
      </c>
      <c r="L42077" s="1">
        <v>5.5608327389194327</v>
      </c>
      <c r="M42077" s="1">
        <v>10423.450000000001</v>
      </c>
      <c r="N42077" s="1">
        <v>2.0440839144621019E-5</v>
      </c>
      <c r="O42077" s="1">
        <v>4.2934862824756141</v>
      </c>
      <c r="P42077" s="1"/>
      <c r="Q42077" s="1"/>
      <c r="R42077" s="1"/>
      <c r="S42077" s="3"/>
    </row>
    <row r="42078" spans="1:19" x14ac:dyDescent="0.25">
      <c r="A42078" s="1" t="s">
        <v>647</v>
      </c>
      <c r="B42078" s="1">
        <v>77</v>
      </c>
      <c r="C42078" s="1" t="s">
        <v>571</v>
      </c>
      <c r="D42078" s="1">
        <v>58035380.696421713</v>
      </c>
      <c r="E42078" s="1">
        <v>0.16878950520300001</v>
      </c>
      <c r="F42078" s="1">
        <v>343832874.12699997</v>
      </c>
      <c r="G42078" s="1">
        <v>488280.60610649601</v>
      </c>
      <c r="H42078" s="1">
        <v>-0.13</v>
      </c>
      <c r="I42078" s="1">
        <v>0.52</v>
      </c>
      <c r="J42078" s="1">
        <v>2.2999999999999901</v>
      </c>
      <c r="K42078" s="1">
        <v>1.3386747509744479</v>
      </c>
      <c r="L42078" s="1">
        <v>5.4378641561283958</v>
      </c>
      <c r="M42078" s="1">
        <v>10423.450000000001</v>
      </c>
      <c r="N42078" s="1">
        <v>1.6193247456744168E-5</v>
      </c>
      <c r="O42078" s="1">
        <v>3.7795314450380566</v>
      </c>
      <c r="P42078" s="1"/>
      <c r="Q42078" s="1"/>
      <c r="R42078" s="1"/>
      <c r="S42078" s="2"/>
    </row>
    <row r="42079" spans="1:19" x14ac:dyDescent="0.25">
      <c r="A42079" s="1" t="s">
        <v>647</v>
      </c>
      <c r="B42079" s="1">
        <v>78</v>
      </c>
      <c r="C42079" s="1" t="s">
        <v>304</v>
      </c>
      <c r="D42079" s="1">
        <v>57302371.58381024</v>
      </c>
      <c r="E42079" s="1">
        <v>5.73597603108E-2</v>
      </c>
      <c r="F42079" s="1">
        <v>998999495</v>
      </c>
      <c r="G42079" s="1">
        <v>546752.58842249401</v>
      </c>
      <c r="H42079" s="1">
        <v>0.01</v>
      </c>
      <c r="I42079" s="1">
        <v>1.79</v>
      </c>
      <c r="J42079" s="1">
        <v>5.3</v>
      </c>
      <c r="K42079" s="1">
        <v>1.0672444855626431</v>
      </c>
      <c r="L42079" s="1">
        <v>4.2736422878678324</v>
      </c>
      <c r="M42079" s="1">
        <v>10423.450000000001</v>
      </c>
      <c r="N42079" s="1">
        <v>5.5029534665393889E-6</v>
      </c>
      <c r="O42079" s="1">
        <v>1.061021164994262</v>
      </c>
      <c r="P42079" s="1"/>
      <c r="Q42079" s="1"/>
      <c r="R42079" s="1"/>
      <c r="S42079" s="2"/>
    </row>
    <row r="42080" spans="1:19" x14ac:dyDescent="0.25">
      <c r="A42080" s="1" t="s">
        <v>647</v>
      </c>
      <c r="B42080" s="1">
        <v>79</v>
      </c>
      <c r="C42080" s="1" t="s">
        <v>427</v>
      </c>
      <c r="D42080" s="1">
        <v>55674512.250875026</v>
      </c>
      <c r="E42080" s="1">
        <v>5.7726696304500003E-2</v>
      </c>
      <c r="F42080" s="1">
        <v>964450000</v>
      </c>
      <c r="G42080" s="1">
        <v>1712330.6411780899</v>
      </c>
      <c r="H42080" s="1">
        <v>-0.81</v>
      </c>
      <c r="I42080" s="1">
        <v>-1.68</v>
      </c>
      <c r="J42080" s="1">
        <v>-1.91</v>
      </c>
      <c r="K42080" s="1">
        <v>1.1244554756357006</v>
      </c>
      <c r="L42080" s="1">
        <v>4.4665414161929329</v>
      </c>
      <c r="M42080" s="1">
        <v>10423.450000000001</v>
      </c>
      <c r="N42080" s="1">
        <v>5.5381563977857619E-6</v>
      </c>
      <c r="O42080" s="1">
        <v>1.52242695259178</v>
      </c>
      <c r="P42080" s="1"/>
      <c r="Q42080" s="1"/>
      <c r="R42080" s="1"/>
      <c r="S42080" s="2"/>
    </row>
    <row r="42081" spans="1:19" x14ac:dyDescent="0.25">
      <c r="A42081" s="1" t="s">
        <v>647</v>
      </c>
      <c r="B42081" s="1">
        <v>80</v>
      </c>
      <c r="C42081" s="1" t="s">
        <v>567</v>
      </c>
      <c r="D42081" s="1">
        <v>54521851.431328781</v>
      </c>
      <c r="E42081" s="1">
        <v>1.5710158802599999E-2</v>
      </c>
      <c r="F42081" s="1">
        <v>3470483788</v>
      </c>
      <c r="G42081" s="1">
        <v>16549129.4008996</v>
      </c>
      <c r="H42081" s="1">
        <v>0.05</v>
      </c>
      <c r="I42081" s="1">
        <v>2.02</v>
      </c>
      <c r="J42081" s="1">
        <v>1.81</v>
      </c>
      <c r="K42081" s="1">
        <v>1.1716876889398518</v>
      </c>
      <c r="L42081" s="1">
        <v>4.5143720225327515</v>
      </c>
      <c r="M42081" s="1">
        <v>10423.450000000001</v>
      </c>
      <c r="N42081" s="1">
        <v>1.5071937604727799E-6</v>
      </c>
      <c r="O42081" s="1">
        <v>1.7894341220961243</v>
      </c>
      <c r="P42081" s="1"/>
      <c r="Q42081" s="1"/>
      <c r="R42081" s="1"/>
      <c r="S42081" s="3"/>
    </row>
    <row r="42082" spans="1:19" x14ac:dyDescent="0.25">
      <c r="A42082" s="1" t="s">
        <v>647</v>
      </c>
      <c r="B42082" s="1">
        <v>81</v>
      </c>
      <c r="C42082" s="1" t="s">
        <v>479</v>
      </c>
      <c r="D42082" s="1">
        <v>51632169.650948703</v>
      </c>
      <c r="E42082" s="1">
        <v>3.2691352301099998</v>
      </c>
      <c r="F42082" s="1">
        <v>15793831.0949625</v>
      </c>
      <c r="G42082" s="1">
        <v>4346278.6827784199</v>
      </c>
      <c r="H42082" s="1">
        <v>0.2</v>
      </c>
      <c r="I42082" s="1">
        <v>2.15</v>
      </c>
      <c r="J42082" s="1">
        <v>0.05</v>
      </c>
      <c r="K42082" s="1">
        <v>0.9501168809484053</v>
      </c>
      <c r="L42082" s="1">
        <v>4.2453041736147821</v>
      </c>
      <c r="M42082" s="1">
        <v>10423.450000000001</v>
      </c>
      <c r="N42082" s="1">
        <v>3.1363274444737581E-4</v>
      </c>
      <c r="O42082" s="1">
        <v>0.5335351601121241</v>
      </c>
      <c r="P42082" s="1"/>
      <c r="Q42082" s="1"/>
      <c r="R42082" s="1"/>
      <c r="S42082" s="2"/>
    </row>
    <row r="42083" spans="1:19" x14ac:dyDescent="0.25">
      <c r="A42083" s="1" t="s">
        <v>647</v>
      </c>
      <c r="B42083" s="1">
        <v>82</v>
      </c>
      <c r="C42083" s="1" t="s">
        <v>434</v>
      </c>
      <c r="D42083" s="1">
        <v>50051720.892159998</v>
      </c>
      <c r="E42083" s="1">
        <v>0.77002647526400003</v>
      </c>
      <c r="F42083" s="1">
        <v>65000000</v>
      </c>
      <c r="G42083" s="1">
        <v>3010507.2269945899</v>
      </c>
      <c r="H42083" s="1">
        <v>7.0000000000000007E-2</v>
      </c>
      <c r="I42083" s="1">
        <v>2.38</v>
      </c>
      <c r="J42083" s="1">
        <v>0.02</v>
      </c>
      <c r="K42083" s="1">
        <v>1.051941713727951</v>
      </c>
      <c r="L42083" s="1">
        <v>4.5821571693131178</v>
      </c>
      <c r="M42083" s="1">
        <v>10423.450000000001</v>
      </c>
      <c r="N42083" s="1">
        <v>7.3874434593536686E-5</v>
      </c>
      <c r="O42083" s="1">
        <v>1.320162265258058</v>
      </c>
      <c r="P42083" s="1"/>
      <c r="Q42083" s="1"/>
      <c r="R42083" s="1"/>
      <c r="S42083" s="2"/>
    </row>
    <row r="42084" spans="1:19" x14ac:dyDescent="0.25">
      <c r="A42084" s="1" t="s">
        <v>647</v>
      </c>
      <c r="B42084" s="1">
        <v>83</v>
      </c>
      <c r="C42084" s="1" t="s">
        <v>624</v>
      </c>
      <c r="D42084" s="1">
        <v>49468543.943641417</v>
      </c>
      <c r="E42084" s="1">
        <v>2.5174816926699998E-4</v>
      </c>
      <c r="F42084" s="1">
        <v>196500113934</v>
      </c>
      <c r="G42084" s="1">
        <v>17438798.046115398</v>
      </c>
      <c r="H42084" s="1">
        <v>0.08</v>
      </c>
      <c r="I42084" s="1">
        <v>-4.63</v>
      </c>
      <c r="J42084" s="1">
        <v>-17.489999999999899</v>
      </c>
      <c r="K42084" s="1">
        <v>1.0686695278969955</v>
      </c>
      <c r="L42084" s="1">
        <v>3.3223599384091083</v>
      </c>
      <c r="M42084" s="1">
        <v>10423.450000000001</v>
      </c>
      <c r="N42084" s="1">
        <v>2.4152096404453416E-8</v>
      </c>
      <c r="O42084" s="1">
        <v>5.0504826883552845E-2</v>
      </c>
      <c r="P42084" s="1"/>
      <c r="Q42084" s="1"/>
      <c r="R42084" s="1"/>
      <c r="S42084" s="2"/>
    </row>
    <row r="42085" spans="1:19" x14ac:dyDescent="0.25">
      <c r="A42085" s="1" t="s">
        <v>647</v>
      </c>
      <c r="B42085" s="1">
        <v>84</v>
      </c>
      <c r="C42085" s="1" t="s">
        <v>568</v>
      </c>
      <c r="D42085" s="1">
        <v>48487999.866531879</v>
      </c>
      <c r="E42085" s="1">
        <v>0.37698101308499998</v>
      </c>
      <c r="F42085" s="1">
        <v>128621862.06603201</v>
      </c>
      <c r="G42085" s="1">
        <v>13506.7393069069</v>
      </c>
      <c r="H42085" s="1">
        <v>-7.0000000000000007E-2</v>
      </c>
      <c r="I42085" s="1">
        <v>3.48</v>
      </c>
      <c r="J42085" s="1">
        <v>-1.83</v>
      </c>
      <c r="K42085" s="1">
        <v>0.69260812961087814</v>
      </c>
      <c r="L42085" s="1">
        <v>2.9757443610774454</v>
      </c>
      <c r="M42085" s="1">
        <v>10423.450000000001</v>
      </c>
      <c r="N42085" s="1">
        <v>3.6166625549602094E-5</v>
      </c>
      <c r="O42085" s="1">
        <v>-1.438975263874033</v>
      </c>
      <c r="P42085" s="1"/>
      <c r="Q42085" s="1"/>
      <c r="R42085" s="1"/>
      <c r="S42085" s="2"/>
    </row>
    <row r="42086" spans="1:19" x14ac:dyDescent="0.25">
      <c r="A42086" s="1" t="s">
        <v>647</v>
      </c>
      <c r="B42086" s="1">
        <v>85</v>
      </c>
      <c r="C42086" s="1" t="s">
        <v>11</v>
      </c>
      <c r="D42086" s="1">
        <v>46285110.641592748</v>
      </c>
      <c r="E42086" s="1">
        <v>8.3500744202299998E-2</v>
      </c>
      <c r="F42086" s="1">
        <v>554307761.96983695</v>
      </c>
      <c r="G42086" s="1">
        <v>36040090.433797099</v>
      </c>
      <c r="H42086" s="1">
        <v>1.03</v>
      </c>
      <c r="I42086" s="1">
        <v>-6.93</v>
      </c>
      <c r="J42086" s="1">
        <v>-10.65</v>
      </c>
      <c r="K42086" s="1">
        <v>1.2676247288503255</v>
      </c>
      <c r="L42086" s="1">
        <v>5.4864179792198717</v>
      </c>
      <c r="M42086" s="1">
        <v>10423.450000000001</v>
      </c>
      <c r="N42086" s="1">
        <v>8.0108547747914543E-6</v>
      </c>
      <c r="O42086" s="1">
        <v>3.4547191032681406</v>
      </c>
      <c r="P42086" s="1"/>
      <c r="Q42086" s="1"/>
      <c r="R42086" s="1"/>
      <c r="S42086" s="3"/>
    </row>
    <row r="42087" spans="1:19" x14ac:dyDescent="0.25">
      <c r="A42087" s="1" t="s">
        <v>647</v>
      </c>
      <c r="B42087" s="1">
        <v>86</v>
      </c>
      <c r="C42087" s="1" t="s">
        <v>502</v>
      </c>
      <c r="D42087" s="1">
        <v>46144348.084342815</v>
      </c>
      <c r="E42087" s="1">
        <v>8.2400619960599997E-2</v>
      </c>
      <c r="F42087" s="1">
        <v>560000011</v>
      </c>
      <c r="G42087" s="1">
        <v>7890603.6301573012</v>
      </c>
      <c r="H42087" s="1">
        <v>0.4</v>
      </c>
      <c r="I42087" s="1">
        <v>-3.7</v>
      </c>
      <c r="J42087" s="1">
        <v>19.7</v>
      </c>
      <c r="K42087" s="1">
        <v>0.89667632777505935</v>
      </c>
      <c r="L42087" s="1">
        <v>4.088788261582506</v>
      </c>
      <c r="M42087" s="1">
        <v>10423.450000000001</v>
      </c>
      <c r="N42087" s="1">
        <v>7.90531157731845E-6</v>
      </c>
      <c r="O42087" s="1">
        <v>0.16631964344557026</v>
      </c>
      <c r="P42087" s="1"/>
      <c r="Q42087" s="1"/>
      <c r="R42087" s="1"/>
      <c r="S42087" s="2"/>
    </row>
    <row r="42088" spans="1:19" x14ac:dyDescent="0.25">
      <c r="A42088" s="1" t="s">
        <v>647</v>
      </c>
      <c r="B42088" s="1">
        <v>87</v>
      </c>
      <c r="C42088" s="1" t="s">
        <v>406</v>
      </c>
      <c r="D42088" s="1">
        <v>45963476.911756106</v>
      </c>
      <c r="E42088" s="1">
        <v>0.60344016109300003</v>
      </c>
      <c r="F42088" s="1">
        <v>76169071.724532396</v>
      </c>
      <c r="G42088" s="1">
        <v>2744951.8546147901</v>
      </c>
      <c r="H42088" s="1">
        <v>0.32</v>
      </c>
      <c r="I42088" s="1">
        <v>-6.37</v>
      </c>
      <c r="J42088" s="1">
        <v>-17.29</v>
      </c>
      <c r="K42088" s="1">
        <v>1.0565736018670586</v>
      </c>
      <c r="L42088" s="1">
        <v>5.1204669725022427</v>
      </c>
      <c r="M42088" s="1">
        <v>10423.450000000001</v>
      </c>
      <c r="N42088" s="1">
        <v>5.7892555832569831E-5</v>
      </c>
      <c r="O42088" s="1">
        <v>1.9101502323780073</v>
      </c>
      <c r="P42088" s="1"/>
      <c r="Q42088" s="1"/>
      <c r="R42088" s="1"/>
      <c r="S42088" s="3"/>
    </row>
    <row r="42089" spans="1:19" x14ac:dyDescent="0.25">
      <c r="A42089" s="1" t="s">
        <v>647</v>
      </c>
      <c r="B42089" s="1">
        <v>88</v>
      </c>
      <c r="C42089" s="1" t="s">
        <v>626</v>
      </c>
      <c r="D42089" s="1">
        <v>44945531.60449142</v>
      </c>
      <c r="E42089" s="1">
        <v>1.0621750424</v>
      </c>
      <c r="F42089" s="1">
        <v>42314618.410668299</v>
      </c>
      <c r="G42089" s="1">
        <v>2992692.58334366</v>
      </c>
      <c r="H42089" s="1">
        <v>0.34</v>
      </c>
      <c r="I42089" s="1">
        <v>2.06</v>
      </c>
      <c r="J42089" s="1">
        <v>-9.3000000000000007</v>
      </c>
      <c r="K42089" s="1">
        <v>1.1708887731426678</v>
      </c>
      <c r="L42089" s="1">
        <v>4.7191791926752238</v>
      </c>
      <c r="M42089" s="1">
        <v>10423.450000000001</v>
      </c>
      <c r="N42089" s="1">
        <v>1.01902445198087E-4</v>
      </c>
      <c r="O42089" s="1">
        <v>2.0256339351518982</v>
      </c>
      <c r="P42089" s="1"/>
      <c r="Q42089" s="1"/>
      <c r="R42089" s="1"/>
      <c r="S42089" s="2"/>
    </row>
    <row r="42090" spans="1:19" x14ac:dyDescent="0.25">
      <c r="A42090" s="1" t="s">
        <v>647</v>
      </c>
      <c r="B42090" s="1">
        <v>89</v>
      </c>
      <c r="C42090" s="1" t="s">
        <v>640</v>
      </c>
      <c r="D42090" s="1">
        <v>43210908.589092717</v>
      </c>
      <c r="E42090" s="1">
        <v>5.1894284011699998</v>
      </c>
      <c r="F42090" s="1">
        <v>8326718.3297779886</v>
      </c>
      <c r="G42090" s="1">
        <v>4275072.7043259796</v>
      </c>
      <c r="H42090" s="1">
        <v>0.14000000000000001</v>
      </c>
      <c r="I42090" s="1">
        <v>2.38</v>
      </c>
      <c r="J42090" s="1">
        <v>-8.42</v>
      </c>
      <c r="K42090" s="1">
        <v>0.9435578192793812</v>
      </c>
      <c r="L42090" s="1">
        <v>4.611148804861509</v>
      </c>
      <c r="M42090" s="1">
        <v>10423.450000000001</v>
      </c>
      <c r="N42090" s="1">
        <v>4.9786091948155354E-4</v>
      </c>
      <c r="O42090" s="1">
        <v>0.85088551068785012</v>
      </c>
      <c r="P42090" s="1"/>
      <c r="Q42090" s="1"/>
      <c r="R42090" s="1"/>
      <c r="S42090" s="2"/>
    </row>
    <row r="42091" spans="1:19" x14ac:dyDescent="0.25">
      <c r="A42091" s="1" t="s">
        <v>647</v>
      </c>
      <c r="B42091" s="1">
        <v>90</v>
      </c>
      <c r="C42091" s="1" t="s">
        <v>632</v>
      </c>
      <c r="D42091" s="1">
        <v>43154486.402555861</v>
      </c>
      <c r="E42091" s="1">
        <v>2.5330151802499998E-3</v>
      </c>
      <c r="F42091" s="1">
        <v>17036805282.1131</v>
      </c>
      <c r="G42091" s="1">
        <v>2718352.87385529</v>
      </c>
      <c r="H42091" s="1">
        <v>0.23</v>
      </c>
      <c r="I42091" s="1">
        <v>-9.14</v>
      </c>
      <c r="J42091" s="1">
        <v>95.29</v>
      </c>
      <c r="K42091" s="1">
        <v>0.84176809737347857</v>
      </c>
      <c r="L42091" s="1">
        <v>3.4490089283851333</v>
      </c>
      <c r="M42091" s="1">
        <v>10423.450000000001</v>
      </c>
      <c r="N42091" s="1">
        <v>2.4301120840508656E-7</v>
      </c>
      <c r="O42091" s="1">
        <v>-0.59673431652910613</v>
      </c>
      <c r="P42091" s="1"/>
      <c r="Q42091" s="1"/>
      <c r="R42091" s="1"/>
      <c r="S42091" s="2"/>
    </row>
    <row r="42092" spans="1:19" x14ac:dyDescent="0.25">
      <c r="A42092" s="1" t="s">
        <v>647</v>
      </c>
      <c r="B42092" s="1">
        <v>91</v>
      </c>
      <c r="C42092" s="1" t="s">
        <v>320</v>
      </c>
      <c r="D42092" s="1">
        <v>42582308.407034896</v>
      </c>
      <c r="E42092" s="1">
        <v>1.2000100438900001</v>
      </c>
      <c r="F42092" s="1">
        <v>35484960</v>
      </c>
      <c r="G42092" s="1">
        <v>63517041.539667897</v>
      </c>
      <c r="H42092" s="1">
        <v>0.4</v>
      </c>
      <c r="I42092" s="1">
        <v>-1.88</v>
      </c>
      <c r="J42092" s="1">
        <v>7.55</v>
      </c>
      <c r="K42092" s="1">
        <v>0.76123326959847037</v>
      </c>
      <c r="L42092" s="1">
        <v>3.372496834419338</v>
      </c>
      <c r="M42092" s="1">
        <v>10423.450000000001</v>
      </c>
      <c r="N42092" s="1">
        <v>1.1512599416603908E-4</v>
      </c>
      <c r="O42092" s="1">
        <v>-0.93274320802447619</v>
      </c>
      <c r="P42092" s="1"/>
      <c r="Q42092" s="1"/>
      <c r="R42092" s="1"/>
      <c r="S42092" s="3"/>
    </row>
    <row r="42093" spans="1:19" x14ac:dyDescent="0.25">
      <c r="A42093" s="1" t="s">
        <v>647</v>
      </c>
      <c r="B42093" s="1">
        <v>92</v>
      </c>
      <c r="C42093" s="1" t="s">
        <v>392</v>
      </c>
      <c r="D42093" s="1">
        <v>41742912.708592035</v>
      </c>
      <c r="E42093" s="1">
        <v>8.3522575352600006E-2</v>
      </c>
      <c r="F42093" s="1">
        <v>499779999.98646599</v>
      </c>
      <c r="G42093" s="1">
        <v>9197664.9054364096</v>
      </c>
      <c r="H42093" s="1">
        <v>-0.2</v>
      </c>
      <c r="I42093" s="1">
        <v>0.76</v>
      </c>
      <c r="J42093" s="1">
        <v>6.08</v>
      </c>
      <c r="K42093" s="1">
        <v>1.0359031896137203</v>
      </c>
      <c r="L42093" s="1">
        <v>5.1595002512866817</v>
      </c>
      <c r="M42093" s="1">
        <v>10423.450000000001</v>
      </c>
      <c r="N42093" s="1">
        <v>8.0129492013296941E-6</v>
      </c>
      <c r="O42093" s="1">
        <v>1.8447427671206649</v>
      </c>
      <c r="P42093" s="1"/>
      <c r="Q42093" s="1"/>
      <c r="R42093" s="1"/>
      <c r="S42093" s="3"/>
    </row>
    <row r="42094" spans="1:19" x14ac:dyDescent="0.25">
      <c r="A42094" s="1" t="s">
        <v>647</v>
      </c>
      <c r="B42094" s="1">
        <v>93</v>
      </c>
      <c r="C42094" s="1" t="s">
        <v>429</v>
      </c>
      <c r="D42094" s="1">
        <v>41185478.865386702</v>
      </c>
      <c r="E42094" s="1">
        <v>2.0265611925</v>
      </c>
      <c r="F42094" s="1">
        <v>20322840</v>
      </c>
      <c r="G42094" s="1">
        <v>40818353.884071</v>
      </c>
      <c r="H42094" s="1">
        <v>-0.31</v>
      </c>
      <c r="I42094" s="1">
        <v>0.21</v>
      </c>
      <c r="J42094" s="1">
        <v>9.94</v>
      </c>
      <c r="K42094" s="1">
        <v>0.92353525322740815</v>
      </c>
      <c r="L42094" s="1">
        <v>4.0994277008194864</v>
      </c>
      <c r="M42094" s="1">
        <v>10423.450000000001</v>
      </c>
      <c r="N42094" s="1">
        <v>1.9442326604914877E-4</v>
      </c>
      <c r="O42094" s="1">
        <v>0.28596599976377579</v>
      </c>
      <c r="P42094" s="1"/>
      <c r="Q42094" s="1"/>
      <c r="R42094" s="1"/>
      <c r="S42094" s="3"/>
    </row>
    <row r="42095" spans="1:19" x14ac:dyDescent="0.25">
      <c r="A42095" s="1" t="s">
        <v>647</v>
      </c>
      <c r="B42095" s="1">
        <v>94</v>
      </c>
      <c r="C42095" s="1" t="s">
        <v>550</v>
      </c>
      <c r="D42095" s="1">
        <v>39853594.293655276</v>
      </c>
      <c r="E42095" s="1">
        <v>5.0092820780500001E-2</v>
      </c>
      <c r="F42095" s="1">
        <v>795594931.02391601</v>
      </c>
      <c r="G42095" s="1">
        <v>6071755.9523516996</v>
      </c>
      <c r="H42095" s="1">
        <v>-1.96</v>
      </c>
      <c r="I42095" s="1">
        <v>0.21</v>
      </c>
      <c r="J42095" s="1">
        <v>-17.809999999999899</v>
      </c>
      <c r="K42095" s="1">
        <v>1.0827225130890052</v>
      </c>
      <c r="L42095" s="1">
        <v>4.3104334622957543</v>
      </c>
      <c r="M42095" s="1">
        <v>10423.450000000001</v>
      </c>
      <c r="N42095" s="1">
        <v>4.805781270164868E-6</v>
      </c>
      <c r="O42095" s="1">
        <v>1.167003350799801</v>
      </c>
      <c r="P42095" s="1"/>
      <c r="Q42095" s="1"/>
      <c r="R42095" s="1"/>
      <c r="S42095" s="2"/>
    </row>
    <row r="42096" spans="1:19" x14ac:dyDescent="0.25">
      <c r="A42096" s="1" t="s">
        <v>647</v>
      </c>
      <c r="B42096" s="1">
        <v>95</v>
      </c>
      <c r="C42096" s="1" t="s">
        <v>569</v>
      </c>
      <c r="D42096" s="1">
        <v>39790584.880810007</v>
      </c>
      <c r="E42096" s="1">
        <v>0.12153357281299999</v>
      </c>
      <c r="F42096" s="1">
        <v>327404057.65931499</v>
      </c>
      <c r="G42096" s="1">
        <v>946340.36471425695</v>
      </c>
      <c r="H42096" s="1">
        <v>0.31</v>
      </c>
      <c r="I42096" s="1">
        <v>5.53</v>
      </c>
      <c r="J42096" s="1">
        <v>-7.55</v>
      </c>
      <c r="K42096" s="1">
        <v>1.0703489969771915</v>
      </c>
      <c r="L42096" s="1">
        <v>4.5455428504467061</v>
      </c>
      <c r="M42096" s="1">
        <v>10423.450000000001</v>
      </c>
      <c r="N42096" s="1">
        <v>1.1659630238836469E-5</v>
      </c>
      <c r="O42096" s="1">
        <v>1.3653172306924759</v>
      </c>
      <c r="P42096" s="1"/>
      <c r="Q42096" s="1"/>
      <c r="R42096" s="1"/>
      <c r="S42096" s="2"/>
    </row>
    <row r="42097" spans="1:19" x14ac:dyDescent="0.25">
      <c r="A42097" s="1" t="s">
        <v>647</v>
      </c>
      <c r="B42097" s="1">
        <v>96</v>
      </c>
      <c r="C42097" s="1" t="s">
        <v>548</v>
      </c>
      <c r="D42097" s="1">
        <v>39020990.180832237</v>
      </c>
      <c r="E42097" s="1">
        <v>1.35448570526E-3</v>
      </c>
      <c r="F42097" s="1">
        <v>28808713173.7887</v>
      </c>
      <c r="G42097" s="1">
        <v>51742.842677242799</v>
      </c>
      <c r="H42097" s="1">
        <v>1.8</v>
      </c>
      <c r="I42097" s="1">
        <v>4.3600000000000003</v>
      </c>
      <c r="J42097" s="1">
        <v>22.44</v>
      </c>
      <c r="K42097" s="1">
        <v>0.97386281588447654</v>
      </c>
      <c r="L42097" s="1">
        <v>4.2868814543456324</v>
      </c>
      <c r="M42097" s="1">
        <v>10423.450000000001</v>
      </c>
      <c r="N42097" s="1">
        <v>1.2994600686528933E-7</v>
      </c>
      <c r="O42097" s="1">
        <v>0.67483444449197805</v>
      </c>
      <c r="P42097" s="1"/>
      <c r="Q42097" s="1"/>
      <c r="R42097" s="1"/>
      <c r="S42097" s="2"/>
    </row>
    <row r="42098" spans="1:19" x14ac:dyDescent="0.25">
      <c r="A42098" s="1" t="s">
        <v>647</v>
      </c>
      <c r="B42098" s="1">
        <v>97</v>
      </c>
      <c r="C42098" s="1" t="s">
        <v>574</v>
      </c>
      <c r="D42098" s="1">
        <v>38978849.18379841</v>
      </c>
      <c r="E42098" s="1">
        <v>0.39183429328199998</v>
      </c>
      <c r="F42098" s="1">
        <v>99477891.170045301</v>
      </c>
      <c r="G42098" s="1">
        <v>1257046.7796070699</v>
      </c>
      <c r="H42098" s="1">
        <v>-0.25</v>
      </c>
      <c r="I42098" s="1">
        <v>2.25999999999999</v>
      </c>
      <c r="J42098" s="1">
        <v>0.77</v>
      </c>
      <c r="K42098" s="1">
        <v>1.4136714900679426</v>
      </c>
      <c r="L42098" s="1">
        <v>5.4738132118967302</v>
      </c>
      <c r="M42098" s="1">
        <v>10423.450000000001</v>
      </c>
      <c r="N42098" s="1">
        <v>3.7591612497013943E-5</v>
      </c>
      <c r="O42098" s="1">
        <v>4.2381736796156408</v>
      </c>
      <c r="P42098" s="1"/>
      <c r="Q42098" s="1"/>
      <c r="R42098" s="1"/>
      <c r="S42098" s="2"/>
    </row>
    <row r="42099" spans="1:19" x14ac:dyDescent="0.25">
      <c r="A42099" s="1" t="s">
        <v>647</v>
      </c>
      <c r="B42099" s="1">
        <v>98</v>
      </c>
      <c r="C42099" s="1" t="s">
        <v>621</v>
      </c>
      <c r="D42099" s="1">
        <v>38723003.819591895</v>
      </c>
      <c r="E42099" s="1">
        <v>4.1071398115399997E-2</v>
      </c>
      <c r="F42099" s="1">
        <v>942821661.70214796</v>
      </c>
      <c r="G42099" s="1">
        <v>20695.5350505723</v>
      </c>
      <c r="H42099" s="1">
        <v>0.05</v>
      </c>
      <c r="I42099" s="1">
        <v>-2.23</v>
      </c>
      <c r="J42099" s="1">
        <v>-5.08</v>
      </c>
      <c r="K42099" s="1">
        <v>1.125792077184089</v>
      </c>
      <c r="L42099" s="1">
        <v>4.5721510458815207</v>
      </c>
      <c r="M42099" s="1">
        <v>10423.450000000001</v>
      </c>
      <c r="N42099" s="1">
        <v>3.9402883033352673E-6</v>
      </c>
      <c r="O42099" s="1">
        <v>1.6472914231423621</v>
      </c>
      <c r="P42099" s="1"/>
      <c r="Q42099" s="1"/>
      <c r="R42099" s="1"/>
      <c r="S42099" s="2"/>
    </row>
    <row r="42100" spans="1:19" x14ac:dyDescent="0.25">
      <c r="A42100" s="1" t="s">
        <v>647</v>
      </c>
      <c r="B42100" s="1">
        <v>99</v>
      </c>
      <c r="C42100" s="1" t="s">
        <v>378</v>
      </c>
      <c r="D42100" s="1">
        <v>38696901.269141473</v>
      </c>
      <c r="E42100" s="1">
        <v>0.111104634833</v>
      </c>
      <c r="F42100" s="1">
        <v>348292412.16900003</v>
      </c>
      <c r="G42100" s="1">
        <v>30569.264090997505</v>
      </c>
      <c r="H42100" s="1">
        <v>-0.17</v>
      </c>
      <c r="I42100" s="1">
        <v>3.32</v>
      </c>
      <c r="J42100" s="1">
        <v>-8.0500000000000007</v>
      </c>
      <c r="K42100" s="1">
        <v>1.0959409594095941</v>
      </c>
      <c r="L42100" s="1">
        <v>3.3538388926706419</v>
      </c>
      <c r="M42100" s="1">
        <v>10423.450000000001</v>
      </c>
      <c r="N42100" s="1">
        <v>1.0659103735615366E-5</v>
      </c>
      <c r="O42100" s="1">
        <v>0.17560941373867411</v>
      </c>
      <c r="P42100" s="1"/>
      <c r="Q42100" s="1"/>
      <c r="R42100" s="1"/>
      <c r="S42100" s="2"/>
    </row>
    <row r="42101" spans="1:19" x14ac:dyDescent="0.25">
      <c r="A42101" s="1" t="s">
        <v>647</v>
      </c>
      <c r="B42101" s="1">
        <v>100</v>
      </c>
      <c r="C42101" s="1" t="s">
        <v>391</v>
      </c>
      <c r="D42101" s="1">
        <v>37379456.231016077</v>
      </c>
      <c r="E42101" s="1">
        <v>2.3384048658299998</v>
      </c>
      <c r="F42101" s="1">
        <v>15985023.2854132</v>
      </c>
      <c r="G42101" s="1">
        <v>4589891.2577028796</v>
      </c>
      <c r="H42101" s="1">
        <v>-0.39</v>
      </c>
      <c r="I42101" s="1">
        <v>-4.3499999999999899</v>
      </c>
      <c r="J42101" s="1">
        <v>-1.67</v>
      </c>
      <c r="K42101" s="1">
        <v>1.0088317656350974</v>
      </c>
      <c r="L42101" s="1">
        <v>4.5893106074973833</v>
      </c>
      <c r="M42101" s="1">
        <v>10423.450000000001</v>
      </c>
      <c r="N42101" s="1">
        <v>2.2434077640608432E-4</v>
      </c>
      <c r="O42101" s="1">
        <v>1.1298423232094663</v>
      </c>
      <c r="P42101" s="1"/>
      <c r="Q42101" s="1"/>
      <c r="R42101" s="1"/>
      <c r="S42101" s="2"/>
    </row>
    <row r="42102" spans="1:19" x14ac:dyDescent="0.25">
      <c r="A42102" s="1" t="s">
        <v>647</v>
      </c>
      <c r="B42102" s="1">
        <v>101</v>
      </c>
      <c r="C42102" s="1" t="s">
        <v>408</v>
      </c>
      <c r="D42102" s="1">
        <v>35015707.473634921</v>
      </c>
      <c r="E42102" s="1">
        <v>1.0949523380499999</v>
      </c>
      <c r="F42102" s="1">
        <v>31979207</v>
      </c>
      <c r="G42102" s="1">
        <v>850819.35032859317</v>
      </c>
      <c r="H42102" s="1">
        <v>-0.18</v>
      </c>
      <c r="I42102" s="1">
        <v>-0.45</v>
      </c>
      <c r="J42102" s="1">
        <v>-0.52</v>
      </c>
      <c r="K42102" s="1">
        <v>0.86669999166874956</v>
      </c>
      <c r="L42102" s="1">
        <v>4.0126336683317962</v>
      </c>
      <c r="M42102" s="1">
        <v>10423.450000000001</v>
      </c>
      <c r="N42102" s="1">
        <v>1.0504701783478597E-4</v>
      </c>
      <c r="O42102" s="1">
        <v>-2.2250433087088073E-2</v>
      </c>
      <c r="P42102" s="1"/>
      <c r="Q42102" s="1"/>
      <c r="R42102" s="1"/>
      <c r="S42102" s="2"/>
    </row>
    <row r="42103" spans="1:19" x14ac:dyDescent="0.25">
      <c r="A42103" s="1" t="s">
        <v>647</v>
      </c>
      <c r="B42103" s="1">
        <v>102</v>
      </c>
      <c r="C42103" s="1" t="s">
        <v>411</v>
      </c>
      <c r="D42103" s="1">
        <v>34823473.550732367</v>
      </c>
      <c r="E42103" s="1">
        <v>3.5400329855399999</v>
      </c>
      <c r="F42103" s="1">
        <v>9837047.7599999998</v>
      </c>
      <c r="G42103" s="1">
        <v>52671.9387343872</v>
      </c>
      <c r="H42103" s="1">
        <v>0.76</v>
      </c>
      <c r="I42103" s="1">
        <v>3.36</v>
      </c>
      <c r="J42103" s="1">
        <v>8.99</v>
      </c>
      <c r="K42103" s="1">
        <v>1.1148191365227538</v>
      </c>
      <c r="L42103" s="1">
        <v>4.8617198499554704</v>
      </c>
      <c r="M42103" s="1">
        <v>10423.450000000001</v>
      </c>
      <c r="N42103" s="1">
        <v>3.3962200476233873E-4</v>
      </c>
      <c r="O42103" s="1">
        <v>1.9199383251428896</v>
      </c>
      <c r="P42103" s="1"/>
      <c r="Q42103" s="1"/>
      <c r="R42103" s="1"/>
      <c r="S42103" s="3"/>
    </row>
    <row r="42104" spans="1:19" x14ac:dyDescent="0.25">
      <c r="A42104" s="1" t="s">
        <v>647</v>
      </c>
      <c r="B42104" s="1">
        <v>103</v>
      </c>
      <c r="C42104" s="1" t="s">
        <v>405</v>
      </c>
      <c r="D42104" s="1">
        <v>34350680.889955096</v>
      </c>
      <c r="E42104" s="1">
        <v>3.5037089058E-3</v>
      </c>
      <c r="F42104" s="1">
        <v>9804090982.8700008</v>
      </c>
      <c r="G42104" s="1">
        <v>107331.081967219</v>
      </c>
      <c r="H42104" s="1">
        <v>0.28999999999999898</v>
      </c>
      <c r="I42104" s="1">
        <v>0.04</v>
      </c>
      <c r="J42104" s="1">
        <v>0.16</v>
      </c>
      <c r="K42104" s="1">
        <v>1.1862857611279614</v>
      </c>
      <c r="L42104" s="1">
        <v>5.2149030589968746</v>
      </c>
      <c r="M42104" s="1">
        <v>10423.450000000001</v>
      </c>
      <c r="N42104" s="1">
        <v>3.3613716243662126E-7</v>
      </c>
      <c r="O42104" s="1">
        <v>2.6863652445506414</v>
      </c>
      <c r="P42104" s="1"/>
      <c r="Q42104" s="1"/>
      <c r="R42104" s="1"/>
      <c r="S42104" s="3"/>
    </row>
    <row r="42105" spans="1:19" x14ac:dyDescent="0.25">
      <c r="A42105" s="1" t="s">
        <v>647</v>
      </c>
      <c r="B42105" s="1">
        <v>104</v>
      </c>
      <c r="C42105" s="1" t="s">
        <v>542</v>
      </c>
      <c r="D42105" s="1">
        <v>33922514.368329994</v>
      </c>
      <c r="E42105" s="1">
        <v>9.6921469623799994E-2</v>
      </c>
      <c r="F42105" s="1">
        <v>350000000</v>
      </c>
      <c r="G42105" s="1">
        <v>345974.20729150297</v>
      </c>
      <c r="H42105" s="1">
        <v>-1.99</v>
      </c>
      <c r="I42105" s="1">
        <v>4.72</v>
      </c>
      <c r="J42105" s="1">
        <v>5.29</v>
      </c>
      <c r="K42105" s="1">
        <v>1.0401110438836887</v>
      </c>
      <c r="L42105" s="1">
        <v>4.534676948182244</v>
      </c>
      <c r="M42105" s="1">
        <v>10423.450000000001</v>
      </c>
      <c r="N42105" s="1">
        <v>9.2984059619223949E-6</v>
      </c>
      <c r="O42105" s="1">
        <v>1.2165675742491331</v>
      </c>
      <c r="P42105" s="1"/>
      <c r="Q42105" s="1"/>
      <c r="R42105" s="1"/>
      <c r="S42105" s="3"/>
    </row>
    <row r="42106" spans="1:19" x14ac:dyDescent="0.25">
      <c r="A42106" s="1" t="s">
        <v>647</v>
      </c>
      <c r="B42106" s="1">
        <v>105</v>
      </c>
      <c r="C42106" s="1" t="s">
        <v>547</v>
      </c>
      <c r="D42106" s="1">
        <v>33770779.878499649</v>
      </c>
      <c r="E42106" s="1">
        <v>6.9709526016100004E-2</v>
      </c>
      <c r="F42106" s="1">
        <v>484450000</v>
      </c>
      <c r="G42106" s="1">
        <v>1152503.27937962</v>
      </c>
      <c r="H42106" s="1">
        <v>-0.21</v>
      </c>
      <c r="I42106" s="1">
        <v>-3.26</v>
      </c>
      <c r="J42106" s="1">
        <v>-3.56</v>
      </c>
      <c r="K42106" s="1">
        <v>1.169096443447613</v>
      </c>
      <c r="L42106" s="1">
        <v>4.960320632599462</v>
      </c>
      <c r="M42106" s="1">
        <v>10423.450000000001</v>
      </c>
      <c r="N42106" s="1">
        <v>6.6877594286056916E-6</v>
      </c>
      <c r="O42106" s="1">
        <v>2.2990932099318444</v>
      </c>
      <c r="P42106" s="1"/>
      <c r="Q42106" s="1"/>
      <c r="R42106" s="1"/>
      <c r="S42106" s="2"/>
    </row>
    <row r="42107" spans="1:19" x14ac:dyDescent="0.25">
      <c r="A42107" s="1" t="s">
        <v>647</v>
      </c>
      <c r="B42107" s="1">
        <v>106</v>
      </c>
      <c r="C42107" s="1" t="s">
        <v>477</v>
      </c>
      <c r="D42107" s="1">
        <v>33727363.090929113</v>
      </c>
      <c r="E42107" s="1">
        <v>3.2116969749499999E-2</v>
      </c>
      <c r="F42107" s="1">
        <v>1050141509.426</v>
      </c>
      <c r="G42107" s="1">
        <v>7245561.9335869197</v>
      </c>
      <c r="H42107" s="1">
        <v>-0.32</v>
      </c>
      <c r="I42107" s="1">
        <v>0.23</v>
      </c>
      <c r="J42107" s="1">
        <v>2.66</v>
      </c>
      <c r="K42107" s="1">
        <v>1.1745268138801261</v>
      </c>
      <c r="L42107" s="1">
        <v>4.664442547606642</v>
      </c>
      <c r="M42107" s="1">
        <v>10423.450000000001</v>
      </c>
      <c r="N42107" s="1">
        <v>3.0812226037924101E-6</v>
      </c>
      <c r="O42107" s="1">
        <v>1.9785128439673274</v>
      </c>
      <c r="P42107" s="1"/>
      <c r="Q42107" s="1"/>
      <c r="R42107" s="1"/>
      <c r="S42107" s="3"/>
    </row>
    <row r="42108" spans="1:19" x14ac:dyDescent="0.25">
      <c r="A42108" s="1" t="s">
        <v>647</v>
      </c>
      <c r="B42108" s="1">
        <v>107</v>
      </c>
      <c r="C42108" s="1" t="s">
        <v>650</v>
      </c>
      <c r="D42108" s="1">
        <v>32754211.230879478</v>
      </c>
      <c r="E42108" s="1">
        <v>9.8007944934900004E-3</v>
      </c>
      <c r="F42108" s="1">
        <v>3341995514</v>
      </c>
      <c r="G42108" s="1">
        <v>7859663.6626615804</v>
      </c>
      <c r="H42108" s="1">
        <v>0.31</v>
      </c>
      <c r="I42108" s="1">
        <v>-7.72</v>
      </c>
      <c r="J42108" s="1">
        <v>68.819999999999894</v>
      </c>
      <c r="K42108" s="1">
        <v>1.0288461538461537</v>
      </c>
      <c r="L42108" s="1">
        <v>3.0490623955860467</v>
      </c>
      <c r="M42108" s="1">
        <v>10423.450000000001</v>
      </c>
      <c r="N42108" s="1">
        <v>9.4026397147681431E-7</v>
      </c>
      <c r="O42108" s="1">
        <v>-0.36298388146435601</v>
      </c>
      <c r="P42108" s="1"/>
      <c r="Q42108" s="1"/>
      <c r="R42108" s="1"/>
      <c r="S42108" s="3"/>
    </row>
    <row r="42109" spans="1:19" x14ac:dyDescent="0.25">
      <c r="A42109" s="1" t="s">
        <v>647</v>
      </c>
      <c r="B42109" s="1">
        <v>108</v>
      </c>
      <c r="C42109" s="1" t="s">
        <v>371</v>
      </c>
      <c r="D42109" s="1">
        <v>32698493.311344199</v>
      </c>
      <c r="E42109" s="1">
        <v>4.4411708930099997E-4</v>
      </c>
      <c r="F42109" s="1">
        <v>73625838993.965897</v>
      </c>
      <c r="G42109" s="1">
        <v>821611.02681535506</v>
      </c>
      <c r="H42109" s="1">
        <v>-0.05</v>
      </c>
      <c r="I42109" s="1">
        <v>-0.06</v>
      </c>
      <c r="J42109" s="1">
        <v>-2.97</v>
      </c>
      <c r="K42109" s="1">
        <v>1.0092756644085461</v>
      </c>
      <c r="L42109" s="1">
        <v>5.8260284947029302</v>
      </c>
      <c r="M42109" s="1">
        <v>10423.450000000001</v>
      </c>
      <c r="N42109" s="1">
        <v>4.2607494572430429E-8</v>
      </c>
      <c r="O42109" s="1">
        <v>2.3800687798544216</v>
      </c>
      <c r="P42109" s="1"/>
      <c r="Q42109" s="1"/>
      <c r="R42109" s="1"/>
      <c r="S42109" s="3"/>
    </row>
    <row r="42110" spans="1:19" x14ac:dyDescent="0.25">
      <c r="A42110" s="1" t="s">
        <v>647</v>
      </c>
      <c r="B42110" s="1">
        <v>109</v>
      </c>
      <c r="C42110" s="1" t="s">
        <v>524</v>
      </c>
      <c r="D42110" s="1">
        <v>32644576.663605768</v>
      </c>
      <c r="E42110" s="1">
        <v>2.2474003968800001E-2</v>
      </c>
      <c r="F42110" s="1">
        <v>1452548318</v>
      </c>
      <c r="G42110" s="1">
        <v>1080648.95218317</v>
      </c>
      <c r="H42110" s="1">
        <v>1.06</v>
      </c>
      <c r="I42110" s="1">
        <v>1</v>
      </c>
      <c r="J42110" s="1">
        <v>-7.12</v>
      </c>
      <c r="K42110" s="1">
        <v>1.2086372920922088</v>
      </c>
      <c r="L42110" s="1">
        <v>4.7047817551293445</v>
      </c>
      <c r="M42110" s="1">
        <v>10423.450000000001</v>
      </c>
      <c r="N42110" s="1">
        <v>2.1561003284708998E-6</v>
      </c>
      <c r="O42110" s="1">
        <v>2.1863746804043602</v>
      </c>
      <c r="P42110" s="1"/>
      <c r="Q42110" s="1"/>
      <c r="R42110" s="1"/>
      <c r="S42110" s="2"/>
    </row>
    <row r="42111" spans="1:19" x14ac:dyDescent="0.25">
      <c r="A42111" s="1" t="s">
        <v>647</v>
      </c>
      <c r="B42111" s="1">
        <v>110</v>
      </c>
      <c r="C42111" s="1" t="s">
        <v>500</v>
      </c>
      <c r="D42111" s="1">
        <v>32359580.856835376</v>
      </c>
      <c r="E42111" s="1">
        <v>2.70829244194E-3</v>
      </c>
      <c r="F42111" s="1">
        <v>11948333332</v>
      </c>
      <c r="G42111" s="1">
        <v>2341621.3866372802</v>
      </c>
      <c r="H42111" s="1">
        <v>-0.2</v>
      </c>
      <c r="I42111" s="1">
        <v>-0.94</v>
      </c>
      <c r="J42111" s="1">
        <v>3.03</v>
      </c>
      <c r="K42111" s="1">
        <v>0.89879989786364789</v>
      </c>
      <c r="L42111" s="1">
        <v>3.7757597602917023</v>
      </c>
      <c r="M42111" s="1">
        <v>10423.450000000001</v>
      </c>
      <c r="N42111" s="1">
        <v>2.5982687516513242E-7</v>
      </c>
      <c r="O42111" s="1">
        <v>-0.10634751309214607</v>
      </c>
      <c r="P42111" s="1"/>
      <c r="Q42111" s="1"/>
      <c r="R42111" s="1"/>
      <c r="S42111" s="2"/>
    </row>
    <row r="42112" spans="1:19" x14ac:dyDescent="0.25">
      <c r="A42112" s="1" t="s">
        <v>647</v>
      </c>
      <c r="B42112" s="1">
        <v>111</v>
      </c>
      <c r="C42112" s="1" t="s">
        <v>495</v>
      </c>
      <c r="D42112" s="1">
        <v>32075537.29973549</v>
      </c>
      <c r="E42112" s="1">
        <v>0.65961432525599994</v>
      </c>
      <c r="F42112" s="1">
        <v>48627714.82</v>
      </c>
      <c r="G42112" s="1">
        <v>5167016.75815925</v>
      </c>
      <c r="H42112" s="1">
        <v>0.1</v>
      </c>
      <c r="I42112" s="1">
        <v>1.94</v>
      </c>
      <c r="J42112" s="1">
        <v>-0.17</v>
      </c>
      <c r="K42112" s="1">
        <v>1.0472752912735452</v>
      </c>
      <c r="L42112" s="1">
        <v>4.5754490209271177</v>
      </c>
      <c r="M42112" s="1">
        <v>10423.450000000001</v>
      </c>
      <c r="N42112" s="1">
        <v>6.3281766138466625E-5</v>
      </c>
      <c r="O42112" s="1">
        <v>1.2917547060987049</v>
      </c>
      <c r="P42112" s="1"/>
      <c r="Q42112" s="1"/>
      <c r="R42112" s="1"/>
      <c r="S42112" s="2"/>
    </row>
    <row r="42113" spans="1:19" x14ac:dyDescent="0.25">
      <c r="A42113" s="1" t="s">
        <v>647</v>
      </c>
      <c r="B42113" s="1">
        <v>112</v>
      </c>
      <c r="C42113" s="1" t="s">
        <v>471</v>
      </c>
      <c r="D42113" s="1">
        <v>31560424.38909151</v>
      </c>
      <c r="E42113" s="1">
        <v>3.5008463364500003E-2</v>
      </c>
      <c r="F42113" s="1">
        <v>901508416.99310517</v>
      </c>
      <c r="G42113" s="1">
        <v>3423634.2789842002</v>
      </c>
      <c r="H42113" s="1">
        <v>-0.26</v>
      </c>
      <c r="I42113" s="1">
        <v>1.1200000000000001</v>
      </c>
      <c r="J42113" s="1">
        <v>6.43</v>
      </c>
      <c r="K42113" s="1">
        <v>1.1390517553384003</v>
      </c>
      <c r="L42113" s="1">
        <v>4.7497783793544723</v>
      </c>
      <c r="M42113" s="1">
        <v>10423.450000000001</v>
      </c>
      <c r="N42113" s="1">
        <v>3.3586253461665764E-6</v>
      </c>
      <c r="O42113" s="1">
        <v>1.9102434004720941</v>
      </c>
      <c r="P42113" s="1"/>
      <c r="Q42113" s="1"/>
      <c r="R42113" s="1"/>
      <c r="S42113" s="2"/>
    </row>
    <row r="42114" spans="1:19" x14ac:dyDescent="0.25">
      <c r="A42114" s="1" t="s">
        <v>647</v>
      </c>
      <c r="B42114" s="1">
        <v>113</v>
      </c>
      <c r="C42114" s="1" t="s">
        <v>509</v>
      </c>
      <c r="D42114" s="1">
        <v>31448698.859397616</v>
      </c>
      <c r="E42114" s="1">
        <v>0.42652112849700002</v>
      </c>
      <c r="F42114" s="1">
        <v>73733038.666146204</v>
      </c>
      <c r="G42114" s="1">
        <v>2282990.4356649299</v>
      </c>
      <c r="H42114" s="1">
        <v>-0.51</v>
      </c>
      <c r="I42114" s="1">
        <v>1.7</v>
      </c>
      <c r="J42114" s="1">
        <v>0.38</v>
      </c>
      <c r="K42114" s="1">
        <v>0.99132327986424618</v>
      </c>
      <c r="L42114" s="1">
        <v>4.5903062424155205</v>
      </c>
      <c r="M42114" s="1">
        <v>10423.450000000001</v>
      </c>
      <c r="N42114" s="1">
        <v>4.0919381634391683E-5</v>
      </c>
      <c r="O42114" s="1">
        <v>1.0504774398126777</v>
      </c>
      <c r="P42114" s="1"/>
      <c r="Q42114" s="1"/>
      <c r="R42114" s="1"/>
      <c r="S42114" s="2"/>
    </row>
    <row r="42115" spans="1:19" x14ac:dyDescent="0.25">
      <c r="A42115" s="1" t="s">
        <v>647</v>
      </c>
      <c r="B42115" s="1">
        <v>114</v>
      </c>
      <c r="C42115" s="1" t="s">
        <v>643</v>
      </c>
      <c r="D42115" s="1">
        <v>31260630.753290243</v>
      </c>
      <c r="E42115" s="1">
        <v>4.2917509026999996</v>
      </c>
      <c r="F42115" s="1">
        <v>7283887.5</v>
      </c>
      <c r="G42115" s="1">
        <v>5110178.88448333</v>
      </c>
      <c r="H42115" s="1">
        <v>0.79</v>
      </c>
      <c r="I42115" s="1">
        <v>1.24</v>
      </c>
      <c r="J42115" s="1">
        <v>-8.4600000000000009</v>
      </c>
      <c r="K42115" s="1">
        <v>1.136763662171753</v>
      </c>
      <c r="L42115" s="1">
        <v>4.9377033602861724</v>
      </c>
      <c r="M42115" s="1">
        <v>10423.450000000001</v>
      </c>
      <c r="N42115" s="1">
        <v>4.1173996159620847E-4</v>
      </c>
      <c r="O42115" s="1">
        <v>2.1130017545566799</v>
      </c>
      <c r="P42115" s="1"/>
      <c r="Q42115" s="1"/>
      <c r="R42115" s="1"/>
      <c r="S42115" s="2"/>
    </row>
    <row r="42116" spans="1:19" x14ac:dyDescent="0.25">
      <c r="A42116" s="1" t="s">
        <v>647</v>
      </c>
      <c r="B42116" s="1">
        <v>115</v>
      </c>
      <c r="C42116" s="1" t="s">
        <v>461</v>
      </c>
      <c r="D42116" s="1">
        <v>30842408.766691569</v>
      </c>
      <c r="E42116" s="1">
        <v>0.183354443295</v>
      </c>
      <c r="F42116" s="1">
        <v>168211951.73911899</v>
      </c>
      <c r="G42116" s="1">
        <v>3348772.85013822</v>
      </c>
      <c r="H42116" s="1">
        <v>-0.27</v>
      </c>
      <c r="I42116" s="1">
        <v>0.66</v>
      </c>
      <c r="J42116" s="1">
        <v>14.15</v>
      </c>
      <c r="K42116" s="1">
        <v>0.92704420687662525</v>
      </c>
      <c r="L42116" s="1">
        <v>4.2790929358940009</v>
      </c>
      <c r="M42116" s="1">
        <v>10423.450000000001</v>
      </c>
      <c r="N42116" s="1">
        <v>1.7590571576109637E-5</v>
      </c>
      <c r="O42116" s="1">
        <v>0.46690831690722367</v>
      </c>
      <c r="P42116" s="1"/>
      <c r="Q42116" s="1"/>
      <c r="R42116" s="1"/>
      <c r="S42116" s="3"/>
    </row>
    <row r="42117" spans="1:19" x14ac:dyDescent="0.25">
      <c r="A42117" s="1" t="s">
        <v>647</v>
      </c>
      <c r="B42117" s="1">
        <v>116</v>
      </c>
      <c r="C42117" s="1" t="s">
        <v>478</v>
      </c>
      <c r="D42117" s="1">
        <v>30518442.632750172</v>
      </c>
      <c r="E42117" s="1">
        <v>1.39214381934E-2</v>
      </c>
      <c r="F42117" s="1">
        <v>2192190362</v>
      </c>
      <c r="G42117" s="1">
        <v>7151806.6341971401</v>
      </c>
      <c r="H42117" s="1">
        <v>-0.08</v>
      </c>
      <c r="I42117" s="1">
        <v>0.13</v>
      </c>
      <c r="J42117" s="1">
        <v>16.309999999999899</v>
      </c>
      <c r="K42117" s="1">
        <v>0.93922946881395142</v>
      </c>
      <c r="L42117" s="1">
        <v>3.7990839697298426</v>
      </c>
      <c r="M42117" s="1">
        <v>10423.450000000001</v>
      </c>
      <c r="N42117" s="1">
        <v>1.335588331444963E-6</v>
      </c>
      <c r="O42117" s="1">
        <v>6.8211618868958102E-2</v>
      </c>
      <c r="P42117" s="1"/>
      <c r="Q42117" s="1"/>
      <c r="R42117" s="1"/>
      <c r="S42117" s="3"/>
    </row>
    <row r="42118" spans="1:19" x14ac:dyDescent="0.25">
      <c r="A42118" s="1" t="s">
        <v>647</v>
      </c>
      <c r="B42118" s="1">
        <v>117</v>
      </c>
      <c r="C42118" s="1" t="s">
        <v>418</v>
      </c>
      <c r="D42118" s="1">
        <v>30406620.113558263</v>
      </c>
      <c r="E42118" s="1">
        <v>1.6765349438799999E-2</v>
      </c>
      <c r="F42118" s="1">
        <v>1813658595.3399999</v>
      </c>
      <c r="G42118" s="1">
        <v>2669133.9639178198</v>
      </c>
      <c r="H42118" s="1">
        <v>0.09</v>
      </c>
      <c r="I42118" s="1">
        <v>-0.81</v>
      </c>
      <c r="J42118" s="1">
        <v>4.1500000000000004</v>
      </c>
      <c r="K42118" s="1">
        <v>0.93899018232819076</v>
      </c>
      <c r="L42118" s="1">
        <v>3.6911578278637407</v>
      </c>
      <c r="M42118" s="1">
        <v>10423.450000000001</v>
      </c>
      <c r="N42118" s="1">
        <v>1.6084261390230679E-6</v>
      </c>
      <c r="O42118" s="1">
        <v>-3.4039038212097417E-2</v>
      </c>
      <c r="P42118" s="1"/>
      <c r="Q42118" s="1"/>
      <c r="R42118" s="1"/>
      <c r="S42118" s="2"/>
    </row>
    <row r="42119" spans="1:19" x14ac:dyDescent="0.25">
      <c r="A42119" s="1" t="s">
        <v>647</v>
      </c>
      <c r="B42119" s="1">
        <v>118</v>
      </c>
      <c r="C42119" s="1" t="s">
        <v>372</v>
      </c>
      <c r="D42119" s="1">
        <v>30150778.853336904</v>
      </c>
      <c r="E42119" s="1">
        <v>0.15741055812300001</v>
      </c>
      <c r="F42119" s="1">
        <v>191542290.50999999</v>
      </c>
      <c r="G42119" s="1">
        <v>17441390.334865499</v>
      </c>
      <c r="H42119" s="1">
        <v>-0.48</v>
      </c>
      <c r="I42119" s="1">
        <v>33.229999999999897</v>
      </c>
      <c r="J42119" s="1">
        <v>44.45</v>
      </c>
      <c r="K42119" s="1">
        <v>1.2925068459049041</v>
      </c>
      <c r="L42119" s="1">
        <v>4.478699373481124</v>
      </c>
      <c r="M42119" s="1">
        <v>10423.450000000001</v>
      </c>
      <c r="N42119" s="1">
        <v>1.5101579431282348E-5</v>
      </c>
      <c r="O42119" s="1">
        <v>2.2887496009743575</v>
      </c>
      <c r="P42119" s="1"/>
      <c r="Q42119" s="1"/>
      <c r="R42119" s="1"/>
      <c r="S42119" s="2"/>
    </row>
    <row r="42120" spans="1:19" x14ac:dyDescent="0.25">
      <c r="A42120" s="1" t="s">
        <v>647</v>
      </c>
      <c r="B42120" s="1">
        <v>119</v>
      </c>
      <c r="C42120" s="1" t="s">
        <v>619</v>
      </c>
      <c r="D42120" s="1">
        <v>30082587.778085899</v>
      </c>
      <c r="E42120" s="1">
        <v>0.28339030983699998</v>
      </c>
      <c r="F42120" s="1">
        <v>106152492.63600001</v>
      </c>
      <c r="G42120" s="1">
        <v>5123735.1193029303</v>
      </c>
      <c r="H42120" s="1">
        <v>-0.24</v>
      </c>
      <c r="I42120" s="1">
        <v>0.08</v>
      </c>
      <c r="J42120" s="1">
        <v>-28.57</v>
      </c>
      <c r="K42120" s="1">
        <v>1.1741882223445239</v>
      </c>
      <c r="L42120" s="1">
        <v>4.6673157177269555</v>
      </c>
      <c r="M42120" s="1">
        <v>10423.450000000001</v>
      </c>
      <c r="N42120" s="1">
        <v>2.7187765071737282E-5</v>
      </c>
      <c r="O42120" s="1">
        <v>1.98030714571847</v>
      </c>
      <c r="P42120" s="1"/>
      <c r="Q42120" s="1"/>
      <c r="R42120" s="1"/>
      <c r="S42120" s="3"/>
    </row>
    <row r="42121" spans="1:19" x14ac:dyDescent="0.25">
      <c r="A42121" s="1" t="s">
        <v>647</v>
      </c>
      <c r="B42121" s="1">
        <v>120</v>
      </c>
      <c r="C42121" s="1" t="s">
        <v>374</v>
      </c>
      <c r="D42121" s="1">
        <v>29235425.0768</v>
      </c>
      <c r="E42121" s="1">
        <v>14.617712538399999</v>
      </c>
      <c r="F42121" s="1">
        <v>2000000</v>
      </c>
      <c r="G42121" s="1">
        <v>588317.75993209204</v>
      </c>
      <c r="H42121" s="1">
        <v>-0.59</v>
      </c>
      <c r="I42121" s="1">
        <v>-0.87</v>
      </c>
      <c r="J42121" s="1">
        <v>-6.32</v>
      </c>
      <c r="K42121" s="1">
        <v>1.2081691150125402</v>
      </c>
      <c r="L42121" s="1">
        <v>4.6584131959855304</v>
      </c>
      <c r="M42121" s="1">
        <v>10423.450000000001</v>
      </c>
      <c r="N42121" s="1">
        <v>1.4023871691618416E-3</v>
      </c>
      <c r="O42121" s="1">
        <v>2.128150948356577</v>
      </c>
      <c r="P42121" s="1"/>
      <c r="Q42121" s="1"/>
      <c r="R42121" s="1"/>
      <c r="S42121" s="3"/>
    </row>
    <row r="42122" spans="1:19" x14ac:dyDescent="0.25">
      <c r="A42122" s="1" t="s">
        <v>647</v>
      </c>
      <c r="B42122" s="1">
        <v>121</v>
      </c>
      <c r="C42122" s="1" t="s">
        <v>562</v>
      </c>
      <c r="D42122" s="1">
        <v>28736926.207962666</v>
      </c>
      <c r="E42122" s="1">
        <v>0.45861404535400002</v>
      </c>
      <c r="F42122" s="1">
        <v>62660370.956979498</v>
      </c>
      <c r="G42122" s="1">
        <v>3785.5827943776999</v>
      </c>
      <c r="H42122" s="1">
        <v>3.22</v>
      </c>
      <c r="I42122" s="1">
        <v>0.88</v>
      </c>
      <c r="J42122" s="1">
        <v>6.59</v>
      </c>
      <c r="K42122" s="1">
        <v>1.0599794807039697</v>
      </c>
      <c r="L42122" s="1">
        <v>4.3266455113348918</v>
      </c>
      <c r="M42122" s="1">
        <v>10423.450000000001</v>
      </c>
      <c r="N42122" s="1">
        <v>4.3998296663196925E-5</v>
      </c>
      <c r="O42122" s="1">
        <v>1.0861554622949203</v>
      </c>
      <c r="P42122" s="1"/>
      <c r="Q42122" s="1"/>
      <c r="R42122" s="1"/>
      <c r="S42122" s="2"/>
    </row>
    <row r="42123" spans="1:19" x14ac:dyDescent="0.25">
      <c r="A42123" s="1" t="s">
        <v>647</v>
      </c>
      <c r="B42123" s="1">
        <v>122</v>
      </c>
      <c r="C42123" s="1" t="s">
        <v>420</v>
      </c>
      <c r="D42123" s="1">
        <v>28603084.873004332</v>
      </c>
      <c r="E42123" s="1">
        <v>0.28083496182099998</v>
      </c>
      <c r="F42123" s="1">
        <v>101850156.71672501</v>
      </c>
      <c r="G42123" s="1">
        <v>942008.37557848205</v>
      </c>
      <c r="H42123" s="1">
        <v>-0.1</v>
      </c>
      <c r="I42123" s="1">
        <v>25.37</v>
      </c>
      <c r="J42123" s="1">
        <v>18.2</v>
      </c>
      <c r="K42123" s="1">
        <v>0.88115561391989483</v>
      </c>
      <c r="L42123" s="1">
        <v>3.1993887262129688</v>
      </c>
      <c r="M42123" s="1">
        <v>10423.450000000001</v>
      </c>
      <c r="N42123" s="1">
        <v>2.6942611306333313E-5</v>
      </c>
      <c r="O42123" s="1">
        <v>-0.6808406627854211</v>
      </c>
      <c r="P42123" s="1"/>
      <c r="Q42123" s="1"/>
      <c r="R42123" s="1"/>
      <c r="S42123" s="2"/>
    </row>
    <row r="42124" spans="1:19" x14ac:dyDescent="0.25">
      <c r="A42124" s="1" t="s">
        <v>647</v>
      </c>
      <c r="B42124" s="1">
        <v>123</v>
      </c>
      <c r="C42124" s="1" t="s">
        <v>470</v>
      </c>
      <c r="D42124" s="1">
        <v>28450174.006923657</v>
      </c>
      <c r="E42124" s="1">
        <v>2.9350583194999998E-2</v>
      </c>
      <c r="F42124" s="1">
        <v>969322272.67532682</v>
      </c>
      <c r="G42124" s="1">
        <v>1491939.91612977</v>
      </c>
      <c r="H42124" s="1">
        <v>-0.1</v>
      </c>
      <c r="I42124" s="1">
        <v>0.68</v>
      </c>
      <c r="J42124" s="1">
        <v>4.26</v>
      </c>
      <c r="K42124" s="1">
        <v>1.1605377756272897</v>
      </c>
      <c r="L42124" s="1">
        <v>5.2130236867571949</v>
      </c>
      <c r="M42124" s="1">
        <v>10423.450000000001</v>
      </c>
      <c r="N42124" s="1">
        <v>2.8158223232231169E-6</v>
      </c>
      <c r="O42124" s="1">
        <v>2.5499109137215674</v>
      </c>
      <c r="P42124" s="1"/>
      <c r="Q42124" s="1"/>
      <c r="R42124" s="1"/>
      <c r="S42124" s="2"/>
    </row>
    <row r="42125" spans="1:19" x14ac:dyDescent="0.25">
      <c r="A42125" s="1" t="s">
        <v>647</v>
      </c>
      <c r="B42125" s="1">
        <v>124</v>
      </c>
      <c r="C42125" s="1" t="s">
        <v>318</v>
      </c>
      <c r="D42125" s="1">
        <v>28107714.903422207</v>
      </c>
      <c r="E42125" s="1">
        <v>3.2774854341599997E-2</v>
      </c>
      <c r="F42125" s="1">
        <v>857599994.50999999</v>
      </c>
      <c r="G42125" s="1">
        <v>967036.10453499109</v>
      </c>
      <c r="H42125" s="1">
        <v>-0.78</v>
      </c>
      <c r="I42125" s="1">
        <v>5.96</v>
      </c>
      <c r="J42125" s="1">
        <v>25.61</v>
      </c>
      <c r="K42125" s="1">
        <v>0.89560078791858166</v>
      </c>
      <c r="L42125" s="1">
        <v>2.7934004874334502</v>
      </c>
      <c r="M42125" s="1">
        <v>10423.450000000001</v>
      </c>
      <c r="N42125" s="1">
        <v>3.1443384236121434E-6</v>
      </c>
      <c r="O42125" s="1">
        <v>-0.99822832248245197</v>
      </c>
      <c r="P42125" s="1"/>
      <c r="Q42125" s="1"/>
      <c r="R42125" s="1"/>
      <c r="S42125" s="2"/>
    </row>
    <row r="42126" spans="1:19" x14ac:dyDescent="0.25">
      <c r="A42126" s="1" t="s">
        <v>647</v>
      </c>
      <c r="B42126" s="1">
        <v>125</v>
      </c>
      <c r="C42126" s="1" t="s">
        <v>375</v>
      </c>
      <c r="D42126" s="1">
        <v>27812319.285242729</v>
      </c>
      <c r="E42126" s="1">
        <v>3.6579112366399998E-2</v>
      </c>
      <c r="F42126" s="1">
        <v>760333356.55213797</v>
      </c>
      <c r="G42126" s="1">
        <v>926966.044589745</v>
      </c>
      <c r="H42126" s="1">
        <v>-0.77</v>
      </c>
      <c r="I42126" s="1">
        <v>-2.92</v>
      </c>
      <c r="J42126" s="1">
        <v>2.85</v>
      </c>
      <c r="K42126" s="1">
        <v>1.2443802183686576</v>
      </c>
      <c r="L42126" s="1">
        <v>4.7910239767394902</v>
      </c>
      <c r="M42126" s="1">
        <v>10423.450000000001</v>
      </c>
      <c r="N42126" s="1">
        <v>3.5093095248118419E-6</v>
      </c>
      <c r="O42126" s="1">
        <v>2.4618554623845617</v>
      </c>
      <c r="P42126" s="1"/>
      <c r="Q42126" s="1"/>
      <c r="R42126" s="1"/>
      <c r="S42126" s="2"/>
    </row>
    <row r="42127" spans="1:19" x14ac:dyDescent="0.25">
      <c r="A42127" s="1" t="s">
        <v>647</v>
      </c>
      <c r="B42127" s="1">
        <v>126</v>
      </c>
      <c r="C42127" s="1" t="s">
        <v>588</v>
      </c>
      <c r="D42127" s="1">
        <v>27525587.015987944</v>
      </c>
      <c r="E42127" s="1">
        <v>0.426437921351</v>
      </c>
      <c r="F42127" s="1">
        <v>64547700</v>
      </c>
      <c r="G42127" s="1">
        <v>1380076.2174027599</v>
      </c>
      <c r="H42127" s="1">
        <v>1.1200000000000001</v>
      </c>
      <c r="I42127" s="1">
        <v>1.55</v>
      </c>
      <c r="J42127" s="1">
        <v>-11.16</v>
      </c>
      <c r="K42127" s="1">
        <v>0.98045169861453796</v>
      </c>
      <c r="L42127" s="1">
        <v>4.0084178909138473</v>
      </c>
      <c r="M42127" s="1">
        <v>10423.450000000001</v>
      </c>
      <c r="N42127" s="1">
        <v>4.0911398946701909E-5</v>
      </c>
      <c r="O42127" s="1">
        <v>0.43006012990338505</v>
      </c>
      <c r="P42127" s="1"/>
      <c r="Q42127" s="1"/>
      <c r="R42127" s="1"/>
      <c r="S42127" s="2"/>
    </row>
    <row r="42128" spans="1:19" x14ac:dyDescent="0.25">
      <c r="A42128" s="1" t="s">
        <v>647</v>
      </c>
      <c r="B42128" s="1">
        <v>127</v>
      </c>
      <c r="C42128" s="1" t="s">
        <v>296</v>
      </c>
      <c r="D42128" s="1">
        <v>26854176.842663422</v>
      </c>
      <c r="E42128" s="1">
        <v>7.78320590014E-2</v>
      </c>
      <c r="F42128" s="1">
        <v>345027193</v>
      </c>
      <c r="G42128" s="1">
        <v>1370714.45289727</v>
      </c>
      <c r="H42128" s="1">
        <v>0.99</v>
      </c>
      <c r="I42128" s="1">
        <v>3.98</v>
      </c>
      <c r="J42128" s="1">
        <v>0.64</v>
      </c>
      <c r="K42128" s="1">
        <v>1.3014601071002041</v>
      </c>
      <c r="L42128" s="1">
        <v>5.456253590343767</v>
      </c>
      <c r="M42128" s="1">
        <v>10423.450000000001</v>
      </c>
      <c r="N42128" s="1">
        <v>7.4670151438727093E-6</v>
      </c>
      <c r="O42128" s="1">
        <v>3.6010963820546724</v>
      </c>
      <c r="P42128" s="1"/>
      <c r="Q42128" s="1"/>
      <c r="R42128" s="1"/>
      <c r="S42128" s="3"/>
    </row>
    <row r="42129" spans="1:19" x14ac:dyDescent="0.25">
      <c r="A42129" s="1" t="s">
        <v>647</v>
      </c>
      <c r="B42129" s="1">
        <v>128</v>
      </c>
      <c r="C42129" s="1" t="s">
        <v>623</v>
      </c>
      <c r="D42129" s="1">
        <v>26673151.764168002</v>
      </c>
      <c r="E42129" s="1">
        <v>0.141127787112</v>
      </c>
      <c r="F42129" s="1">
        <v>189000000</v>
      </c>
      <c r="G42129" s="1">
        <v>484168.04034154199</v>
      </c>
      <c r="H42129" s="1">
        <v>0.03</v>
      </c>
      <c r="I42129" s="1">
        <v>0.72</v>
      </c>
      <c r="J42129" s="1">
        <v>4.47</v>
      </c>
      <c r="K42129" s="1">
        <v>1.0553903236255484</v>
      </c>
      <c r="L42129" s="1">
        <v>4.3574902399163653</v>
      </c>
      <c r="M42129" s="1">
        <v>10423.450000000001</v>
      </c>
      <c r="N42129" s="1">
        <v>1.3539450672474083E-5</v>
      </c>
      <c r="O42129" s="1">
        <v>1.0988530345005012</v>
      </c>
      <c r="P42129" s="1"/>
      <c r="Q42129" s="1"/>
      <c r="R42129" s="1"/>
      <c r="S42129" s="2"/>
    </row>
    <row r="42130" spans="1:19" x14ac:dyDescent="0.25">
      <c r="A42130" s="1" t="s">
        <v>647</v>
      </c>
      <c r="B42130" s="1">
        <v>129</v>
      </c>
      <c r="C42130" s="1" t="s">
        <v>360</v>
      </c>
      <c r="D42130" s="1">
        <v>26490969.600942042</v>
      </c>
      <c r="E42130" s="1">
        <v>0.31228470694900001</v>
      </c>
      <c r="F42130" s="1">
        <v>84829545.000000089</v>
      </c>
      <c r="G42130" s="1">
        <v>333009.71206723398</v>
      </c>
      <c r="H42130" s="1">
        <v>2.2000000000000002</v>
      </c>
      <c r="I42130" s="1">
        <v>-6.01</v>
      </c>
      <c r="J42130" s="1">
        <v>1.57</v>
      </c>
      <c r="K42130" s="1">
        <v>0.96940418679549101</v>
      </c>
      <c r="L42130" s="1">
        <v>3.3761205448438507</v>
      </c>
      <c r="M42130" s="1">
        <v>10423.450000000001</v>
      </c>
      <c r="N42130" s="1">
        <v>2.9959822030997412E-5</v>
      </c>
      <c r="O42130" s="1">
        <v>-0.22717460870209694</v>
      </c>
      <c r="P42130" s="1"/>
      <c r="Q42130" s="1"/>
      <c r="R42130" s="1"/>
      <c r="S42130" s="2"/>
    </row>
    <row r="42131" spans="1:19" x14ac:dyDescent="0.25">
      <c r="A42131" s="1" t="s">
        <v>647</v>
      </c>
      <c r="B42131" s="1">
        <v>130</v>
      </c>
      <c r="C42131" s="1" t="s">
        <v>389</v>
      </c>
      <c r="D42131" s="1">
        <v>26125080.160220604</v>
      </c>
      <c r="E42131" s="1">
        <v>6.1933788012800001E-3</v>
      </c>
      <c r="F42131" s="1">
        <v>4218227400.3361902</v>
      </c>
      <c r="G42131" s="1">
        <v>9711646.3849432394</v>
      </c>
      <c r="H42131" s="1">
        <v>-1.55</v>
      </c>
      <c r="I42131" s="1">
        <v>-22.42</v>
      </c>
      <c r="J42131" s="1">
        <v>-65.66</v>
      </c>
      <c r="K42131" s="1">
        <v>2.3817193476947853</v>
      </c>
      <c r="L42131" s="1">
        <v>10.515762590454782</v>
      </c>
      <c r="M42131" s="1">
        <v>10423.450000000001</v>
      </c>
      <c r="N42131" s="1">
        <v>5.9417743657618152E-7</v>
      </c>
      <c r="O42131" s="1">
        <v>21.54559521745119</v>
      </c>
      <c r="P42131" s="1"/>
      <c r="Q42131" s="1"/>
      <c r="R42131" s="1"/>
      <c r="S42131" s="2"/>
    </row>
    <row r="42132" spans="1:19" x14ac:dyDescent="0.25">
      <c r="A42132" s="1" t="s">
        <v>647</v>
      </c>
      <c r="B42132" s="1">
        <v>131</v>
      </c>
      <c r="C42132" s="1" t="s">
        <v>412</v>
      </c>
      <c r="D42132" s="1">
        <v>26030714.697714597</v>
      </c>
      <c r="E42132" s="1">
        <v>5.3199270493499998E-2</v>
      </c>
      <c r="F42132" s="1">
        <v>489305858.07365698</v>
      </c>
      <c r="G42132" s="1">
        <v>3784272.70863593</v>
      </c>
      <c r="H42132" s="1">
        <v>-0.39</v>
      </c>
      <c r="I42132" s="1">
        <v>4.09</v>
      </c>
      <c r="J42132" s="1">
        <v>8.3699999999999903</v>
      </c>
      <c r="K42132" s="1">
        <v>1.0625724217844728</v>
      </c>
      <c r="L42132" s="1">
        <v>3.2446497272095782</v>
      </c>
      <c r="M42132" s="1">
        <v>10423.450000000001</v>
      </c>
      <c r="N42132" s="1">
        <v>5.1038063686687227E-6</v>
      </c>
      <c r="O42132" s="1">
        <v>-5.2324681516589422E-2</v>
      </c>
      <c r="P42132" s="1"/>
      <c r="Q42132" s="1"/>
      <c r="R42132" s="1"/>
      <c r="S42132" s="2"/>
    </row>
    <row r="42133" spans="1:19" x14ac:dyDescent="0.25">
      <c r="A42133" s="1" t="s">
        <v>647</v>
      </c>
      <c r="B42133" s="1">
        <v>132</v>
      </c>
      <c r="C42133" s="1" t="s">
        <v>305</v>
      </c>
      <c r="D42133" s="1">
        <v>25583589.403081924</v>
      </c>
      <c r="E42133" s="1">
        <v>0.22551836032299999</v>
      </c>
      <c r="F42133" s="1">
        <v>113443488</v>
      </c>
      <c r="G42133" s="1">
        <v>483952.630765257</v>
      </c>
      <c r="H42133" s="1">
        <v>-7.0000000000000007E-2</v>
      </c>
      <c r="I42133" s="1">
        <v>2.89</v>
      </c>
      <c r="J42133" s="1">
        <v>8.33</v>
      </c>
      <c r="K42133" s="1">
        <v>1.4144486692015208</v>
      </c>
      <c r="L42133" s="1">
        <v>5.2533546052002649</v>
      </c>
      <c r="M42133" s="1">
        <v>10423.450000000001</v>
      </c>
      <c r="N42133" s="1">
        <v>2.1635673440463566E-5</v>
      </c>
      <c r="O42133" s="1">
        <v>3.9306004301691955</v>
      </c>
      <c r="P42133" s="1"/>
      <c r="Q42133" s="1"/>
      <c r="R42133" s="1"/>
      <c r="S42133" s="2"/>
    </row>
    <row r="42134" spans="1:19" x14ac:dyDescent="0.25">
      <c r="A42134" s="1" t="s">
        <v>647</v>
      </c>
      <c r="B42134" s="1">
        <v>133</v>
      </c>
      <c r="C42134" s="1" t="s">
        <v>334</v>
      </c>
      <c r="D42134" s="1">
        <v>24852382.231010411</v>
      </c>
      <c r="E42134" s="1">
        <v>0.28007740526399999</v>
      </c>
      <c r="F42134" s="1">
        <v>88733977.693004698</v>
      </c>
      <c r="G42134" s="1">
        <v>6426997.64193149</v>
      </c>
      <c r="H42134" s="1">
        <v>-0.22</v>
      </c>
      <c r="I42134" s="1">
        <v>-12.74</v>
      </c>
      <c r="J42134" s="1">
        <v>12.49</v>
      </c>
      <c r="K42134" s="1">
        <v>0.95110395995351749</v>
      </c>
      <c r="L42134" s="1">
        <v>4.2864492997426957</v>
      </c>
      <c r="M42134" s="1">
        <v>10423.450000000001</v>
      </c>
      <c r="N42134" s="1">
        <v>2.6869933204841005E-5</v>
      </c>
      <c r="O42134" s="1">
        <v>0.57685890312525956</v>
      </c>
      <c r="P42134" s="1"/>
      <c r="Q42134" s="1"/>
      <c r="R42134" s="1"/>
      <c r="S42134" s="2"/>
    </row>
    <row r="42135" spans="1:19" x14ac:dyDescent="0.25">
      <c r="A42135" s="1" t="s">
        <v>647</v>
      </c>
      <c r="B42135" s="1">
        <v>134</v>
      </c>
      <c r="C42135" s="1" t="s">
        <v>517</v>
      </c>
      <c r="D42135" s="1">
        <v>24717204.201207004</v>
      </c>
      <c r="E42135" s="1">
        <v>1.3158912677099999E-2</v>
      </c>
      <c r="F42135" s="1">
        <v>1878362202.6933501</v>
      </c>
      <c r="G42135" s="1">
        <v>356449.513258019</v>
      </c>
      <c r="H42135" s="1">
        <v>0.95</v>
      </c>
      <c r="I42135" s="1">
        <v>-1.61</v>
      </c>
      <c r="J42135" s="1">
        <v>-1.36</v>
      </c>
      <c r="K42135" s="1">
        <v>1.1649818034775576</v>
      </c>
      <c r="L42135" s="1">
        <v>4.625665756775434</v>
      </c>
      <c r="M42135" s="1">
        <v>10423.450000000001</v>
      </c>
      <c r="N42135" s="1">
        <v>1.262433520293185E-6</v>
      </c>
      <c r="O42135" s="1">
        <v>1.8888164356126262</v>
      </c>
      <c r="P42135" s="1"/>
      <c r="Q42135" s="1"/>
      <c r="R42135" s="1"/>
      <c r="S42135" s="3"/>
    </row>
    <row r="42136" spans="1:19" x14ac:dyDescent="0.25">
      <c r="A42136" s="1" t="s">
        <v>647</v>
      </c>
      <c r="B42136" s="1">
        <v>135</v>
      </c>
      <c r="C42136" s="1" t="s">
        <v>467</v>
      </c>
      <c r="D42136" s="1">
        <v>24174397.271705274</v>
      </c>
      <c r="E42136" s="1">
        <v>9.0576202332199998E-2</v>
      </c>
      <c r="F42136" s="1">
        <v>266895681.749192</v>
      </c>
      <c r="G42136" s="1">
        <v>873445.32224872499</v>
      </c>
      <c r="H42136" s="1">
        <v>-0.18</v>
      </c>
      <c r="I42136" s="1">
        <v>-0.16</v>
      </c>
      <c r="J42136" s="1">
        <v>-4.8600000000000003</v>
      </c>
      <c r="K42136" s="1">
        <v>0.9986550100874243</v>
      </c>
      <c r="L42136" s="1">
        <v>3.1009821918108167</v>
      </c>
      <c r="M42136" s="1">
        <v>10423.450000000001</v>
      </c>
      <c r="N42136" s="1">
        <v>8.6896567194355031E-6</v>
      </c>
      <c r="O42136" s="1">
        <v>-0.40318859795624595</v>
      </c>
      <c r="P42136" s="1"/>
      <c r="Q42136" s="1"/>
      <c r="R42136" s="1"/>
      <c r="S42136" s="3"/>
    </row>
    <row r="42137" spans="1:19" x14ac:dyDescent="0.25">
      <c r="A42137" s="1" t="s">
        <v>647</v>
      </c>
      <c r="B42137" s="1">
        <v>136</v>
      </c>
      <c r="C42137" s="1" t="s">
        <v>513</v>
      </c>
      <c r="D42137" s="1">
        <v>24059709.626514882</v>
      </c>
      <c r="E42137" s="1">
        <v>0.104587650494</v>
      </c>
      <c r="F42137" s="1">
        <v>230043504.303552</v>
      </c>
      <c r="G42137" s="1">
        <v>207079.00472541101</v>
      </c>
      <c r="H42137" s="1">
        <v>-0.48</v>
      </c>
      <c r="I42137" s="1">
        <v>-1.05</v>
      </c>
      <c r="J42137" s="1">
        <v>-25.54</v>
      </c>
      <c r="K42137" s="1">
        <v>1.3487000804073974</v>
      </c>
      <c r="L42137" s="1">
        <v>4.9502091555953767</v>
      </c>
      <c r="M42137" s="1">
        <v>10423.450000000001</v>
      </c>
      <c r="N42137" s="1">
        <v>1.00338803845176E-5</v>
      </c>
      <c r="O42137" s="1">
        <v>3.1763474861849197</v>
      </c>
      <c r="P42137" s="1"/>
      <c r="Q42137" s="1"/>
      <c r="R42137" s="1"/>
      <c r="S42137" s="2"/>
    </row>
    <row r="42138" spans="1:19" x14ac:dyDescent="0.25">
      <c r="A42138" s="1" t="s">
        <v>647</v>
      </c>
      <c r="B42138" s="1">
        <v>137</v>
      </c>
      <c r="C42138" s="1" t="s">
        <v>394</v>
      </c>
      <c r="D42138" s="1">
        <v>24010652.443364099</v>
      </c>
      <c r="E42138" s="1">
        <v>0.32084287709600001</v>
      </c>
      <c r="F42138" s="1">
        <v>74836171.090000004</v>
      </c>
      <c r="G42138" s="1">
        <v>304253.74016431399</v>
      </c>
      <c r="H42138" s="1">
        <v>0</v>
      </c>
      <c r="I42138" s="1">
        <v>-0.54</v>
      </c>
      <c r="J42138" s="1">
        <v>-3.39</v>
      </c>
      <c r="K42138" s="1">
        <v>1.0714485224289145</v>
      </c>
      <c r="L42138" s="1">
        <v>4.380874821217108</v>
      </c>
      <c r="M42138" s="1">
        <v>10423.450000000001</v>
      </c>
      <c r="N42138" s="1">
        <v>3.0780871697566546E-5</v>
      </c>
      <c r="O42138" s="1">
        <v>1.1938818541391054</v>
      </c>
      <c r="P42138" s="1"/>
      <c r="Q42138" s="1"/>
      <c r="R42138" s="1"/>
      <c r="S42138" s="2"/>
    </row>
    <row r="42139" spans="1:19" x14ac:dyDescent="0.25">
      <c r="A42139" s="1" t="s">
        <v>647</v>
      </c>
      <c r="B42139" s="1">
        <v>138</v>
      </c>
      <c r="C42139" s="1" t="s">
        <v>648</v>
      </c>
      <c r="D42139" s="1">
        <v>23940048.285297032</v>
      </c>
      <c r="E42139" s="1">
        <v>0.89186581885600003</v>
      </c>
      <c r="F42139" s="1">
        <v>26842657.022112399</v>
      </c>
      <c r="G42139" s="1">
        <v>67254.016689829805</v>
      </c>
      <c r="H42139" s="1">
        <v>1.53</v>
      </c>
      <c r="I42139" s="1">
        <v>3257.98</v>
      </c>
      <c r="J42139" s="1">
        <v>5685.2</v>
      </c>
      <c r="K42139" s="1">
        <v>1</v>
      </c>
      <c r="L42139" s="1">
        <v>3</v>
      </c>
      <c r="M42139" s="1">
        <v>10423.450000000001</v>
      </c>
      <c r="N42139" s="1">
        <v>8.5563399724275551E-5</v>
      </c>
      <c r="O42139" s="1">
        <v>-0.5</v>
      </c>
      <c r="P42139" s="1"/>
      <c r="Q42139" s="1"/>
      <c r="R42139" s="1"/>
      <c r="S42139" s="3"/>
    </row>
    <row r="42140" spans="1:19" x14ac:dyDescent="0.25">
      <c r="A42140" s="1" t="s">
        <v>647</v>
      </c>
      <c r="B42140" s="1">
        <v>139</v>
      </c>
      <c r="C42140" s="1" t="s">
        <v>322</v>
      </c>
      <c r="D42140" s="1">
        <v>23862987.338895693</v>
      </c>
      <c r="E42140" s="1">
        <v>1.3160685000200001</v>
      </c>
      <c r="F42140" s="1">
        <v>18132025.300000001</v>
      </c>
      <c r="G42140" s="1">
        <v>2558235.11278851</v>
      </c>
      <c r="H42140" s="1">
        <v>-0.12</v>
      </c>
      <c r="I42140" s="1">
        <v>-2.29</v>
      </c>
      <c r="J42140" s="1">
        <v>8.3699999999999903</v>
      </c>
      <c r="K42140" s="1">
        <v>0.97105788423153694</v>
      </c>
      <c r="L42140" s="1">
        <v>2.9496267938065541</v>
      </c>
      <c r="M42140" s="1">
        <v>10423.450000000001</v>
      </c>
      <c r="N42140" s="1">
        <v>1.2626035525857562E-4</v>
      </c>
      <c r="O42140" s="1">
        <v>-0.6357416463335559</v>
      </c>
      <c r="P42140" s="1"/>
      <c r="Q42140" s="1"/>
      <c r="R42140" s="1"/>
      <c r="S42140" s="2"/>
    </row>
    <row r="42141" spans="1:19" x14ac:dyDescent="0.25">
      <c r="A42141" s="1" t="s">
        <v>647</v>
      </c>
      <c r="B42141" s="1">
        <v>140</v>
      </c>
      <c r="C42141" s="1" t="s">
        <v>446</v>
      </c>
      <c r="D42141" s="1">
        <v>23537134.206816822</v>
      </c>
      <c r="E42141" s="1">
        <v>3.0923367658400001E-2</v>
      </c>
      <c r="F42141" s="1">
        <v>761143950</v>
      </c>
      <c r="G42141" s="1">
        <v>535015.25814548403</v>
      </c>
      <c r="H42141" s="1">
        <v>0</v>
      </c>
      <c r="I42141" s="1">
        <v>0.28999999999999898</v>
      </c>
      <c r="J42141" s="1">
        <v>-0.66</v>
      </c>
      <c r="K42141" s="1">
        <v>1.0653138871274572</v>
      </c>
      <c r="L42141" s="1">
        <v>3.0653138871274574</v>
      </c>
      <c r="M42141" s="1">
        <v>10423.450000000001</v>
      </c>
      <c r="N42141" s="1">
        <v>2.9667113727604582E-6</v>
      </c>
      <c r="O42141" s="1">
        <v>-0.23447854763847253</v>
      </c>
      <c r="P42141" s="1"/>
      <c r="Q42141" s="1"/>
      <c r="R42141" s="1"/>
      <c r="S42141" s="2"/>
    </row>
    <row r="42142" spans="1:19" x14ac:dyDescent="0.25">
      <c r="A42142" s="1" t="s">
        <v>647</v>
      </c>
      <c r="B42142" s="1">
        <v>141</v>
      </c>
      <c r="C42142" s="1" t="s">
        <v>652</v>
      </c>
      <c r="D42142" s="1">
        <v>22918858.81580947</v>
      </c>
      <c r="E42142" s="1">
        <v>1.86167182534E-2</v>
      </c>
      <c r="F42142" s="1">
        <v>1231090168.73174</v>
      </c>
      <c r="G42142" s="1">
        <v>106865.864286784</v>
      </c>
      <c r="H42142" s="1">
        <v>-0.34</v>
      </c>
      <c r="I42142" s="1">
        <v>-1.83</v>
      </c>
      <c r="J42142" s="1">
        <v>29.1</v>
      </c>
      <c r="K42142" s="1">
        <v>1.014388489208633</v>
      </c>
      <c r="L42142" s="1">
        <v>3.0108944060055531</v>
      </c>
      <c r="M42142" s="1">
        <v>10423.450000000001</v>
      </c>
      <c r="N42142" s="1">
        <v>1.7860418818529373E-6</v>
      </c>
      <c r="O42142" s="1">
        <v>-0.44578337232530263</v>
      </c>
      <c r="P42142" s="1"/>
      <c r="Q42142" s="1"/>
      <c r="R42142" s="1"/>
      <c r="S42142" s="2"/>
    </row>
    <row r="42143" spans="1:19" x14ac:dyDescent="0.25">
      <c r="A42143" s="1" t="s">
        <v>647</v>
      </c>
      <c r="B42143" s="1">
        <v>142</v>
      </c>
      <c r="C42143" s="1" t="s">
        <v>590</v>
      </c>
      <c r="D42143" s="1">
        <v>22808879.566221211</v>
      </c>
      <c r="E42143" s="1">
        <v>0.286631780542</v>
      </c>
      <c r="F42143" s="1">
        <v>79575542.959999993</v>
      </c>
      <c r="G42143" s="1">
        <v>3729921.2827332001</v>
      </c>
      <c r="H42143" s="1">
        <v>0.72</v>
      </c>
      <c r="I42143" s="1">
        <v>0.5</v>
      </c>
      <c r="J42143" s="1">
        <v>0.36</v>
      </c>
      <c r="K42143" s="1">
        <v>1.2613180515759312</v>
      </c>
      <c r="L42143" s="1">
        <v>5.0044073482471543</v>
      </c>
      <c r="M42143" s="1">
        <v>10423.450000000001</v>
      </c>
      <c r="N42143" s="1">
        <v>2.7498743750101931E-5</v>
      </c>
      <c r="O42143" s="1">
        <v>2.8121493257833734</v>
      </c>
      <c r="P42143" s="1"/>
      <c r="Q42143" s="1"/>
      <c r="R42143" s="1"/>
      <c r="S42143" s="3"/>
    </row>
    <row r="42144" spans="1:19" x14ac:dyDescent="0.25">
      <c r="A42144" s="1" t="s">
        <v>647</v>
      </c>
      <c r="B42144" s="1">
        <v>143</v>
      </c>
      <c r="C42144" s="1" t="s">
        <v>515</v>
      </c>
      <c r="D42144" s="1">
        <v>22783862.369618665</v>
      </c>
      <c r="E42144" s="1">
        <v>8.8534382640800009E-3</v>
      </c>
      <c r="F42144" s="1">
        <v>2573447929.49615</v>
      </c>
      <c r="G42144" s="1">
        <v>2592135.3248208002</v>
      </c>
      <c r="H42144" s="1">
        <v>0.17</v>
      </c>
      <c r="I42144" s="1">
        <v>-0.19</v>
      </c>
      <c r="J42144" s="1">
        <v>5.82</v>
      </c>
      <c r="K42144" s="1">
        <v>1.0327572865617745</v>
      </c>
      <c r="L42144" s="1">
        <v>3.6634301362820243</v>
      </c>
      <c r="M42144" s="1">
        <v>10423.450000000001</v>
      </c>
      <c r="N42144" s="1">
        <v>8.4937695907592976E-7</v>
      </c>
      <c r="O42144" s="1">
        <v>0.28343416705525515</v>
      </c>
      <c r="P42144" s="1"/>
      <c r="Q42144" s="1"/>
      <c r="R42144" s="1"/>
      <c r="S42144" s="2"/>
    </row>
    <row r="42145" spans="1:19" x14ac:dyDescent="0.25">
      <c r="A42145" s="1" t="s">
        <v>647</v>
      </c>
      <c r="B42145" s="1">
        <v>144</v>
      </c>
      <c r="C42145" s="1" t="s">
        <v>328</v>
      </c>
      <c r="D42145" s="1">
        <v>22616433.65469373</v>
      </c>
      <c r="E42145" s="1">
        <v>0.20860521187299999</v>
      </c>
      <c r="F42145" s="1">
        <v>108417395</v>
      </c>
      <c r="G42145" s="1">
        <v>4769192.8813062999</v>
      </c>
      <c r="H42145" s="1">
        <v>-0.54</v>
      </c>
      <c r="I42145" s="1">
        <v>-0.51</v>
      </c>
      <c r="J42145" s="1">
        <v>-4.1100000000000003</v>
      </c>
      <c r="K42145" s="1">
        <v>1.0887337986041874</v>
      </c>
      <c r="L42145" s="1">
        <v>4.3966525278165731</v>
      </c>
      <c r="M42145" s="1">
        <v>10423.450000000001</v>
      </c>
      <c r="N42145" s="1">
        <v>2.0013067830037078E-5</v>
      </c>
      <c r="O42145" s="1">
        <v>1.2867842077524401</v>
      </c>
      <c r="P42145" s="1"/>
      <c r="Q42145" s="1"/>
      <c r="R42145" s="1"/>
      <c r="S42145" s="2"/>
    </row>
    <row r="42146" spans="1:19" x14ac:dyDescent="0.25">
      <c r="A42146" s="1" t="s">
        <v>647</v>
      </c>
      <c r="B42146" s="1">
        <v>145</v>
      </c>
      <c r="C42146" s="1" t="s">
        <v>331</v>
      </c>
      <c r="D42146" s="1">
        <v>22456063.537769213</v>
      </c>
      <c r="E42146" s="1">
        <v>0.35870470213200001</v>
      </c>
      <c r="F42146" s="1">
        <v>62603203.70572</v>
      </c>
      <c r="G42146" s="1">
        <v>701187.15109559498</v>
      </c>
      <c r="H42146" s="1">
        <v>0.09</v>
      </c>
      <c r="I42146" s="1">
        <v>1.62</v>
      </c>
      <c r="J42146" s="1">
        <v>1.5</v>
      </c>
      <c r="K42146" s="1">
        <v>1.3154156577885392</v>
      </c>
      <c r="L42146" s="1">
        <v>4.9805248152921768</v>
      </c>
      <c r="M42146" s="1">
        <v>10423.450000000001</v>
      </c>
      <c r="N42146" s="1">
        <v>3.4413241501806025E-5</v>
      </c>
      <c r="O42146" s="1">
        <v>3.0514603260397015</v>
      </c>
      <c r="P42146" s="1"/>
      <c r="Q42146" s="1"/>
      <c r="R42146" s="1"/>
      <c r="S42146" s="2"/>
    </row>
    <row r="42147" spans="1:19" x14ac:dyDescent="0.25">
      <c r="A42147" s="1" t="s">
        <v>647</v>
      </c>
      <c r="B42147" s="1">
        <v>146</v>
      </c>
      <c r="C42147" s="1" t="s">
        <v>609</v>
      </c>
      <c r="D42147" s="1">
        <v>22198992.18164539</v>
      </c>
      <c r="E42147" s="1">
        <v>1.10795528955</v>
      </c>
      <c r="F42147" s="1">
        <v>20036000.0002</v>
      </c>
      <c r="G42147" s="1">
        <v>2532679.9260037602</v>
      </c>
      <c r="H42147" s="1">
        <v>15.9</v>
      </c>
      <c r="I42147" s="1">
        <v>12.69</v>
      </c>
      <c r="J42147" s="1">
        <v>8.2899999999999903</v>
      </c>
      <c r="K42147" s="1">
        <v>1.0019607843137255</v>
      </c>
      <c r="L42147" s="1">
        <v>3.0735030272902577</v>
      </c>
      <c r="M42147" s="1">
        <v>10423.450000000001</v>
      </c>
      <c r="N42147" s="1">
        <v>1.0629448882567671E-4</v>
      </c>
      <c r="O42147" s="1">
        <v>-0.42047049618564358</v>
      </c>
      <c r="P42147" s="1"/>
      <c r="Q42147" s="1"/>
      <c r="R42147" s="1"/>
      <c r="S42147" s="2"/>
    </row>
    <row r="42148" spans="1:19" x14ac:dyDescent="0.25">
      <c r="A42148" s="1" t="s">
        <v>647</v>
      </c>
      <c r="B42148" s="1">
        <v>147</v>
      </c>
      <c r="C42148" s="1" t="s">
        <v>535</v>
      </c>
      <c r="D42148" s="1">
        <v>22088187.024202581</v>
      </c>
      <c r="E42148" s="1">
        <v>5.31143143742E-2</v>
      </c>
      <c r="F42148" s="1">
        <v>415861284.93699998</v>
      </c>
      <c r="G42148" s="1">
        <v>580409.89127888903</v>
      </c>
      <c r="H42148" s="1">
        <v>-0.54</v>
      </c>
      <c r="I42148" s="1">
        <v>0.34</v>
      </c>
      <c r="J42148" s="1">
        <v>-2.58</v>
      </c>
      <c r="K42148" s="1">
        <v>1.3146381196183383</v>
      </c>
      <c r="L42148" s="1">
        <v>5.0748762125367026</v>
      </c>
      <c r="M42148" s="1">
        <v>10423.450000000001</v>
      </c>
      <c r="N42148" s="1">
        <v>5.0956558888084077E-6</v>
      </c>
      <c r="O42148" s="1">
        <v>3.1716257213450856</v>
      </c>
      <c r="P42148" s="1"/>
      <c r="Q42148" s="1"/>
      <c r="R42148" s="1"/>
      <c r="S42148" s="2"/>
    </row>
    <row r="42149" spans="1:19" x14ac:dyDescent="0.25">
      <c r="A42149" s="1" t="s">
        <v>647</v>
      </c>
      <c r="B42149" s="1">
        <v>148</v>
      </c>
      <c r="C42149" s="1" t="s">
        <v>544</v>
      </c>
      <c r="D42149" s="1">
        <v>21990786.760936461</v>
      </c>
      <c r="E42149" s="1">
        <v>1.04038483273E-2</v>
      </c>
      <c r="F42149" s="1">
        <v>2113716585.3554399</v>
      </c>
      <c r="G42149" s="1">
        <v>9747870.0135469604</v>
      </c>
      <c r="H42149" s="1">
        <v>-3.02</v>
      </c>
      <c r="I42149" s="1">
        <v>-3.24</v>
      </c>
      <c r="J42149" s="1">
        <v>-18.29</v>
      </c>
      <c r="K42149" s="1">
        <v>1.2281322269079036</v>
      </c>
      <c r="L42149" s="1">
        <v>6.1874968435810374</v>
      </c>
      <c r="M42149" s="1">
        <v>10423.450000000001</v>
      </c>
      <c r="N42149" s="1">
        <v>9.9811946402582636E-7</v>
      </c>
      <c r="O42149" s="1">
        <v>4.0990642774928041</v>
      </c>
      <c r="P42149" s="1"/>
      <c r="Q42149" s="1"/>
      <c r="R42149" s="1"/>
      <c r="S42149" s="2"/>
    </row>
    <row r="42150" spans="1:19" x14ac:dyDescent="0.25">
      <c r="A42150" s="1" t="s">
        <v>647</v>
      </c>
      <c r="B42150" s="1">
        <v>149</v>
      </c>
      <c r="C42150" s="1" t="s">
        <v>528</v>
      </c>
      <c r="D42150" s="1">
        <v>21201817.489152335</v>
      </c>
      <c r="E42150" s="1">
        <v>8.1135862391900002E-2</v>
      </c>
      <c r="F42150" s="1">
        <v>261312530.16999999</v>
      </c>
      <c r="G42150" s="1">
        <v>5149456.0071887402</v>
      </c>
      <c r="H42150" s="1">
        <v>0.12</v>
      </c>
      <c r="I42150" s="1">
        <v>0.32</v>
      </c>
      <c r="J42150" s="1">
        <v>-7.77</v>
      </c>
      <c r="K42150" s="1">
        <v>1.0323325635103926</v>
      </c>
      <c r="L42150" s="1">
        <v>3.0550460739145344</v>
      </c>
      <c r="M42150" s="1">
        <v>10423.450000000001</v>
      </c>
      <c r="N42150" s="1">
        <v>7.7839738658409647E-6</v>
      </c>
      <c r="O42150" s="1">
        <v>-0.3461764548734485</v>
      </c>
      <c r="P42150" s="1"/>
      <c r="Q42150" s="1"/>
      <c r="R42150" s="1"/>
      <c r="S42150" s="2"/>
    </row>
    <row r="42151" spans="1:19" x14ac:dyDescent="0.25">
      <c r="A42151" s="1" t="s">
        <v>647</v>
      </c>
      <c r="B42151" s="1">
        <v>150</v>
      </c>
      <c r="C42151" s="1" t="s">
        <v>355</v>
      </c>
      <c r="D42151" s="1">
        <v>21057232.611961138</v>
      </c>
      <c r="E42151" s="1">
        <v>1.3399264907699999E-3</v>
      </c>
      <c r="F42151" s="1">
        <v>15715214795</v>
      </c>
      <c r="G42151" s="1">
        <v>1281272.8157351499</v>
      </c>
      <c r="H42151" s="1">
        <v>-0.82</v>
      </c>
      <c r="I42151" s="1">
        <v>-5.47</v>
      </c>
      <c r="J42151" s="1">
        <v>-7.21</v>
      </c>
      <c r="K42151" s="1">
        <v>1.0204081632653061</v>
      </c>
      <c r="L42151" s="1">
        <v>3.0234812548602599</v>
      </c>
      <c r="M42151" s="1">
        <v>10423.450000000001</v>
      </c>
      <c r="N42151" s="1">
        <v>1.2854923185413658E-7</v>
      </c>
      <c r="O42151" s="1">
        <v>-0.41481504606095942</v>
      </c>
      <c r="P42151" s="1"/>
      <c r="Q42151" s="1"/>
      <c r="R42151" s="1">
        <v>10423.450000000001</v>
      </c>
      <c r="S42151" s="3">
        <v>4607.1050610825878</v>
      </c>
    </row>
    <row r="42152" spans="1:19" x14ac:dyDescent="0.25">
      <c r="A42152" s="1" t="s">
        <v>653</v>
      </c>
      <c r="B42152" s="1">
        <v>1</v>
      </c>
      <c r="C42152" s="1" t="s">
        <v>336</v>
      </c>
      <c r="D42152" s="1">
        <v>184988120803.56879</v>
      </c>
      <c r="E42152" s="1">
        <v>10319.790000000001</v>
      </c>
      <c r="F42152" s="1">
        <v>17925575</v>
      </c>
      <c r="G42152" s="1">
        <v>16947212640.2106</v>
      </c>
      <c r="H42152" s="1">
        <v>0.4</v>
      </c>
      <c r="I42152" s="1">
        <v>-0.97</v>
      </c>
      <c r="J42152" s="1">
        <v>1.26</v>
      </c>
      <c r="K42152" s="1">
        <v>1</v>
      </c>
      <c r="L42152" s="1">
        <v>1.6767246117005477</v>
      </c>
      <c r="M42152" s="1">
        <v>10319.790000000001</v>
      </c>
      <c r="N42152" s="1">
        <v>1</v>
      </c>
      <c r="O42152" s="1">
        <v>-1.8232753882994523</v>
      </c>
      <c r="P42152" s="1"/>
      <c r="Q42152" s="1"/>
      <c r="R42152" s="1"/>
      <c r="S42152" s="2"/>
    </row>
    <row r="42153" spans="1:19" x14ac:dyDescent="0.25">
      <c r="A42153" s="1" t="s">
        <v>653</v>
      </c>
      <c r="B42153" s="1">
        <v>2</v>
      </c>
      <c r="C42153" s="1" t="s">
        <v>403</v>
      </c>
      <c r="D42153" s="1">
        <v>19512480586.405594</v>
      </c>
      <c r="E42153" s="1">
        <v>181.21729529800001</v>
      </c>
      <c r="F42153" s="1">
        <v>107674494.0615</v>
      </c>
      <c r="G42153" s="1">
        <v>6940198250.8161602</v>
      </c>
      <c r="H42153" s="1">
        <v>0.56000000000000005</v>
      </c>
      <c r="I42153" s="1">
        <v>0.4</v>
      </c>
      <c r="J42153" s="1">
        <v>2.29</v>
      </c>
      <c r="K42153" s="1">
        <v>0.91262135922330101</v>
      </c>
      <c r="L42153" s="1">
        <v>4.0632115907620863</v>
      </c>
      <c r="M42153" s="1">
        <v>10319.790000000001</v>
      </c>
      <c r="N42153" s="1">
        <v>1.7560172764949675E-2</v>
      </c>
      <c r="O42153" s="1">
        <v>0.20817368477316611</v>
      </c>
      <c r="P42153" s="1"/>
      <c r="Q42153" s="1"/>
      <c r="R42153" s="1"/>
      <c r="S42153" s="2"/>
    </row>
    <row r="42154" spans="1:19" x14ac:dyDescent="0.25">
      <c r="A42154" s="1" t="s">
        <v>653</v>
      </c>
      <c r="B42154" s="1">
        <v>3</v>
      </c>
      <c r="C42154" s="1" t="s">
        <v>634</v>
      </c>
      <c r="D42154" s="1">
        <v>11152849508.129076</v>
      </c>
      <c r="E42154" s="1">
        <v>0.25946117774600003</v>
      </c>
      <c r="F42154" s="1">
        <v>42984656144</v>
      </c>
      <c r="G42154" s="1">
        <v>1103910316.5334201</v>
      </c>
      <c r="H42154" s="1">
        <v>-0.06</v>
      </c>
      <c r="I42154" s="1">
        <v>-0.84</v>
      </c>
      <c r="J42154" s="1">
        <v>-0.19</v>
      </c>
      <c r="K42154" s="1">
        <v>1.0681818181818181</v>
      </c>
      <c r="L42154" s="1">
        <v>4.672849956418653</v>
      </c>
      <c r="M42154" s="1">
        <v>10319.790000000001</v>
      </c>
      <c r="N42154" s="1">
        <v>2.5142098603363055E-5</v>
      </c>
      <c r="O42154" s="1">
        <v>1.4914533625381061</v>
      </c>
      <c r="P42154" s="1"/>
      <c r="Q42154" s="1"/>
      <c r="R42154" s="1"/>
      <c r="S42154" s="3"/>
    </row>
    <row r="42155" spans="1:19" x14ac:dyDescent="0.25">
      <c r="A42155" s="1" t="s">
        <v>653</v>
      </c>
      <c r="B42155" s="1">
        <v>4</v>
      </c>
      <c r="C42155" s="1" t="s">
        <v>314</v>
      </c>
      <c r="D42155" s="1">
        <v>5494421962.5266705</v>
      </c>
      <c r="E42155" s="1">
        <v>305.34468956400002</v>
      </c>
      <c r="F42155" s="1">
        <v>17994162.5</v>
      </c>
      <c r="G42155" s="1">
        <v>1474927248.15482</v>
      </c>
      <c r="H42155" s="1">
        <v>0.03</v>
      </c>
      <c r="I42155" s="1">
        <v>0.09</v>
      </c>
      <c r="J42155" s="1">
        <v>4.63</v>
      </c>
      <c r="K42155" s="1">
        <v>0.86702536510376627</v>
      </c>
      <c r="L42155" s="1">
        <v>3.7644854582883873</v>
      </c>
      <c r="M42155" s="1">
        <v>10319.790000000001</v>
      </c>
      <c r="N42155" s="1">
        <v>2.9588265804246016E-2</v>
      </c>
      <c r="O42155" s="1">
        <v>-0.23609562109969229</v>
      </c>
      <c r="P42155" s="1"/>
      <c r="Q42155" s="1"/>
      <c r="R42155" s="1"/>
      <c r="S42155" s="2"/>
    </row>
    <row r="42156" spans="1:19" x14ac:dyDescent="0.25">
      <c r="A42156" s="1" t="s">
        <v>653</v>
      </c>
      <c r="B42156" s="1">
        <v>5</v>
      </c>
      <c r="C42156" s="1" t="s">
        <v>473</v>
      </c>
      <c r="D42156" s="1">
        <v>4407843355.8381577</v>
      </c>
      <c r="E42156" s="1">
        <v>69.723280899200006</v>
      </c>
      <c r="F42156" s="1">
        <v>63219104.135541797</v>
      </c>
      <c r="G42156" s="1">
        <v>2564895504.6036701</v>
      </c>
      <c r="H42156" s="1">
        <v>0.4</v>
      </c>
      <c r="I42156" s="1">
        <v>-0.38</v>
      </c>
      <c r="J42156" s="1">
        <v>4.74</v>
      </c>
      <c r="K42156" s="1">
        <v>0.88958990536277605</v>
      </c>
      <c r="L42156" s="1">
        <v>3.6281670451071397</v>
      </c>
      <c r="M42156" s="1">
        <v>10319.790000000001</v>
      </c>
      <c r="N42156" s="1">
        <v>6.7562693523027118E-3</v>
      </c>
      <c r="O42156" s="1">
        <v>-0.27241922170279675</v>
      </c>
      <c r="P42156" s="1"/>
      <c r="Q42156" s="1"/>
      <c r="R42156" s="1"/>
      <c r="S42156" s="2"/>
    </row>
    <row r="42157" spans="1:19" x14ac:dyDescent="0.25">
      <c r="A42157" s="1" t="s">
        <v>653</v>
      </c>
      <c r="B42157" s="1">
        <v>6</v>
      </c>
      <c r="C42157" s="1" t="s">
        <v>606</v>
      </c>
      <c r="D42157" s="1">
        <v>4086179916.0405121</v>
      </c>
      <c r="E42157" s="1">
        <v>1.0024499200200001</v>
      </c>
      <c r="F42157" s="1">
        <v>4076193567.8133302</v>
      </c>
      <c r="G42157" s="1">
        <v>19482187467.929295</v>
      </c>
      <c r="H42157" s="1">
        <v>0.06</v>
      </c>
      <c r="I42157" s="1">
        <v>-0.35</v>
      </c>
      <c r="J42157" s="1">
        <v>-0.05</v>
      </c>
      <c r="K42157" s="1">
        <v>0.77650298301973375</v>
      </c>
      <c r="L42157" s="1">
        <v>3.5188707199035916</v>
      </c>
      <c r="M42157" s="1">
        <v>10319.790000000001</v>
      </c>
      <c r="N42157" s="1">
        <v>9.7138596814470068E-5</v>
      </c>
      <c r="O42157" s="1">
        <v>-0.7675863891340633</v>
      </c>
      <c r="P42157" s="1"/>
      <c r="Q42157" s="1"/>
      <c r="R42157" s="1"/>
      <c r="S42157" s="3"/>
    </row>
    <row r="42158" spans="1:19" x14ac:dyDescent="0.25">
      <c r="A42158" s="1" t="s">
        <v>653</v>
      </c>
      <c r="B42158" s="1">
        <v>7</v>
      </c>
      <c r="C42158" s="1" t="s">
        <v>396</v>
      </c>
      <c r="D42158" s="1">
        <v>3618375363.5815473</v>
      </c>
      <c r="E42158" s="1">
        <v>3.8863939601199999</v>
      </c>
      <c r="F42158" s="1">
        <v>931036688.69169998</v>
      </c>
      <c r="G42158" s="1">
        <v>2620339797.2594199</v>
      </c>
      <c r="H42158" s="1">
        <v>0.51</v>
      </c>
      <c r="I42158" s="1">
        <v>4.75</v>
      </c>
      <c r="J42158" s="1">
        <v>17.09</v>
      </c>
      <c r="K42158" s="1">
        <v>1.1992709599027946</v>
      </c>
      <c r="L42158" s="1">
        <v>3.5978240582315628</v>
      </c>
      <c r="M42158" s="1">
        <v>10319.790000000001</v>
      </c>
      <c r="N42158" s="1">
        <v>3.7659622532241446E-4</v>
      </c>
      <c r="O42158" s="1">
        <v>0.81476591187673453</v>
      </c>
      <c r="P42158" s="1"/>
      <c r="Q42158" s="1"/>
      <c r="R42158" s="1"/>
      <c r="S42158" s="3"/>
    </row>
    <row r="42159" spans="1:19" x14ac:dyDescent="0.25">
      <c r="A42159" s="1" t="s">
        <v>653</v>
      </c>
      <c r="B42159" s="1">
        <v>8</v>
      </c>
      <c r="C42159" s="1" t="s">
        <v>330</v>
      </c>
      <c r="D42159" s="1">
        <v>3462128646.8148618</v>
      </c>
      <c r="E42159" s="1">
        <v>22.259237578299999</v>
      </c>
      <c r="F42159" s="1">
        <v>155536713</v>
      </c>
      <c r="G42159" s="1">
        <v>152528666.594603</v>
      </c>
      <c r="H42159" s="1">
        <v>0.31</v>
      </c>
      <c r="I42159" s="1">
        <v>-1.08</v>
      </c>
      <c r="J42159" s="1">
        <v>-1.43</v>
      </c>
      <c r="K42159" s="1">
        <v>0.83648498331479415</v>
      </c>
      <c r="L42159" s="1">
        <v>2.9128436515138771</v>
      </c>
      <c r="M42159" s="1">
        <v>10319.790000000001</v>
      </c>
      <c r="N42159" s="1">
        <v>2.1569467574727779E-3</v>
      </c>
      <c r="O42159" s="1">
        <v>-1.0634500267648104</v>
      </c>
      <c r="P42159" s="1"/>
      <c r="Q42159" s="1"/>
      <c r="R42159" s="1"/>
      <c r="S42159" s="2"/>
    </row>
    <row r="42160" spans="1:19" x14ac:dyDescent="0.25">
      <c r="A42160" s="1" t="s">
        <v>653</v>
      </c>
      <c r="B42160" s="1">
        <v>9</v>
      </c>
      <c r="C42160" s="1" t="s">
        <v>335</v>
      </c>
      <c r="D42160" s="1">
        <v>2312327133.7866669</v>
      </c>
      <c r="E42160" s="1">
        <v>129.50596354699999</v>
      </c>
      <c r="F42160" s="1">
        <v>17854985.750887699</v>
      </c>
      <c r="G42160" s="1">
        <v>340623743.86084402</v>
      </c>
      <c r="H42160" s="1">
        <v>0.08</v>
      </c>
      <c r="I42160" s="1">
        <v>-3.69</v>
      </c>
      <c r="J42160" s="1">
        <v>-2.95</v>
      </c>
      <c r="K42160" s="1">
        <v>0.88960205391527603</v>
      </c>
      <c r="L42160" s="1">
        <v>3.4081973282764744</v>
      </c>
      <c r="M42160" s="1">
        <v>10319.790000000001</v>
      </c>
      <c r="N42160" s="1">
        <v>1.2549282838798075E-2</v>
      </c>
      <c r="O42160" s="1">
        <v>-0.46806065661669205</v>
      </c>
      <c r="P42160" s="1"/>
      <c r="Q42160" s="1"/>
      <c r="R42160" s="1"/>
      <c r="S42160" s="2"/>
    </row>
    <row r="42161" spans="1:19" x14ac:dyDescent="0.25">
      <c r="A42161" s="1" t="s">
        <v>653</v>
      </c>
      <c r="B42161" s="1">
        <v>10</v>
      </c>
      <c r="C42161" s="1" t="s">
        <v>631</v>
      </c>
      <c r="D42161" s="1">
        <v>1304425818.5040948</v>
      </c>
      <c r="E42161" s="1">
        <v>75.839497429700003</v>
      </c>
      <c r="F42161" s="1">
        <v>17199821.5008379</v>
      </c>
      <c r="G42161" s="1">
        <v>53205141.096095003</v>
      </c>
      <c r="H42161" s="1">
        <v>0.86</v>
      </c>
      <c r="I42161" s="1">
        <v>-1.9</v>
      </c>
      <c r="J42161" s="1">
        <v>4.21</v>
      </c>
      <c r="K42161" s="1">
        <v>0.83259521700620021</v>
      </c>
      <c r="L42161" s="1">
        <v>4.0822844510035949</v>
      </c>
      <c r="M42161" s="1">
        <v>10319.790000000001</v>
      </c>
      <c r="N42161" s="1">
        <v>7.3489380529739457E-3</v>
      </c>
      <c r="O42161" s="1">
        <v>-0.10110949163562521</v>
      </c>
      <c r="P42161" s="1"/>
      <c r="Q42161" s="1"/>
      <c r="R42161" s="1"/>
      <c r="S42161" s="2"/>
    </row>
    <row r="42162" spans="1:19" x14ac:dyDescent="0.25">
      <c r="A42162" s="1" t="s">
        <v>653</v>
      </c>
      <c r="B42162" s="1">
        <v>11</v>
      </c>
      <c r="C42162" s="1" t="s">
        <v>176</v>
      </c>
      <c r="D42162" s="1">
        <v>1213414089.7512968</v>
      </c>
      <c r="E42162" s="1">
        <v>4.6801048655800002E-2</v>
      </c>
      <c r="F42162" s="1">
        <v>25927070538</v>
      </c>
      <c r="G42162" s="1">
        <v>61851564.812674798</v>
      </c>
      <c r="H42162" s="1">
        <v>0.71</v>
      </c>
      <c r="I42162" s="1">
        <v>-0.43</v>
      </c>
      <c r="J42162" s="1">
        <v>3.47</v>
      </c>
      <c r="K42162" s="1">
        <v>1.0326231691078562</v>
      </c>
      <c r="L42162" s="1">
        <v>4.40015743369025</v>
      </c>
      <c r="M42162" s="1">
        <v>10319.790000000001</v>
      </c>
      <c r="N42162" s="1">
        <v>4.5350776184205297E-6</v>
      </c>
      <c r="O42162" s="1">
        <v>1.0437045137507175</v>
      </c>
      <c r="P42162" s="1"/>
      <c r="Q42162" s="1"/>
      <c r="R42162" s="1"/>
      <c r="S42162" s="3"/>
    </row>
    <row r="42163" spans="1:19" x14ac:dyDescent="0.25">
      <c r="A42163" s="1" t="s">
        <v>653</v>
      </c>
      <c r="B42163" s="1">
        <v>12</v>
      </c>
      <c r="C42163" s="1" t="s">
        <v>630</v>
      </c>
      <c r="D42163" s="1">
        <v>1195875419.3645306</v>
      </c>
      <c r="E42163" s="1">
        <v>6.0558591301799997E-2</v>
      </c>
      <c r="F42163" s="1">
        <v>19747411451.5769</v>
      </c>
      <c r="G42163" s="1">
        <v>174044405.86176899</v>
      </c>
      <c r="H42163" s="1">
        <v>0.84</v>
      </c>
      <c r="I42163" s="1">
        <v>-0.03</v>
      </c>
      <c r="J42163" s="1">
        <v>-3.91</v>
      </c>
      <c r="K42163" s="1">
        <v>1.4284508231321233</v>
      </c>
      <c r="L42163" s="1">
        <v>4.9913138625313938</v>
      </c>
      <c r="M42163" s="1">
        <v>10319.790000000001</v>
      </c>
      <c r="N42163" s="1">
        <v>5.8681999635457687E-6</v>
      </c>
      <c r="O42163" s="1">
        <v>3.6298463954437477</v>
      </c>
      <c r="P42163" s="1"/>
      <c r="Q42163" s="1"/>
      <c r="R42163" s="1"/>
      <c r="S42163" s="2"/>
    </row>
    <row r="42164" spans="1:19" x14ac:dyDescent="0.25">
      <c r="A42164" s="1" t="s">
        <v>653</v>
      </c>
      <c r="B42164" s="1">
        <v>13</v>
      </c>
      <c r="C42164" s="1" t="s">
        <v>466</v>
      </c>
      <c r="D42164" s="1">
        <v>1049265927.7323172</v>
      </c>
      <c r="E42164" s="1">
        <v>1.04979198595</v>
      </c>
      <c r="F42164" s="1">
        <v>999498892.89999998</v>
      </c>
      <c r="G42164" s="1">
        <v>4615735.7586024096</v>
      </c>
      <c r="H42164" s="1">
        <v>0.04</v>
      </c>
      <c r="I42164" s="1">
        <v>-2.2400000000000002</v>
      </c>
      <c r="J42164" s="1">
        <v>-7.86</v>
      </c>
      <c r="K42164" s="1">
        <v>0.96654275092936803</v>
      </c>
      <c r="L42164" s="1">
        <v>3.6685127576065883</v>
      </c>
      <c r="M42164" s="1">
        <v>10319.790000000001</v>
      </c>
      <c r="N42164" s="1">
        <v>1.0172609965415962E-4</v>
      </c>
      <c r="O42164" s="1">
        <v>4.5774412556554012E-2</v>
      </c>
      <c r="P42164" s="1"/>
      <c r="Q42164" s="1"/>
      <c r="R42164" s="1"/>
      <c r="S42164" s="3"/>
    </row>
    <row r="42165" spans="1:19" x14ac:dyDescent="0.25">
      <c r="A42165" s="1" t="s">
        <v>653</v>
      </c>
      <c r="B42165" s="1">
        <v>14</v>
      </c>
      <c r="C42165" s="1" t="s">
        <v>591</v>
      </c>
      <c r="D42165" s="1">
        <v>1046177477.2094444</v>
      </c>
      <c r="E42165" s="1">
        <v>1.5689036690500001E-2</v>
      </c>
      <c r="F42165" s="1">
        <v>66682072191.400002</v>
      </c>
      <c r="G42165" s="1">
        <v>617586424.06056499</v>
      </c>
      <c r="H42165" s="1">
        <v>-0.17</v>
      </c>
      <c r="I42165" s="1">
        <v>0.03</v>
      </c>
      <c r="J42165" s="1">
        <v>-0.96</v>
      </c>
      <c r="K42165" s="1">
        <v>1.2719072164948453</v>
      </c>
      <c r="L42165" s="1">
        <v>4.3368618757498574</v>
      </c>
      <c r="M42165" s="1">
        <v>10319.790000000001</v>
      </c>
      <c r="N42165" s="1">
        <v>1.5202864293265658E-6</v>
      </c>
      <c r="O42165" s="1">
        <v>2.0160859167076151</v>
      </c>
      <c r="P42165" s="1"/>
      <c r="Q42165" s="1"/>
      <c r="R42165" s="1"/>
      <c r="S42165" s="3"/>
    </row>
    <row r="42166" spans="1:19" x14ac:dyDescent="0.25">
      <c r="A42166" s="1" t="s">
        <v>653</v>
      </c>
      <c r="B42166" s="1">
        <v>15</v>
      </c>
      <c r="C42166" s="1" t="s">
        <v>441</v>
      </c>
      <c r="D42166" s="1">
        <v>991738745.96179581</v>
      </c>
      <c r="E42166" s="1">
        <v>4.0334163919300003</v>
      </c>
      <c r="F42166" s="1">
        <v>245880576.06600001</v>
      </c>
      <c r="G42166" s="1">
        <v>66936113.662160702</v>
      </c>
      <c r="H42166" s="1">
        <v>0.31</v>
      </c>
      <c r="I42166" s="1">
        <v>-0.1</v>
      </c>
      <c r="J42166" s="1">
        <v>2.4700000000000002</v>
      </c>
      <c r="K42166" s="1">
        <v>0.26863965451543248</v>
      </c>
      <c r="L42166" s="1">
        <v>3.1010564546619235</v>
      </c>
      <c r="M42166" s="1">
        <v>10319.790000000001</v>
      </c>
      <c r="N42166" s="1">
        <v>3.9084287489667911E-4</v>
      </c>
      <c r="O42166" s="1">
        <v>-2.6669332653867688</v>
      </c>
      <c r="P42166" s="1"/>
      <c r="Q42166" s="1"/>
      <c r="R42166" s="1"/>
      <c r="S42166" s="2"/>
    </row>
    <row r="42167" spans="1:19" x14ac:dyDescent="0.25">
      <c r="A42167" s="1" t="s">
        <v>653</v>
      </c>
      <c r="B42167" s="1">
        <v>16</v>
      </c>
      <c r="C42167" s="1" t="s">
        <v>367</v>
      </c>
      <c r="D42167" s="1">
        <v>786694764.15769899</v>
      </c>
      <c r="E42167" s="1">
        <v>87.119431792</v>
      </c>
      <c r="F42167" s="1">
        <v>9030072.2580004204</v>
      </c>
      <c r="G42167" s="1">
        <v>183306419.308218</v>
      </c>
      <c r="H42167" s="1">
        <v>0.47</v>
      </c>
      <c r="I42167" s="1">
        <v>-0.04</v>
      </c>
      <c r="J42167" s="1">
        <v>6.54</v>
      </c>
      <c r="K42167" s="1">
        <v>1.1196029776674938</v>
      </c>
      <c r="L42167" s="1">
        <v>4.1760391703034667</v>
      </c>
      <c r="M42167" s="1">
        <v>10319.790000000001</v>
      </c>
      <c r="N42167" s="1">
        <v>8.4419771906211263E-3</v>
      </c>
      <c r="O42167" s="1">
        <v>1.1755058899278517</v>
      </c>
      <c r="P42167" s="1"/>
      <c r="Q42167" s="1"/>
      <c r="R42167" s="1"/>
      <c r="S42167" s="2"/>
    </row>
    <row r="42168" spans="1:19" x14ac:dyDescent="0.25">
      <c r="A42168" s="1" t="s">
        <v>653</v>
      </c>
      <c r="B42168" s="1">
        <v>17</v>
      </c>
      <c r="C42168" s="1" t="s">
        <v>402</v>
      </c>
      <c r="D42168" s="1">
        <v>747052389.93642437</v>
      </c>
      <c r="E42168" s="1">
        <v>6.5911737855799997</v>
      </c>
      <c r="F42168" s="1">
        <v>113341328</v>
      </c>
      <c r="G42168" s="1">
        <v>557947452.38067305</v>
      </c>
      <c r="H42168" s="1">
        <v>0.33</v>
      </c>
      <c r="I42168" s="1">
        <v>-0.93</v>
      </c>
      <c r="J42168" s="1">
        <v>-1.72</v>
      </c>
      <c r="K42168" s="1">
        <v>0.94893111638954863</v>
      </c>
      <c r="L42168" s="1">
        <v>3.6516876041360185</v>
      </c>
      <c r="M42168" s="1">
        <v>10319.790000000001</v>
      </c>
      <c r="N42168" s="1">
        <v>6.3869262703795319E-4</v>
      </c>
      <c r="O42168" s="1">
        <v>-3.4800005101331966E-2</v>
      </c>
      <c r="P42168" s="1"/>
      <c r="Q42168" s="1"/>
      <c r="R42168" s="1"/>
      <c r="S42168" s="2"/>
    </row>
    <row r="42169" spans="1:19" x14ac:dyDescent="0.25">
      <c r="A42169" s="1" t="s">
        <v>653</v>
      </c>
      <c r="B42169" s="1">
        <v>18</v>
      </c>
      <c r="C42169" s="1" t="s">
        <v>637</v>
      </c>
      <c r="D42169" s="1">
        <v>686344797.17211437</v>
      </c>
      <c r="E42169" s="1">
        <v>1.03932801785</v>
      </c>
      <c r="F42169" s="1">
        <v>660373611.97277999</v>
      </c>
      <c r="G42169" s="1">
        <v>11365383.097319299</v>
      </c>
      <c r="H42169" s="1">
        <v>0.51</v>
      </c>
      <c r="I42169" s="1">
        <v>-1.05</v>
      </c>
      <c r="J42169" s="1">
        <v>-2.38</v>
      </c>
      <c r="K42169" s="1">
        <v>0.92442178109633943</v>
      </c>
      <c r="L42169" s="1">
        <v>3.4838540648910783</v>
      </c>
      <c r="M42169" s="1">
        <v>10319.790000000001</v>
      </c>
      <c r="N42169" s="1">
        <v>1.0071212862374136E-4</v>
      </c>
      <c r="O42169" s="1">
        <v>-0.27944942025366748</v>
      </c>
      <c r="P42169" s="1"/>
      <c r="Q42169" s="1"/>
      <c r="R42169" s="1"/>
      <c r="S42169" s="2"/>
    </row>
    <row r="42170" spans="1:19" x14ac:dyDescent="0.25">
      <c r="A42170" s="1" t="s">
        <v>653</v>
      </c>
      <c r="B42170" s="1">
        <v>19</v>
      </c>
      <c r="C42170" s="1" t="s">
        <v>485</v>
      </c>
      <c r="D42170" s="1">
        <v>664628842.36984861</v>
      </c>
      <c r="E42170" s="1">
        <v>0.239115524819</v>
      </c>
      <c r="F42170" s="1">
        <v>2779530283</v>
      </c>
      <c r="G42170" s="1">
        <v>4992458.1299822396</v>
      </c>
      <c r="H42170" s="1">
        <v>0.43</v>
      </c>
      <c r="I42170" s="1">
        <v>-2.17</v>
      </c>
      <c r="J42170" s="1">
        <v>-4.58</v>
      </c>
      <c r="K42170" s="1">
        <v>1.2754106165198762</v>
      </c>
      <c r="L42170" s="1">
        <v>4.2352227909904743</v>
      </c>
      <c r="M42170" s="1">
        <v>10319.790000000001</v>
      </c>
      <c r="N42170" s="1">
        <v>2.317058048845955E-5</v>
      </c>
      <c r="O42170" s="1">
        <v>1.9016481109561916</v>
      </c>
      <c r="P42170" s="1"/>
      <c r="Q42170" s="1"/>
      <c r="R42170" s="1"/>
      <c r="S42170" s="2"/>
    </row>
    <row r="42171" spans="1:19" x14ac:dyDescent="0.25">
      <c r="A42171" s="1" t="s">
        <v>653</v>
      </c>
      <c r="B42171" s="1">
        <v>20</v>
      </c>
      <c r="C42171" s="1" t="s">
        <v>498</v>
      </c>
      <c r="D42171" s="1">
        <v>642303842.36917651</v>
      </c>
      <c r="E42171" s="1">
        <v>9.1056774440900003</v>
      </c>
      <c r="F42171" s="1">
        <v>70538831</v>
      </c>
      <c r="G42171" s="1">
        <v>245390785.150107</v>
      </c>
      <c r="H42171" s="1">
        <v>0.45</v>
      </c>
      <c r="I42171" s="1">
        <v>-1.86</v>
      </c>
      <c r="J42171" s="1">
        <v>0.15</v>
      </c>
      <c r="K42171" s="1">
        <v>1.1569230769230769</v>
      </c>
      <c r="L42171" s="1">
        <v>3.8377787807462189</v>
      </c>
      <c r="M42171" s="1">
        <v>10319.790000000001</v>
      </c>
      <c r="N42171" s="1">
        <v>8.8235104048531993E-4</v>
      </c>
      <c r="O42171" s="1">
        <v>0.94001483557101029</v>
      </c>
      <c r="P42171" s="1"/>
      <c r="Q42171" s="1"/>
      <c r="R42171" s="1"/>
      <c r="S42171" s="2"/>
    </row>
    <row r="42172" spans="1:19" x14ac:dyDescent="0.25">
      <c r="A42172" s="1" t="s">
        <v>653</v>
      </c>
      <c r="B42172" s="1">
        <v>21</v>
      </c>
      <c r="C42172" s="1" t="s">
        <v>468</v>
      </c>
      <c r="D42172" s="1">
        <v>627292468.9885</v>
      </c>
      <c r="E42172" s="1">
        <v>1.79226419711</v>
      </c>
      <c r="F42172" s="1">
        <v>350000000</v>
      </c>
      <c r="G42172" s="1">
        <v>92166078.253414005</v>
      </c>
      <c r="H42172" s="1">
        <v>0.28999999999999898</v>
      </c>
      <c r="I42172" s="1">
        <v>-3.51</v>
      </c>
      <c r="J42172" s="1">
        <v>-2.69</v>
      </c>
      <c r="K42172" s="1">
        <v>0.62153652392947101</v>
      </c>
      <c r="L42172" s="1">
        <v>2.6931713824904651</v>
      </c>
      <c r="M42172" s="1">
        <v>10319.790000000001</v>
      </c>
      <c r="N42172" s="1">
        <v>1.736725453822219E-4</v>
      </c>
      <c r="O42172" s="1">
        <v>-1.8260956205805485</v>
      </c>
      <c r="P42172" s="1"/>
      <c r="Q42172" s="1"/>
      <c r="R42172" s="1"/>
      <c r="S42172" s="2"/>
    </row>
    <row r="42173" spans="1:19" x14ac:dyDescent="0.25">
      <c r="A42173" s="1" t="s">
        <v>653</v>
      </c>
      <c r="B42173" s="1">
        <v>22</v>
      </c>
      <c r="C42173" s="1" t="s">
        <v>306</v>
      </c>
      <c r="D42173" s="1">
        <v>536729127.32840002</v>
      </c>
      <c r="E42173" s="1">
        <v>2.8146914914200001</v>
      </c>
      <c r="F42173" s="1">
        <v>190688439.19999999</v>
      </c>
      <c r="G42173" s="1">
        <v>228974907.381309</v>
      </c>
      <c r="H42173" s="1">
        <v>0.01</v>
      </c>
      <c r="I42173" s="1">
        <v>7.67</v>
      </c>
      <c r="J42173" s="1">
        <v>31.62</v>
      </c>
      <c r="K42173" s="1">
        <v>1.1757828810020876</v>
      </c>
      <c r="L42173" s="1">
        <v>3.9215534583445515</v>
      </c>
      <c r="M42173" s="1">
        <v>10319.790000000001</v>
      </c>
      <c r="N42173" s="1">
        <v>2.7274697367097586E-4</v>
      </c>
      <c r="O42173" s="1">
        <v>1.1108954232560571</v>
      </c>
      <c r="P42173" s="1"/>
      <c r="Q42173" s="1"/>
      <c r="R42173" s="1"/>
      <c r="S42173" s="2"/>
    </row>
    <row r="42174" spans="1:19" x14ac:dyDescent="0.25">
      <c r="A42174" s="1" t="s">
        <v>653</v>
      </c>
      <c r="B42174" s="1">
        <v>23</v>
      </c>
      <c r="C42174" s="1" t="s">
        <v>487</v>
      </c>
      <c r="D42174" s="1">
        <v>472226780.69999999</v>
      </c>
      <c r="E42174" s="1">
        <v>472.22678070000001</v>
      </c>
      <c r="F42174" s="1">
        <v>1000000</v>
      </c>
      <c r="G42174" s="1">
        <v>13004481.123740001</v>
      </c>
      <c r="H42174" s="1">
        <v>-0.19</v>
      </c>
      <c r="I42174" s="1">
        <v>5.28</v>
      </c>
      <c r="J42174" s="1">
        <v>-0.43</v>
      </c>
      <c r="K42174" s="1">
        <v>1.0867962466487935</v>
      </c>
      <c r="L42174" s="1">
        <v>3.8013499051859387</v>
      </c>
      <c r="M42174" s="1">
        <v>10319.790000000001</v>
      </c>
      <c r="N42174" s="1">
        <v>4.5759340131921289E-2</v>
      </c>
      <c r="O42174" s="1">
        <v>0.63129280915482511</v>
      </c>
      <c r="P42174" s="1"/>
      <c r="Q42174" s="1"/>
      <c r="R42174" s="1"/>
      <c r="S42174" s="3"/>
    </row>
    <row r="42175" spans="1:19" x14ac:dyDescent="0.25">
      <c r="A42175" s="1" t="s">
        <v>653</v>
      </c>
      <c r="B42175" s="1">
        <v>24</v>
      </c>
      <c r="C42175" s="1" t="s">
        <v>605</v>
      </c>
      <c r="D42175" s="1">
        <v>440498053.77124131</v>
      </c>
      <c r="E42175" s="1">
        <v>1.00296849848</v>
      </c>
      <c r="F42175" s="1">
        <v>439194306.14103699</v>
      </c>
      <c r="G42175" s="1">
        <v>297746049.43316102</v>
      </c>
      <c r="H42175" s="1">
        <v>0.1</v>
      </c>
      <c r="I42175" s="1">
        <v>-0.15</v>
      </c>
      <c r="J42175" s="1">
        <v>0.39</v>
      </c>
      <c r="K42175" s="1">
        <v>0.8176736758051637</v>
      </c>
      <c r="L42175" s="1">
        <v>3.3258314544250922</v>
      </c>
      <c r="M42175" s="1">
        <v>10319.790000000001</v>
      </c>
      <c r="N42175" s="1">
        <v>9.718884768779209E-5</v>
      </c>
      <c r="O42175" s="1">
        <v>-0.78055516955180115</v>
      </c>
      <c r="P42175" s="1"/>
      <c r="Q42175" s="1"/>
      <c r="R42175" s="1"/>
      <c r="S42175" s="3"/>
    </row>
    <row r="42176" spans="1:19" x14ac:dyDescent="0.25">
      <c r="A42176" s="1" t="s">
        <v>653</v>
      </c>
      <c r="B42176" s="1">
        <v>25</v>
      </c>
      <c r="C42176" s="1" t="s">
        <v>627</v>
      </c>
      <c r="D42176" s="1">
        <v>411826571.05694145</v>
      </c>
      <c r="E42176" s="1">
        <v>4.5758507900299998E-2</v>
      </c>
      <c r="F42176" s="1">
        <v>8999999999</v>
      </c>
      <c r="G42176" s="1">
        <v>30772504.574364599</v>
      </c>
      <c r="H42176" s="1">
        <v>-0.96</v>
      </c>
      <c r="I42176" s="1">
        <v>-3.21</v>
      </c>
      <c r="J42176" s="1">
        <v>-8.64</v>
      </c>
      <c r="K42176" s="1">
        <v>1.2921554252199414</v>
      </c>
      <c r="L42176" s="1">
        <v>4.3386335645088412</v>
      </c>
      <c r="M42176" s="1">
        <v>10319.790000000001</v>
      </c>
      <c r="N42176" s="1">
        <v>4.4340541716740353E-6</v>
      </c>
      <c r="O42176" s="1">
        <v>2.1061888984214319</v>
      </c>
      <c r="P42176" s="1"/>
      <c r="Q42176" s="1"/>
      <c r="R42176" s="1"/>
      <c r="S42176" s="2"/>
    </row>
    <row r="42177" spans="1:19" x14ac:dyDescent="0.25">
      <c r="A42177" s="1" t="s">
        <v>653</v>
      </c>
      <c r="B42177" s="1">
        <v>26</v>
      </c>
      <c r="C42177" s="1" t="s">
        <v>516</v>
      </c>
      <c r="D42177" s="1">
        <v>408594064.28687304</v>
      </c>
      <c r="E42177" s="1">
        <v>0.76604114402800005</v>
      </c>
      <c r="F42177" s="1">
        <v>533383967</v>
      </c>
      <c r="G42177" s="1">
        <v>76535853.215141699</v>
      </c>
      <c r="H42177" s="1">
        <v>1.05</v>
      </c>
      <c r="I42177" s="1">
        <v>1.06</v>
      </c>
      <c r="J42177" s="1">
        <v>4.8099999999999898</v>
      </c>
      <c r="K42177" s="1">
        <v>1.072400175515577</v>
      </c>
      <c r="L42177" s="1">
        <v>3.9586301958215042</v>
      </c>
      <c r="M42177" s="1">
        <v>10319.790000000001</v>
      </c>
      <c r="N42177" s="1">
        <v>7.4230303526331442E-5</v>
      </c>
      <c r="O42177" s="1">
        <v>0.74523571680024414</v>
      </c>
      <c r="P42177" s="1"/>
      <c r="Q42177" s="1"/>
      <c r="R42177" s="1"/>
      <c r="S42177" s="2"/>
    </row>
    <row r="42178" spans="1:19" x14ac:dyDescent="0.25">
      <c r="A42178" s="1" t="s">
        <v>653</v>
      </c>
      <c r="B42178" s="1">
        <v>27</v>
      </c>
      <c r="C42178" s="1" t="s">
        <v>358</v>
      </c>
      <c r="D42178" s="1">
        <v>377882935.23431551</v>
      </c>
      <c r="E42178" s="1">
        <v>3.8990041374000001E-2</v>
      </c>
      <c r="F42178" s="1">
        <v>9691780821.91782</v>
      </c>
      <c r="G42178" s="1">
        <v>10441270.677500799</v>
      </c>
      <c r="H42178" s="1">
        <v>0.32</v>
      </c>
      <c r="I42178" s="1">
        <v>-1.59</v>
      </c>
      <c r="J42178" s="1">
        <v>-4.7</v>
      </c>
      <c r="K42178" s="1">
        <v>0.62948033554853466</v>
      </c>
      <c r="L42178" s="1">
        <v>3.4264182027910417</v>
      </c>
      <c r="M42178" s="1">
        <v>10319.790000000001</v>
      </c>
      <c r="N42178" s="1">
        <v>3.7781816659059919E-6</v>
      </c>
      <c r="O42178" s="1">
        <v>-1.343137119977488</v>
      </c>
      <c r="P42178" s="1"/>
      <c r="Q42178" s="1"/>
      <c r="R42178" s="1"/>
      <c r="S42178" s="2"/>
    </row>
    <row r="42179" spans="1:19" x14ac:dyDescent="0.25">
      <c r="A42179" s="1" t="s">
        <v>653</v>
      </c>
      <c r="B42179" s="1">
        <v>28</v>
      </c>
      <c r="C42179" s="1" t="s">
        <v>642</v>
      </c>
      <c r="D42179" s="1">
        <v>349756922.32017148</v>
      </c>
      <c r="E42179" s="1">
        <v>47.405584676700002</v>
      </c>
      <c r="F42179" s="1">
        <v>7377968.75</v>
      </c>
      <c r="G42179" s="1">
        <v>141714497.49005601</v>
      </c>
      <c r="H42179" s="1">
        <v>0.66</v>
      </c>
      <c r="I42179" s="1">
        <v>-2.0699999999999901</v>
      </c>
      <c r="J42179" s="1">
        <v>1.92</v>
      </c>
      <c r="K42179" s="1">
        <v>1.2543288324066719</v>
      </c>
      <c r="L42179" s="1">
        <v>4.2204197972777848</v>
      </c>
      <c r="M42179" s="1">
        <v>10319.790000000001</v>
      </c>
      <c r="N42179" s="1">
        <v>4.593657882253418E-3</v>
      </c>
      <c r="O42179" s="1">
        <v>1.7937942365854465</v>
      </c>
      <c r="P42179" s="1"/>
      <c r="Q42179" s="1"/>
      <c r="R42179" s="1"/>
      <c r="S42179" s="2"/>
    </row>
    <row r="42180" spans="1:19" x14ac:dyDescent="0.25">
      <c r="A42180" s="1" t="s">
        <v>653</v>
      </c>
      <c r="B42180" s="1">
        <v>29</v>
      </c>
      <c r="C42180" s="1" t="s">
        <v>377</v>
      </c>
      <c r="D42180" s="1">
        <v>297960796.89106119</v>
      </c>
      <c r="E42180" s="1">
        <v>2.45975659413E-3</v>
      </c>
      <c r="F42180" s="1">
        <v>121134260846.02</v>
      </c>
      <c r="G42180" s="1">
        <v>34376023.196711503</v>
      </c>
      <c r="H42180" s="1">
        <v>0.13</v>
      </c>
      <c r="I42180" s="1">
        <v>-2.02</v>
      </c>
      <c r="J42180" s="1">
        <v>-3.95</v>
      </c>
      <c r="K42180" s="1">
        <v>1.1123503808487487</v>
      </c>
      <c r="L42180" s="1">
        <v>3.8229409676636328</v>
      </c>
      <c r="M42180" s="1">
        <v>10319.790000000001</v>
      </c>
      <c r="N42180" s="1">
        <v>2.3835335739680747E-7</v>
      </c>
      <c r="O42180" s="1">
        <v>0.75244984134292547</v>
      </c>
      <c r="P42180" s="1"/>
      <c r="Q42180" s="1"/>
      <c r="R42180" s="1"/>
      <c r="S42180" s="3"/>
    </row>
    <row r="42181" spans="1:19" x14ac:dyDescent="0.25">
      <c r="A42181" s="1" t="s">
        <v>653</v>
      </c>
      <c r="B42181" s="1">
        <v>30</v>
      </c>
      <c r="C42181" s="1" t="s">
        <v>437</v>
      </c>
      <c r="D42181" s="1">
        <v>270899057.28669131</v>
      </c>
      <c r="E42181" s="1">
        <v>0.93933876261799998</v>
      </c>
      <c r="F42181" s="1">
        <v>288393355.057208</v>
      </c>
      <c r="G42181" s="1">
        <v>531089.03470431897</v>
      </c>
      <c r="H42181" s="1">
        <v>0.61</v>
      </c>
      <c r="I42181" s="1">
        <v>1.77</v>
      </c>
      <c r="J42181" s="1">
        <v>5.25</v>
      </c>
      <c r="K42181" s="1">
        <v>0.55394084458881865</v>
      </c>
      <c r="L42181" s="1">
        <v>2.7326029351976011</v>
      </c>
      <c r="M42181" s="1">
        <v>10319.790000000001</v>
      </c>
      <c r="N42181" s="1">
        <v>9.1023050141330391E-5</v>
      </c>
      <c r="O42181" s="1">
        <v>-1.9862996221507561</v>
      </c>
      <c r="P42181" s="1"/>
      <c r="Q42181" s="1"/>
      <c r="R42181" s="1"/>
      <c r="S42181" s="3"/>
    </row>
    <row r="42182" spans="1:19" x14ac:dyDescent="0.25">
      <c r="A42182" s="1" t="s">
        <v>653</v>
      </c>
      <c r="B42182" s="1">
        <v>31</v>
      </c>
      <c r="C42182" s="1" t="s">
        <v>616</v>
      </c>
      <c r="D42182" s="1">
        <v>268943651.22548938</v>
      </c>
      <c r="E42182" s="1">
        <v>0.14939373191300001</v>
      </c>
      <c r="F42182" s="1">
        <v>1800233837</v>
      </c>
      <c r="G42182" s="1">
        <v>6257886.3561931802</v>
      </c>
      <c r="H42182" s="1">
        <v>-0.34</v>
      </c>
      <c r="I42182" s="1">
        <v>0.49</v>
      </c>
      <c r="J42182" s="1">
        <v>5.41</v>
      </c>
      <c r="K42182" s="1">
        <v>1.0356347438752784</v>
      </c>
      <c r="L42182" s="1">
        <v>3.5286224505399311</v>
      </c>
      <c r="M42182" s="1">
        <v>10319.790000000001</v>
      </c>
      <c r="N42182" s="1">
        <v>1.4476431391820957E-5</v>
      </c>
      <c r="O42182" s="1">
        <v>0.15436400779747883</v>
      </c>
      <c r="P42182" s="1"/>
      <c r="Q42182" s="1"/>
      <c r="R42182" s="1"/>
      <c r="S42182" s="3"/>
    </row>
    <row r="42183" spans="1:19" x14ac:dyDescent="0.25">
      <c r="A42183" s="1" t="s">
        <v>653</v>
      </c>
      <c r="B42183" s="1">
        <v>32</v>
      </c>
      <c r="C42183" s="1" t="s">
        <v>369</v>
      </c>
      <c r="D42183" s="1">
        <v>251103242.42809871</v>
      </c>
      <c r="E42183" s="1">
        <v>24.2348992334</v>
      </c>
      <c r="F42183" s="1">
        <v>10361224.942996001</v>
      </c>
      <c r="G42183" s="1">
        <v>8837366.9175948091</v>
      </c>
      <c r="H42183" s="1">
        <v>0.37</v>
      </c>
      <c r="I42183" s="1">
        <v>-2.82</v>
      </c>
      <c r="J42183" s="1">
        <v>-1.02</v>
      </c>
      <c r="K42183" s="1">
        <v>0.99977841790383337</v>
      </c>
      <c r="L42183" s="1">
        <v>3.6412701411751547</v>
      </c>
      <c r="M42183" s="1">
        <v>10319.790000000001</v>
      </c>
      <c r="N42183" s="1">
        <v>2.3483907359936585E-3</v>
      </c>
      <c r="O42183" s="1">
        <v>0.14046330090456394</v>
      </c>
      <c r="P42183" s="1"/>
      <c r="Q42183" s="1"/>
      <c r="R42183" s="1"/>
      <c r="S42183" s="2"/>
    </row>
    <row r="42184" spans="1:19" x14ac:dyDescent="0.25">
      <c r="A42184" s="1" t="s">
        <v>653</v>
      </c>
      <c r="B42184" s="1">
        <v>33</v>
      </c>
      <c r="C42184" s="1" t="s">
        <v>526</v>
      </c>
      <c r="D42184" s="1">
        <v>236584283.25496736</v>
      </c>
      <c r="E42184" s="1">
        <v>1.00215006561</v>
      </c>
      <c r="F42184" s="1">
        <v>236076702.854837</v>
      </c>
      <c r="G42184" s="1">
        <v>421999208.117392</v>
      </c>
      <c r="H42184" s="1">
        <v>0.08</v>
      </c>
      <c r="I42184" s="1">
        <v>-0.26</v>
      </c>
      <c r="J42184" s="1">
        <v>0.15</v>
      </c>
      <c r="K42184" s="1">
        <v>0.69705244558669988</v>
      </c>
      <c r="L42184" s="1">
        <v>3.5654933457906717</v>
      </c>
      <c r="M42184" s="1">
        <v>10319.790000000001</v>
      </c>
      <c r="N42184" s="1">
        <v>9.7109540563325406E-5</v>
      </c>
      <c r="O42184" s="1">
        <v>-1.0146641435935075</v>
      </c>
      <c r="P42184" s="1"/>
      <c r="Q42184" s="1"/>
      <c r="R42184" s="1"/>
      <c r="S42184" s="3"/>
    </row>
    <row r="42185" spans="1:19" x14ac:dyDescent="0.25">
      <c r="A42185" s="1" t="s">
        <v>653</v>
      </c>
      <c r="B42185" s="1">
        <v>34</v>
      </c>
      <c r="C42185" s="1" t="s">
        <v>311</v>
      </c>
      <c r="D42185" s="1">
        <v>229737248.2627303</v>
      </c>
      <c r="E42185" s="1">
        <v>0.17186568553199999</v>
      </c>
      <c r="F42185" s="1">
        <v>1336725522.3262999</v>
      </c>
      <c r="G42185" s="1">
        <v>25395938.472819999</v>
      </c>
      <c r="H42185" s="1">
        <v>0.25</v>
      </c>
      <c r="I42185" s="1">
        <v>-2.93</v>
      </c>
      <c r="J42185" s="1">
        <v>-5.23</v>
      </c>
      <c r="K42185" s="1">
        <v>1.0992891538637928</v>
      </c>
      <c r="L42185" s="1">
        <v>3.9831762814581406</v>
      </c>
      <c r="M42185" s="1">
        <v>10319.790000000001</v>
      </c>
      <c r="N42185" s="1">
        <v>1.6653990588180572E-5</v>
      </c>
      <c r="O42185" s="1">
        <v>0.87866248413444747</v>
      </c>
      <c r="P42185" s="1"/>
      <c r="Q42185" s="1"/>
      <c r="R42185" s="1"/>
      <c r="S42185" s="2"/>
    </row>
    <row r="42186" spans="1:19" x14ac:dyDescent="0.25">
      <c r="A42186" s="1" t="s">
        <v>653</v>
      </c>
      <c r="B42186" s="1">
        <v>35</v>
      </c>
      <c r="C42186" s="1" t="s">
        <v>612</v>
      </c>
      <c r="D42186" s="1">
        <v>218958760.57628265</v>
      </c>
      <c r="E42186" s="1">
        <v>3.9484231845300002E-3</v>
      </c>
      <c r="F42186" s="1">
        <v>55454734800</v>
      </c>
      <c r="G42186" s="1">
        <v>29489087.924718998</v>
      </c>
      <c r="H42186" s="1">
        <v>0.15</v>
      </c>
      <c r="I42186" s="1">
        <v>-1.1399999999999899</v>
      </c>
      <c r="J42186" s="1">
        <v>-9.3000000000000007</v>
      </c>
      <c r="K42186" s="1">
        <v>1.3544668587896254</v>
      </c>
      <c r="L42186" s="1">
        <v>4.415032098673719</v>
      </c>
      <c r="M42186" s="1">
        <v>10319.790000000001</v>
      </c>
      <c r="N42186" s="1">
        <v>3.8260693139395279E-7</v>
      </c>
      <c r="O42186" s="1">
        <v>2.4800146581459597</v>
      </c>
      <c r="P42186" s="1"/>
      <c r="Q42186" s="1"/>
      <c r="R42186" s="1"/>
      <c r="S42186" s="2"/>
    </row>
    <row r="42187" spans="1:19" x14ac:dyDescent="0.25">
      <c r="A42187" s="1" t="s">
        <v>653</v>
      </c>
      <c r="B42187" s="1">
        <v>36</v>
      </c>
      <c r="C42187" s="1" t="s">
        <v>546</v>
      </c>
      <c r="D42187" s="1">
        <v>199076307.5270974</v>
      </c>
      <c r="E42187" s="1">
        <v>2.0735987837600001</v>
      </c>
      <c r="F42187" s="1">
        <v>96005220.048459798</v>
      </c>
      <c r="G42187" s="1">
        <v>167777849.005025</v>
      </c>
      <c r="H42187" s="1">
        <v>0.3</v>
      </c>
      <c r="I42187" s="1">
        <v>-2.57</v>
      </c>
      <c r="J42187" s="1">
        <v>-2.52</v>
      </c>
      <c r="K42187" s="1">
        <v>1.1784097504352873</v>
      </c>
      <c r="L42187" s="1">
        <v>4.1322809281638992</v>
      </c>
      <c r="M42187" s="1">
        <v>10319.790000000001</v>
      </c>
      <c r="N42187" s="1">
        <v>2.0093420348282279E-4</v>
      </c>
      <c r="O42187" s="1">
        <v>1.3695201372861181</v>
      </c>
      <c r="P42187" s="1"/>
      <c r="Q42187" s="1"/>
      <c r="R42187" s="1"/>
      <c r="S42187" s="2"/>
    </row>
    <row r="42188" spans="1:19" x14ac:dyDescent="0.25">
      <c r="A42188" s="1" t="s">
        <v>653</v>
      </c>
      <c r="B42188" s="1">
        <v>37</v>
      </c>
      <c r="C42188" s="1" t="s">
        <v>601</v>
      </c>
      <c r="D42188" s="1">
        <v>194711893.51389927</v>
      </c>
      <c r="E42188" s="1">
        <v>1.00150424997</v>
      </c>
      <c r="F42188" s="1">
        <v>194419438.08000001</v>
      </c>
      <c r="G42188" s="1">
        <v>493609343.82028103</v>
      </c>
      <c r="H42188" s="1">
        <v>0.06</v>
      </c>
      <c r="I42188" s="1">
        <v>-0.28000000000000003</v>
      </c>
      <c r="J42188" s="1">
        <v>0.26</v>
      </c>
      <c r="K42188" s="1">
        <v>1.0069484655471919</v>
      </c>
      <c r="L42188" s="1">
        <v>3.5608440119675446</v>
      </c>
      <c r="M42188" s="1">
        <v>10319.790000000001</v>
      </c>
      <c r="N42188" s="1">
        <v>9.7046960255005183E-5</v>
      </c>
      <c r="O42188" s="1">
        <v>8.5586413903625758E-2</v>
      </c>
      <c r="P42188" s="1"/>
      <c r="Q42188" s="1"/>
      <c r="R42188" s="1"/>
      <c r="S42188" s="2"/>
    </row>
    <row r="42189" spans="1:19" x14ac:dyDescent="0.25">
      <c r="A42189" s="1" t="s">
        <v>653</v>
      </c>
      <c r="B42189" s="1">
        <v>38</v>
      </c>
      <c r="C42189" s="1" t="s">
        <v>340</v>
      </c>
      <c r="D42189" s="1">
        <v>191272927.37992504</v>
      </c>
      <c r="E42189" s="1">
        <v>10.921192296399999</v>
      </c>
      <c r="F42189" s="1">
        <v>17513923.589000002</v>
      </c>
      <c r="G42189" s="1">
        <v>14299476.197485801</v>
      </c>
      <c r="H42189" s="1">
        <v>0.92</v>
      </c>
      <c r="I42189" s="1">
        <v>2.0499999999999901</v>
      </c>
      <c r="J42189" s="1">
        <v>-0.01</v>
      </c>
      <c r="K42189" s="1">
        <v>1.4199019477938253</v>
      </c>
      <c r="L42189" s="1">
        <v>4.5616157935683148</v>
      </c>
      <c r="M42189" s="1">
        <v>10319.790000000001</v>
      </c>
      <c r="N42189" s="1">
        <v>1.0582766021789201E-3</v>
      </c>
      <c r="O42189" s="1">
        <v>2.9770471503747258</v>
      </c>
      <c r="P42189" s="1"/>
      <c r="Q42189" s="1"/>
      <c r="R42189" s="1"/>
      <c r="S42189" s="2"/>
    </row>
    <row r="42190" spans="1:19" x14ac:dyDescent="0.25">
      <c r="A42190" s="1" t="s">
        <v>653</v>
      </c>
      <c r="B42190" s="1">
        <v>39</v>
      </c>
      <c r="C42190" s="1" t="s">
        <v>641</v>
      </c>
      <c r="D42190" s="1">
        <v>158948177.15977609</v>
      </c>
      <c r="E42190" s="1">
        <v>0.34308658816900001</v>
      </c>
      <c r="F42190" s="1">
        <v>463288810</v>
      </c>
      <c r="G42190" s="1">
        <v>87843832.7889667</v>
      </c>
      <c r="H42190" s="1">
        <v>-0.01</v>
      </c>
      <c r="I42190" s="1">
        <v>1.38</v>
      </c>
      <c r="J42190" s="1">
        <v>4.0199999999999898</v>
      </c>
      <c r="K42190" s="1">
        <v>0.98984771573604069</v>
      </c>
      <c r="L42190" s="1">
        <v>2.9624831443329214</v>
      </c>
      <c r="M42190" s="1">
        <v>10319.790000000001</v>
      </c>
      <c r="N42190" s="1">
        <v>3.3245500942267232E-5</v>
      </c>
      <c r="O42190" s="1">
        <v>-0.56759282667553457</v>
      </c>
      <c r="P42190" s="1"/>
      <c r="Q42190" s="1"/>
      <c r="R42190" s="1"/>
      <c r="S42190" s="3"/>
    </row>
    <row r="42191" spans="1:19" x14ac:dyDescent="0.25">
      <c r="A42191" s="1" t="s">
        <v>653</v>
      </c>
      <c r="B42191" s="1">
        <v>40</v>
      </c>
      <c r="C42191" s="1" t="s">
        <v>514</v>
      </c>
      <c r="D42191" s="1">
        <v>149710299.22509679</v>
      </c>
      <c r="E42191" s="1">
        <v>1.06748813935</v>
      </c>
      <c r="F42191" s="1">
        <v>140245398.24513301</v>
      </c>
      <c r="G42191" s="1">
        <v>40582144.731869303</v>
      </c>
      <c r="H42191" s="1">
        <v>0.15</v>
      </c>
      <c r="I42191" s="1">
        <v>-1.61</v>
      </c>
      <c r="J42191" s="1">
        <v>-2.23</v>
      </c>
      <c r="K42191" s="1">
        <v>1.3028413028413028</v>
      </c>
      <c r="L42191" s="1">
        <v>4.7150620797193481</v>
      </c>
      <c r="M42191" s="1">
        <v>10319.790000000001</v>
      </c>
      <c r="N42191" s="1">
        <v>1.0344087809441857E-4</v>
      </c>
      <c r="O42191" s="1">
        <v>2.6429776229191786</v>
      </c>
      <c r="P42191" s="1"/>
      <c r="Q42191" s="1"/>
      <c r="R42191" s="1"/>
      <c r="S42191" s="2"/>
    </row>
    <row r="42192" spans="1:19" x14ac:dyDescent="0.25">
      <c r="A42192" s="1" t="s">
        <v>653</v>
      </c>
      <c r="B42192" s="1">
        <v>41</v>
      </c>
      <c r="C42192" s="1" t="s">
        <v>559</v>
      </c>
      <c r="D42192" s="1">
        <v>139165121.45094553</v>
      </c>
      <c r="E42192" s="1">
        <v>3.1753321061799997E-2</v>
      </c>
      <c r="F42192" s="1">
        <v>4382695000</v>
      </c>
      <c r="G42192" s="1">
        <v>14214855.566940101</v>
      </c>
      <c r="H42192" s="1">
        <v>1.55</v>
      </c>
      <c r="I42192" s="1">
        <v>-1.91</v>
      </c>
      <c r="J42192" s="1">
        <v>-0.85</v>
      </c>
      <c r="K42192" s="1">
        <v>0.68492118319412176</v>
      </c>
      <c r="L42192" s="1">
        <v>3.933522191032341</v>
      </c>
      <c r="M42192" s="1">
        <v>10319.790000000001</v>
      </c>
      <c r="N42192" s="1">
        <v>3.0769348079563628E-6</v>
      </c>
      <c r="O42192" s="1">
        <v>-0.80584732679779458</v>
      </c>
      <c r="P42192" s="1"/>
      <c r="Q42192" s="1"/>
      <c r="R42192" s="1"/>
      <c r="S42192" s="2"/>
    </row>
    <row r="42193" spans="1:19" x14ac:dyDescent="0.25">
      <c r="A42193" s="1" t="s">
        <v>653</v>
      </c>
      <c r="B42193" s="1">
        <v>42</v>
      </c>
      <c r="C42193" s="1" t="s">
        <v>458</v>
      </c>
      <c r="D42193" s="1">
        <v>134741005.88897851</v>
      </c>
      <c r="E42193" s="1">
        <v>1.53080684176</v>
      </c>
      <c r="F42193" s="1">
        <v>88019600</v>
      </c>
      <c r="G42193" s="1">
        <v>11152039.339264801</v>
      </c>
      <c r="H42193" s="1">
        <v>-0.76</v>
      </c>
      <c r="I42193" s="1">
        <v>-0.44</v>
      </c>
      <c r="J42193" s="1">
        <v>4.47</v>
      </c>
      <c r="K42193" s="1">
        <v>0.6556517775752051</v>
      </c>
      <c r="L42193" s="1">
        <v>3.7310766680997078</v>
      </c>
      <c r="M42193" s="1">
        <v>10319.790000000001</v>
      </c>
      <c r="N42193" s="1">
        <v>1.4833701478033951E-4</v>
      </c>
      <c r="O42193" s="1">
        <v>-1.0537129502910529</v>
      </c>
      <c r="P42193" s="1"/>
      <c r="Q42193" s="1"/>
      <c r="R42193" s="1"/>
      <c r="S42193" s="2"/>
    </row>
    <row r="42194" spans="1:19" x14ac:dyDescent="0.25">
      <c r="A42194" s="1" t="s">
        <v>653</v>
      </c>
      <c r="B42194" s="1">
        <v>43</v>
      </c>
      <c r="C42194" s="1" t="s">
        <v>472</v>
      </c>
      <c r="D42194" s="1">
        <v>126787005.43887655</v>
      </c>
      <c r="E42194" s="1">
        <v>1.0566127220299999</v>
      </c>
      <c r="F42194" s="1">
        <v>119993828.197799</v>
      </c>
      <c r="G42194" s="1">
        <v>1924703.6973699101</v>
      </c>
      <c r="H42194" s="1">
        <v>1.4</v>
      </c>
      <c r="I42194" s="1">
        <v>-1.91</v>
      </c>
      <c r="J42194" s="1">
        <v>-6.04</v>
      </c>
      <c r="K42194" s="1">
        <v>1.1840640562445073</v>
      </c>
      <c r="L42194" s="1">
        <v>4.6338510986865149</v>
      </c>
      <c r="M42194" s="1">
        <v>10319.790000000001</v>
      </c>
      <c r="N42194" s="1">
        <v>1.0238703714222864E-4</v>
      </c>
      <c r="O42194" s="1">
        <v>1.9867765279438219</v>
      </c>
      <c r="P42194" s="1"/>
      <c r="Q42194" s="1"/>
      <c r="R42194" s="1"/>
      <c r="S42194" s="3"/>
    </row>
    <row r="42195" spans="1:19" x14ac:dyDescent="0.25">
      <c r="A42195" s="1" t="s">
        <v>653</v>
      </c>
      <c r="B42195" s="1">
        <v>44</v>
      </c>
      <c r="C42195" s="1" t="s">
        <v>343</v>
      </c>
      <c r="D42195" s="1">
        <v>124346496.58694316</v>
      </c>
      <c r="E42195" s="1">
        <v>5.8621793489399999E-4</v>
      </c>
      <c r="F42195" s="1">
        <v>212116500000</v>
      </c>
      <c r="G42195" s="1">
        <v>78497777.363531604</v>
      </c>
      <c r="H42195" s="1">
        <v>0.18</v>
      </c>
      <c r="I42195" s="1">
        <v>2.4700000000000002</v>
      </c>
      <c r="J42195" s="1">
        <v>10.66</v>
      </c>
      <c r="K42195" s="1">
        <v>1.0442005339661822</v>
      </c>
      <c r="L42195" s="1">
        <v>4.245196735761005</v>
      </c>
      <c r="M42195" s="1">
        <v>10319.790000000001</v>
      </c>
      <c r="N42195" s="1">
        <v>5.6805219378882706E-8</v>
      </c>
      <c r="O42195" s="1">
        <v>0.93283669827313531</v>
      </c>
      <c r="P42195" s="1"/>
      <c r="Q42195" s="1"/>
      <c r="R42195" s="1"/>
      <c r="S42195" s="3"/>
    </row>
    <row r="42196" spans="1:19" x14ac:dyDescent="0.25">
      <c r="A42196" s="1" t="s">
        <v>653</v>
      </c>
      <c r="B42196" s="1">
        <v>45</v>
      </c>
      <c r="C42196" s="1" t="s">
        <v>494</v>
      </c>
      <c r="D42196" s="1">
        <v>122797172.94252937</v>
      </c>
      <c r="E42196" s="1">
        <v>0.92156654550700001</v>
      </c>
      <c r="F42196" s="1">
        <v>133248297.197</v>
      </c>
      <c r="G42196" s="1">
        <v>2786657.5108941402</v>
      </c>
      <c r="H42196" s="1">
        <v>1.1200000000000001</v>
      </c>
      <c r="I42196" s="1">
        <v>0.03</v>
      </c>
      <c r="J42196" s="1">
        <v>-8.19</v>
      </c>
      <c r="K42196" s="1">
        <v>1.0973711518505707</v>
      </c>
      <c r="L42196" s="1">
        <v>4.3602164450515835</v>
      </c>
      <c r="M42196" s="1">
        <v>10319.790000000001</v>
      </c>
      <c r="N42196" s="1">
        <v>8.9300901036455194E-5</v>
      </c>
      <c r="O42196" s="1">
        <v>1.2847757426240562</v>
      </c>
      <c r="P42196" s="1"/>
      <c r="Q42196" s="1"/>
      <c r="R42196" s="1"/>
      <c r="S42196" s="3"/>
    </row>
    <row r="42197" spans="1:19" x14ac:dyDescent="0.25">
      <c r="A42197" s="1" t="s">
        <v>653</v>
      </c>
      <c r="B42197" s="1">
        <v>46</v>
      </c>
      <c r="C42197" s="1" t="s">
        <v>449</v>
      </c>
      <c r="D42197" s="1">
        <v>121939721.08648989</v>
      </c>
      <c r="E42197" s="1">
        <v>0.34849609589000002</v>
      </c>
      <c r="F42197" s="1">
        <v>349902689.08200097</v>
      </c>
      <c r="G42197" s="1">
        <v>14889809.195485599</v>
      </c>
      <c r="H42197" s="1">
        <v>0</v>
      </c>
      <c r="I42197" s="1">
        <v>5.69</v>
      </c>
      <c r="J42197" s="1">
        <v>4.2</v>
      </c>
      <c r="K42197" s="1">
        <v>0.62049286640726331</v>
      </c>
      <c r="L42197" s="1">
        <v>3.8064873777423496</v>
      </c>
      <c r="M42197" s="1">
        <v>10319.790000000001</v>
      </c>
      <c r="N42197" s="1">
        <v>3.3769688713626922E-5</v>
      </c>
      <c r="O42197" s="1">
        <v>-1.1381017360415822</v>
      </c>
      <c r="P42197" s="1"/>
      <c r="Q42197" s="1"/>
      <c r="R42197" s="1"/>
      <c r="S42197" s="3"/>
    </row>
    <row r="42198" spans="1:19" x14ac:dyDescent="0.25">
      <c r="A42198" s="1" t="s">
        <v>653</v>
      </c>
      <c r="B42198" s="1">
        <v>47</v>
      </c>
      <c r="C42198" s="1" t="s">
        <v>551</v>
      </c>
      <c r="D42198" s="1">
        <v>116067269.406</v>
      </c>
      <c r="E42198" s="1">
        <v>10.551569946000001</v>
      </c>
      <c r="F42198" s="1">
        <v>11000000</v>
      </c>
      <c r="G42198" s="1">
        <v>8576144.7804043405</v>
      </c>
      <c r="H42198" s="1">
        <v>0.04</v>
      </c>
      <c r="I42198" s="1">
        <v>-3.76</v>
      </c>
      <c r="J42198" s="1">
        <v>24.43</v>
      </c>
      <c r="K42198" s="1">
        <v>1.0184416781927157</v>
      </c>
      <c r="L42198" s="1">
        <v>4.2401479440173677</v>
      </c>
      <c r="M42198" s="1">
        <v>10319.790000000001</v>
      </c>
      <c r="N42198" s="1">
        <v>1.0224597541229037E-3</v>
      </c>
      <c r="O42198" s="1">
        <v>0.81834338789044114</v>
      </c>
      <c r="P42198" s="1"/>
      <c r="Q42198" s="1"/>
      <c r="R42198" s="1"/>
      <c r="S42198" s="2"/>
    </row>
    <row r="42199" spans="1:19" x14ac:dyDescent="0.25">
      <c r="A42199" s="1" t="s">
        <v>653</v>
      </c>
      <c r="B42199" s="1">
        <v>48</v>
      </c>
      <c r="C42199" s="1" t="s">
        <v>297</v>
      </c>
      <c r="D42199" s="1">
        <v>114686558.62920947</v>
      </c>
      <c r="E42199" s="1">
        <v>0.36319908314999999</v>
      </c>
      <c r="F42199" s="1">
        <v>315767753.69183499</v>
      </c>
      <c r="G42199" s="1">
        <v>54346648.825608499</v>
      </c>
      <c r="H42199" s="1">
        <v>-0.42</v>
      </c>
      <c r="I42199" s="1">
        <v>-1.1200000000000001</v>
      </c>
      <c r="J42199" s="1">
        <v>-6.59</v>
      </c>
      <c r="K42199" s="1">
        <v>1.0823529411764705</v>
      </c>
      <c r="L42199" s="1">
        <v>3.4421267863122704</v>
      </c>
      <c r="M42199" s="1">
        <v>10319.790000000001</v>
      </c>
      <c r="N42199" s="1">
        <v>3.5194425773198872E-5</v>
      </c>
      <c r="O42199" s="1">
        <v>0.22559605106739822</v>
      </c>
      <c r="P42199" s="1"/>
      <c r="Q42199" s="1"/>
      <c r="R42199" s="1"/>
      <c r="S42199" s="2"/>
    </row>
    <row r="42200" spans="1:19" x14ac:dyDescent="0.25">
      <c r="A42200" s="1" t="s">
        <v>653</v>
      </c>
      <c r="B42200" s="1">
        <v>49</v>
      </c>
      <c r="C42200" s="1" t="s">
        <v>313</v>
      </c>
      <c r="D42200" s="1">
        <v>112533077.76045103</v>
      </c>
      <c r="E42200" s="1">
        <v>0.60341749737200001</v>
      </c>
      <c r="F42200" s="1">
        <v>186492897.95300001</v>
      </c>
      <c r="G42200" s="1">
        <v>2878907.610777</v>
      </c>
      <c r="H42200" s="1">
        <v>-1.05</v>
      </c>
      <c r="I42200" s="1">
        <v>0.22</v>
      </c>
      <c r="J42200" s="1">
        <v>-7.32</v>
      </c>
      <c r="K42200" s="1">
        <v>1.2130629444298129</v>
      </c>
      <c r="L42200" s="1">
        <v>4.5926035097831228</v>
      </c>
      <c r="M42200" s="1">
        <v>10319.790000000001</v>
      </c>
      <c r="N42200" s="1">
        <v>5.8471877564562844E-5</v>
      </c>
      <c r="O42200" s="1">
        <v>2.0711171361762082</v>
      </c>
      <c r="P42200" s="1"/>
      <c r="Q42200" s="1"/>
      <c r="R42200" s="1"/>
      <c r="S42200" s="3"/>
    </row>
    <row r="42201" spans="1:19" x14ac:dyDescent="0.25">
      <c r="A42201" s="1" t="s">
        <v>653</v>
      </c>
      <c r="B42201" s="1">
        <v>50</v>
      </c>
      <c r="C42201" s="1" t="s">
        <v>438</v>
      </c>
      <c r="D42201" s="1">
        <v>112221445.91240238</v>
      </c>
      <c r="E42201" s="1">
        <v>8.42411168455E-4</v>
      </c>
      <c r="F42201" s="1">
        <v>133214575156</v>
      </c>
      <c r="G42201" s="1">
        <v>7312902.8657351602</v>
      </c>
      <c r="H42201" s="1">
        <v>0.66</v>
      </c>
      <c r="I42201" s="1">
        <v>3.38</v>
      </c>
      <c r="J42201" s="1">
        <v>5.81</v>
      </c>
      <c r="K42201" s="1">
        <v>1.0934470725087244</v>
      </c>
      <c r="L42201" s="1">
        <v>4.0924666800610865</v>
      </c>
      <c r="M42201" s="1">
        <v>10319.790000000001</v>
      </c>
      <c r="N42201" s="1">
        <v>8.1630650280189803E-8</v>
      </c>
      <c r="O42201" s="1">
        <v>0.97489571065229352</v>
      </c>
      <c r="P42201" s="1"/>
      <c r="Q42201" s="1"/>
      <c r="R42201" s="1"/>
      <c r="S42201" s="3"/>
    </row>
    <row r="42202" spans="1:19" x14ac:dyDescent="0.25">
      <c r="A42202" s="1" t="s">
        <v>653</v>
      </c>
      <c r="B42202" s="1">
        <v>51</v>
      </c>
      <c r="C42202" s="1" t="s">
        <v>620</v>
      </c>
      <c r="D42202" s="1">
        <v>107232394.381</v>
      </c>
      <c r="E42202" s="1">
        <v>1.0723239438100001</v>
      </c>
      <c r="F42202" s="1">
        <v>100000000</v>
      </c>
      <c r="G42202" s="1">
        <v>10580552.7127862</v>
      </c>
      <c r="H42202" s="1">
        <v>0.08</v>
      </c>
      <c r="I42202" s="1">
        <v>0.23</v>
      </c>
      <c r="J42202" s="1">
        <v>-5.93</v>
      </c>
      <c r="K42202" s="1">
        <v>1.397667638483965</v>
      </c>
      <c r="L42202" s="1">
        <v>4.889623887639674</v>
      </c>
      <c r="M42202" s="1">
        <v>10319.790000000001</v>
      </c>
      <c r="N42202" s="1">
        <v>1.0390947333327519E-4</v>
      </c>
      <c r="O42202" s="1">
        <v>3.3340690721121273</v>
      </c>
      <c r="P42202" s="1"/>
      <c r="Q42202" s="1"/>
      <c r="R42202" s="1"/>
      <c r="S42202" s="3"/>
    </row>
    <row r="42203" spans="1:19" x14ac:dyDescent="0.25">
      <c r="A42203" s="1" t="s">
        <v>653</v>
      </c>
      <c r="B42203" s="1">
        <v>52</v>
      </c>
      <c r="C42203" s="1" t="s">
        <v>445</v>
      </c>
      <c r="D42203" s="1">
        <v>103553582.08494563</v>
      </c>
      <c r="E42203" s="1">
        <v>0.21011804285800001</v>
      </c>
      <c r="F42203" s="1">
        <v>492835268.577712</v>
      </c>
      <c r="G42203" s="1">
        <v>10207309.265177701</v>
      </c>
      <c r="H42203" s="1">
        <v>4.47</v>
      </c>
      <c r="I42203" s="1">
        <v>3.48</v>
      </c>
      <c r="J42203" s="1">
        <v>-2.52</v>
      </c>
      <c r="K42203" s="1">
        <v>1.1392169049098819</v>
      </c>
      <c r="L42203" s="1">
        <v>4.5889831169518356</v>
      </c>
      <c r="M42203" s="1">
        <v>10319.790000000001</v>
      </c>
      <c r="N42203" s="1">
        <v>2.036068978709838E-5</v>
      </c>
      <c r="O42203" s="1">
        <v>1.7278471431775726</v>
      </c>
      <c r="P42203" s="1"/>
      <c r="Q42203" s="1"/>
      <c r="R42203" s="1"/>
      <c r="S42203" s="3"/>
    </row>
    <row r="42204" spans="1:19" x14ac:dyDescent="0.25">
      <c r="A42204" s="1" t="s">
        <v>653</v>
      </c>
      <c r="B42204" s="1">
        <v>53</v>
      </c>
      <c r="C42204" s="1" t="s">
        <v>583</v>
      </c>
      <c r="D42204" s="1">
        <v>101426842.18450072</v>
      </c>
      <c r="E42204" s="1">
        <v>0.11651525417399999</v>
      </c>
      <c r="F42204" s="1">
        <v>870502690</v>
      </c>
      <c r="G42204" s="1">
        <v>754335.18677035603</v>
      </c>
      <c r="H42204" s="1">
        <v>0.45</v>
      </c>
      <c r="I42204" s="1">
        <v>-2.65</v>
      </c>
      <c r="J42204" s="1">
        <v>2.1</v>
      </c>
      <c r="K42204" s="1">
        <v>0.71341288782816237</v>
      </c>
      <c r="L42204" s="1">
        <v>3.8058709932704566</v>
      </c>
      <c r="M42204" s="1">
        <v>10319.790000000001</v>
      </c>
      <c r="N42204" s="1">
        <v>1.1290467555444441E-5</v>
      </c>
      <c r="O42204" s="1">
        <v>-0.78484258398948681</v>
      </c>
      <c r="P42204" s="1"/>
      <c r="Q42204" s="1"/>
      <c r="R42204" s="1"/>
      <c r="S42204" s="2"/>
    </row>
    <row r="42205" spans="1:19" x14ac:dyDescent="0.25">
      <c r="A42205" s="1" t="s">
        <v>653</v>
      </c>
      <c r="B42205" s="1">
        <v>54</v>
      </c>
      <c r="C42205" s="1" t="s">
        <v>373</v>
      </c>
      <c r="D42205" s="1">
        <v>99453096.4850851</v>
      </c>
      <c r="E42205" s="1">
        <v>8.1218302265299996E-3</v>
      </c>
      <c r="F42205" s="1">
        <v>12245158260.046</v>
      </c>
      <c r="G42205" s="1">
        <v>2949375.9935786198</v>
      </c>
      <c r="H42205" s="1">
        <v>-0.26</v>
      </c>
      <c r="I42205" s="1">
        <v>-0.44</v>
      </c>
      <c r="J42205" s="1">
        <v>-5.35</v>
      </c>
      <c r="K42205" s="1">
        <v>1.1581989656221479</v>
      </c>
      <c r="L42205" s="1">
        <v>4.5538469023546568</v>
      </c>
      <c r="M42205" s="1">
        <v>10319.790000000001</v>
      </c>
      <c r="N42205" s="1">
        <v>7.8701506779982914E-7</v>
      </c>
      <c r="O42205" s="1">
        <v>1.7742607719087857</v>
      </c>
      <c r="P42205" s="1"/>
      <c r="Q42205" s="1"/>
      <c r="R42205" s="1"/>
      <c r="S42205" s="2"/>
    </row>
    <row r="42206" spans="1:19" x14ac:dyDescent="0.25">
      <c r="A42206" s="1" t="s">
        <v>653</v>
      </c>
      <c r="B42206" s="1">
        <v>55</v>
      </c>
      <c r="C42206" s="1" t="s">
        <v>646</v>
      </c>
      <c r="D42206" s="1">
        <v>98114678.652952716</v>
      </c>
      <c r="E42206" s="1">
        <v>0.16339487774</v>
      </c>
      <c r="F42206" s="1">
        <v>600475853.40512598</v>
      </c>
      <c r="G42206" s="1">
        <v>6688039.7415065998</v>
      </c>
      <c r="H42206" s="1">
        <v>1.36</v>
      </c>
      <c r="I42206" s="1">
        <v>0.64</v>
      </c>
      <c r="J42206" s="1">
        <v>-3.05</v>
      </c>
      <c r="K42206" s="1">
        <v>1.3881679047704287</v>
      </c>
      <c r="L42206" s="1">
        <v>5.0622866912810149</v>
      </c>
      <c r="M42206" s="1">
        <v>10319.790000000001</v>
      </c>
      <c r="N42206" s="1">
        <v>1.5833159176688671E-5</v>
      </c>
      <c r="O42206" s="1">
        <v>3.5273039095827929</v>
      </c>
      <c r="P42206" s="1"/>
      <c r="Q42206" s="1"/>
      <c r="R42206" s="1"/>
      <c r="S42206" s="2"/>
    </row>
    <row r="42207" spans="1:19" x14ac:dyDescent="0.25">
      <c r="A42207" s="1" t="s">
        <v>653</v>
      </c>
      <c r="B42207" s="1">
        <v>56</v>
      </c>
      <c r="C42207" s="1" t="s">
        <v>436</v>
      </c>
      <c r="D42207" s="1">
        <v>94669494.225714847</v>
      </c>
      <c r="E42207" s="1">
        <v>2.1748212911799998</v>
      </c>
      <c r="F42207" s="1">
        <v>43529780.865052</v>
      </c>
      <c r="G42207" s="1">
        <v>7383306.5438750796</v>
      </c>
      <c r="H42207" s="1">
        <v>0.91</v>
      </c>
      <c r="I42207" s="1">
        <v>-2.77</v>
      </c>
      <c r="J42207" s="1">
        <v>0.21</v>
      </c>
      <c r="K42207" s="1">
        <v>0.74398081534772176</v>
      </c>
      <c r="L42207" s="1">
        <v>3.6281385448842762</v>
      </c>
      <c r="M42207" s="1">
        <v>10319.790000000001</v>
      </c>
      <c r="N42207" s="1">
        <v>2.1074278557800107E-4</v>
      </c>
      <c r="O42207" s="1">
        <v>-0.80073452718249927</v>
      </c>
      <c r="P42207" s="1"/>
      <c r="Q42207" s="1"/>
      <c r="R42207" s="1"/>
      <c r="S42207" s="3"/>
    </row>
    <row r="42208" spans="1:19" x14ac:dyDescent="0.25">
      <c r="A42208" s="1" t="s">
        <v>653</v>
      </c>
      <c r="B42208" s="1">
        <v>57</v>
      </c>
      <c r="C42208" s="1" t="s">
        <v>342</v>
      </c>
      <c r="D42208" s="1">
        <v>93696299.440178633</v>
      </c>
      <c r="E42208" s="1">
        <v>3.4176147039899997E-2</v>
      </c>
      <c r="F42208" s="1">
        <v>2741570000</v>
      </c>
      <c r="G42208" s="1">
        <v>2391351.8635061998</v>
      </c>
      <c r="H42208" s="1">
        <v>1.36</v>
      </c>
      <c r="I42208" s="1">
        <v>4.1500000000000004</v>
      </c>
      <c r="J42208" s="1">
        <v>2.86</v>
      </c>
      <c r="K42208" s="1">
        <v>1.2362713428703276</v>
      </c>
      <c r="L42208" s="1">
        <v>4.6092892188869277</v>
      </c>
      <c r="M42208" s="1">
        <v>10319.790000000001</v>
      </c>
      <c r="N42208" s="1">
        <v>3.311709544467474E-6</v>
      </c>
      <c r="O42208" s="1">
        <v>2.1983321723110656</v>
      </c>
      <c r="P42208" s="1"/>
      <c r="Q42208" s="1"/>
      <c r="R42208" s="1"/>
      <c r="S42208" s="3"/>
    </row>
    <row r="42209" spans="1:19" x14ac:dyDescent="0.25">
      <c r="A42209" s="1" t="s">
        <v>653</v>
      </c>
      <c r="B42209" s="1">
        <v>58</v>
      </c>
      <c r="C42209" s="1" t="s">
        <v>475</v>
      </c>
      <c r="D42209" s="1">
        <v>92808902.015806645</v>
      </c>
      <c r="E42209" s="1">
        <v>0.205078792102</v>
      </c>
      <c r="F42209" s="1">
        <v>452552412</v>
      </c>
      <c r="G42209" s="1">
        <v>385854.95410582906</v>
      </c>
      <c r="H42209" s="1">
        <v>0.65</v>
      </c>
      <c r="I42209" s="1">
        <v>0.39</v>
      </c>
      <c r="J42209" s="1">
        <v>12.64</v>
      </c>
      <c r="K42209" s="1">
        <v>0.79797043469776063</v>
      </c>
      <c r="L42209" s="1">
        <v>3.6562485907623117</v>
      </c>
      <c r="M42209" s="1">
        <v>10319.790000000001</v>
      </c>
      <c r="N42209" s="1">
        <v>1.9872380358708849E-5</v>
      </c>
      <c r="O42209" s="1">
        <v>-0.5824217226663233</v>
      </c>
      <c r="P42209" s="1"/>
      <c r="Q42209" s="1"/>
      <c r="R42209" s="1"/>
      <c r="S42209" s="3"/>
    </row>
    <row r="42210" spans="1:19" x14ac:dyDescent="0.25">
      <c r="A42210" s="1" t="s">
        <v>653</v>
      </c>
      <c r="B42210" s="1">
        <v>59</v>
      </c>
      <c r="C42210" s="1" t="s">
        <v>463</v>
      </c>
      <c r="D42210" s="1">
        <v>91550388.182441607</v>
      </c>
      <c r="E42210" s="1">
        <v>0.145413464785</v>
      </c>
      <c r="F42210" s="1">
        <v>629586732.68533099</v>
      </c>
      <c r="G42210" s="1">
        <v>57035810.817706302</v>
      </c>
      <c r="H42210" s="1">
        <v>0.27</v>
      </c>
      <c r="I42210" s="1">
        <v>-1.77</v>
      </c>
      <c r="J42210" s="1">
        <v>-10.02</v>
      </c>
      <c r="K42210" s="1">
        <v>0.64061334438458351</v>
      </c>
      <c r="L42210" s="1">
        <v>3.3190273755367317</v>
      </c>
      <c r="M42210" s="1">
        <v>10319.790000000001</v>
      </c>
      <c r="N42210" s="1">
        <v>1.4090738744199251E-5</v>
      </c>
      <c r="O42210" s="1">
        <v>-1.3737867728534274</v>
      </c>
      <c r="P42210" s="1"/>
      <c r="Q42210" s="1"/>
      <c r="R42210" s="1"/>
      <c r="S42210" s="3"/>
    </row>
    <row r="42211" spans="1:19" x14ac:dyDescent="0.25">
      <c r="A42211" s="1" t="s">
        <v>653</v>
      </c>
      <c r="B42211" s="1">
        <v>60</v>
      </c>
      <c r="C42211" s="1" t="s">
        <v>316</v>
      </c>
      <c r="D42211" s="1">
        <v>91145874.396986738</v>
      </c>
      <c r="E42211" s="1">
        <v>4.9517816427999996E-4</v>
      </c>
      <c r="F42211" s="1">
        <v>184066828814.05899</v>
      </c>
      <c r="G42211" s="1">
        <v>11457.117629628199</v>
      </c>
      <c r="H42211" s="1">
        <v>0.02</v>
      </c>
      <c r="I42211" s="1">
        <v>-1.6</v>
      </c>
      <c r="J42211" s="1">
        <v>-14.04</v>
      </c>
      <c r="K42211" s="1">
        <v>1.3452059150898394</v>
      </c>
      <c r="L42211" s="1">
        <v>4.6656369012206591</v>
      </c>
      <c r="M42211" s="1">
        <v>10319.790000000001</v>
      </c>
      <c r="N42211" s="1">
        <v>4.798335666520345E-8</v>
      </c>
      <c r="O42211" s="1">
        <v>2.7762423571834596</v>
      </c>
      <c r="P42211" s="1"/>
      <c r="Q42211" s="1"/>
      <c r="R42211" s="1"/>
      <c r="S42211" s="3"/>
    </row>
    <row r="42212" spans="1:19" x14ac:dyDescent="0.25">
      <c r="A42212" s="1" t="s">
        <v>653</v>
      </c>
      <c r="B42212" s="1">
        <v>61</v>
      </c>
      <c r="C42212" s="1" t="s">
        <v>505</v>
      </c>
      <c r="D42212" s="1">
        <v>87437444.530988306</v>
      </c>
      <c r="E42212" s="1">
        <v>3.7109285958500003E-4</v>
      </c>
      <c r="F42212" s="1">
        <v>235621468515.37701</v>
      </c>
      <c r="G42212" s="1">
        <v>1641203.9717810899</v>
      </c>
      <c r="H42212" s="1">
        <v>0.82</v>
      </c>
      <c r="I42212" s="1">
        <v>0.24</v>
      </c>
      <c r="J42212" s="1">
        <v>-3.9</v>
      </c>
      <c r="K42212" s="1">
        <v>1.2498728474896461</v>
      </c>
      <c r="L42212" s="1">
        <v>4.9351293880836433</v>
      </c>
      <c r="M42212" s="1">
        <v>10319.790000000001</v>
      </c>
      <c r="N42212" s="1">
        <v>3.5959342155702782E-8</v>
      </c>
      <c r="O42212" s="1">
        <v>2.6682842210139377</v>
      </c>
      <c r="P42212" s="1"/>
      <c r="Q42212" s="1"/>
      <c r="R42212" s="1"/>
      <c r="S42212" s="2"/>
    </row>
    <row r="42213" spans="1:19" x14ac:dyDescent="0.25">
      <c r="A42213" s="1" t="s">
        <v>653</v>
      </c>
      <c r="B42213" s="1">
        <v>62</v>
      </c>
      <c r="C42213" s="1" t="s">
        <v>501</v>
      </c>
      <c r="D42213" s="1">
        <v>86289294.30331257</v>
      </c>
      <c r="E42213" s="1">
        <v>2.3839009287900002</v>
      </c>
      <c r="F42213" s="1">
        <v>36196678</v>
      </c>
      <c r="G42213" s="1">
        <v>3587324.43895844</v>
      </c>
      <c r="H42213" s="1">
        <v>1.1200000000000001</v>
      </c>
      <c r="I42213" s="1">
        <v>7.18</v>
      </c>
      <c r="J42213" s="1">
        <v>4.9800000000000004</v>
      </c>
      <c r="K42213" s="1">
        <v>0.79416613823715909</v>
      </c>
      <c r="L42213" s="1">
        <v>3.3195611320560512</v>
      </c>
      <c r="M42213" s="1">
        <v>10319.790000000001</v>
      </c>
      <c r="N42213" s="1">
        <v>2.3100285265397841E-4</v>
      </c>
      <c r="O42213" s="1">
        <v>-0.86371695511287383</v>
      </c>
      <c r="P42213" s="1"/>
      <c r="Q42213" s="1"/>
      <c r="R42213" s="1"/>
      <c r="S42213" s="2"/>
    </row>
    <row r="42214" spans="1:19" x14ac:dyDescent="0.25">
      <c r="A42214" s="1" t="s">
        <v>653</v>
      </c>
      <c r="B42214" s="1">
        <v>63</v>
      </c>
      <c r="C42214" s="1" t="s">
        <v>451</v>
      </c>
      <c r="D42214" s="1">
        <v>86233406.54466787</v>
      </c>
      <c r="E42214" s="1">
        <v>7.1777637253400001E-3</v>
      </c>
      <c r="F42214" s="1">
        <v>12013965608.8475</v>
      </c>
      <c r="G42214" s="1">
        <v>23747129.912108801</v>
      </c>
      <c r="H42214" s="1">
        <v>1.17</v>
      </c>
      <c r="I42214" s="1">
        <v>3.11</v>
      </c>
      <c r="J42214" s="1">
        <v>0.88</v>
      </c>
      <c r="K42214" s="1">
        <v>1.0717258852627134</v>
      </c>
      <c r="L42214" s="1">
        <v>4.1050483900581041</v>
      </c>
      <c r="M42214" s="1">
        <v>10319.790000000001</v>
      </c>
      <c r="N42214" s="1">
        <v>6.9553389413350465E-7</v>
      </c>
      <c r="O42214" s="1">
        <v>0.89948661988129786</v>
      </c>
      <c r="P42214" s="1"/>
      <c r="Q42214" s="1"/>
      <c r="R42214" s="1"/>
      <c r="S42214" s="3"/>
    </row>
    <row r="42215" spans="1:19" x14ac:dyDescent="0.25">
      <c r="A42215" s="1" t="s">
        <v>653</v>
      </c>
      <c r="B42215" s="1">
        <v>64</v>
      </c>
      <c r="C42215" s="1" t="s">
        <v>300</v>
      </c>
      <c r="D42215" s="1">
        <v>85329774.75284189</v>
      </c>
      <c r="E42215" s="1">
        <v>1.30427191566E-2</v>
      </c>
      <c r="F42215" s="1">
        <v>6542330148.2085896</v>
      </c>
      <c r="G42215" s="1">
        <v>3000213.4430412301</v>
      </c>
      <c r="H42215" s="1">
        <v>-0.85</v>
      </c>
      <c r="I42215" s="1">
        <v>3.36</v>
      </c>
      <c r="J42215" s="1">
        <v>-6.73</v>
      </c>
      <c r="K42215" s="1">
        <v>1.1291291291291292</v>
      </c>
      <c r="L42215" s="1">
        <v>4.1579367454139389</v>
      </c>
      <c r="M42215" s="1">
        <v>10319.790000000001</v>
      </c>
      <c r="N42215" s="1">
        <v>1.2638550936210911E-6</v>
      </c>
      <c r="O42215" s="1">
        <v>1.1948474963232467</v>
      </c>
      <c r="P42215" s="1"/>
      <c r="Q42215" s="1"/>
      <c r="R42215" s="1"/>
      <c r="S42215" s="3"/>
    </row>
    <row r="42216" spans="1:19" x14ac:dyDescent="0.25">
      <c r="A42216" s="1" t="s">
        <v>653</v>
      </c>
      <c r="B42216" s="1">
        <v>65</v>
      </c>
      <c r="C42216" s="1" t="s">
        <v>460</v>
      </c>
      <c r="D42216" s="1">
        <v>82796735.037550315</v>
      </c>
      <c r="E42216" s="1">
        <v>0.71479840509299997</v>
      </c>
      <c r="F42216" s="1">
        <v>115832288.44330999</v>
      </c>
      <c r="G42216" s="1">
        <v>3554434.4955486902</v>
      </c>
      <c r="H42216" s="1">
        <v>-0.21</v>
      </c>
      <c r="I42216" s="1">
        <v>-3.11</v>
      </c>
      <c r="J42216" s="1">
        <v>5.82</v>
      </c>
      <c r="K42216" s="1">
        <v>1.1790055959349071</v>
      </c>
      <c r="L42216" s="1">
        <v>4.2422620888513354</v>
      </c>
      <c r="M42216" s="1">
        <v>10319.790000000001</v>
      </c>
      <c r="N42216" s="1">
        <v>6.9264820804783807E-5</v>
      </c>
      <c r="O42216" s="1">
        <v>1.5016507421782324</v>
      </c>
      <c r="P42216" s="1"/>
      <c r="Q42216" s="1"/>
      <c r="R42216" s="1"/>
      <c r="S42216" s="2"/>
    </row>
    <row r="42217" spans="1:19" x14ac:dyDescent="0.25">
      <c r="A42217" s="1" t="s">
        <v>653</v>
      </c>
      <c r="B42217" s="1">
        <v>66</v>
      </c>
      <c r="C42217" s="1" t="s">
        <v>366</v>
      </c>
      <c r="D42217" s="1">
        <v>79346034.300383359</v>
      </c>
      <c r="E42217" s="1">
        <v>1.0083614111200001</v>
      </c>
      <c r="F42217" s="1">
        <v>78688090.822766304</v>
      </c>
      <c r="G42217" s="1">
        <v>23530054.6616005</v>
      </c>
      <c r="H42217" s="1">
        <v>0.66</v>
      </c>
      <c r="I42217" s="1">
        <v>0.27</v>
      </c>
      <c r="J42217" s="1">
        <v>0.42</v>
      </c>
      <c r="K42217" s="1">
        <v>0.8935189630340854</v>
      </c>
      <c r="L42217" s="1">
        <v>3.7692345617263223</v>
      </c>
      <c r="M42217" s="1">
        <v>10319.790000000001</v>
      </c>
      <c r="N42217" s="1">
        <v>9.7711427375944665E-5</v>
      </c>
      <c r="O42217" s="1">
        <v>-0.13211744297406103</v>
      </c>
      <c r="P42217" s="1"/>
      <c r="Q42217" s="1"/>
      <c r="R42217" s="1"/>
      <c r="S42217" s="3"/>
    </row>
    <row r="42218" spans="1:19" x14ac:dyDescent="0.25">
      <c r="A42218" s="1" t="s">
        <v>653</v>
      </c>
      <c r="B42218" s="1">
        <v>67</v>
      </c>
      <c r="C42218" s="1" t="s">
        <v>341</v>
      </c>
      <c r="D42218" s="1">
        <v>77590026.224120378</v>
      </c>
      <c r="E42218" s="1">
        <v>7.73965908595E-2</v>
      </c>
      <c r="F42218" s="1">
        <v>1002499275</v>
      </c>
      <c r="G42218" s="1">
        <v>6066598.3938887697</v>
      </c>
      <c r="H42218" s="1">
        <v>0.28000000000000003</v>
      </c>
      <c r="I42218" s="1">
        <v>-3.83</v>
      </c>
      <c r="J42218" s="1">
        <v>-1.75</v>
      </c>
      <c r="K42218" s="1">
        <v>1.2148138622773741</v>
      </c>
      <c r="L42218" s="1">
        <v>4.4209130724957397</v>
      </c>
      <c r="M42218" s="1">
        <v>10319.790000000001</v>
      </c>
      <c r="N42218" s="1">
        <v>7.4998222695907563E-6</v>
      </c>
      <c r="O42218" s="1">
        <v>1.8705864843910822</v>
      </c>
      <c r="P42218" s="1"/>
      <c r="Q42218" s="1"/>
      <c r="R42218" s="1"/>
      <c r="S42218" s="3"/>
    </row>
    <row r="42219" spans="1:19" x14ac:dyDescent="0.25">
      <c r="A42219" s="1" t="s">
        <v>653</v>
      </c>
      <c r="B42219" s="1">
        <v>68</v>
      </c>
      <c r="C42219" s="1" t="s">
        <v>638</v>
      </c>
      <c r="D42219" s="1">
        <v>75208342.559395388</v>
      </c>
      <c r="E42219" s="1">
        <v>4.7217120673900001E-3</v>
      </c>
      <c r="F42219" s="1">
        <v>15928193309.1206</v>
      </c>
      <c r="G42219" s="1">
        <v>1630386.64284246</v>
      </c>
      <c r="H42219" s="1">
        <v>5.41</v>
      </c>
      <c r="I42219" s="1">
        <v>5.38</v>
      </c>
      <c r="J42219" s="1">
        <v>2.98</v>
      </c>
      <c r="K42219" s="1">
        <v>1.2378001549186677</v>
      </c>
      <c r="L42219" s="1">
        <v>4.6560155812550814</v>
      </c>
      <c r="M42219" s="1">
        <v>10319.790000000001</v>
      </c>
      <c r="N42219" s="1">
        <v>4.575395494859876E-7</v>
      </c>
      <c r="O42219" s="1">
        <v>2.2632168077812702</v>
      </c>
      <c r="P42219" s="1"/>
      <c r="Q42219" s="1"/>
      <c r="R42219" s="1"/>
      <c r="S42219" s="2"/>
    </row>
    <row r="42220" spans="1:19" x14ac:dyDescent="0.25">
      <c r="A42220" s="1" t="s">
        <v>653</v>
      </c>
      <c r="B42220" s="1">
        <v>69</v>
      </c>
      <c r="C42220" s="1" t="s">
        <v>563</v>
      </c>
      <c r="D42220" s="1">
        <v>75075335.819148004</v>
      </c>
      <c r="E42220" s="1">
        <v>1.7953284621199999E-3</v>
      </c>
      <c r="F42220" s="1">
        <v>41817047634</v>
      </c>
      <c r="G42220" s="1">
        <v>1489286.6117905499</v>
      </c>
      <c r="H42220" s="1">
        <v>-1.34</v>
      </c>
      <c r="I42220" s="1">
        <v>-4.84</v>
      </c>
      <c r="J42220" s="1">
        <v>-3.71</v>
      </c>
      <c r="K42220" s="1">
        <v>1.2771906793567442</v>
      </c>
      <c r="L42220" s="1">
        <v>4.7532627775286249</v>
      </c>
      <c r="M42220" s="1">
        <v>10319.790000000001</v>
      </c>
      <c r="N42220" s="1">
        <v>1.7396947632849115E-7</v>
      </c>
      <c r="O42220" s="1">
        <v>2.5708229159929097</v>
      </c>
      <c r="P42220" s="1"/>
      <c r="Q42220" s="1"/>
      <c r="R42220" s="1"/>
      <c r="S42220" s="2"/>
    </row>
    <row r="42221" spans="1:19" x14ac:dyDescent="0.25">
      <c r="A42221" s="1" t="s">
        <v>653</v>
      </c>
      <c r="B42221" s="1">
        <v>70</v>
      </c>
      <c r="C42221" s="1" t="s">
        <v>491</v>
      </c>
      <c r="D42221" s="1">
        <v>71874319.999744654</v>
      </c>
      <c r="E42221" s="1">
        <v>1.0934835771</v>
      </c>
      <c r="F42221" s="1">
        <v>65729674.871167898</v>
      </c>
      <c r="G42221" s="1">
        <v>1374856.6821885901</v>
      </c>
      <c r="H42221" s="1">
        <v>-0.17</v>
      </c>
      <c r="I42221" s="1">
        <v>-3.23</v>
      </c>
      <c r="J42221" s="1">
        <v>-14.15</v>
      </c>
      <c r="K42221" s="1">
        <v>0.87960074859638171</v>
      </c>
      <c r="L42221" s="1">
        <v>3.7966269723199577</v>
      </c>
      <c r="M42221" s="1">
        <v>10319.790000000001</v>
      </c>
      <c r="N42221" s="1">
        <v>1.0595986711938905E-4</v>
      </c>
      <c r="O42221" s="1">
        <v>-0.1604840730061512</v>
      </c>
      <c r="P42221" s="1"/>
      <c r="Q42221" s="1"/>
      <c r="R42221" s="1"/>
      <c r="S42221" s="2"/>
    </row>
    <row r="42222" spans="1:19" x14ac:dyDescent="0.25">
      <c r="A42222" s="1" t="s">
        <v>653</v>
      </c>
      <c r="B42222" s="1">
        <v>71</v>
      </c>
      <c r="C42222" s="1" t="s">
        <v>506</v>
      </c>
      <c r="D42222" s="1">
        <v>67128894.437516615</v>
      </c>
      <c r="E42222" s="1">
        <v>3.2969775078299999</v>
      </c>
      <c r="F42222" s="1">
        <v>20360737.7599914</v>
      </c>
      <c r="G42222" s="1">
        <v>445738.985918477</v>
      </c>
      <c r="H42222" s="1">
        <v>0.21</v>
      </c>
      <c r="I42222" s="1">
        <v>-13.65</v>
      </c>
      <c r="J42222" s="1">
        <v>-34.4</v>
      </c>
      <c r="K42222" s="1">
        <v>0.83616677747174473</v>
      </c>
      <c r="L42222" s="1">
        <v>3.7537015915821064</v>
      </c>
      <c r="M42222" s="1">
        <v>10319.790000000001</v>
      </c>
      <c r="N42222" s="1">
        <v>3.1948106578040829E-4</v>
      </c>
      <c r="O42222" s="1">
        <v>-0.36127943657623085</v>
      </c>
      <c r="P42222" s="1"/>
      <c r="Q42222" s="1"/>
      <c r="R42222" s="1"/>
      <c r="S42222" s="2"/>
    </row>
    <row r="42223" spans="1:19" x14ac:dyDescent="0.25">
      <c r="A42223" s="1" t="s">
        <v>653</v>
      </c>
      <c r="B42223" s="1">
        <v>72</v>
      </c>
      <c r="C42223" s="1" t="s">
        <v>556</v>
      </c>
      <c r="D42223" s="1">
        <v>66704699.016953699</v>
      </c>
      <c r="E42223" s="1">
        <v>0.13955513929999999</v>
      </c>
      <c r="F42223" s="1">
        <v>477980956.85719901</v>
      </c>
      <c r="G42223" s="1">
        <v>4084221.3303495799</v>
      </c>
      <c r="H42223" s="1">
        <v>0.01</v>
      </c>
      <c r="I42223" s="1">
        <v>-2.46</v>
      </c>
      <c r="J42223" s="1">
        <v>3.29</v>
      </c>
      <c r="K42223" s="1">
        <v>0.65423514538558791</v>
      </c>
      <c r="L42223" s="1">
        <v>3.1855763753701218</v>
      </c>
      <c r="M42223" s="1">
        <v>10319.790000000001</v>
      </c>
      <c r="N42223" s="1">
        <v>1.352305999443787E-5</v>
      </c>
      <c r="O42223" s="1">
        <v>-1.4158839769228342</v>
      </c>
      <c r="P42223" s="1"/>
      <c r="Q42223" s="1"/>
      <c r="R42223" s="1"/>
      <c r="S42223" s="2"/>
    </row>
    <row r="42224" spans="1:19" x14ac:dyDescent="0.25">
      <c r="A42224" s="1" t="s">
        <v>653</v>
      </c>
      <c r="B42224" s="1">
        <v>73</v>
      </c>
      <c r="C42224" s="1" t="s">
        <v>545</v>
      </c>
      <c r="D42224" s="1">
        <v>63600790.318215862</v>
      </c>
      <c r="E42224" s="1">
        <v>5.2681330712400003</v>
      </c>
      <c r="F42224" s="1">
        <v>12072738</v>
      </c>
      <c r="G42224" s="1">
        <v>2784457.7877316694</v>
      </c>
      <c r="H42224" s="1">
        <v>0.25</v>
      </c>
      <c r="I42224" s="1">
        <v>-2.8</v>
      </c>
      <c r="J42224" s="1">
        <v>-1.25</v>
      </c>
      <c r="K42224" s="1">
        <v>0.74782552670575342</v>
      </c>
      <c r="L42224" s="1">
        <v>3.7142073396931874</v>
      </c>
      <c r="M42224" s="1">
        <v>10319.790000000001</v>
      </c>
      <c r="N42224" s="1">
        <v>5.1048839862439057E-4</v>
      </c>
      <c r="O42224" s="1">
        <v>-0.72242093989956713</v>
      </c>
      <c r="P42224" s="1"/>
      <c r="Q42224" s="1"/>
      <c r="R42224" s="1"/>
      <c r="S42224" s="2"/>
    </row>
    <row r="42225" spans="1:19" x14ac:dyDescent="0.25">
      <c r="A42225" s="1" t="s">
        <v>653</v>
      </c>
      <c r="B42225" s="1">
        <v>74</v>
      </c>
      <c r="C42225" s="1" t="s">
        <v>644</v>
      </c>
      <c r="D42225" s="1">
        <v>60722898.178580955</v>
      </c>
      <c r="E42225" s="1">
        <v>6.9897987159000001E-3</v>
      </c>
      <c r="F42225" s="1">
        <v>8687360058.0874996</v>
      </c>
      <c r="G42225" s="1">
        <v>7341901.9990083696</v>
      </c>
      <c r="H42225" s="1">
        <v>0.54</v>
      </c>
      <c r="I42225" s="1">
        <v>0.75</v>
      </c>
      <c r="J42225" s="1">
        <v>-1.31</v>
      </c>
      <c r="K42225" s="1">
        <v>1.5731624575951753</v>
      </c>
      <c r="L42225" s="1">
        <v>5.8758203255516461</v>
      </c>
      <c r="M42225" s="1">
        <v>10319.790000000001</v>
      </c>
      <c r="N42225" s="1">
        <v>6.7731985979365854E-7</v>
      </c>
      <c r="O42225" s="1">
        <v>5.7436199437325097</v>
      </c>
      <c r="P42225" s="1"/>
      <c r="Q42225" s="1"/>
      <c r="R42225" s="1"/>
      <c r="S42225" s="2"/>
    </row>
    <row r="42226" spans="1:19" x14ac:dyDescent="0.25">
      <c r="A42226" s="1" t="s">
        <v>653</v>
      </c>
      <c r="B42226" s="1">
        <v>75</v>
      </c>
      <c r="C42226" s="1" t="s">
        <v>304</v>
      </c>
      <c r="D42226" s="1">
        <v>60339636.29250484</v>
      </c>
      <c r="E42226" s="1">
        <v>6.0400066861400002E-2</v>
      </c>
      <c r="F42226" s="1">
        <v>998999495</v>
      </c>
      <c r="G42226" s="1">
        <v>4939861.5529769901</v>
      </c>
      <c r="H42226" s="1">
        <v>0.64</v>
      </c>
      <c r="I42226" s="1">
        <v>5.97</v>
      </c>
      <c r="J42226" s="1">
        <v>7.81</v>
      </c>
      <c r="K42226" s="1">
        <v>1.0261013002134678</v>
      </c>
      <c r="L42226" s="1">
        <v>4.1883463408377342</v>
      </c>
      <c r="M42226" s="1">
        <v>10319.790000000001</v>
      </c>
      <c r="N42226" s="1">
        <v>5.8528387555754523E-6</v>
      </c>
      <c r="O42226" s="1">
        <v>0.79766762607791897</v>
      </c>
      <c r="P42226" s="1"/>
      <c r="Q42226" s="1"/>
      <c r="R42226" s="1"/>
      <c r="S42226" s="2"/>
    </row>
    <row r="42227" spans="1:19" x14ac:dyDescent="0.25">
      <c r="A42227" s="1" t="s">
        <v>653</v>
      </c>
      <c r="B42227" s="1">
        <v>76</v>
      </c>
      <c r="C42227" s="1" t="s">
        <v>395</v>
      </c>
      <c r="D42227" s="1">
        <v>60081974.438142687</v>
      </c>
      <c r="E42227" s="1">
        <v>7.7391195297999996E-2</v>
      </c>
      <c r="F42227" s="1">
        <v>776341213.06426406</v>
      </c>
      <c r="G42227" s="1">
        <v>4446347.1014745897</v>
      </c>
      <c r="H42227" s="1">
        <v>1.03</v>
      </c>
      <c r="I42227" s="1">
        <v>-6.01</v>
      </c>
      <c r="J42227" s="1">
        <v>-1.49</v>
      </c>
      <c r="K42227" s="1">
        <v>0.81424431904834527</v>
      </c>
      <c r="L42227" s="1">
        <v>4.0111061579519873</v>
      </c>
      <c r="M42227" s="1">
        <v>10319.790000000001</v>
      </c>
      <c r="N42227" s="1">
        <v>7.4992994332249003E-6</v>
      </c>
      <c r="O42227" s="1">
        <v>-0.23397959778775945</v>
      </c>
      <c r="P42227" s="1"/>
      <c r="Q42227" s="1"/>
      <c r="R42227" s="1"/>
      <c r="S42227" s="3"/>
    </row>
    <row r="42228" spans="1:19" x14ac:dyDescent="0.25">
      <c r="A42228" s="1" t="s">
        <v>653</v>
      </c>
      <c r="B42228" s="1">
        <v>77</v>
      </c>
      <c r="C42228" s="1" t="s">
        <v>292</v>
      </c>
      <c r="D42228" s="1">
        <v>58912400.321088389</v>
      </c>
      <c r="E42228" s="1">
        <v>0.20862684123799999</v>
      </c>
      <c r="F42228" s="1">
        <v>282381691.5</v>
      </c>
      <c r="G42228" s="1">
        <v>42654026.497228898</v>
      </c>
      <c r="H42228" s="1">
        <v>1.35</v>
      </c>
      <c r="I42228" s="1">
        <v>-1.86</v>
      </c>
      <c r="J42228" s="1">
        <v>-0.54</v>
      </c>
      <c r="K42228" s="1">
        <v>1.4178256611165523</v>
      </c>
      <c r="L42228" s="1">
        <v>5.5969439711305942</v>
      </c>
      <c r="M42228" s="1">
        <v>10319.790000000001</v>
      </c>
      <c r="N42228" s="1">
        <v>2.0216190565699493E-5</v>
      </c>
      <c r="O42228" s="1">
        <v>4.4354907861005364</v>
      </c>
      <c r="P42228" s="1"/>
      <c r="Q42228" s="1"/>
      <c r="R42228" s="1"/>
      <c r="S42228" s="2"/>
    </row>
    <row r="42229" spans="1:19" x14ac:dyDescent="0.25">
      <c r="A42229" s="1" t="s">
        <v>653</v>
      </c>
      <c r="B42229" s="1">
        <v>78</v>
      </c>
      <c r="C42229" s="1" t="s">
        <v>427</v>
      </c>
      <c r="D42229" s="1">
        <v>58145512.379381627</v>
      </c>
      <c r="E42229" s="1">
        <v>6.0288778453399999E-2</v>
      </c>
      <c r="F42229" s="1">
        <v>964450000</v>
      </c>
      <c r="G42229" s="1">
        <v>2297076.1117962198</v>
      </c>
      <c r="H42229" s="1">
        <v>0.11</v>
      </c>
      <c r="I42229" s="1">
        <v>4.1100000000000003</v>
      </c>
      <c r="J42229" s="1">
        <v>4.3499999999999899</v>
      </c>
      <c r="K42229" s="1">
        <v>1.1097880928355197</v>
      </c>
      <c r="L42229" s="1">
        <v>4.3290065987458828</v>
      </c>
      <c r="M42229" s="1">
        <v>10319.790000000001</v>
      </c>
      <c r="N42229" s="1">
        <v>5.8420547756688844E-6</v>
      </c>
      <c r="O42229" s="1">
        <v>1.3042799770945734</v>
      </c>
      <c r="P42229" s="1"/>
      <c r="Q42229" s="1"/>
      <c r="R42229" s="1"/>
      <c r="S42229" s="2"/>
    </row>
    <row r="42230" spans="1:19" x14ac:dyDescent="0.25">
      <c r="A42230" s="1" t="s">
        <v>653</v>
      </c>
      <c r="B42230" s="1">
        <v>79</v>
      </c>
      <c r="C42230" s="1" t="s">
        <v>571</v>
      </c>
      <c r="D42230" s="1">
        <v>56334662.359999105</v>
      </c>
      <c r="E42230" s="1">
        <v>0.16374881842799999</v>
      </c>
      <c r="F42230" s="1">
        <v>344030954.85399997</v>
      </c>
      <c r="G42230" s="1">
        <v>595223.54894408397</v>
      </c>
      <c r="H42230" s="1">
        <v>0.88</v>
      </c>
      <c r="I42230" s="1">
        <v>-2.83</v>
      </c>
      <c r="J42230" s="1">
        <v>-1.26</v>
      </c>
      <c r="K42230" s="1">
        <v>1.3716291097155524</v>
      </c>
      <c r="L42230" s="1">
        <v>5.4811988329925247</v>
      </c>
      <c r="M42230" s="1">
        <v>10319.790000000001</v>
      </c>
      <c r="N42230" s="1">
        <v>1.5867456452892935E-5</v>
      </c>
      <c r="O42230" s="1">
        <v>4.0181718754714613</v>
      </c>
      <c r="P42230" s="1"/>
      <c r="Q42230" s="1"/>
      <c r="R42230" s="1"/>
      <c r="S42230" s="2"/>
    </row>
    <row r="42231" spans="1:19" x14ac:dyDescent="0.25">
      <c r="A42231" s="1" t="s">
        <v>653</v>
      </c>
      <c r="B42231" s="1">
        <v>80</v>
      </c>
      <c r="C42231" s="1" t="s">
        <v>567</v>
      </c>
      <c r="D42231" s="1">
        <v>53833182.809528925</v>
      </c>
      <c r="E42231" s="1">
        <v>1.5511722888799999E-2</v>
      </c>
      <c r="F42231" s="1">
        <v>3470483788</v>
      </c>
      <c r="G42231" s="1">
        <v>17765803.944573801</v>
      </c>
      <c r="H42231" s="1">
        <v>0.5</v>
      </c>
      <c r="I42231" s="1">
        <v>-1.1100000000000001</v>
      </c>
      <c r="J42231" s="1">
        <v>-0.09</v>
      </c>
      <c r="K42231" s="1">
        <v>1.1709747742136407</v>
      </c>
      <c r="L42231" s="1">
        <v>4.5316909077604324</v>
      </c>
      <c r="M42231" s="1">
        <v>10319.790000000001</v>
      </c>
      <c r="N42231" s="1">
        <v>1.5031045097623108E-6</v>
      </c>
      <c r="O42231" s="1">
        <v>1.8064957375207804</v>
      </c>
      <c r="P42231" s="1"/>
      <c r="Q42231" s="1"/>
      <c r="R42231" s="1"/>
      <c r="S42231" s="3"/>
    </row>
    <row r="42232" spans="1:19" x14ac:dyDescent="0.25">
      <c r="A42232" s="1" t="s">
        <v>653</v>
      </c>
      <c r="B42232" s="1">
        <v>81</v>
      </c>
      <c r="C42232" s="1" t="s">
        <v>479</v>
      </c>
      <c r="D42232" s="1">
        <v>51098237.464473568</v>
      </c>
      <c r="E42232" s="1">
        <v>3.2353288544900001</v>
      </c>
      <c r="F42232" s="1">
        <v>15793831.0949625</v>
      </c>
      <c r="G42232" s="1">
        <v>3776505.4192128894</v>
      </c>
      <c r="H42232" s="1">
        <v>1.08</v>
      </c>
      <c r="I42232" s="1">
        <v>-0.76</v>
      </c>
      <c r="J42232" s="1">
        <v>-1.88</v>
      </c>
      <c r="K42232" s="1">
        <v>0.95028497732662143</v>
      </c>
      <c r="L42232" s="1">
        <v>4.2507579107950004</v>
      </c>
      <c r="M42232" s="1">
        <v>10319.790000000001</v>
      </c>
      <c r="N42232" s="1">
        <v>3.1350723750095687E-4</v>
      </c>
      <c r="O42232" s="1">
        <v>0.53943138488078368</v>
      </c>
      <c r="P42232" s="1"/>
      <c r="Q42232" s="1"/>
      <c r="R42232" s="1"/>
      <c r="S42232" s="2"/>
    </row>
    <row r="42233" spans="1:19" x14ac:dyDescent="0.25">
      <c r="A42233" s="1" t="s">
        <v>653</v>
      </c>
      <c r="B42233" s="1">
        <v>82</v>
      </c>
      <c r="C42233" s="1" t="s">
        <v>568</v>
      </c>
      <c r="D42233" s="1">
        <v>49571158.322768658</v>
      </c>
      <c r="E42233" s="1">
        <v>0.38540227552700002</v>
      </c>
      <c r="F42233" s="1">
        <v>128621862.06603201</v>
      </c>
      <c r="G42233" s="1">
        <v>25170.681158009</v>
      </c>
      <c r="H42233" s="1">
        <v>0.59</v>
      </c>
      <c r="I42233" s="1">
        <v>2.2400000000000002</v>
      </c>
      <c r="J42233" s="1">
        <v>-8.19</v>
      </c>
      <c r="K42233" s="1">
        <v>0.67991422444603289</v>
      </c>
      <c r="L42233" s="1">
        <v>2.9600320404351077</v>
      </c>
      <c r="M42233" s="1">
        <v>10319.790000000001</v>
      </c>
      <c r="N42233" s="1">
        <v>3.7345941683600152E-5</v>
      </c>
      <c r="O42233" s="1">
        <v>-1.4874321108921555</v>
      </c>
      <c r="P42233" s="1"/>
      <c r="Q42233" s="1"/>
      <c r="R42233" s="1"/>
      <c r="S42233" s="2"/>
    </row>
    <row r="42234" spans="1:19" x14ac:dyDescent="0.25">
      <c r="A42234" s="1" t="s">
        <v>653</v>
      </c>
      <c r="B42234" s="1">
        <v>83</v>
      </c>
      <c r="C42234" s="1" t="s">
        <v>434</v>
      </c>
      <c r="D42234" s="1">
        <v>49360717.780790001</v>
      </c>
      <c r="E42234" s="1">
        <v>0.75939565816599996</v>
      </c>
      <c r="F42234" s="1">
        <v>65000000</v>
      </c>
      <c r="G42234" s="1">
        <v>7552898.0474953</v>
      </c>
      <c r="H42234" s="1">
        <v>0.5</v>
      </c>
      <c r="I42234" s="1">
        <v>-1.38</v>
      </c>
      <c r="J42234" s="1">
        <v>-6.23</v>
      </c>
      <c r="K42234" s="1">
        <v>1.0643976154166088</v>
      </c>
      <c r="L42234" s="1">
        <v>4.5696839002558862</v>
      </c>
      <c r="M42234" s="1">
        <v>10319.790000000001</v>
      </c>
      <c r="N42234" s="1">
        <v>7.3586347994096765E-5</v>
      </c>
      <c r="O42234" s="1">
        <v>1.3639606466400336</v>
      </c>
      <c r="P42234" s="1"/>
      <c r="Q42234" s="1"/>
      <c r="R42234" s="1"/>
      <c r="S42234" s="2"/>
    </row>
    <row r="42235" spans="1:19" x14ac:dyDescent="0.25">
      <c r="A42235" s="1" t="s">
        <v>653</v>
      </c>
      <c r="B42235" s="1">
        <v>84</v>
      </c>
      <c r="C42235" s="1" t="s">
        <v>502</v>
      </c>
      <c r="D42235" s="1">
        <v>48935212.545395367</v>
      </c>
      <c r="E42235" s="1">
        <v>8.7384306400299996E-2</v>
      </c>
      <c r="F42235" s="1">
        <v>560000011</v>
      </c>
      <c r="G42235" s="1">
        <v>7663964.7146735908</v>
      </c>
      <c r="H42235" s="1">
        <v>2.02</v>
      </c>
      <c r="I42235" s="1">
        <v>6.08</v>
      </c>
      <c r="J42235" s="1">
        <v>23.53</v>
      </c>
      <c r="K42235" s="1">
        <v>0.87621477618100641</v>
      </c>
      <c r="L42235" s="1">
        <v>3.9511010882293918</v>
      </c>
      <c r="M42235" s="1">
        <v>10319.790000000001</v>
      </c>
      <c r="N42235" s="1">
        <v>8.4676438571230605E-6</v>
      </c>
      <c r="O42235" s="1">
        <v>-3.7986844308552481E-2</v>
      </c>
      <c r="P42235" s="1"/>
      <c r="Q42235" s="1"/>
      <c r="R42235" s="1"/>
      <c r="S42235" s="2"/>
    </row>
    <row r="42236" spans="1:19" x14ac:dyDescent="0.25">
      <c r="A42236" s="1" t="s">
        <v>653</v>
      </c>
      <c r="B42236" s="1">
        <v>85</v>
      </c>
      <c r="C42236" s="1" t="s">
        <v>624</v>
      </c>
      <c r="D42236" s="1">
        <v>48819711.62488576</v>
      </c>
      <c r="E42236" s="1">
        <v>2.4844622553900001E-4</v>
      </c>
      <c r="F42236" s="1">
        <v>196500113934</v>
      </c>
      <c r="G42236" s="1">
        <v>10229105.1981072</v>
      </c>
      <c r="H42236" s="1">
        <v>-0.28999999999999898</v>
      </c>
      <c r="I42236" s="1">
        <v>-1.54</v>
      </c>
      <c r="J42236" s="1">
        <v>-20.07</v>
      </c>
      <c r="K42236" s="1">
        <v>1.0841836734693877</v>
      </c>
      <c r="L42236" s="1">
        <v>3.2844362222942971</v>
      </c>
      <c r="M42236" s="1">
        <v>10319.790000000001</v>
      </c>
      <c r="N42236" s="1">
        <v>2.4074736553650798E-8</v>
      </c>
      <c r="O42236" s="1">
        <v>6.09321287629494E-2</v>
      </c>
      <c r="P42236" s="1"/>
      <c r="Q42236" s="1"/>
      <c r="R42236" s="1"/>
      <c r="S42236" s="3"/>
    </row>
    <row r="42237" spans="1:19" x14ac:dyDescent="0.25">
      <c r="A42237" s="1" t="s">
        <v>653</v>
      </c>
      <c r="B42237" s="1">
        <v>86</v>
      </c>
      <c r="C42237" s="1" t="s">
        <v>640</v>
      </c>
      <c r="D42237" s="1">
        <v>46361559.366035268</v>
      </c>
      <c r="E42237" s="1">
        <v>5.5633637601699997</v>
      </c>
      <c r="F42237" s="1">
        <v>8333368.3297779886</v>
      </c>
      <c r="G42237" s="1">
        <v>5626239.6307978602</v>
      </c>
      <c r="H42237" s="1">
        <v>0.55000000000000004</v>
      </c>
      <c r="I42237" s="1">
        <v>7.15</v>
      </c>
      <c r="J42237" s="1">
        <v>1.02</v>
      </c>
      <c r="K42237" s="1">
        <v>0.91203790756270919</v>
      </c>
      <c r="L42237" s="1">
        <v>4.441513095413038</v>
      </c>
      <c r="M42237" s="1">
        <v>10319.790000000001</v>
      </c>
      <c r="N42237" s="1">
        <v>5.3909660566445628E-4</v>
      </c>
      <c r="O42237" s="1">
        <v>0.55082830995287857</v>
      </c>
      <c r="P42237" s="1"/>
      <c r="Q42237" s="1"/>
      <c r="R42237" s="1"/>
      <c r="S42237" s="2"/>
    </row>
    <row r="42238" spans="1:19" x14ac:dyDescent="0.25">
      <c r="A42238" s="1" t="s">
        <v>653</v>
      </c>
      <c r="B42238" s="1">
        <v>87</v>
      </c>
      <c r="C42238" s="1" t="s">
        <v>11</v>
      </c>
      <c r="D42238" s="1">
        <v>45789721.357874691</v>
      </c>
      <c r="E42238" s="1">
        <v>8.2607036198E-2</v>
      </c>
      <c r="F42238" s="1">
        <v>554307761.96983695</v>
      </c>
      <c r="G42238" s="1">
        <v>31271418.171903901</v>
      </c>
      <c r="H42238" s="1">
        <v>0.41</v>
      </c>
      <c r="I42238" s="1">
        <v>-0.72</v>
      </c>
      <c r="J42238" s="1">
        <v>-12.31</v>
      </c>
      <c r="K42238" s="1">
        <v>1.2951304815711597</v>
      </c>
      <c r="L42238" s="1">
        <v>5.4495405897040916</v>
      </c>
      <c r="M42238" s="1">
        <v>10319.790000000001</v>
      </c>
      <c r="N42238" s="1">
        <v>8.0047206578816042E-6</v>
      </c>
      <c r="O42238" s="1">
        <v>3.5578661282850419</v>
      </c>
      <c r="P42238" s="1"/>
      <c r="Q42238" s="1"/>
      <c r="R42238" s="1"/>
      <c r="S42238" s="3"/>
    </row>
    <row r="42239" spans="1:19" x14ac:dyDescent="0.25">
      <c r="A42239" s="1" t="s">
        <v>653</v>
      </c>
      <c r="B42239" s="1">
        <v>88</v>
      </c>
      <c r="C42239" s="1" t="s">
        <v>626</v>
      </c>
      <c r="D42239" s="1">
        <v>43653909.47467763</v>
      </c>
      <c r="E42239" s="1">
        <v>1.03165078912</v>
      </c>
      <c r="F42239" s="1">
        <v>42314618.410668299</v>
      </c>
      <c r="G42239" s="1">
        <v>2701696.00599634</v>
      </c>
      <c r="H42239" s="1">
        <v>0.2</v>
      </c>
      <c r="I42239" s="1">
        <v>-2.75</v>
      </c>
      <c r="J42239" s="1">
        <v>-11.23</v>
      </c>
      <c r="K42239" s="1">
        <v>1.1701796576602064</v>
      </c>
      <c r="L42239" s="1">
        <v>4.7970746690828552</v>
      </c>
      <c r="M42239" s="1">
        <v>10319.790000000001</v>
      </c>
      <c r="N42239" s="1">
        <v>9.9968195972980061E-5</v>
      </c>
      <c r="O42239" s="1">
        <v>2.1134391940378237</v>
      </c>
      <c r="P42239" s="1"/>
      <c r="Q42239" s="1"/>
      <c r="R42239" s="1"/>
      <c r="S42239" s="2"/>
    </row>
    <row r="42240" spans="1:19" x14ac:dyDescent="0.25">
      <c r="A42240" s="1" t="s">
        <v>653</v>
      </c>
      <c r="B42240" s="1">
        <v>89</v>
      </c>
      <c r="C42240" s="1" t="s">
        <v>406</v>
      </c>
      <c r="D42240" s="1">
        <v>43232050.740262121</v>
      </c>
      <c r="E42240" s="1">
        <v>0.56752655229799998</v>
      </c>
      <c r="F42240" s="1">
        <v>76176260.943578899</v>
      </c>
      <c r="G42240" s="1">
        <v>3130146.7722972399</v>
      </c>
      <c r="H42240" s="1">
        <v>1.84</v>
      </c>
      <c r="I42240" s="1">
        <v>-4.8600000000000003</v>
      </c>
      <c r="J42240" s="1">
        <v>-22.55</v>
      </c>
      <c r="K42240" s="1">
        <v>1.0805528049253024</v>
      </c>
      <c r="L42240" s="1">
        <v>5.2808938418209603</v>
      </c>
      <c r="M42240" s="1">
        <v>10319.790000000001</v>
      </c>
      <c r="N42240" s="1">
        <v>5.499400203860737E-5</v>
      </c>
      <c r="O42240" s="1">
        <v>2.2062846532923945</v>
      </c>
      <c r="P42240" s="1"/>
      <c r="Q42240" s="1"/>
      <c r="R42240" s="1"/>
      <c r="S42240" s="2"/>
    </row>
    <row r="42241" spans="1:19" x14ac:dyDescent="0.25">
      <c r="A42241" s="1" t="s">
        <v>653</v>
      </c>
      <c r="B42241" s="1">
        <v>90</v>
      </c>
      <c r="C42241" s="1" t="s">
        <v>320</v>
      </c>
      <c r="D42241" s="1">
        <v>42539157.1299683</v>
      </c>
      <c r="E42241" s="1">
        <v>1.1947429462700001</v>
      </c>
      <c r="F42241" s="1">
        <v>35605280</v>
      </c>
      <c r="G42241" s="1">
        <v>68058155.090909094</v>
      </c>
      <c r="H42241" s="1">
        <v>0.44</v>
      </c>
      <c r="I42241" s="1">
        <v>-0.14000000000000001</v>
      </c>
      <c r="J42241" s="1">
        <v>-8.83</v>
      </c>
      <c r="K42241" s="1">
        <v>0.75549775360605342</v>
      </c>
      <c r="L42241" s="1">
        <v>3.3792021854663563</v>
      </c>
      <c r="M42241" s="1">
        <v>10319.790000000001</v>
      </c>
      <c r="N42241" s="1">
        <v>1.1577202116225233E-4</v>
      </c>
      <c r="O42241" s="1">
        <v>-0.94702033989950163</v>
      </c>
      <c r="P42241" s="1"/>
      <c r="Q42241" s="1"/>
      <c r="R42241" s="1"/>
      <c r="S42241" s="2"/>
    </row>
    <row r="42242" spans="1:19" x14ac:dyDescent="0.25">
      <c r="A42242" s="1" t="s">
        <v>653</v>
      </c>
      <c r="B42242" s="1">
        <v>91</v>
      </c>
      <c r="C42242" s="1" t="s">
        <v>392</v>
      </c>
      <c r="D42242" s="1">
        <v>41490809.314171113</v>
      </c>
      <c r="E42242" s="1">
        <v>8.30181466151E-2</v>
      </c>
      <c r="F42242" s="1">
        <v>499779999.98646599</v>
      </c>
      <c r="G42242" s="1">
        <v>8125637.9625576492</v>
      </c>
      <c r="H42242" s="1">
        <v>1.02</v>
      </c>
      <c r="I42242" s="1">
        <v>-0.53</v>
      </c>
      <c r="J42242" s="1">
        <v>2.44</v>
      </c>
      <c r="K42242" s="1">
        <v>1.0245538387830879</v>
      </c>
      <c r="L42242" s="1">
        <v>5.1862398960158398</v>
      </c>
      <c r="M42242" s="1">
        <v>10319.790000000001</v>
      </c>
      <c r="N42242" s="1">
        <v>8.0445577492468355E-6</v>
      </c>
      <c r="O42242" s="1">
        <v>1.8135819943130311</v>
      </c>
      <c r="P42242" s="1"/>
      <c r="Q42242" s="1"/>
      <c r="R42242" s="1"/>
      <c r="S42242" s="3"/>
    </row>
    <row r="42243" spans="1:19" x14ac:dyDescent="0.25">
      <c r="A42243" s="1" t="s">
        <v>653</v>
      </c>
      <c r="B42243" s="1">
        <v>92</v>
      </c>
      <c r="C42243" s="1" t="s">
        <v>632</v>
      </c>
      <c r="D42243" s="1">
        <v>40974302.751467414</v>
      </c>
      <c r="E42243" s="1">
        <v>2.4129090874999998E-3</v>
      </c>
      <c r="F42243" s="1">
        <v>16981287427.5842</v>
      </c>
      <c r="G42243" s="1">
        <v>2045946.3370926101</v>
      </c>
      <c r="H42243" s="1">
        <v>0.47</v>
      </c>
      <c r="I42243" s="1">
        <v>-4.51</v>
      </c>
      <c r="J42243" s="1">
        <v>67.599999999999895</v>
      </c>
      <c r="K42243" s="1">
        <v>0.86209953146764595</v>
      </c>
      <c r="L42243" s="1">
        <v>3.5125360068424598</v>
      </c>
      <c r="M42243" s="1">
        <v>10319.790000000001</v>
      </c>
      <c r="N42243" s="1">
        <v>2.3381377794509381E-7</v>
      </c>
      <c r="O42243" s="1">
        <v>-0.4718443542378794</v>
      </c>
      <c r="P42243" s="1"/>
      <c r="Q42243" s="1"/>
      <c r="R42243" s="1"/>
      <c r="S42243" s="3"/>
    </row>
    <row r="42244" spans="1:19" x14ac:dyDescent="0.25">
      <c r="A42244" s="1" t="s">
        <v>653</v>
      </c>
      <c r="B42244" s="1">
        <v>93</v>
      </c>
      <c r="C42244" s="1" t="s">
        <v>429</v>
      </c>
      <c r="D42244" s="1">
        <v>40886876.07101386</v>
      </c>
      <c r="E42244" s="1">
        <v>2.00315689464</v>
      </c>
      <c r="F42244" s="1">
        <v>20411220</v>
      </c>
      <c r="G42244" s="1">
        <v>41177815.461247496</v>
      </c>
      <c r="H42244" s="1">
        <v>0.44</v>
      </c>
      <c r="I42244" s="1">
        <v>-0.99</v>
      </c>
      <c r="J42244" s="1">
        <v>-6.62</v>
      </c>
      <c r="K42244" s="1">
        <v>0.92431192660550465</v>
      </c>
      <c r="L42244" s="1">
        <v>4.1008706898952632</v>
      </c>
      <c r="M42244" s="1">
        <v>10319.790000000001</v>
      </c>
      <c r="N42244" s="1">
        <v>1.9410830013401434E-4</v>
      </c>
      <c r="O42244" s="1">
        <v>0.29048368813713576</v>
      </c>
      <c r="P42244" s="1"/>
      <c r="Q42244" s="1"/>
      <c r="R42244" s="1"/>
      <c r="S42244" s="3"/>
    </row>
    <row r="42245" spans="1:19" x14ac:dyDescent="0.25">
      <c r="A42245" s="1" t="s">
        <v>653</v>
      </c>
      <c r="B42245" s="1">
        <v>94</v>
      </c>
      <c r="C42245" s="1" t="s">
        <v>621</v>
      </c>
      <c r="D42245" s="1">
        <v>39263372.357132874</v>
      </c>
      <c r="E42245" s="1">
        <v>4.1644537829400002E-2</v>
      </c>
      <c r="F42245" s="1">
        <v>942821661.70214796</v>
      </c>
      <c r="G42245" s="1">
        <v>19036.0522301989</v>
      </c>
      <c r="H42245" s="1">
        <v>0.88</v>
      </c>
      <c r="I42245" s="1">
        <v>1.44</v>
      </c>
      <c r="J42245" s="1">
        <v>-2</v>
      </c>
      <c r="K42245" s="1">
        <v>1.0795357361026268</v>
      </c>
      <c r="L42245" s="1">
        <v>4.6121640531050838</v>
      </c>
      <c r="M42245" s="1">
        <v>10319.790000000001</v>
      </c>
      <c r="N42245" s="1">
        <v>4.035405548891983E-6</v>
      </c>
      <c r="O42245" s="1">
        <v>1.4789959160948714</v>
      </c>
      <c r="P42245" s="1"/>
      <c r="Q42245" s="1"/>
      <c r="R42245" s="1"/>
      <c r="S42245" s="2"/>
    </row>
    <row r="42246" spans="1:19" x14ac:dyDescent="0.25">
      <c r="A42246" s="1" t="s">
        <v>653</v>
      </c>
      <c r="B42246" s="1">
        <v>95</v>
      </c>
      <c r="C42246" s="1" t="s">
        <v>548</v>
      </c>
      <c r="D42246" s="1">
        <v>38624949.419175588</v>
      </c>
      <c r="E42246" s="1">
        <v>1.34073844903E-3</v>
      </c>
      <c r="F42246" s="1">
        <v>28808713173.7887</v>
      </c>
      <c r="G42246" s="1">
        <v>206911.66787458799</v>
      </c>
      <c r="H42246" s="1">
        <v>-3.36</v>
      </c>
      <c r="I42246" s="1">
        <v>-0.18</v>
      </c>
      <c r="J42246" s="1">
        <v>10.11</v>
      </c>
      <c r="K42246" s="1">
        <v>0.96384241770102541</v>
      </c>
      <c r="L42246" s="1">
        <v>4.3251521688097334</v>
      </c>
      <c r="M42246" s="1">
        <v>10319.790000000001</v>
      </c>
      <c r="N42246" s="1">
        <v>1.2991916008271484E-7</v>
      </c>
      <c r="O42246" s="1">
        <v>0.66876512331040683</v>
      </c>
      <c r="P42246" s="1"/>
      <c r="Q42246" s="1"/>
      <c r="R42246" s="1"/>
      <c r="S42246" s="2"/>
    </row>
    <row r="42247" spans="1:19" x14ac:dyDescent="0.25">
      <c r="A42247" s="1" t="s">
        <v>653</v>
      </c>
      <c r="B42247" s="1">
        <v>96</v>
      </c>
      <c r="C42247" s="1" t="s">
        <v>378</v>
      </c>
      <c r="D42247" s="1">
        <v>38480463.60501378</v>
      </c>
      <c r="E42247" s="1">
        <v>0.11048320968399999</v>
      </c>
      <c r="F42247" s="1">
        <v>348292412.16900003</v>
      </c>
      <c r="G42247" s="1">
        <v>24448.3209678739</v>
      </c>
      <c r="H42247" s="1">
        <v>0.46</v>
      </c>
      <c r="I42247" s="1">
        <v>-0.1</v>
      </c>
      <c r="J42247" s="1">
        <v>-31.16</v>
      </c>
      <c r="K42247" s="1">
        <v>1.056105610561056</v>
      </c>
      <c r="L42247" s="1">
        <v>3.3483391552044317</v>
      </c>
      <c r="M42247" s="1">
        <v>10319.790000000001</v>
      </c>
      <c r="N42247" s="1">
        <v>1.0705955226220686E-5</v>
      </c>
      <c r="O42247" s="1">
        <v>3.6199767872666655E-2</v>
      </c>
      <c r="P42247" s="1"/>
      <c r="Q42247" s="1"/>
      <c r="R42247" s="1"/>
      <c r="S42247" s="2"/>
    </row>
    <row r="42248" spans="1:19" x14ac:dyDescent="0.25">
      <c r="A42248" s="1" t="s">
        <v>653</v>
      </c>
      <c r="B42248" s="1">
        <v>97</v>
      </c>
      <c r="C42248" s="1" t="s">
        <v>569</v>
      </c>
      <c r="D42248" s="1">
        <v>38306634.375596695</v>
      </c>
      <c r="E42248" s="1">
        <v>0.117001098427</v>
      </c>
      <c r="F42248" s="1">
        <v>327404057.65931499</v>
      </c>
      <c r="G42248" s="1">
        <v>527438.00791303802</v>
      </c>
      <c r="H42248" s="1">
        <v>-0.28000000000000003</v>
      </c>
      <c r="I42248" s="1">
        <v>-3.42</v>
      </c>
      <c r="J42248" s="1">
        <v>-4.67</v>
      </c>
      <c r="K42248" s="1">
        <v>1.0920646449972762</v>
      </c>
      <c r="L42248" s="1">
        <v>4.6071000391526065</v>
      </c>
      <c r="M42248" s="1">
        <v>10319.790000000001</v>
      </c>
      <c r="N42248" s="1">
        <v>1.1337546444937348E-5</v>
      </c>
      <c r="O42248" s="1">
        <v>1.5312510687241287</v>
      </c>
      <c r="P42248" s="1"/>
      <c r="Q42248" s="1"/>
      <c r="R42248" s="1"/>
      <c r="S42248" s="2"/>
    </row>
    <row r="42249" spans="1:19" x14ac:dyDescent="0.25">
      <c r="A42249" s="1" t="s">
        <v>653</v>
      </c>
      <c r="B42249" s="1">
        <v>98</v>
      </c>
      <c r="C42249" s="1" t="s">
        <v>391</v>
      </c>
      <c r="D42249" s="1">
        <v>37492084.584805541</v>
      </c>
      <c r="E42249" s="1">
        <v>2.3450669742499999</v>
      </c>
      <c r="F42249" s="1">
        <v>15987639.157639099</v>
      </c>
      <c r="G42249" s="1">
        <v>5210600.64035857</v>
      </c>
      <c r="H42249" s="1">
        <v>0.64</v>
      </c>
      <c r="I42249" s="1">
        <v>0.34</v>
      </c>
      <c r="J42249" s="1">
        <v>-6.35</v>
      </c>
      <c r="K42249" s="1">
        <v>0.98869490555237549</v>
      </c>
      <c r="L42249" s="1">
        <v>4.610509109265184</v>
      </c>
      <c r="M42249" s="1">
        <v>10319.790000000001</v>
      </c>
      <c r="N42249" s="1">
        <v>2.2723979598906563E-4</v>
      </c>
      <c r="O42249" s="1">
        <v>1.058386868333308</v>
      </c>
      <c r="P42249" s="1"/>
      <c r="Q42249" s="1"/>
      <c r="R42249" s="1"/>
      <c r="S42249" s="2"/>
    </row>
    <row r="42250" spans="1:19" x14ac:dyDescent="0.25">
      <c r="A42250" s="1" t="s">
        <v>653</v>
      </c>
      <c r="B42250" s="1">
        <v>99</v>
      </c>
      <c r="C42250" s="1" t="s">
        <v>574</v>
      </c>
      <c r="D42250" s="1">
        <v>36662514.155084029</v>
      </c>
      <c r="E42250" s="1">
        <v>0.36854441335100002</v>
      </c>
      <c r="F42250" s="1">
        <v>99479229.170045301</v>
      </c>
      <c r="G42250" s="1">
        <v>1675649.3596103201</v>
      </c>
      <c r="H42250" s="1">
        <v>-0.91</v>
      </c>
      <c r="I42250" s="1">
        <v>-5.72</v>
      </c>
      <c r="J42250" s="1">
        <v>-6.69</v>
      </c>
      <c r="K42250" s="1">
        <v>1.4405572755417957</v>
      </c>
      <c r="L42250" s="1">
        <v>5.6591725956104897</v>
      </c>
      <c r="M42250" s="1">
        <v>10319.790000000001</v>
      </c>
      <c r="N42250" s="1">
        <v>3.5712394666073632E-5</v>
      </c>
      <c r="O42250" s="1">
        <v>4.6523622561534399</v>
      </c>
      <c r="P42250" s="1"/>
      <c r="Q42250" s="1"/>
      <c r="R42250" s="1"/>
      <c r="S42250" s="2"/>
    </row>
    <row r="42251" spans="1:19" x14ac:dyDescent="0.25">
      <c r="A42251" s="1" t="s">
        <v>653</v>
      </c>
      <c r="B42251" s="1">
        <v>100</v>
      </c>
      <c r="C42251" s="1" t="s">
        <v>550</v>
      </c>
      <c r="D42251" s="1">
        <v>36065645.611718372</v>
      </c>
      <c r="E42251" s="1">
        <v>4.5331668422400002E-2</v>
      </c>
      <c r="F42251" s="1">
        <v>795594931.02391601</v>
      </c>
      <c r="G42251" s="1">
        <v>4958201.4041733099</v>
      </c>
      <c r="H42251" s="1">
        <v>0.34</v>
      </c>
      <c r="I42251" s="1">
        <v>-9.33</v>
      </c>
      <c r="J42251" s="1">
        <v>-25.43</v>
      </c>
      <c r="K42251" s="1">
        <v>1.1495946941783346</v>
      </c>
      <c r="L42251" s="1">
        <v>4.5063687173359757</v>
      </c>
      <c r="M42251" s="1">
        <v>10319.790000000001</v>
      </c>
      <c r="N42251" s="1">
        <v>4.3926929154953729E-6</v>
      </c>
      <c r="O42251" s="1">
        <v>1.680497567460665</v>
      </c>
      <c r="P42251" s="1"/>
      <c r="Q42251" s="1"/>
      <c r="R42251" s="1"/>
      <c r="S42251" s="2"/>
    </row>
    <row r="42252" spans="1:19" x14ac:dyDescent="0.25">
      <c r="A42252" s="1" t="s">
        <v>653</v>
      </c>
      <c r="B42252" s="1">
        <v>101</v>
      </c>
      <c r="C42252" s="1" t="s">
        <v>408</v>
      </c>
      <c r="D42252" s="1">
        <v>35054419.562729806</v>
      </c>
      <c r="E42252" s="1">
        <v>1.0961628774200001</v>
      </c>
      <c r="F42252" s="1">
        <v>31979207</v>
      </c>
      <c r="G42252" s="1">
        <v>904795.02566711803</v>
      </c>
      <c r="H42252" s="1">
        <v>0.28000000000000003</v>
      </c>
      <c r="I42252" s="1">
        <v>0.16</v>
      </c>
      <c r="J42252" s="1">
        <v>-0.13</v>
      </c>
      <c r="K42252" s="1">
        <v>0.86725847264280087</v>
      </c>
      <c r="L42252" s="1">
        <v>3.9772587306747771</v>
      </c>
      <c r="M42252" s="1">
        <v>10319.790000000001</v>
      </c>
      <c r="N42252" s="1">
        <v>1.0621949452653591E-4</v>
      </c>
      <c r="O42252" s="1">
        <v>-5.0688667929748021E-2</v>
      </c>
      <c r="P42252" s="1"/>
      <c r="Q42252" s="1"/>
      <c r="R42252" s="1"/>
      <c r="S42252" s="2"/>
    </row>
    <row r="42253" spans="1:19" x14ac:dyDescent="0.25">
      <c r="A42253" s="1" t="s">
        <v>653</v>
      </c>
      <c r="B42253" s="1">
        <v>102</v>
      </c>
      <c r="C42253" s="1" t="s">
        <v>405</v>
      </c>
      <c r="D42253" s="1">
        <v>34403078.500556</v>
      </c>
      <c r="E42253" s="1">
        <v>3.5086035650699998E-3</v>
      </c>
      <c r="F42253" s="1">
        <v>9805347872.0300007</v>
      </c>
      <c r="G42253" s="1">
        <v>151679.91521397099</v>
      </c>
      <c r="H42253" s="1">
        <v>0.89</v>
      </c>
      <c r="I42253" s="1">
        <v>0.16</v>
      </c>
      <c r="J42253" s="1">
        <v>-4.54</v>
      </c>
      <c r="K42253" s="1">
        <v>1.1740408163265306</v>
      </c>
      <c r="L42253" s="1">
        <v>5.2047524678879622</v>
      </c>
      <c r="M42253" s="1">
        <v>10319.790000000001</v>
      </c>
      <c r="N42253" s="1">
        <v>3.3998788396566204E-7</v>
      </c>
      <c r="O42253" s="1">
        <v>2.6105918361767078</v>
      </c>
      <c r="P42253" s="1"/>
      <c r="Q42253" s="1"/>
      <c r="R42253" s="1"/>
      <c r="S42253" s="3"/>
    </row>
    <row r="42254" spans="1:19" x14ac:dyDescent="0.25">
      <c r="A42254" s="1" t="s">
        <v>653</v>
      </c>
      <c r="B42254" s="1">
        <v>103</v>
      </c>
      <c r="C42254" s="1" t="s">
        <v>411</v>
      </c>
      <c r="D42254" s="1">
        <v>34053577.543819696</v>
      </c>
      <c r="E42254" s="1">
        <v>3.4617004532700002</v>
      </c>
      <c r="F42254" s="1">
        <v>9837239.8200000003</v>
      </c>
      <c r="G42254" s="1">
        <v>16686.7665885307</v>
      </c>
      <c r="H42254" s="1">
        <v>0.33</v>
      </c>
      <c r="I42254" s="1">
        <v>-1.96</v>
      </c>
      <c r="J42254" s="1">
        <v>7.91</v>
      </c>
      <c r="K42254" s="1">
        <v>1.1252469685817224</v>
      </c>
      <c r="L42254" s="1">
        <v>4.8909556008965689</v>
      </c>
      <c r="M42254" s="1">
        <v>10319.790000000001</v>
      </c>
      <c r="N42254" s="1">
        <v>3.3544291630643647E-4</v>
      </c>
      <c r="O42254" s="1">
        <v>2.0035329633766601</v>
      </c>
      <c r="P42254" s="1"/>
      <c r="Q42254" s="1"/>
      <c r="R42254" s="1"/>
      <c r="S42254" s="3"/>
    </row>
    <row r="42255" spans="1:19" x14ac:dyDescent="0.25">
      <c r="A42255" s="1" t="s">
        <v>653</v>
      </c>
      <c r="B42255" s="1">
        <v>104</v>
      </c>
      <c r="C42255" s="1" t="s">
        <v>542</v>
      </c>
      <c r="D42255" s="1">
        <v>33809593.084189996</v>
      </c>
      <c r="E42255" s="1">
        <v>9.6598837383399999E-2</v>
      </c>
      <c r="F42255" s="1">
        <v>350000000</v>
      </c>
      <c r="G42255" s="1">
        <v>310693.93344487599</v>
      </c>
      <c r="H42255" s="1">
        <v>0.57999999999999896</v>
      </c>
      <c r="I42255" s="1">
        <v>-0.32</v>
      </c>
      <c r="J42255" s="1">
        <v>2.38</v>
      </c>
      <c r="K42255" s="1">
        <v>1.0399631218751106</v>
      </c>
      <c r="L42255" s="1">
        <v>4.5172088965193176</v>
      </c>
      <c r="M42255" s="1">
        <v>10319.790000000001</v>
      </c>
      <c r="N42255" s="1">
        <v>9.3605429357961737E-6</v>
      </c>
      <c r="O42255" s="1">
        <v>1.1977306661862528</v>
      </c>
      <c r="P42255" s="1"/>
      <c r="Q42255" s="1"/>
      <c r="R42255" s="1"/>
      <c r="S42255" s="3"/>
    </row>
    <row r="42256" spans="1:19" x14ac:dyDescent="0.25">
      <c r="A42256" s="1" t="s">
        <v>653</v>
      </c>
      <c r="B42256" s="1">
        <v>105</v>
      </c>
      <c r="C42256" s="1" t="s">
        <v>477</v>
      </c>
      <c r="D42256" s="1">
        <v>33800317.510270633</v>
      </c>
      <c r="E42256" s="1">
        <v>3.2186440786199998E-2</v>
      </c>
      <c r="F42256" s="1">
        <v>1050141509.426</v>
      </c>
      <c r="G42256" s="1">
        <v>6032888.4068515403</v>
      </c>
      <c r="H42256" s="1">
        <v>0.54</v>
      </c>
      <c r="I42256" s="1">
        <v>0.47</v>
      </c>
      <c r="J42256" s="1">
        <v>2.66</v>
      </c>
      <c r="K42256" s="1">
        <v>1.1627724327508344</v>
      </c>
      <c r="L42256" s="1">
        <v>4.6539316077909714</v>
      </c>
      <c r="M42256" s="1">
        <v>10319.790000000001</v>
      </c>
      <c r="N42256" s="1">
        <v>3.1189046275360247E-6</v>
      </c>
      <c r="O42256" s="1">
        <v>1.9114633774471104</v>
      </c>
      <c r="P42256" s="1"/>
      <c r="Q42256" s="1"/>
      <c r="R42256" s="1"/>
      <c r="S42256" s="2"/>
    </row>
    <row r="42257" spans="1:19" x14ac:dyDescent="0.25">
      <c r="A42257" s="1" t="s">
        <v>653</v>
      </c>
      <c r="B42257" s="1">
        <v>106</v>
      </c>
      <c r="C42257" s="1" t="s">
        <v>547</v>
      </c>
      <c r="D42257" s="1">
        <v>33362913.426683493</v>
      </c>
      <c r="E42257" s="1">
        <v>6.8867609509099995E-2</v>
      </c>
      <c r="F42257" s="1">
        <v>484450000</v>
      </c>
      <c r="G42257" s="1">
        <v>1314242.27753489</v>
      </c>
      <c r="H42257" s="1">
        <v>-7.0000000000000007E-2</v>
      </c>
      <c r="I42257" s="1">
        <v>-0.98</v>
      </c>
      <c r="J42257" s="1">
        <v>-7.01</v>
      </c>
      <c r="K42257" s="1">
        <v>1.1794687724335966</v>
      </c>
      <c r="L42257" s="1">
        <v>4.9540646762773184</v>
      </c>
      <c r="M42257" s="1">
        <v>10319.790000000001</v>
      </c>
      <c r="N42257" s="1">
        <v>6.6733537706775028E-6</v>
      </c>
      <c r="O42257" s="1">
        <v>2.3431645822854517</v>
      </c>
      <c r="P42257" s="1"/>
      <c r="Q42257" s="1"/>
      <c r="R42257" s="1"/>
      <c r="S42257" s="3"/>
    </row>
    <row r="42258" spans="1:19" x14ac:dyDescent="0.25">
      <c r="A42258" s="1" t="s">
        <v>653</v>
      </c>
      <c r="B42258" s="1">
        <v>107</v>
      </c>
      <c r="C42258" s="1" t="s">
        <v>371</v>
      </c>
      <c r="D42258" s="1">
        <v>33282519.23079681</v>
      </c>
      <c r="E42258" s="1">
        <v>4.5204943924E-4</v>
      </c>
      <c r="F42258" s="1">
        <v>73625838993.965897</v>
      </c>
      <c r="G42258" s="1">
        <v>999466.56563683995</v>
      </c>
      <c r="H42258" s="1">
        <v>1.45</v>
      </c>
      <c r="I42258" s="1">
        <v>1.43</v>
      </c>
      <c r="J42258" s="1">
        <v>-4.5999999999999899</v>
      </c>
      <c r="K42258" s="1">
        <v>0.99993077668558761</v>
      </c>
      <c r="L42258" s="1">
        <v>5.7349170585241591</v>
      </c>
      <c r="M42258" s="1">
        <v>10319.790000000001</v>
      </c>
      <c r="N42258" s="1">
        <v>4.3804131599577121E-8</v>
      </c>
      <c r="O42258" s="1">
        <v>2.2345200685574875</v>
      </c>
      <c r="P42258" s="1"/>
      <c r="Q42258" s="1"/>
      <c r="R42258" s="1"/>
      <c r="S42258" s="3"/>
    </row>
    <row r="42259" spans="1:19" x14ac:dyDescent="0.25">
      <c r="A42259" s="1" t="s">
        <v>653</v>
      </c>
      <c r="B42259" s="1">
        <v>108</v>
      </c>
      <c r="C42259" s="1" t="s">
        <v>509</v>
      </c>
      <c r="D42259" s="1">
        <v>33153308.14275061</v>
      </c>
      <c r="E42259" s="1">
        <v>0.44955228664699998</v>
      </c>
      <c r="F42259" s="1">
        <v>73747390.742966995</v>
      </c>
      <c r="G42259" s="1">
        <v>4657915.7041835301</v>
      </c>
      <c r="H42259" s="1">
        <v>2.15</v>
      </c>
      <c r="I42259" s="1">
        <v>5.37</v>
      </c>
      <c r="J42259" s="1">
        <v>-0.43</v>
      </c>
      <c r="K42259" s="1">
        <v>0.94764047094859771</v>
      </c>
      <c r="L42259" s="1">
        <v>4.5084545703879222</v>
      </c>
      <c r="M42259" s="1">
        <v>10319.790000000001</v>
      </c>
      <c r="N42259" s="1">
        <v>4.3562154525140527E-5</v>
      </c>
      <c r="O42259" s="1">
        <v>0.77239401233276794</v>
      </c>
      <c r="P42259" s="1"/>
      <c r="Q42259" s="1"/>
      <c r="R42259" s="1"/>
      <c r="S42259" s="3"/>
    </row>
    <row r="42260" spans="1:19" x14ac:dyDescent="0.25">
      <c r="A42260" s="1" t="s">
        <v>653</v>
      </c>
      <c r="B42260" s="1">
        <v>109</v>
      </c>
      <c r="C42260" s="1" t="s">
        <v>495</v>
      </c>
      <c r="D42260" s="1">
        <v>32970008.149180535</v>
      </c>
      <c r="E42260" s="1">
        <v>0.67800858566400002</v>
      </c>
      <c r="F42260" s="1">
        <v>48627714.82</v>
      </c>
      <c r="G42260" s="1">
        <v>5529442.2998380298</v>
      </c>
      <c r="H42260" s="1">
        <v>2.4300000000000002</v>
      </c>
      <c r="I42260" s="1">
        <v>2.48</v>
      </c>
      <c r="J42260" s="1">
        <v>-0.33</v>
      </c>
      <c r="K42260" s="1">
        <v>1.0283018867924529</v>
      </c>
      <c r="L42260" s="1">
        <v>4.503055511419535</v>
      </c>
      <c r="M42260" s="1">
        <v>10319.790000000001</v>
      </c>
      <c r="N42260" s="1">
        <v>6.5699843278206238E-5</v>
      </c>
      <c r="O42260" s="1">
        <v>1.1305004787238619</v>
      </c>
      <c r="P42260" s="1"/>
      <c r="Q42260" s="1"/>
      <c r="R42260" s="1"/>
      <c r="S42260" s="2"/>
    </row>
    <row r="42261" spans="1:19" x14ac:dyDescent="0.25">
      <c r="A42261" s="1" t="s">
        <v>653</v>
      </c>
      <c r="B42261" s="1">
        <v>110</v>
      </c>
      <c r="C42261" s="1" t="s">
        <v>500</v>
      </c>
      <c r="D42261" s="1">
        <v>32677395.253320642</v>
      </c>
      <c r="E42261" s="1">
        <v>2.7348914986999998E-3</v>
      </c>
      <c r="F42261" s="1">
        <v>11948333332</v>
      </c>
      <c r="G42261" s="1">
        <v>2599640.5051374398</v>
      </c>
      <c r="H42261" s="1">
        <v>0.13</v>
      </c>
      <c r="I42261" s="1">
        <v>1.02</v>
      </c>
      <c r="J42261" s="1">
        <v>0.44</v>
      </c>
      <c r="K42261" s="1">
        <v>0.89973859515979426</v>
      </c>
      <c r="L42261" s="1">
        <v>3.720117231797702</v>
      </c>
      <c r="M42261" s="1">
        <v>10319.790000000001</v>
      </c>
      <c r="N42261" s="1">
        <v>2.6501425888511296E-7</v>
      </c>
      <c r="O42261" s="1">
        <v>-0.15286694803259282</v>
      </c>
      <c r="P42261" s="1"/>
      <c r="Q42261" s="1"/>
      <c r="R42261" s="1"/>
      <c r="S42261" s="2"/>
    </row>
    <row r="42262" spans="1:19" x14ac:dyDescent="0.25">
      <c r="A42262" s="1" t="s">
        <v>653</v>
      </c>
      <c r="B42262" s="1">
        <v>111</v>
      </c>
      <c r="C42262" s="1" t="s">
        <v>524</v>
      </c>
      <c r="D42262" s="1">
        <v>31269511.098676007</v>
      </c>
      <c r="E42262" s="1">
        <v>2.15251206606E-2</v>
      </c>
      <c r="F42262" s="1">
        <v>1452698528</v>
      </c>
      <c r="G42262" s="1">
        <v>1208624.0394408801</v>
      </c>
      <c r="H42262" s="1">
        <v>1.07</v>
      </c>
      <c r="I42262" s="1">
        <v>-2.95</v>
      </c>
      <c r="J42262" s="1">
        <v>-10.85</v>
      </c>
      <c r="K42262" s="1">
        <v>1.229328539951293</v>
      </c>
      <c r="L42262" s="1">
        <v>4.7912801917511132</v>
      </c>
      <c r="M42262" s="1">
        <v>10319.790000000001</v>
      </c>
      <c r="N42262" s="1">
        <v>2.0858099496792086E-6</v>
      </c>
      <c r="O42262" s="1">
        <v>2.3900574826229475</v>
      </c>
      <c r="P42262" s="1"/>
      <c r="Q42262" s="1"/>
      <c r="R42262" s="1"/>
      <c r="S42262" s="2"/>
    </row>
    <row r="42263" spans="1:19" x14ac:dyDescent="0.25">
      <c r="A42263" s="1" t="s">
        <v>653</v>
      </c>
      <c r="B42263" s="1">
        <v>112</v>
      </c>
      <c r="C42263" s="1" t="s">
        <v>478</v>
      </c>
      <c r="D42263" s="1">
        <v>31219914.44397483</v>
      </c>
      <c r="E42263" s="1">
        <v>1.4241424916899999E-2</v>
      </c>
      <c r="F42263" s="1">
        <v>2192190362</v>
      </c>
      <c r="G42263" s="1">
        <v>17665141.4756882</v>
      </c>
      <c r="H42263" s="1">
        <v>0.73</v>
      </c>
      <c r="I42263" s="1">
        <v>2.31</v>
      </c>
      <c r="J42263" s="1">
        <v>5.1100000000000003</v>
      </c>
      <c r="K42263" s="1">
        <v>0.9077614307109505</v>
      </c>
      <c r="L42263" s="1">
        <v>3.7823319716674764</v>
      </c>
      <c r="M42263" s="1">
        <v>10319.790000000001</v>
      </c>
      <c r="N42263" s="1">
        <v>1.3800111162048839E-6</v>
      </c>
      <c r="O42263" s="1">
        <v>-6.6544917975361439E-2</v>
      </c>
      <c r="P42263" s="1"/>
      <c r="Q42263" s="1"/>
      <c r="R42263" s="1"/>
      <c r="S42263" s="2"/>
    </row>
    <row r="42264" spans="1:19" x14ac:dyDescent="0.25">
      <c r="A42264" s="1" t="s">
        <v>653</v>
      </c>
      <c r="B42264" s="1">
        <v>113</v>
      </c>
      <c r="C42264" s="1" t="s">
        <v>643</v>
      </c>
      <c r="D42264" s="1">
        <v>31206081.477094125</v>
      </c>
      <c r="E42264" s="1">
        <v>4.2797889977499999</v>
      </c>
      <c r="F42264" s="1">
        <v>7291500</v>
      </c>
      <c r="G42264" s="1">
        <v>6117285.6607216597</v>
      </c>
      <c r="H42264" s="1">
        <v>0.55000000000000004</v>
      </c>
      <c r="I42264" s="1">
        <v>0.32</v>
      </c>
      <c r="J42264" s="1">
        <v>-10.210000000000001</v>
      </c>
      <c r="K42264" s="1">
        <v>1.1262856536952603</v>
      </c>
      <c r="L42264" s="1">
        <v>4.9412076755304399</v>
      </c>
      <c r="M42264" s="1">
        <v>10319.790000000001</v>
      </c>
      <c r="N42264" s="1">
        <v>4.147166752181972E-4</v>
      </c>
      <c r="O42264" s="1">
        <v>2.0652113168788393</v>
      </c>
      <c r="P42264" s="1"/>
      <c r="Q42264" s="1"/>
      <c r="R42264" s="1"/>
      <c r="S42264" s="2"/>
    </row>
    <row r="42265" spans="1:19" x14ac:dyDescent="0.25">
      <c r="A42265" s="1" t="s">
        <v>653</v>
      </c>
      <c r="B42265" s="1">
        <v>114</v>
      </c>
      <c r="C42265" s="1" t="s">
        <v>471</v>
      </c>
      <c r="D42265" s="1">
        <v>30914079.593418699</v>
      </c>
      <c r="E42265" s="1">
        <v>3.4291325055000002E-2</v>
      </c>
      <c r="F42265" s="1">
        <v>901513124.49534917</v>
      </c>
      <c r="G42265" s="1">
        <v>3276516.1114972802</v>
      </c>
      <c r="H42265" s="1">
        <v>1.04</v>
      </c>
      <c r="I42265" s="1">
        <v>-2.23</v>
      </c>
      <c r="J42265" s="1">
        <v>2.38</v>
      </c>
      <c r="K42265" s="1">
        <v>1.1587370242214534</v>
      </c>
      <c r="L42265" s="1">
        <v>4.7524653869163895</v>
      </c>
      <c r="M42265" s="1">
        <v>10319.790000000001</v>
      </c>
      <c r="N42265" s="1">
        <v>3.3228704319564641E-6</v>
      </c>
      <c r="O42265" s="1">
        <v>2.0068576001509557</v>
      </c>
      <c r="P42265" s="1"/>
      <c r="Q42265" s="1"/>
      <c r="R42265" s="1"/>
      <c r="S42265" s="2"/>
    </row>
    <row r="42266" spans="1:19" x14ac:dyDescent="0.25">
      <c r="A42266" s="1" t="s">
        <v>653</v>
      </c>
      <c r="B42266" s="1">
        <v>115</v>
      </c>
      <c r="C42266" s="1" t="s">
        <v>418</v>
      </c>
      <c r="D42266" s="1">
        <v>30661143.668209765</v>
      </c>
      <c r="E42266" s="1">
        <v>1.69056865206E-2</v>
      </c>
      <c r="F42266" s="1">
        <v>1813658595.3399999</v>
      </c>
      <c r="G42266" s="1">
        <v>3981909.0948598506</v>
      </c>
      <c r="H42266" s="1">
        <v>1.25</v>
      </c>
      <c r="I42266" s="1">
        <v>1.01</v>
      </c>
      <c r="J42266" s="1">
        <v>-7.91</v>
      </c>
      <c r="K42266" s="1">
        <v>0.92362344582593248</v>
      </c>
      <c r="L42266" s="1">
        <v>3.67928521067837</v>
      </c>
      <c r="M42266" s="1">
        <v>10319.790000000001</v>
      </c>
      <c r="N42266" s="1">
        <v>1.6381812537464424E-6</v>
      </c>
      <c r="O42266" s="1">
        <v>-0.10172591553685217</v>
      </c>
      <c r="P42266" s="1"/>
      <c r="Q42266" s="1"/>
      <c r="R42266" s="1"/>
      <c r="S42266" s="3"/>
    </row>
    <row r="42267" spans="1:19" x14ac:dyDescent="0.25">
      <c r="A42267" s="1" t="s">
        <v>653</v>
      </c>
      <c r="B42267" s="1">
        <v>116</v>
      </c>
      <c r="C42267" s="1" t="s">
        <v>461</v>
      </c>
      <c r="D42267" s="1">
        <v>30367896.5180897</v>
      </c>
      <c r="E42267" s="1">
        <v>0.18059566651699999</v>
      </c>
      <c r="F42267" s="1">
        <v>168154070.935202</v>
      </c>
      <c r="G42267" s="1">
        <v>2119681.1589084002</v>
      </c>
      <c r="H42267" s="1">
        <v>1.6</v>
      </c>
      <c r="I42267" s="1">
        <v>-1.54</v>
      </c>
      <c r="J42267" s="1">
        <v>9.6</v>
      </c>
      <c r="K42267" s="1">
        <v>0.93532223694062089</v>
      </c>
      <c r="L42267" s="1">
        <v>4.2739534914214676</v>
      </c>
      <c r="M42267" s="1">
        <v>10319.790000000001</v>
      </c>
      <c r="N42267" s="1">
        <v>1.7499936192209333E-5</v>
      </c>
      <c r="O42267" s="1">
        <v>0.4975237401765038</v>
      </c>
      <c r="P42267" s="1"/>
      <c r="Q42267" s="1"/>
      <c r="R42267" s="1"/>
      <c r="S42267" s="3"/>
    </row>
    <row r="42268" spans="1:19" x14ac:dyDescent="0.25">
      <c r="A42268" s="1" t="s">
        <v>653</v>
      </c>
      <c r="B42268" s="1">
        <v>117</v>
      </c>
      <c r="C42268" s="1" t="s">
        <v>318</v>
      </c>
      <c r="D42268" s="1">
        <v>29156621.578979544</v>
      </c>
      <c r="E42268" s="1">
        <v>3.3997926499100002E-2</v>
      </c>
      <c r="F42268" s="1">
        <v>857599994.50999999</v>
      </c>
      <c r="G42268" s="1">
        <v>1089577.9337017799</v>
      </c>
      <c r="H42268" s="1">
        <v>0.51</v>
      </c>
      <c r="I42268" s="1">
        <v>5</v>
      </c>
      <c r="J42268" s="1">
        <v>24.21</v>
      </c>
      <c r="K42268" s="1">
        <v>0.85609756097560985</v>
      </c>
      <c r="L42268" s="1">
        <v>2.8039786929514072</v>
      </c>
      <c r="M42268" s="1">
        <v>10319.790000000001</v>
      </c>
      <c r="N42268" s="1">
        <v>3.2944397607993962E-6</v>
      </c>
      <c r="O42268" s="1">
        <v>-1.0995206799367216</v>
      </c>
      <c r="P42268" s="1"/>
      <c r="Q42268" s="1"/>
      <c r="R42268" s="1"/>
      <c r="S42268" s="2"/>
    </row>
    <row r="42269" spans="1:19" x14ac:dyDescent="0.25">
      <c r="A42269" s="1" t="s">
        <v>653</v>
      </c>
      <c r="B42269" s="1">
        <v>118</v>
      </c>
      <c r="C42269" s="1" t="s">
        <v>372</v>
      </c>
      <c r="D42269" s="1">
        <v>29141767.728380814</v>
      </c>
      <c r="E42269" s="1">
        <v>0.152142733862</v>
      </c>
      <c r="F42269" s="1">
        <v>191542290.50999999</v>
      </c>
      <c r="G42269" s="1">
        <v>7682413.5850947509</v>
      </c>
      <c r="H42269" s="1">
        <v>0.14000000000000001</v>
      </c>
      <c r="I42269" s="1">
        <v>-4.01</v>
      </c>
      <c r="J42269" s="1">
        <v>44.85</v>
      </c>
      <c r="K42269" s="1">
        <v>1.2841596130592503</v>
      </c>
      <c r="L42269" s="1">
        <v>4.5228751377576879</v>
      </c>
      <c r="M42269" s="1">
        <v>10319.790000000001</v>
      </c>
      <c r="N42269" s="1">
        <v>1.4742812970225168E-5</v>
      </c>
      <c r="O42269" s="1">
        <v>2.3080935868182157</v>
      </c>
      <c r="P42269" s="1"/>
      <c r="Q42269" s="1"/>
      <c r="R42269" s="1"/>
      <c r="S42269" s="2"/>
    </row>
    <row r="42270" spans="1:19" x14ac:dyDescent="0.25">
      <c r="A42270" s="1" t="s">
        <v>653</v>
      </c>
      <c r="B42270" s="1">
        <v>119</v>
      </c>
      <c r="C42270" s="1" t="s">
        <v>375</v>
      </c>
      <c r="D42270" s="1">
        <v>28958393.221056525</v>
      </c>
      <c r="E42270" s="1">
        <v>3.80864036549E-2</v>
      </c>
      <c r="F42270" s="1">
        <v>760334146.62743795</v>
      </c>
      <c r="G42270" s="1">
        <v>895770.89212158613</v>
      </c>
      <c r="H42270" s="1">
        <v>2.95</v>
      </c>
      <c r="I42270" s="1">
        <v>3.88</v>
      </c>
      <c r="J42270" s="1">
        <v>6.6</v>
      </c>
      <c r="K42270" s="1">
        <v>1.1834813593575493</v>
      </c>
      <c r="L42270" s="1">
        <v>4.7364231885022008</v>
      </c>
      <c r="M42270" s="1">
        <v>10319.790000000001</v>
      </c>
      <c r="N42270" s="1">
        <v>3.690618089602598E-6</v>
      </c>
      <c r="O42270" s="1">
        <v>2.1054685536212023</v>
      </c>
      <c r="P42270" s="1"/>
      <c r="Q42270" s="1"/>
      <c r="R42270" s="1"/>
      <c r="S42270" s="3"/>
    </row>
    <row r="42271" spans="1:19" x14ac:dyDescent="0.25">
      <c r="A42271" s="1" t="s">
        <v>653</v>
      </c>
      <c r="B42271" s="1">
        <v>120</v>
      </c>
      <c r="C42271" s="1" t="s">
        <v>650</v>
      </c>
      <c r="D42271" s="1">
        <v>28877494.75787852</v>
      </c>
      <c r="E42271" s="1">
        <v>8.6407939891800008E-3</v>
      </c>
      <c r="F42271" s="1">
        <v>3341995515</v>
      </c>
      <c r="G42271" s="1">
        <v>5313339.80602415</v>
      </c>
      <c r="H42271" s="1">
        <v>2.73</v>
      </c>
      <c r="I42271" s="1">
        <v>-11.26</v>
      </c>
      <c r="J42271" s="1">
        <v>42.92</v>
      </c>
      <c r="K42271" s="1">
        <v>1.0975609756097562</v>
      </c>
      <c r="L42271" s="1">
        <v>3.1307815341427148</v>
      </c>
      <c r="M42271" s="1">
        <v>10319.790000000001</v>
      </c>
      <c r="N42271" s="1">
        <v>8.3730327740971475E-7</v>
      </c>
      <c r="O42271" s="1">
        <v>-6.3776364965312915E-2</v>
      </c>
      <c r="P42271" s="1"/>
      <c r="Q42271" s="1"/>
      <c r="R42271" s="1"/>
      <c r="S42271" s="3"/>
    </row>
    <row r="42272" spans="1:19" x14ac:dyDescent="0.25">
      <c r="A42272" s="1" t="s">
        <v>653</v>
      </c>
      <c r="B42272" s="1">
        <v>121</v>
      </c>
      <c r="C42272" s="1" t="s">
        <v>619</v>
      </c>
      <c r="D42272" s="1">
        <v>28591910.491398983</v>
      </c>
      <c r="E42272" s="1">
        <v>0.269347518663</v>
      </c>
      <c r="F42272" s="1">
        <v>106152492.63600001</v>
      </c>
      <c r="G42272" s="1">
        <v>4999700.9143810496</v>
      </c>
      <c r="H42272" s="1">
        <v>0.38</v>
      </c>
      <c r="I42272" s="1">
        <v>-4.79</v>
      </c>
      <c r="J42272" s="1">
        <v>-30.59</v>
      </c>
      <c r="K42272" s="1">
        <v>1.1930044211432371</v>
      </c>
      <c r="L42272" s="1">
        <v>4.779175555657444</v>
      </c>
      <c r="M42272" s="1">
        <v>10319.790000000001</v>
      </c>
      <c r="N42272" s="1">
        <v>2.6100096868540927E-5</v>
      </c>
      <c r="O42272" s="1">
        <v>2.2015775673190179</v>
      </c>
      <c r="P42272" s="1"/>
      <c r="Q42272" s="1"/>
      <c r="R42272" s="1"/>
      <c r="S42272" s="2"/>
    </row>
    <row r="42273" spans="1:19" x14ac:dyDescent="0.25">
      <c r="A42273" s="1" t="s">
        <v>653</v>
      </c>
      <c r="B42273" s="1">
        <v>122</v>
      </c>
      <c r="C42273" s="1" t="s">
        <v>470</v>
      </c>
      <c r="D42273" s="1">
        <v>28051473.347828049</v>
      </c>
      <c r="E42273" s="1">
        <v>2.8938670146399999E-2</v>
      </c>
      <c r="F42273" s="1">
        <v>969342171.07822704</v>
      </c>
      <c r="G42273" s="1">
        <v>1853017.0935454399</v>
      </c>
      <c r="H42273" s="1">
        <v>1.26</v>
      </c>
      <c r="I42273" s="1">
        <v>-0.75</v>
      </c>
      <c r="J42273" s="1">
        <v>-0.67</v>
      </c>
      <c r="K42273" s="1">
        <v>1.1504680616740088</v>
      </c>
      <c r="L42273" s="1">
        <v>5.2625598188335188</v>
      </c>
      <c r="M42273" s="1">
        <v>10319.790000000001</v>
      </c>
      <c r="N42273" s="1">
        <v>2.8041917661502799E-6</v>
      </c>
      <c r="O42273" s="1">
        <v>2.5544069942169214</v>
      </c>
      <c r="P42273" s="1"/>
      <c r="Q42273" s="1"/>
      <c r="R42273" s="1"/>
      <c r="S42273" s="2"/>
    </row>
    <row r="42274" spans="1:19" x14ac:dyDescent="0.25">
      <c r="A42274" s="1" t="s">
        <v>653</v>
      </c>
      <c r="B42274" s="1">
        <v>123</v>
      </c>
      <c r="C42274" s="1" t="s">
        <v>374</v>
      </c>
      <c r="D42274" s="1">
        <v>27669470.536400001</v>
      </c>
      <c r="E42274" s="1">
        <v>13.834735268199999</v>
      </c>
      <c r="F42274" s="1">
        <v>2000000</v>
      </c>
      <c r="G42274" s="1">
        <v>990482.51738794683</v>
      </c>
      <c r="H42274" s="1">
        <v>0.93</v>
      </c>
      <c r="I42274" s="1">
        <v>-5.07</v>
      </c>
      <c r="J42274" s="1">
        <v>-14.83</v>
      </c>
      <c r="K42274" s="1">
        <v>1.23732743552242</v>
      </c>
      <c r="L42274" s="1">
        <v>4.7699370462553574</v>
      </c>
      <c r="M42274" s="1">
        <v>10319.790000000001</v>
      </c>
      <c r="N42274" s="1">
        <v>1.3406024025876494E-3</v>
      </c>
      <c r="O42274" s="1">
        <v>2.4019739730465277</v>
      </c>
      <c r="P42274" s="1"/>
      <c r="Q42274" s="1"/>
      <c r="R42274" s="1"/>
      <c r="S42274" s="2"/>
    </row>
    <row r="42275" spans="1:19" x14ac:dyDescent="0.25">
      <c r="A42275" s="1" t="s">
        <v>653</v>
      </c>
      <c r="B42275" s="1">
        <v>124</v>
      </c>
      <c r="C42275" s="1" t="s">
        <v>412</v>
      </c>
      <c r="D42275" s="1">
        <v>27465009.088609736</v>
      </c>
      <c r="E42275" s="1">
        <v>5.2001066712399999E-2</v>
      </c>
      <c r="F42275" s="1">
        <v>528162417.13865697</v>
      </c>
      <c r="G42275" s="1">
        <v>5148795.2890806198</v>
      </c>
      <c r="H42275" s="1">
        <v>1.1299999999999899</v>
      </c>
      <c r="I42275" s="1">
        <v>-2.13</v>
      </c>
      <c r="J42275" s="1">
        <v>5.2</v>
      </c>
      <c r="K42275" s="1">
        <v>1.005592841163311</v>
      </c>
      <c r="L42275" s="1">
        <v>3.253432337336934</v>
      </c>
      <c r="M42275" s="1">
        <v>10319.790000000001</v>
      </c>
      <c r="N42275" s="1">
        <v>5.0389655906176381E-6</v>
      </c>
      <c r="O42275" s="1">
        <v>-0.22837173236476049</v>
      </c>
      <c r="P42275" s="1"/>
      <c r="Q42275" s="1"/>
      <c r="R42275" s="1"/>
      <c r="S42275" s="2"/>
    </row>
    <row r="42276" spans="1:19" x14ac:dyDescent="0.25">
      <c r="A42276" s="1" t="s">
        <v>653</v>
      </c>
      <c r="B42276" s="1">
        <v>125</v>
      </c>
      <c r="C42276" s="1" t="s">
        <v>623</v>
      </c>
      <c r="D42276" s="1">
        <v>27143121.471857999</v>
      </c>
      <c r="E42276" s="1">
        <v>0.14361439932200001</v>
      </c>
      <c r="F42276" s="1">
        <v>189000000</v>
      </c>
      <c r="G42276" s="1">
        <v>1953400.1211655501</v>
      </c>
      <c r="H42276" s="1">
        <v>0.18</v>
      </c>
      <c r="I42276" s="1">
        <v>1.98</v>
      </c>
      <c r="J42276" s="1">
        <v>2.97</v>
      </c>
      <c r="K42276" s="1">
        <v>1.0305421898838165</v>
      </c>
      <c r="L42276" s="1">
        <v>4.3394358315100323</v>
      </c>
      <c r="M42276" s="1">
        <v>10319.790000000001</v>
      </c>
      <c r="N42276" s="1">
        <v>1.3916407148013671E-5</v>
      </c>
      <c r="O42276" s="1">
        <v>0.97197170466464922</v>
      </c>
      <c r="P42276" s="1"/>
      <c r="Q42276" s="1"/>
      <c r="R42276" s="1"/>
      <c r="S42276" s="2"/>
    </row>
    <row r="42277" spans="1:19" x14ac:dyDescent="0.25">
      <c r="A42277" s="1" t="s">
        <v>653</v>
      </c>
      <c r="B42277" s="1">
        <v>126</v>
      </c>
      <c r="C42277" s="1" t="s">
        <v>562</v>
      </c>
      <c r="D42277" s="1">
        <v>27010626.912673622</v>
      </c>
      <c r="E42277" s="1">
        <v>0.43106394839599999</v>
      </c>
      <c r="F42277" s="1">
        <v>62660370.956979498</v>
      </c>
      <c r="G42277" s="1">
        <v>24696.0972815276</v>
      </c>
      <c r="H42277" s="1">
        <v>0.27</v>
      </c>
      <c r="I42277" s="1">
        <v>-6.13</v>
      </c>
      <c r="J42277" s="1">
        <v>-4.0199999999999898</v>
      </c>
      <c r="K42277" s="1">
        <v>1.1032668446678184</v>
      </c>
      <c r="L42277" s="1">
        <v>4.405230028005354</v>
      </c>
      <c r="M42277" s="1">
        <v>10319.790000000001</v>
      </c>
      <c r="N42277" s="1">
        <v>4.177061242486523E-5</v>
      </c>
      <c r="O42277" s="1">
        <v>1.3601442330333926</v>
      </c>
      <c r="P42277" s="1"/>
      <c r="Q42277" s="1"/>
      <c r="R42277" s="1"/>
      <c r="S42277" s="2"/>
    </row>
    <row r="42278" spans="1:19" x14ac:dyDescent="0.25">
      <c r="A42278" s="1" t="s">
        <v>653</v>
      </c>
      <c r="B42278" s="1">
        <v>127</v>
      </c>
      <c r="C42278" s="1" t="s">
        <v>588</v>
      </c>
      <c r="D42278" s="1">
        <v>26798699.986473452</v>
      </c>
      <c r="E42278" s="1">
        <v>0.41510578138699999</v>
      </c>
      <c r="F42278" s="1">
        <v>64558725</v>
      </c>
      <c r="G42278" s="1">
        <v>1841735.47919849</v>
      </c>
      <c r="H42278" s="1">
        <v>0.37</v>
      </c>
      <c r="I42278" s="1">
        <v>-3.7</v>
      </c>
      <c r="J42278" s="1">
        <v>-10.43</v>
      </c>
      <c r="K42278" s="1">
        <v>0.98830354195161063</v>
      </c>
      <c r="L42278" s="1">
        <v>4.0438089045946333</v>
      </c>
      <c r="M42278" s="1">
        <v>10319.790000000001</v>
      </c>
      <c r="N42278" s="1">
        <v>4.0224246945625827E-5</v>
      </c>
      <c r="O42278" s="1">
        <v>0.49651066338633898</v>
      </c>
      <c r="P42278" s="1"/>
      <c r="Q42278" s="1"/>
      <c r="R42278" s="1"/>
      <c r="S42278" s="3"/>
    </row>
    <row r="42279" spans="1:19" x14ac:dyDescent="0.25">
      <c r="A42279" s="1" t="s">
        <v>653</v>
      </c>
      <c r="B42279" s="1">
        <v>128</v>
      </c>
      <c r="C42279" s="1" t="s">
        <v>360</v>
      </c>
      <c r="D42279" s="1">
        <v>26540615.289835453</v>
      </c>
      <c r="E42279" s="1">
        <v>0.312869947491</v>
      </c>
      <c r="F42279" s="1">
        <v>84829545.000000089</v>
      </c>
      <c r="G42279" s="1">
        <v>320156.36981667799</v>
      </c>
      <c r="H42279" s="1">
        <v>0.62</v>
      </c>
      <c r="I42279" s="1">
        <v>0.32</v>
      </c>
      <c r="J42279" s="1">
        <v>-1.06</v>
      </c>
      <c r="K42279" s="1">
        <v>0.96253298153034306</v>
      </c>
      <c r="L42279" s="1">
        <v>3.3634700960659658</v>
      </c>
      <c r="M42279" s="1">
        <v>10319.790000000001</v>
      </c>
      <c r="N42279" s="1">
        <v>3.0317472302343358E-5</v>
      </c>
      <c r="O42279" s="1">
        <v>-0.26254910014547672</v>
      </c>
      <c r="P42279" s="1"/>
      <c r="Q42279" s="1"/>
      <c r="R42279" s="1"/>
      <c r="S42279" s="2"/>
    </row>
    <row r="42280" spans="1:19" x14ac:dyDescent="0.25">
      <c r="A42280" s="1" t="s">
        <v>653</v>
      </c>
      <c r="B42280" s="1">
        <v>129</v>
      </c>
      <c r="C42280" s="1" t="s">
        <v>305</v>
      </c>
      <c r="D42280" s="1">
        <v>26340685.12015605</v>
      </c>
      <c r="E42280" s="1">
        <v>0.23219213006</v>
      </c>
      <c r="F42280" s="1">
        <v>113443488</v>
      </c>
      <c r="G42280" s="1">
        <v>674046.17656151997</v>
      </c>
      <c r="H42280" s="1">
        <v>4.59</v>
      </c>
      <c r="I42280" s="1">
        <v>2.81</v>
      </c>
      <c r="J42280" s="1">
        <v>10.38</v>
      </c>
      <c r="K42280" s="1">
        <v>1.3804173354735152</v>
      </c>
      <c r="L42280" s="1">
        <v>5.1585297921657158</v>
      </c>
      <c r="M42280" s="1">
        <v>10319.790000000001</v>
      </c>
      <c r="N42280" s="1">
        <v>2.2499695251550659E-5</v>
      </c>
      <c r="O42280" s="1">
        <v>3.620923950662144</v>
      </c>
      <c r="P42280" s="1"/>
      <c r="Q42280" s="1"/>
      <c r="R42280" s="1"/>
      <c r="S42280" s="2"/>
    </row>
    <row r="42281" spans="1:19" x14ac:dyDescent="0.25">
      <c r="A42281" s="1" t="s">
        <v>653</v>
      </c>
      <c r="B42281" s="1">
        <v>130</v>
      </c>
      <c r="C42281" s="1" t="s">
        <v>296</v>
      </c>
      <c r="D42281" s="1">
        <v>25628470.310777076</v>
      </c>
      <c r="E42281" s="1">
        <v>7.4279566453699999E-2</v>
      </c>
      <c r="F42281" s="1">
        <v>345027193</v>
      </c>
      <c r="G42281" s="1">
        <v>1012849.27837571</v>
      </c>
      <c r="H42281" s="1">
        <v>1.58</v>
      </c>
      <c r="I42281" s="1">
        <v>-3.48</v>
      </c>
      <c r="J42281" s="1">
        <v>2.4900000000000002</v>
      </c>
      <c r="K42281" s="1">
        <v>1.3305477824203626</v>
      </c>
      <c r="L42281" s="1">
        <v>5.5750654562951718</v>
      </c>
      <c r="M42281" s="1">
        <v>10319.790000000001</v>
      </c>
      <c r="N42281" s="1">
        <v>7.1977788747348538E-6</v>
      </c>
      <c r="O42281" s="1">
        <v>3.9178909797219079</v>
      </c>
      <c r="P42281" s="1"/>
      <c r="Q42281" s="1"/>
      <c r="R42281" s="1"/>
      <c r="S42281" s="2"/>
    </row>
    <row r="42282" spans="1:19" x14ac:dyDescent="0.25">
      <c r="A42282" s="1" t="s">
        <v>653</v>
      </c>
      <c r="B42282" s="1">
        <v>131</v>
      </c>
      <c r="C42282" s="1" t="s">
        <v>517</v>
      </c>
      <c r="D42282" s="1">
        <v>25215249.139174599</v>
      </c>
      <c r="E42282" s="1">
        <v>1.34240611884E-2</v>
      </c>
      <c r="F42282" s="1">
        <v>1878362202.4133501</v>
      </c>
      <c r="G42282" s="1">
        <v>246506.29432904799</v>
      </c>
      <c r="H42282" s="1">
        <v>0.63</v>
      </c>
      <c r="I42282" s="1">
        <v>1.77</v>
      </c>
      <c r="J42282" s="1">
        <v>0.13</v>
      </c>
      <c r="K42282" s="1">
        <v>1.1376845480660029</v>
      </c>
      <c r="L42282" s="1">
        <v>4.5677101778893512</v>
      </c>
      <c r="M42282" s="1">
        <v>10319.790000000001</v>
      </c>
      <c r="N42282" s="1">
        <v>1.3008075928289237E-6</v>
      </c>
      <c r="O42282" s="1">
        <v>1.6966132894285284</v>
      </c>
      <c r="P42282" s="1"/>
      <c r="Q42282" s="1"/>
      <c r="R42282" s="1"/>
      <c r="S42282" s="2"/>
    </row>
    <row r="42283" spans="1:19" x14ac:dyDescent="0.25">
      <c r="A42283" s="1" t="s">
        <v>653</v>
      </c>
      <c r="B42283" s="1">
        <v>132</v>
      </c>
      <c r="C42283" s="1" t="s">
        <v>420</v>
      </c>
      <c r="D42283" s="1">
        <v>24562392.009887047</v>
      </c>
      <c r="E42283" s="1">
        <v>0.24106998563699999</v>
      </c>
      <c r="F42283" s="1">
        <v>101889050.787404</v>
      </c>
      <c r="G42283" s="1">
        <v>808354.16543557995</v>
      </c>
      <c r="H42283" s="1">
        <v>0.39</v>
      </c>
      <c r="I42283" s="1">
        <v>-14.11</v>
      </c>
      <c r="J42283" s="1">
        <v>-2.3199999999999901</v>
      </c>
      <c r="K42283" s="1">
        <v>0.95469049138481188</v>
      </c>
      <c r="L42283" s="1">
        <v>3.4262414026056192</v>
      </c>
      <c r="M42283" s="1">
        <v>10319.790000000001</v>
      </c>
      <c r="N42283" s="1">
        <v>2.3359970080495822E-5</v>
      </c>
      <c r="O42283" s="1">
        <v>-0.22899991174345447</v>
      </c>
      <c r="P42283" s="1"/>
      <c r="Q42283" s="1"/>
      <c r="R42283" s="1"/>
      <c r="S42283" s="2"/>
    </row>
    <row r="42284" spans="1:19" x14ac:dyDescent="0.25">
      <c r="A42284" s="1" t="s">
        <v>653</v>
      </c>
      <c r="B42284" s="1">
        <v>133</v>
      </c>
      <c r="C42284" s="1" t="s">
        <v>513</v>
      </c>
      <c r="D42284" s="1">
        <v>24481213.632530134</v>
      </c>
      <c r="E42284" s="1">
        <v>0.106419930033</v>
      </c>
      <c r="F42284" s="1">
        <v>230043504.303552</v>
      </c>
      <c r="G42284" s="1">
        <v>214186.17698807799</v>
      </c>
      <c r="H42284" s="1">
        <v>0.04</v>
      </c>
      <c r="I42284" s="1">
        <v>2.0699999999999901</v>
      </c>
      <c r="J42284" s="1">
        <v>-27.53</v>
      </c>
      <c r="K42284" s="1">
        <v>1.3173333333333332</v>
      </c>
      <c r="L42284" s="1">
        <v>4.9054227857420507</v>
      </c>
      <c r="M42284" s="1">
        <v>10319.790000000001</v>
      </c>
      <c r="N42284" s="1">
        <v>1.0312218565784768E-5</v>
      </c>
      <c r="O42284" s="1">
        <v>2.9620769497508608</v>
      </c>
      <c r="P42284" s="1"/>
      <c r="Q42284" s="1"/>
      <c r="R42284" s="1"/>
      <c r="S42284" s="2"/>
    </row>
    <row r="42285" spans="1:19" x14ac:dyDescent="0.25">
      <c r="A42285" s="1" t="s">
        <v>653</v>
      </c>
      <c r="B42285" s="1">
        <v>134</v>
      </c>
      <c r="C42285" s="1" t="s">
        <v>446</v>
      </c>
      <c r="D42285" s="1">
        <v>24453070.952158589</v>
      </c>
      <c r="E42285" s="1">
        <v>3.2126736279199999E-2</v>
      </c>
      <c r="F42285" s="1">
        <v>761143950</v>
      </c>
      <c r="G42285" s="1">
        <v>1780927.9260434101</v>
      </c>
      <c r="H42285" s="1">
        <v>-0.7</v>
      </c>
      <c r="I42285" s="1">
        <v>4.05</v>
      </c>
      <c r="J42285" s="1">
        <v>-0.4</v>
      </c>
      <c r="K42285" s="1">
        <v>1.0194218204600376</v>
      </c>
      <c r="L42285" s="1">
        <v>3.9911447230468058</v>
      </c>
      <c r="M42285" s="1">
        <v>10319.790000000001</v>
      </c>
      <c r="N42285" s="1">
        <v>3.1131191893633491E-6</v>
      </c>
      <c r="O42285" s="1">
        <v>0.56866001928784726</v>
      </c>
      <c r="P42285" s="1"/>
      <c r="Q42285" s="1"/>
      <c r="R42285" s="1"/>
      <c r="S42285" s="3"/>
    </row>
    <row r="42286" spans="1:19" x14ac:dyDescent="0.25">
      <c r="A42286" s="1" t="s">
        <v>653</v>
      </c>
      <c r="B42286" s="1">
        <v>135</v>
      </c>
      <c r="C42286" s="1" t="s">
        <v>467</v>
      </c>
      <c r="D42286" s="1">
        <v>24385881.831252582</v>
      </c>
      <c r="E42286" s="1">
        <v>9.1368588923700006E-2</v>
      </c>
      <c r="F42286" s="1">
        <v>266895681.749192</v>
      </c>
      <c r="G42286" s="1">
        <v>1090861.66195865</v>
      </c>
      <c r="H42286" s="1">
        <v>0.33</v>
      </c>
      <c r="I42286" s="1">
        <v>0.91</v>
      </c>
      <c r="J42286" s="1">
        <v>1.1499999999999899</v>
      </c>
      <c r="K42286" s="1">
        <v>0.99871341267288527</v>
      </c>
      <c r="L42286" s="1">
        <v>3.0688807144220593</v>
      </c>
      <c r="M42286" s="1">
        <v>10319.790000000001</v>
      </c>
      <c r="N42286" s="1">
        <v>8.8537256013639815E-6</v>
      </c>
      <c r="O42286" s="1">
        <v>-0.43506766861354285</v>
      </c>
      <c r="P42286" s="1"/>
      <c r="Q42286" s="1"/>
      <c r="R42286" s="1"/>
      <c r="S42286" s="3"/>
    </row>
    <row r="42287" spans="1:19" x14ac:dyDescent="0.25">
      <c r="A42287" s="1" t="s">
        <v>653</v>
      </c>
      <c r="B42287" s="1">
        <v>136</v>
      </c>
      <c r="C42287" s="1" t="s">
        <v>394</v>
      </c>
      <c r="D42287" s="1">
        <v>24111218.311139561</v>
      </c>
      <c r="E42287" s="1">
        <v>0.32218669074</v>
      </c>
      <c r="F42287" s="1">
        <v>74836171.090000004</v>
      </c>
      <c r="G42287" s="1">
        <v>217132.84438991101</v>
      </c>
      <c r="H42287" s="1">
        <v>1.06</v>
      </c>
      <c r="I42287" s="1">
        <v>0.48</v>
      </c>
      <c r="J42287" s="1">
        <v>-4.8099999999999898</v>
      </c>
      <c r="K42287" s="1">
        <v>1.0633869441816461</v>
      </c>
      <c r="L42287" s="1">
        <v>4.3603169497883769</v>
      </c>
      <c r="M42287" s="1">
        <v>10319.790000000001</v>
      </c>
      <c r="N42287" s="1">
        <v>3.1220275871892742E-5</v>
      </c>
      <c r="O42287" s="1">
        <v>1.1367041168988985</v>
      </c>
      <c r="P42287" s="1"/>
      <c r="Q42287" s="1"/>
      <c r="R42287" s="1"/>
      <c r="S42287" s="2"/>
    </row>
    <row r="42288" spans="1:19" x14ac:dyDescent="0.25">
      <c r="A42288" s="1" t="s">
        <v>653</v>
      </c>
      <c r="B42288" s="1">
        <v>137</v>
      </c>
      <c r="C42288" s="1" t="s">
        <v>322</v>
      </c>
      <c r="D42288" s="1">
        <v>23992176.896217428</v>
      </c>
      <c r="E42288" s="1">
        <v>1.32123863139</v>
      </c>
      <c r="F42288" s="1">
        <v>18158852.100000001</v>
      </c>
      <c r="G42288" s="1">
        <v>3426708.1018479699</v>
      </c>
      <c r="H42288" s="1">
        <v>0.42</v>
      </c>
      <c r="I42288" s="1">
        <v>0.48</v>
      </c>
      <c r="J42288" s="1">
        <v>5.04</v>
      </c>
      <c r="K42288" s="1">
        <v>0.95895641107222396</v>
      </c>
      <c r="L42288" s="1">
        <v>2.9483028897860812</v>
      </c>
      <c r="M42288" s="1">
        <v>10319.790000000001</v>
      </c>
      <c r="N42288" s="1">
        <v>1.2802960441927596E-4</v>
      </c>
      <c r="O42288" s="1">
        <v>-0.6727060420568729</v>
      </c>
      <c r="P42288" s="1"/>
      <c r="Q42288" s="1"/>
      <c r="R42288" s="1"/>
      <c r="S42288" s="2"/>
    </row>
    <row r="42289" spans="1:19" x14ac:dyDescent="0.25">
      <c r="A42289" s="1" t="s">
        <v>653</v>
      </c>
      <c r="B42289" s="1">
        <v>138</v>
      </c>
      <c r="C42289" s="1" t="s">
        <v>648</v>
      </c>
      <c r="D42289" s="1">
        <v>23940048.285297032</v>
      </c>
      <c r="E42289" s="1">
        <v>0.89186581885600003</v>
      </c>
      <c r="F42289" s="1">
        <v>26842657.022112399</v>
      </c>
      <c r="G42289" s="1">
        <v>67254.016689829805</v>
      </c>
      <c r="H42289" s="1">
        <v>1.53</v>
      </c>
      <c r="I42289" s="1">
        <v>3257.98</v>
      </c>
      <c r="J42289" s="1">
        <v>5685.2</v>
      </c>
      <c r="K42289" s="1">
        <v>1</v>
      </c>
      <c r="L42289" s="1">
        <v>2.9949687110217531</v>
      </c>
      <c r="M42289" s="1">
        <v>10319.790000000001</v>
      </c>
      <c r="N42289" s="1">
        <v>8.6422865083107302E-5</v>
      </c>
      <c r="O42289" s="1">
        <v>-0.5050312889782469</v>
      </c>
      <c r="P42289" s="1"/>
      <c r="Q42289" s="1"/>
      <c r="R42289" s="1"/>
      <c r="S42289" s="3"/>
    </row>
    <row r="42290" spans="1:19" x14ac:dyDescent="0.25">
      <c r="A42290" s="1" t="s">
        <v>653</v>
      </c>
      <c r="B42290" s="1">
        <v>139</v>
      </c>
      <c r="C42290" s="1" t="s">
        <v>331</v>
      </c>
      <c r="D42290" s="1">
        <v>23445738.815527715</v>
      </c>
      <c r="E42290" s="1">
        <v>0.37294023209900001</v>
      </c>
      <c r="F42290" s="1">
        <v>62867282.201143302</v>
      </c>
      <c r="G42290" s="1">
        <v>2265942.0386965098</v>
      </c>
      <c r="H42290" s="1">
        <v>-0.3</v>
      </c>
      <c r="I42290" s="1">
        <v>4.2699999999999898</v>
      </c>
      <c r="J42290" s="1">
        <v>2</v>
      </c>
      <c r="K42290" s="1">
        <v>1.2598187311178248</v>
      </c>
      <c r="L42290" s="1">
        <v>4.8942534215776323</v>
      </c>
      <c r="M42290" s="1">
        <v>10319.790000000001</v>
      </c>
      <c r="N42290" s="1">
        <v>3.6138354762936067E-5</v>
      </c>
      <c r="O42290" s="1">
        <v>2.6658721353410053</v>
      </c>
      <c r="P42290" s="1"/>
      <c r="Q42290" s="1"/>
      <c r="R42290" s="1"/>
      <c r="S42290" s="2"/>
    </row>
    <row r="42291" spans="1:19" x14ac:dyDescent="0.25">
      <c r="A42291" s="1" t="s">
        <v>653</v>
      </c>
      <c r="B42291" s="1">
        <v>140</v>
      </c>
      <c r="C42291" s="1" t="s">
        <v>590</v>
      </c>
      <c r="D42291" s="1">
        <v>22752951.561765764</v>
      </c>
      <c r="E42291" s="1">
        <v>0.28592895147699998</v>
      </c>
      <c r="F42291" s="1">
        <v>79575542.959999993</v>
      </c>
      <c r="G42291" s="1">
        <v>2414337.7935637101</v>
      </c>
      <c r="H42291" s="1">
        <v>0.48</v>
      </c>
      <c r="I42291" s="1">
        <v>-0.23</v>
      </c>
      <c r="J42291" s="1">
        <v>-3.46</v>
      </c>
      <c r="K42291" s="1">
        <v>1.2416145537237067</v>
      </c>
      <c r="L42291" s="1">
        <v>5.0088633545468033</v>
      </c>
      <c r="M42291" s="1">
        <v>10319.790000000001</v>
      </c>
      <c r="N42291" s="1">
        <v>2.7706857550105181E-5</v>
      </c>
      <c r="O42291" s="1">
        <v>2.7190776386186579</v>
      </c>
      <c r="P42291" s="1"/>
      <c r="Q42291" s="1"/>
      <c r="R42291" s="1"/>
      <c r="S42291" s="2"/>
    </row>
    <row r="42292" spans="1:19" x14ac:dyDescent="0.25">
      <c r="A42292" s="1" t="s">
        <v>653</v>
      </c>
      <c r="B42292" s="1">
        <v>141</v>
      </c>
      <c r="C42292" s="1" t="s">
        <v>515</v>
      </c>
      <c r="D42292" s="1">
        <v>22639402.938125983</v>
      </c>
      <c r="E42292" s="1">
        <v>8.7954566613099999E-3</v>
      </c>
      <c r="F42292" s="1">
        <v>2573988345.3367</v>
      </c>
      <c r="G42292" s="1">
        <v>3066832.5932624401</v>
      </c>
      <c r="H42292" s="1">
        <v>-0.13</v>
      </c>
      <c r="I42292" s="1">
        <v>-0.2</v>
      </c>
      <c r="J42292" s="1">
        <v>-1.0900000000000001</v>
      </c>
      <c r="K42292" s="1">
        <v>1.0179860671310956</v>
      </c>
      <c r="L42292" s="1">
        <v>3.6756255182588036</v>
      </c>
      <c r="M42292" s="1">
        <v>10319.790000000001</v>
      </c>
      <c r="N42292" s="1">
        <v>8.5229027541355003E-7</v>
      </c>
      <c r="O42292" s="1">
        <v>0.24173556557897458</v>
      </c>
      <c r="P42292" s="1"/>
      <c r="Q42292" s="1"/>
      <c r="R42292" s="1"/>
      <c r="S42292" s="2"/>
    </row>
    <row r="42293" spans="1:19" x14ac:dyDescent="0.25">
      <c r="A42293" s="1" t="s">
        <v>653</v>
      </c>
      <c r="B42293" s="1">
        <v>142</v>
      </c>
      <c r="C42293" s="1" t="s">
        <v>334</v>
      </c>
      <c r="D42293" s="1">
        <v>22456012.725166041</v>
      </c>
      <c r="E42293" s="1">
        <v>0.25307118320400002</v>
      </c>
      <c r="F42293" s="1">
        <v>88733977.693004698</v>
      </c>
      <c r="G42293" s="1">
        <v>717915.55905129202</v>
      </c>
      <c r="H42293" s="1">
        <v>-2.63</v>
      </c>
      <c r="I42293" s="1">
        <v>-10.59</v>
      </c>
      <c r="J42293" s="1">
        <v>-0.7</v>
      </c>
      <c r="K42293" s="1">
        <v>1.0153668502398296</v>
      </c>
      <c r="L42293" s="1">
        <v>4.3721333455311271</v>
      </c>
      <c r="M42293" s="1">
        <v>10319.790000000001</v>
      </c>
      <c r="N42293" s="1">
        <v>2.4522900485765699E-5</v>
      </c>
      <c r="O42293" s="1">
        <v>0.93931926388046971</v>
      </c>
      <c r="P42293" s="1"/>
      <c r="Q42293" s="1"/>
      <c r="R42293" s="1"/>
      <c r="S42293" s="3"/>
    </row>
    <row r="42294" spans="1:19" x14ac:dyDescent="0.25">
      <c r="A42294" s="1" t="s">
        <v>653</v>
      </c>
      <c r="B42294" s="1">
        <v>143</v>
      </c>
      <c r="C42294" s="1" t="s">
        <v>652</v>
      </c>
      <c r="D42294" s="1">
        <v>22407063.064278651</v>
      </c>
      <c r="E42294" s="1">
        <v>1.8141491301300001E-2</v>
      </c>
      <c r="F42294" s="1">
        <v>1235127955.6975</v>
      </c>
      <c r="G42294" s="1">
        <v>78525.182451012399</v>
      </c>
      <c r="H42294" s="1">
        <v>-0.1</v>
      </c>
      <c r="I42294" s="1">
        <v>-0.51</v>
      </c>
      <c r="J42294" s="1">
        <v>26.92</v>
      </c>
      <c r="K42294" s="1">
        <v>1.019002375296912</v>
      </c>
      <c r="L42294" s="1">
        <v>3.024089946357515</v>
      </c>
      <c r="M42294" s="1">
        <v>10319.790000000001</v>
      </c>
      <c r="N42294" s="1">
        <v>1.7579322158009029E-6</v>
      </c>
      <c r="O42294" s="1">
        <v>-0.41844516155018097</v>
      </c>
      <c r="P42294" s="1"/>
      <c r="Q42294" s="1"/>
      <c r="R42294" s="1"/>
      <c r="S42294" s="2"/>
    </row>
    <row r="42295" spans="1:19" x14ac:dyDescent="0.25">
      <c r="A42295" s="1" t="s">
        <v>653</v>
      </c>
      <c r="B42295" s="1">
        <v>144</v>
      </c>
      <c r="C42295" s="1" t="s">
        <v>535</v>
      </c>
      <c r="D42295" s="1">
        <v>22309797.819705371</v>
      </c>
      <c r="E42295" s="1">
        <v>5.3647210326599998E-2</v>
      </c>
      <c r="F42295" s="1">
        <v>415861284.93699998</v>
      </c>
      <c r="G42295" s="1">
        <v>536778.22693213099</v>
      </c>
      <c r="H42295" s="1">
        <v>0.06</v>
      </c>
      <c r="I42295" s="1">
        <v>0.92</v>
      </c>
      <c r="J42295" s="1">
        <v>0.82</v>
      </c>
      <c r="K42295" s="1">
        <v>1.2864374813883466</v>
      </c>
      <c r="L42295" s="1">
        <v>5.0559345179717399</v>
      </c>
      <c r="M42295" s="1">
        <v>10319.790000000001</v>
      </c>
      <c r="N42295" s="1">
        <v>5.1984788766631873E-6</v>
      </c>
      <c r="O42295" s="1">
        <v>3.0041436673639694</v>
      </c>
      <c r="P42295" s="1"/>
      <c r="Q42295" s="1"/>
      <c r="R42295" s="1"/>
      <c r="S42295" s="2"/>
    </row>
    <row r="42296" spans="1:19" x14ac:dyDescent="0.25">
      <c r="A42296" s="1" t="s">
        <v>653</v>
      </c>
      <c r="B42296" s="1">
        <v>145</v>
      </c>
      <c r="C42296" s="1" t="s">
        <v>328</v>
      </c>
      <c r="D42296" s="1">
        <v>22114853.255164821</v>
      </c>
      <c r="E42296" s="1">
        <v>0.20397882881400001</v>
      </c>
      <c r="F42296" s="1">
        <v>108417395</v>
      </c>
      <c r="G42296" s="1">
        <v>5102046.3579941699</v>
      </c>
      <c r="H42296" s="1">
        <v>0.13</v>
      </c>
      <c r="I42296" s="1">
        <v>-2.19</v>
      </c>
      <c r="J42296" s="1">
        <v>-7.98</v>
      </c>
      <c r="K42296" s="1">
        <v>1.0957178841309823</v>
      </c>
      <c r="L42296" s="1">
        <v>4.4243050700113091</v>
      </c>
      <c r="M42296" s="1">
        <v>10319.790000000001</v>
      </c>
      <c r="N42296" s="1">
        <v>1.9765792599849415E-5</v>
      </c>
      <c r="O42296" s="1">
        <v>1.3477901900627689</v>
      </c>
      <c r="P42296" s="1"/>
      <c r="Q42296" s="1"/>
      <c r="R42296" s="1"/>
      <c r="S42296" s="2"/>
    </row>
    <row r="42297" spans="1:19" x14ac:dyDescent="0.25">
      <c r="A42297" s="1" t="s">
        <v>653</v>
      </c>
      <c r="B42297" s="1">
        <v>146</v>
      </c>
      <c r="C42297" s="1" t="s">
        <v>541</v>
      </c>
      <c r="D42297" s="1">
        <v>21995914.319889084</v>
      </c>
      <c r="E42297" s="1">
        <v>0.41894665635</v>
      </c>
      <c r="F42297" s="1">
        <v>52502899.799999997</v>
      </c>
      <c r="G42297" s="1">
        <v>138980.64368867499</v>
      </c>
      <c r="H42297" s="1">
        <v>1.59</v>
      </c>
      <c r="I42297" s="1">
        <v>3.92</v>
      </c>
      <c r="J42297" s="1">
        <v>19.66</v>
      </c>
      <c r="K42297" s="1">
        <v>1.0389284219338635</v>
      </c>
      <c r="L42297" s="1">
        <v>4.391485496106541</v>
      </c>
      <c r="M42297" s="1">
        <v>10319.790000000001</v>
      </c>
      <c r="N42297" s="1">
        <v>4.0596432325657786E-5</v>
      </c>
      <c r="O42297" s="1">
        <v>1.0624390964154182</v>
      </c>
      <c r="P42297" s="1"/>
      <c r="Q42297" s="1"/>
      <c r="R42297" s="1"/>
      <c r="S42297" s="2"/>
    </row>
    <row r="42298" spans="1:19" x14ac:dyDescent="0.25">
      <c r="A42298" s="1" t="s">
        <v>653</v>
      </c>
      <c r="B42298" s="1">
        <v>147</v>
      </c>
      <c r="C42298" s="1" t="s">
        <v>609</v>
      </c>
      <c r="D42298" s="1">
        <v>21533023.797608104</v>
      </c>
      <c r="E42298" s="1">
        <v>1.07471669981</v>
      </c>
      <c r="F42298" s="1">
        <v>20036000.0002</v>
      </c>
      <c r="G42298" s="1">
        <v>1934825.2235832401</v>
      </c>
      <c r="H42298" s="1">
        <v>1.57</v>
      </c>
      <c r="I42298" s="1">
        <v>2.13</v>
      </c>
      <c r="J42298" s="1">
        <v>8.7100000000000009</v>
      </c>
      <c r="K42298" s="1">
        <v>1.0082304526748971</v>
      </c>
      <c r="L42298" s="1">
        <v>3.1117377823519905</v>
      </c>
      <c r="M42298" s="1">
        <v>10319.790000000001</v>
      </c>
      <c r="N42298" s="1">
        <v>1.0414133425292568E-4</v>
      </c>
      <c r="O42298" s="1">
        <v>-0.36265120709367205</v>
      </c>
      <c r="P42298" s="1"/>
      <c r="Q42298" s="1"/>
      <c r="R42298" s="1"/>
      <c r="S42298" s="2"/>
    </row>
    <row r="42299" spans="1:19" x14ac:dyDescent="0.25">
      <c r="A42299" s="1" t="s">
        <v>653</v>
      </c>
      <c r="B42299" s="1">
        <v>148</v>
      </c>
      <c r="C42299" s="1" t="s">
        <v>544</v>
      </c>
      <c r="D42299" s="1">
        <v>21383120.646770928</v>
      </c>
      <c r="E42299" s="1">
        <v>1.0116361292199999E-2</v>
      </c>
      <c r="F42299" s="1">
        <v>2113716585.3554399</v>
      </c>
      <c r="G42299" s="1">
        <v>10592659.0525943</v>
      </c>
      <c r="H42299" s="1">
        <v>0.71</v>
      </c>
      <c r="I42299" s="1">
        <v>-1.21</v>
      </c>
      <c r="J42299" s="1">
        <v>-17.440000000000001</v>
      </c>
      <c r="K42299" s="1">
        <v>1.2269897130481862</v>
      </c>
      <c r="L42299" s="1">
        <v>6.2951911771359104</v>
      </c>
      <c r="M42299" s="1">
        <v>10319.790000000001</v>
      </c>
      <c r="N42299" s="1">
        <v>9.8028751478469998E-7</v>
      </c>
      <c r="O42299" s="1">
        <v>4.2241348160174637</v>
      </c>
      <c r="P42299" s="1"/>
      <c r="Q42299" s="1"/>
      <c r="R42299" s="1"/>
      <c r="S42299" s="2"/>
    </row>
    <row r="42300" spans="1:19" x14ac:dyDescent="0.25">
      <c r="A42300" s="1" t="s">
        <v>653</v>
      </c>
      <c r="B42300" s="1">
        <v>149</v>
      </c>
      <c r="C42300" s="1" t="s">
        <v>416</v>
      </c>
      <c r="D42300" s="1">
        <v>21219017.701209776</v>
      </c>
      <c r="E42300" s="1">
        <v>0.61872392308799995</v>
      </c>
      <c r="F42300" s="1">
        <v>34294807.278999999</v>
      </c>
      <c r="G42300" s="1">
        <v>3795205.0076876106</v>
      </c>
      <c r="H42300" s="1">
        <v>0.09</v>
      </c>
      <c r="I42300" s="1">
        <v>-2.17</v>
      </c>
      <c r="J42300" s="1">
        <v>-15.45</v>
      </c>
      <c r="K42300" s="1">
        <v>1.1659924398169641</v>
      </c>
      <c r="L42300" s="1">
        <v>4.3506579134068861</v>
      </c>
      <c r="M42300" s="1">
        <v>10319.790000000001</v>
      </c>
      <c r="N42300" s="1">
        <v>5.9955088532615481E-5</v>
      </c>
      <c r="O42300" s="1">
        <v>1.5728342352622775</v>
      </c>
      <c r="P42300" s="1"/>
      <c r="Q42300" s="1"/>
      <c r="R42300" s="1"/>
      <c r="S42300" s="2"/>
    </row>
    <row r="42301" spans="1:19" x14ac:dyDescent="0.25">
      <c r="A42301" s="1" t="s">
        <v>653</v>
      </c>
      <c r="B42301" s="1">
        <v>150</v>
      </c>
      <c r="C42301" s="1" t="s">
        <v>355</v>
      </c>
      <c r="D42301" s="1">
        <v>21097205.034452241</v>
      </c>
      <c r="E42301" s="1">
        <v>1.34247004E-3</v>
      </c>
      <c r="F42301" s="1">
        <v>15715214795</v>
      </c>
      <c r="G42301" s="1">
        <v>2170965.2431700001</v>
      </c>
      <c r="H42301" s="1">
        <v>-0.56000000000000005</v>
      </c>
      <c r="I42301" s="1">
        <v>-0.56999999999999895</v>
      </c>
      <c r="J42301" s="1">
        <v>-8.01</v>
      </c>
      <c r="K42301" s="1">
        <v>1.015228426395939</v>
      </c>
      <c r="L42301" s="1">
        <v>3.0071086639198663</v>
      </c>
      <c r="M42301" s="1">
        <v>10319.790000000001</v>
      </c>
      <c r="N42301" s="1">
        <v>1.3008695331978652E-7</v>
      </c>
      <c r="O42301" s="1">
        <v>-0.44709780312703939</v>
      </c>
      <c r="P42301" s="1"/>
      <c r="Q42301" s="1"/>
      <c r="R42301" s="1">
        <v>10319.790000000001</v>
      </c>
      <c r="S42301" s="3">
        <v>4653.9452342234563</v>
      </c>
    </row>
    <row r="42302" spans="1:19" x14ac:dyDescent="0.25">
      <c r="A42302" s="1" t="s">
        <v>654</v>
      </c>
      <c r="B42302" s="1">
        <v>1</v>
      </c>
      <c r="C42302" s="1" t="s">
        <v>336</v>
      </c>
      <c r="D42302" s="1">
        <v>180060932868.40158</v>
      </c>
      <c r="E42302" s="1">
        <v>10043.64</v>
      </c>
      <c r="F42302" s="1">
        <v>17927862</v>
      </c>
      <c r="G42302" s="1">
        <v>14693369816.755699</v>
      </c>
      <c r="H42302" s="1">
        <v>-1.88</v>
      </c>
      <c r="I42302" s="1">
        <v>-2.4</v>
      </c>
      <c r="J42302" s="1">
        <v>-5.62</v>
      </c>
      <c r="K42302" s="1">
        <v>1</v>
      </c>
      <c r="L42302" s="1">
        <v>1.6975438403517382</v>
      </c>
      <c r="M42302" s="1">
        <v>10043.64</v>
      </c>
      <c r="N42302" s="1">
        <v>1</v>
      </c>
      <c r="O42302" s="1">
        <v>-1.8024561596482618</v>
      </c>
      <c r="P42302" s="1"/>
      <c r="Q42302" s="1"/>
      <c r="R42302" s="1"/>
      <c r="S42302" s="2"/>
    </row>
    <row r="42303" spans="1:19" x14ac:dyDescent="0.25">
      <c r="A42303" s="1" t="s">
        <v>654</v>
      </c>
      <c r="B42303" s="1">
        <v>2</v>
      </c>
      <c r="C42303" s="1" t="s">
        <v>403</v>
      </c>
      <c r="D42303" s="1">
        <v>19196528333.508202</v>
      </c>
      <c r="E42303" s="1">
        <v>178.26119763</v>
      </c>
      <c r="F42303" s="1">
        <v>107687643.6865</v>
      </c>
      <c r="G42303" s="1">
        <v>6314426767.2165403</v>
      </c>
      <c r="H42303" s="1">
        <v>-1</v>
      </c>
      <c r="I42303" s="1">
        <v>-1.25</v>
      </c>
      <c r="J42303" s="1">
        <v>-1.2</v>
      </c>
      <c r="K42303" s="1">
        <v>0.91290322580645156</v>
      </c>
      <c r="L42303" s="1">
        <v>4.044518618825629</v>
      </c>
      <c r="M42303" s="1">
        <v>10043.64</v>
      </c>
      <c r="N42303" s="1">
        <v>1.7748664590726073E-2</v>
      </c>
      <c r="O42303" s="1">
        <v>0.1922540939601709</v>
      </c>
      <c r="P42303" s="1"/>
      <c r="Q42303" s="1"/>
      <c r="R42303" s="1"/>
      <c r="S42303" s="2"/>
    </row>
    <row r="42304" spans="1:19" x14ac:dyDescent="0.25">
      <c r="A42304" s="1" t="s">
        <v>654</v>
      </c>
      <c r="B42304" s="1">
        <v>3</v>
      </c>
      <c r="C42304" s="1" t="s">
        <v>634</v>
      </c>
      <c r="D42304" s="1">
        <v>11021376495.063362</v>
      </c>
      <c r="E42304" s="1">
        <v>0.25640257440100001</v>
      </c>
      <c r="F42304" s="1">
        <v>42984656144</v>
      </c>
      <c r="G42304" s="1">
        <v>996127962.34354901</v>
      </c>
      <c r="H42304" s="1">
        <v>-1.19</v>
      </c>
      <c r="I42304" s="1">
        <v>-1.17</v>
      </c>
      <c r="J42304" s="1">
        <v>-2.4900000000000002</v>
      </c>
      <c r="K42304" s="1">
        <v>1.0679245283018868</v>
      </c>
      <c r="L42304" s="1">
        <v>4.638716548572833</v>
      </c>
      <c r="M42304" s="1">
        <v>10043.64</v>
      </c>
      <c r="N42304" s="1">
        <v>2.5528849540704369E-5</v>
      </c>
      <c r="O42304" s="1">
        <v>1.4537991820607985</v>
      </c>
      <c r="P42304" s="1"/>
      <c r="Q42304" s="1"/>
      <c r="R42304" s="1"/>
      <c r="S42304" s="3"/>
    </row>
    <row r="42305" spans="1:19" x14ac:dyDescent="0.25">
      <c r="A42305" s="1" t="s">
        <v>654</v>
      </c>
      <c r="B42305" s="1">
        <v>4</v>
      </c>
      <c r="C42305" s="1" t="s">
        <v>314</v>
      </c>
      <c r="D42305" s="1">
        <v>5442808401.8978977</v>
      </c>
      <c r="E42305" s="1">
        <v>302.44587480799999</v>
      </c>
      <c r="F42305" s="1">
        <v>17995975</v>
      </c>
      <c r="G42305" s="1">
        <v>1282592447.6136301</v>
      </c>
      <c r="H42305" s="1">
        <v>-0.14000000000000001</v>
      </c>
      <c r="I42305" s="1">
        <v>-0.9</v>
      </c>
      <c r="J42305" s="1">
        <v>-0.02</v>
      </c>
      <c r="K42305" s="1">
        <v>0.86743295019157085</v>
      </c>
      <c r="L42305" s="1">
        <v>3.7311981275746744</v>
      </c>
      <c r="M42305" s="1">
        <v>10043.64</v>
      </c>
      <c r="N42305" s="1">
        <v>3.0113173591247794E-2</v>
      </c>
      <c r="O42305" s="1">
        <v>-0.26343580044863524</v>
      </c>
      <c r="P42305" s="1"/>
      <c r="Q42305" s="1"/>
      <c r="R42305" s="1"/>
      <c r="S42305" s="2"/>
    </row>
    <row r="42306" spans="1:19" x14ac:dyDescent="0.25">
      <c r="A42306" s="1" t="s">
        <v>654</v>
      </c>
      <c r="B42306" s="1">
        <v>5</v>
      </c>
      <c r="C42306" s="1" t="s">
        <v>473</v>
      </c>
      <c r="D42306" s="1">
        <v>4463162359.9209013</v>
      </c>
      <c r="E42306" s="1">
        <v>70.590333413600007</v>
      </c>
      <c r="F42306" s="1">
        <v>63226254.135541797</v>
      </c>
      <c r="G42306" s="1">
        <v>2887826535.76686</v>
      </c>
      <c r="H42306" s="1">
        <v>-0.8</v>
      </c>
      <c r="I42306" s="1">
        <v>1.49</v>
      </c>
      <c r="J42306" s="1">
        <v>2.04</v>
      </c>
      <c r="K42306" s="1">
        <v>0.88993710691823902</v>
      </c>
      <c r="L42306" s="1">
        <v>3.5366009839609553</v>
      </c>
      <c r="M42306" s="1">
        <v>10043.64</v>
      </c>
      <c r="N42306" s="1">
        <v>7.0283615714621401E-3</v>
      </c>
      <c r="O42306" s="1">
        <v>-0.35264755200958975</v>
      </c>
      <c r="P42306" s="1"/>
      <c r="Q42306" s="1"/>
      <c r="R42306" s="1"/>
      <c r="S42306" s="2"/>
    </row>
    <row r="42307" spans="1:19" x14ac:dyDescent="0.25">
      <c r="A42307" s="1" t="s">
        <v>654</v>
      </c>
      <c r="B42307" s="1">
        <v>6</v>
      </c>
      <c r="C42307" s="1" t="s">
        <v>606</v>
      </c>
      <c r="D42307" s="1">
        <v>4090013995.7251215</v>
      </c>
      <c r="E42307" s="1">
        <v>1.00044528907</v>
      </c>
      <c r="F42307" s="1">
        <v>4088193567.8133302</v>
      </c>
      <c r="G42307" s="1">
        <v>16840106067.7512</v>
      </c>
      <c r="H42307" s="1">
        <v>-0.34</v>
      </c>
      <c r="I42307" s="1">
        <v>-0.18</v>
      </c>
      <c r="J42307" s="1">
        <v>-0.21</v>
      </c>
      <c r="K42307" s="1">
        <v>0.777116704805492</v>
      </c>
      <c r="L42307" s="1">
        <v>3.462054942351477</v>
      </c>
      <c r="M42307" s="1">
        <v>10043.64</v>
      </c>
      <c r="N42307" s="1">
        <v>9.9609831601889362E-5</v>
      </c>
      <c r="O42307" s="1">
        <v>-0.80957927134425267</v>
      </c>
      <c r="P42307" s="1"/>
      <c r="Q42307" s="1"/>
      <c r="R42307" s="1"/>
      <c r="S42307" s="3"/>
    </row>
    <row r="42308" spans="1:19" x14ac:dyDescent="0.25">
      <c r="A42308" s="1" t="s">
        <v>654</v>
      </c>
      <c r="B42308" s="1">
        <v>7</v>
      </c>
      <c r="C42308" s="1" t="s">
        <v>396</v>
      </c>
      <c r="D42308" s="1">
        <v>3471614091.3987112</v>
      </c>
      <c r="E42308" s="1">
        <v>3.7282116206200002</v>
      </c>
      <c r="F42308" s="1">
        <v>931174097.57480001</v>
      </c>
      <c r="G42308" s="1">
        <v>1920340041.4544899</v>
      </c>
      <c r="H42308" s="1">
        <v>0.12</v>
      </c>
      <c r="I42308" s="1">
        <v>-3.82</v>
      </c>
      <c r="J42308" s="1">
        <v>9.8800000000000008</v>
      </c>
      <c r="K42308" s="1">
        <v>1.1984271022383546</v>
      </c>
      <c r="L42308" s="1">
        <v>3.6652298741475926</v>
      </c>
      <c r="M42308" s="1">
        <v>10043.64</v>
      </c>
      <c r="N42308" s="1">
        <v>3.7120123985128904E-4</v>
      </c>
      <c r="O42308" s="1">
        <v>0.8925108171121483</v>
      </c>
      <c r="P42308" s="1"/>
      <c r="Q42308" s="1"/>
      <c r="R42308" s="1"/>
      <c r="S42308" s="3"/>
    </row>
    <row r="42309" spans="1:19" x14ac:dyDescent="0.25">
      <c r="A42309" s="1" t="s">
        <v>654</v>
      </c>
      <c r="B42309" s="1">
        <v>8</v>
      </c>
      <c r="C42309" s="1" t="s">
        <v>330</v>
      </c>
      <c r="D42309" s="1">
        <v>3374389653.5004234</v>
      </c>
      <c r="E42309" s="1">
        <v>21.695132862299999</v>
      </c>
      <c r="F42309" s="1">
        <v>155536713</v>
      </c>
      <c r="G42309" s="1">
        <v>141071173.13997301</v>
      </c>
      <c r="H42309" s="1">
        <v>-1.94</v>
      </c>
      <c r="I42309" s="1">
        <v>-2.4300000000000002</v>
      </c>
      <c r="J42309" s="1">
        <v>-4.16</v>
      </c>
      <c r="K42309" s="1">
        <v>0.83696857670979663</v>
      </c>
      <c r="L42309" s="1">
        <v>2.9328252683398448</v>
      </c>
      <c r="M42309" s="1">
        <v>10043.64</v>
      </c>
      <c r="N42309" s="1">
        <v>2.1600866680108011E-3</v>
      </c>
      <c r="O42309" s="1">
        <v>-1.0453174094190727</v>
      </c>
      <c r="P42309" s="1"/>
      <c r="Q42309" s="1"/>
      <c r="R42309" s="1"/>
      <c r="S42309" s="2"/>
    </row>
    <row r="42310" spans="1:19" x14ac:dyDescent="0.25">
      <c r="A42310" s="1" t="s">
        <v>654</v>
      </c>
      <c r="B42310" s="1">
        <v>9</v>
      </c>
      <c r="C42310" s="1" t="s">
        <v>335</v>
      </c>
      <c r="D42310" s="1">
        <v>2242038846.8862915</v>
      </c>
      <c r="E42310" s="1">
        <v>125.569343945</v>
      </c>
      <c r="F42310" s="1">
        <v>17854985.750887699</v>
      </c>
      <c r="G42310" s="1">
        <v>325090959.09969401</v>
      </c>
      <c r="H42310" s="1">
        <v>-0.66</v>
      </c>
      <c r="I42310" s="1">
        <v>-3.07</v>
      </c>
      <c r="J42310" s="1">
        <v>-7.06</v>
      </c>
      <c r="K42310" s="1">
        <v>0.89002557544757033</v>
      </c>
      <c r="L42310" s="1">
        <v>3.4398327176607024</v>
      </c>
      <c r="M42310" s="1">
        <v>10043.64</v>
      </c>
      <c r="N42310" s="1">
        <v>1.2502374034214689E-2</v>
      </c>
      <c r="O42310" s="1">
        <v>-0.43846090602065368</v>
      </c>
      <c r="P42310" s="1"/>
      <c r="Q42310" s="1"/>
      <c r="R42310" s="1"/>
      <c r="S42310" s="2"/>
    </row>
    <row r="42311" spans="1:19" x14ac:dyDescent="0.25">
      <c r="A42311" s="1" t="s">
        <v>654</v>
      </c>
      <c r="B42311" s="1">
        <v>10</v>
      </c>
      <c r="C42311" s="1" t="s">
        <v>631</v>
      </c>
      <c r="D42311" s="1">
        <v>1237676362.4707377</v>
      </c>
      <c r="E42311" s="1">
        <v>71.951287867800005</v>
      </c>
      <c r="F42311" s="1">
        <v>17201587.339823399</v>
      </c>
      <c r="G42311" s="1">
        <v>74510071.5109974</v>
      </c>
      <c r="H42311" s="1">
        <v>-1.7</v>
      </c>
      <c r="I42311" s="1">
        <v>-4.4400000000000004</v>
      </c>
      <c r="J42311" s="1">
        <v>-4.01</v>
      </c>
      <c r="K42311" s="1">
        <v>0.83308801884015304</v>
      </c>
      <c r="L42311" s="1">
        <v>4.1889906796518268</v>
      </c>
      <c r="M42311" s="1">
        <v>10043.64</v>
      </c>
      <c r="N42311" s="1">
        <v>7.1638656769657224E-3</v>
      </c>
      <c r="O42311" s="1">
        <v>-1.0202053748993301E-2</v>
      </c>
      <c r="P42311" s="1"/>
      <c r="Q42311" s="1"/>
      <c r="R42311" s="1"/>
      <c r="S42311" s="2"/>
    </row>
    <row r="42312" spans="1:19" x14ac:dyDescent="0.25">
      <c r="A42312" s="1" t="s">
        <v>654</v>
      </c>
      <c r="B42312" s="1">
        <v>11</v>
      </c>
      <c r="C42312" s="1" t="s">
        <v>176</v>
      </c>
      <c r="D42312" s="1">
        <v>1194724304.2552395</v>
      </c>
      <c r="E42312" s="1">
        <v>4.6080188755000001E-2</v>
      </c>
      <c r="F42312" s="1">
        <v>25927070538</v>
      </c>
      <c r="G42312" s="1">
        <v>50848734.738771901</v>
      </c>
      <c r="H42312" s="1">
        <v>-1.31</v>
      </c>
      <c r="I42312" s="1">
        <v>-1.1000000000000001</v>
      </c>
      <c r="J42312" s="1">
        <v>0.2</v>
      </c>
      <c r="K42312" s="1">
        <v>1.0325041459369819</v>
      </c>
      <c r="L42312" s="1">
        <v>4.3878468777762567</v>
      </c>
      <c r="M42312" s="1">
        <v>10043.64</v>
      </c>
      <c r="N42312" s="1">
        <v>4.5879968572151132E-6</v>
      </c>
      <c r="O42312" s="1">
        <v>1.030470093040627</v>
      </c>
      <c r="P42312" s="1"/>
      <c r="Q42312" s="1"/>
      <c r="R42312" s="1"/>
      <c r="S42312" s="3"/>
    </row>
    <row r="42313" spans="1:19" x14ac:dyDescent="0.25">
      <c r="A42313" s="1" t="s">
        <v>654</v>
      </c>
      <c r="B42313" s="1">
        <v>12</v>
      </c>
      <c r="C42313" s="1" t="s">
        <v>630</v>
      </c>
      <c r="D42313" s="1">
        <v>1164738923.9933095</v>
      </c>
      <c r="E42313" s="1">
        <v>5.8979538696199998E-2</v>
      </c>
      <c r="F42313" s="1">
        <v>19748186400.589001</v>
      </c>
      <c r="G42313" s="1">
        <v>139258843.128088</v>
      </c>
      <c r="H42313" s="1">
        <v>-2.54</v>
      </c>
      <c r="I42313" s="1">
        <v>-1.63</v>
      </c>
      <c r="J42313" s="1">
        <v>-6.72</v>
      </c>
      <c r="K42313" s="1">
        <v>1.4262914741705166</v>
      </c>
      <c r="L42313" s="1">
        <v>5.0378882168580894</v>
      </c>
      <c r="M42313" s="1">
        <v>10043.64</v>
      </c>
      <c r="N42313" s="1">
        <v>5.8723270344416965E-6</v>
      </c>
      <c r="O42313" s="1">
        <v>3.6854970115287999</v>
      </c>
      <c r="P42313" s="1"/>
      <c r="Q42313" s="1"/>
      <c r="R42313" s="1"/>
      <c r="S42313" s="2"/>
    </row>
    <row r="42314" spans="1:19" x14ac:dyDescent="0.25">
      <c r="A42314" s="1" t="s">
        <v>654</v>
      </c>
      <c r="B42314" s="1">
        <v>13</v>
      </c>
      <c r="C42314" s="1" t="s">
        <v>466</v>
      </c>
      <c r="D42314" s="1">
        <v>1056432719.9513088</v>
      </c>
      <c r="E42314" s="1">
        <v>1.0569623713</v>
      </c>
      <c r="F42314" s="1">
        <v>999498892.89999998</v>
      </c>
      <c r="G42314" s="1">
        <v>8465022.6574831791</v>
      </c>
      <c r="H42314" s="1">
        <v>-0.1</v>
      </c>
      <c r="I42314" s="1">
        <v>0.69</v>
      </c>
      <c r="J42314" s="1">
        <v>-6.41</v>
      </c>
      <c r="K42314" s="1">
        <v>0.96694214876033058</v>
      </c>
      <c r="L42314" s="1">
        <v>3.601413356135736</v>
      </c>
      <c r="M42314" s="1">
        <v>10043.64</v>
      </c>
      <c r="N42314" s="1">
        <v>1.0523698293646527E-4</v>
      </c>
      <c r="O42314" s="1">
        <v>-1.7641630843957756E-2</v>
      </c>
      <c r="P42314" s="1"/>
      <c r="Q42314" s="1"/>
      <c r="R42314" s="1"/>
      <c r="S42314" s="3"/>
    </row>
    <row r="42315" spans="1:19" x14ac:dyDescent="0.25">
      <c r="A42315" s="1" t="s">
        <v>654</v>
      </c>
      <c r="B42315" s="1">
        <v>14</v>
      </c>
      <c r="C42315" s="1" t="s">
        <v>591</v>
      </c>
      <c r="D42315" s="1">
        <v>1035329190.8554451</v>
      </c>
      <c r="E42315" s="1">
        <v>1.55263499893E-2</v>
      </c>
      <c r="F42315" s="1">
        <v>66682072191.400002</v>
      </c>
      <c r="G42315" s="1">
        <v>575681326.04474604</v>
      </c>
      <c r="H42315" s="1">
        <v>-0.86</v>
      </c>
      <c r="I42315" s="1">
        <v>-1.1399999999999899</v>
      </c>
      <c r="J42315" s="1">
        <v>-2.76</v>
      </c>
      <c r="K42315" s="1">
        <v>1.2706863373957664</v>
      </c>
      <c r="L42315" s="1">
        <v>4.3195954079341918</v>
      </c>
      <c r="M42315" s="1">
        <v>10043.64</v>
      </c>
      <c r="N42315" s="1">
        <v>1.5458887404666039E-6</v>
      </c>
      <c r="O42315" s="1">
        <v>1.9888508679394699</v>
      </c>
      <c r="P42315" s="1"/>
      <c r="Q42315" s="1"/>
      <c r="R42315" s="1"/>
      <c r="S42315" s="3"/>
    </row>
    <row r="42316" spans="1:19" x14ac:dyDescent="0.25">
      <c r="A42316" s="1" t="s">
        <v>654</v>
      </c>
      <c r="B42316" s="1">
        <v>15</v>
      </c>
      <c r="C42316" s="1" t="s">
        <v>441</v>
      </c>
      <c r="D42316" s="1">
        <v>1002931948.6260196</v>
      </c>
      <c r="E42316" s="1">
        <v>4.0789393154700004</v>
      </c>
      <c r="F42316" s="1">
        <v>245880576.06600001</v>
      </c>
      <c r="G42316" s="1">
        <v>98327537.066875502</v>
      </c>
      <c r="H42316" s="1">
        <v>-1.85</v>
      </c>
      <c r="I42316" s="1">
        <v>1.46</v>
      </c>
      <c r="J42316" s="1">
        <v>-0.3</v>
      </c>
      <c r="K42316" s="1">
        <v>0.26933570204936236</v>
      </c>
      <c r="L42316" s="1">
        <v>2.9983831482104519</v>
      </c>
      <c r="M42316" s="1">
        <v>10043.64</v>
      </c>
      <c r="N42316" s="1">
        <v>4.0612161681123583E-4</v>
      </c>
      <c r="O42316" s="1">
        <v>-2.6924283697637605</v>
      </c>
      <c r="P42316" s="1"/>
      <c r="Q42316" s="1"/>
      <c r="R42316" s="1"/>
      <c r="S42316" s="2"/>
    </row>
    <row r="42317" spans="1:19" x14ac:dyDescent="0.25">
      <c r="A42317" s="1" t="s">
        <v>654</v>
      </c>
      <c r="B42317" s="1">
        <v>16</v>
      </c>
      <c r="C42317" s="1" t="s">
        <v>367</v>
      </c>
      <c r="D42317" s="1">
        <v>750212623.93109739</v>
      </c>
      <c r="E42317" s="1">
        <v>83.064174625700005</v>
      </c>
      <c r="F42317" s="1">
        <v>9031723.0901489295</v>
      </c>
      <c r="G42317" s="1">
        <v>156945295.05608001</v>
      </c>
      <c r="H42317" s="1">
        <v>-1.72</v>
      </c>
      <c r="I42317" s="1">
        <v>-4.3499999999999899</v>
      </c>
      <c r="J42317" s="1">
        <v>0.27</v>
      </c>
      <c r="K42317" s="1">
        <v>1.1191300049431536</v>
      </c>
      <c r="L42317" s="1">
        <v>4.2740340265528829</v>
      </c>
      <c r="M42317" s="1">
        <v>10043.64</v>
      </c>
      <c r="N42317" s="1">
        <v>8.2703257609492188E-3</v>
      </c>
      <c r="O42317" s="1">
        <v>1.283199721263335</v>
      </c>
      <c r="P42317" s="1"/>
      <c r="Q42317" s="1"/>
      <c r="R42317" s="1"/>
      <c r="S42317" s="2"/>
    </row>
    <row r="42318" spans="1:19" x14ac:dyDescent="0.25">
      <c r="A42318" s="1" t="s">
        <v>654</v>
      </c>
      <c r="B42318" s="1">
        <v>17</v>
      </c>
      <c r="C42318" s="1" t="s">
        <v>402</v>
      </c>
      <c r="D42318" s="1">
        <v>735837808.81378484</v>
      </c>
      <c r="E42318" s="1">
        <v>6.4909066463</v>
      </c>
      <c r="F42318" s="1">
        <v>113364411</v>
      </c>
      <c r="G42318" s="1">
        <v>526749693.77798498</v>
      </c>
      <c r="H42318" s="1">
        <v>-1.1299999999999899</v>
      </c>
      <c r="I42318" s="1">
        <v>-1.28</v>
      </c>
      <c r="J42318" s="1">
        <v>-5.0999999999999899</v>
      </c>
      <c r="K42318" s="1">
        <v>0.94910238705859151</v>
      </c>
      <c r="L42318" s="1">
        <v>3.6416855721543673</v>
      </c>
      <c r="M42318" s="1">
        <v>10043.64</v>
      </c>
      <c r="N42318" s="1">
        <v>6.4627034086247616E-4</v>
      </c>
      <c r="O42318" s="1">
        <v>-4.3667530551457556E-2</v>
      </c>
      <c r="P42318" s="1"/>
      <c r="Q42318" s="1"/>
      <c r="R42318" s="1"/>
      <c r="S42318" s="2"/>
    </row>
    <row r="42319" spans="1:19" x14ac:dyDescent="0.25">
      <c r="A42319" s="1" t="s">
        <v>654</v>
      </c>
      <c r="B42319" s="1">
        <v>18</v>
      </c>
      <c r="C42319" s="1" t="s">
        <v>637</v>
      </c>
      <c r="D42319" s="1">
        <v>672231274.97580993</v>
      </c>
      <c r="E42319" s="1">
        <v>1.0179559915600001</v>
      </c>
      <c r="F42319" s="1">
        <v>660373611.97277999</v>
      </c>
      <c r="G42319" s="1">
        <v>9314994.0841160193</v>
      </c>
      <c r="H42319" s="1">
        <v>-1.32</v>
      </c>
      <c r="I42319" s="1">
        <v>-1.95</v>
      </c>
      <c r="J42319" s="1">
        <v>-1.99</v>
      </c>
      <c r="K42319" s="1">
        <v>0.92466872390633514</v>
      </c>
      <c r="L42319" s="1">
        <v>3.4905141721847275</v>
      </c>
      <c r="M42319" s="1">
        <v>10043.64</v>
      </c>
      <c r="N42319" s="1">
        <v>1.0135329338367365E-4</v>
      </c>
      <c r="O42319" s="1">
        <v>-0.27243071462897017</v>
      </c>
      <c r="P42319" s="1"/>
      <c r="Q42319" s="1"/>
      <c r="R42319" s="1"/>
      <c r="S42319" s="2"/>
    </row>
    <row r="42320" spans="1:19" x14ac:dyDescent="0.25">
      <c r="A42320" s="1" t="s">
        <v>654</v>
      </c>
      <c r="B42320" s="1">
        <v>19</v>
      </c>
      <c r="C42320" s="1" t="s">
        <v>485</v>
      </c>
      <c r="D42320" s="1">
        <v>668121872.38679612</v>
      </c>
      <c r="E42320" s="1">
        <v>0.24037222277199999</v>
      </c>
      <c r="F42320" s="1">
        <v>2779530283</v>
      </c>
      <c r="G42320" s="1">
        <v>3590351.2434950201</v>
      </c>
      <c r="H42320" s="1">
        <v>-0.99</v>
      </c>
      <c r="I42320" s="1">
        <v>0.7</v>
      </c>
      <c r="J42320" s="1">
        <v>-3.83</v>
      </c>
      <c r="K42320" s="1">
        <v>1.274170616113744</v>
      </c>
      <c r="L42320" s="1">
        <v>4.1720661542412767</v>
      </c>
      <c r="M42320" s="1">
        <v>10043.64</v>
      </c>
      <c r="N42320" s="1">
        <v>2.3932779626908175E-5</v>
      </c>
      <c r="O42320" s="1">
        <v>1.8159241022169059</v>
      </c>
      <c r="P42320" s="1"/>
      <c r="Q42320" s="1"/>
      <c r="R42320" s="1"/>
      <c r="S42320" s="2"/>
    </row>
    <row r="42321" spans="1:19" x14ac:dyDescent="0.25">
      <c r="A42321" s="1" t="s">
        <v>654</v>
      </c>
      <c r="B42321" s="1">
        <v>20</v>
      </c>
      <c r="C42321" s="1" t="s">
        <v>468</v>
      </c>
      <c r="D42321" s="1">
        <v>628729889.12300003</v>
      </c>
      <c r="E42321" s="1">
        <v>1.7963711117800001</v>
      </c>
      <c r="F42321" s="1">
        <v>350000000</v>
      </c>
      <c r="G42321" s="1">
        <v>71591957.419302404</v>
      </c>
      <c r="H42321" s="1">
        <v>-1.19</v>
      </c>
      <c r="I42321" s="1">
        <v>0.26</v>
      </c>
      <c r="J42321" s="1">
        <v>-3.33</v>
      </c>
      <c r="K42321" s="1">
        <v>0.59279430247172182</v>
      </c>
      <c r="L42321" s="1">
        <v>2.7666997517236451</v>
      </c>
      <c r="M42321" s="1">
        <v>10043.64</v>
      </c>
      <c r="N42321" s="1">
        <v>1.7885658105826175E-4</v>
      </c>
      <c r="O42321" s="1">
        <v>-1.8599161505282957</v>
      </c>
      <c r="P42321" s="1"/>
      <c r="Q42321" s="1"/>
      <c r="R42321" s="1"/>
      <c r="S42321" s="2"/>
    </row>
    <row r="42322" spans="1:19" x14ac:dyDescent="0.25">
      <c r="A42322" s="1" t="s">
        <v>654</v>
      </c>
      <c r="B42322" s="1">
        <v>21</v>
      </c>
      <c r="C42322" s="1" t="s">
        <v>498</v>
      </c>
      <c r="D42322" s="1">
        <v>621922381.28108311</v>
      </c>
      <c r="E42322" s="1">
        <v>8.8167378515399992</v>
      </c>
      <c r="F42322" s="1">
        <v>70538831</v>
      </c>
      <c r="G42322" s="1">
        <v>232026826.93013901</v>
      </c>
      <c r="H42322" s="1">
        <v>-1.51</v>
      </c>
      <c r="I42322" s="1">
        <v>-2.92</v>
      </c>
      <c r="J42322" s="1">
        <v>-5.2</v>
      </c>
      <c r="K42322" s="1">
        <v>1.2138480392156863</v>
      </c>
      <c r="L42322" s="1">
        <v>3.804047436291714</v>
      </c>
      <c r="M42322" s="1">
        <v>10043.64</v>
      </c>
      <c r="N42322" s="1">
        <v>8.7784287883078244E-4</v>
      </c>
      <c r="O42322" s="1">
        <v>1.1175355216261558</v>
      </c>
      <c r="P42322" s="1"/>
      <c r="Q42322" s="1"/>
      <c r="R42322" s="1"/>
      <c r="S42322" s="2"/>
    </row>
    <row r="42323" spans="1:19" x14ac:dyDescent="0.25">
      <c r="A42323" s="1" t="s">
        <v>654</v>
      </c>
      <c r="B42323" s="1">
        <v>22</v>
      </c>
      <c r="C42323" s="1" t="s">
        <v>306</v>
      </c>
      <c r="D42323" s="1">
        <v>492216911.5183509</v>
      </c>
      <c r="E42323" s="1">
        <v>2.58126246973</v>
      </c>
      <c r="F42323" s="1">
        <v>190688439.19999999</v>
      </c>
      <c r="G42323" s="1">
        <v>187246783.81689399</v>
      </c>
      <c r="H42323" s="1">
        <v>-0.9</v>
      </c>
      <c r="I42323" s="1">
        <v>-8.32</v>
      </c>
      <c r="J42323" s="1">
        <v>19.09</v>
      </c>
      <c r="K42323" s="1">
        <v>1.1741828713280926</v>
      </c>
      <c r="L42323" s="1">
        <v>4.1308259569345545</v>
      </c>
      <c r="M42323" s="1">
        <v>10043.64</v>
      </c>
      <c r="N42323" s="1">
        <v>2.570046785557826E-4</v>
      </c>
      <c r="O42323" s="1">
        <v>1.3503450830700308</v>
      </c>
      <c r="P42323" s="1"/>
      <c r="Q42323" s="1"/>
      <c r="R42323" s="1"/>
      <c r="S42323" s="2"/>
    </row>
    <row r="42324" spans="1:19" x14ac:dyDescent="0.25">
      <c r="A42324" s="1" t="s">
        <v>654</v>
      </c>
      <c r="B42324" s="1">
        <v>23</v>
      </c>
      <c r="C42324" s="1" t="s">
        <v>487</v>
      </c>
      <c r="D42324" s="1">
        <v>477244501.73100001</v>
      </c>
      <c r="E42324" s="1">
        <v>477.24450173100001</v>
      </c>
      <c r="F42324" s="1">
        <v>1000000</v>
      </c>
      <c r="G42324" s="1">
        <v>11508830.232241901</v>
      </c>
      <c r="H42324" s="1">
        <v>-1.4</v>
      </c>
      <c r="I42324" s="1">
        <v>0.84</v>
      </c>
      <c r="J42324" s="1">
        <v>-0.71</v>
      </c>
      <c r="K42324" s="1">
        <v>1.0864630278751459</v>
      </c>
      <c r="L42324" s="1">
        <v>3.7268870415893804</v>
      </c>
      <c r="M42324" s="1">
        <v>10043.64</v>
      </c>
      <c r="N42324" s="1">
        <v>4.7517085611491455E-2</v>
      </c>
      <c r="O42324" s="1">
        <v>0.54912497975384333</v>
      </c>
      <c r="P42324" s="1"/>
      <c r="Q42324" s="1"/>
      <c r="R42324" s="1"/>
      <c r="S42324" s="3"/>
    </row>
    <row r="42325" spans="1:19" x14ac:dyDescent="0.25">
      <c r="A42325" s="1" t="s">
        <v>654</v>
      </c>
      <c r="B42325" s="1">
        <v>24</v>
      </c>
      <c r="C42325" s="1" t="s">
        <v>605</v>
      </c>
      <c r="D42325" s="1">
        <v>438836824.23406285</v>
      </c>
      <c r="E42325" s="1">
        <v>1.00288542147</v>
      </c>
      <c r="F42325" s="1">
        <v>437574238.13263601</v>
      </c>
      <c r="G42325" s="1">
        <v>300407411.199058</v>
      </c>
      <c r="H42325" s="1">
        <v>-0.1</v>
      </c>
      <c r="I42325" s="1">
        <v>7.0000000000000007E-2</v>
      </c>
      <c r="J42325" s="1">
        <v>0.23</v>
      </c>
      <c r="K42325" s="1">
        <v>0.81825417882727514</v>
      </c>
      <c r="L42325" s="1">
        <v>3.2871574801984353</v>
      </c>
      <c r="M42325" s="1">
        <v>10043.64</v>
      </c>
      <c r="N42325" s="1">
        <v>9.9852784595027313E-5</v>
      </c>
      <c r="O42325" s="1">
        <v>-0.81026965536429429</v>
      </c>
      <c r="P42325" s="1"/>
      <c r="Q42325" s="1"/>
      <c r="R42325" s="1"/>
      <c r="S42325" s="3"/>
    </row>
    <row r="42326" spans="1:19" x14ac:dyDescent="0.25">
      <c r="A42326" s="1" t="s">
        <v>654</v>
      </c>
      <c r="B42326" s="1">
        <v>25</v>
      </c>
      <c r="C42326" s="1" t="s">
        <v>516</v>
      </c>
      <c r="D42326" s="1">
        <v>407389684.5277831</v>
      </c>
      <c r="E42326" s="1">
        <v>0.76380464063599995</v>
      </c>
      <c r="F42326" s="1">
        <v>533368957</v>
      </c>
      <c r="G42326" s="1">
        <v>72483940.918680593</v>
      </c>
      <c r="H42326" s="1">
        <v>-1.42</v>
      </c>
      <c r="I42326" s="1">
        <v>0.44</v>
      </c>
      <c r="J42326" s="1">
        <v>4.6399999999999899</v>
      </c>
      <c r="K42326" s="1">
        <v>1.0310405129699796</v>
      </c>
      <c r="L42326" s="1">
        <v>3.9972693861670594</v>
      </c>
      <c r="M42326" s="1">
        <v>10043.64</v>
      </c>
      <c r="N42326" s="1">
        <v>7.60485880254569E-5</v>
      </c>
      <c r="O42326" s="1">
        <v>0.62134667839288049</v>
      </c>
      <c r="P42326" s="1"/>
      <c r="Q42326" s="1"/>
      <c r="R42326" s="1"/>
      <c r="S42326" s="2"/>
    </row>
    <row r="42327" spans="1:19" x14ac:dyDescent="0.25">
      <c r="A42327" s="1" t="s">
        <v>654</v>
      </c>
      <c r="B42327" s="1">
        <v>26</v>
      </c>
      <c r="C42327" s="1" t="s">
        <v>627</v>
      </c>
      <c r="D42327" s="1">
        <v>398218520.94285351</v>
      </c>
      <c r="E42327" s="1">
        <v>4.4246502331900001E-2</v>
      </c>
      <c r="F42327" s="1">
        <v>8999999999</v>
      </c>
      <c r="G42327" s="1">
        <v>6857802.6394045902</v>
      </c>
      <c r="H42327" s="1">
        <v>-1.17</v>
      </c>
      <c r="I42327" s="1">
        <v>-4.13</v>
      </c>
      <c r="J42327" s="1">
        <v>-10.0399999999999</v>
      </c>
      <c r="K42327" s="1">
        <v>1.3422108719445458</v>
      </c>
      <c r="L42327" s="1">
        <v>4.3314318199317388</v>
      </c>
      <c r="M42327" s="1">
        <v>10043.64</v>
      </c>
      <c r="N42327" s="1">
        <v>4.4054249586703625E-6</v>
      </c>
      <c r="O42327" s="1">
        <v>2.3136948797989296</v>
      </c>
      <c r="P42327" s="1"/>
      <c r="Q42327" s="1"/>
      <c r="R42327" s="1"/>
      <c r="S42327" s="2"/>
    </row>
    <row r="42328" spans="1:19" x14ac:dyDescent="0.25">
      <c r="A42328" s="1" t="s">
        <v>654</v>
      </c>
      <c r="B42328" s="1">
        <v>27</v>
      </c>
      <c r="C42328" s="1" t="s">
        <v>358</v>
      </c>
      <c r="D42328" s="1">
        <v>369253424.11019349</v>
      </c>
      <c r="E42328" s="1">
        <v>3.7992248005700002E-2</v>
      </c>
      <c r="F42328" s="1">
        <v>9719178082.1917706</v>
      </c>
      <c r="G42328" s="1">
        <v>7273910.7172418404</v>
      </c>
      <c r="H42328" s="1">
        <v>-2.23</v>
      </c>
      <c r="I42328" s="1">
        <v>-2.2200000000000002</v>
      </c>
      <c r="J42328" s="1">
        <v>-1.36</v>
      </c>
      <c r="K42328" s="1">
        <v>0.63056702150771227</v>
      </c>
      <c r="L42328" s="1">
        <v>3.4508045543397712</v>
      </c>
      <c r="M42328" s="1">
        <v>10043.64</v>
      </c>
      <c r="N42328" s="1">
        <v>3.7827170234795357E-6</v>
      </c>
      <c r="O42328" s="1">
        <v>-1.324036450364722</v>
      </c>
      <c r="P42328" s="1"/>
      <c r="Q42328" s="1"/>
      <c r="R42328" s="1"/>
      <c r="S42328" s="2"/>
    </row>
    <row r="42329" spans="1:19" x14ac:dyDescent="0.25">
      <c r="A42329" s="1" t="s">
        <v>654</v>
      </c>
      <c r="B42329" s="1">
        <v>28</v>
      </c>
      <c r="C42329" s="1" t="s">
        <v>642</v>
      </c>
      <c r="D42329" s="1">
        <v>332334556.41241312</v>
      </c>
      <c r="E42329" s="1">
        <v>45.001255945099999</v>
      </c>
      <c r="F42329" s="1">
        <v>7385006.25</v>
      </c>
      <c r="G42329" s="1">
        <v>112036278.67652801</v>
      </c>
      <c r="H42329" s="1">
        <v>-1.56</v>
      </c>
      <c r="I42329" s="1">
        <v>-4.5599999999999898</v>
      </c>
      <c r="J42329" s="1">
        <v>-2.56</v>
      </c>
      <c r="K42329" s="1">
        <v>1.2532025937055196</v>
      </c>
      <c r="L42329" s="1">
        <v>4.3359554687411199</v>
      </c>
      <c r="M42329" s="1">
        <v>10043.64</v>
      </c>
      <c r="N42329" s="1">
        <v>4.4805723766582631E-3</v>
      </c>
      <c r="O42329" s="1">
        <v>1.9338306396180034</v>
      </c>
      <c r="P42329" s="1"/>
      <c r="Q42329" s="1"/>
      <c r="R42329" s="1"/>
      <c r="S42329" s="2"/>
    </row>
    <row r="42330" spans="1:19" x14ac:dyDescent="0.25">
      <c r="A42330" s="1" t="s">
        <v>654</v>
      </c>
      <c r="B42330" s="1">
        <v>29</v>
      </c>
      <c r="C42330" s="1" t="s">
        <v>377</v>
      </c>
      <c r="D42330" s="1">
        <v>293244908.14721996</v>
      </c>
      <c r="E42330" s="1">
        <v>2.42054693489E-3</v>
      </c>
      <c r="F42330" s="1">
        <v>121148201640.034</v>
      </c>
      <c r="G42330" s="1">
        <v>28941088.2486527</v>
      </c>
      <c r="H42330" s="1">
        <v>-0.74</v>
      </c>
      <c r="I42330" s="1">
        <v>-1.54</v>
      </c>
      <c r="J42330" s="1">
        <v>-7.24</v>
      </c>
      <c r="K42330" s="1">
        <v>1.1119089554260939</v>
      </c>
      <c r="L42330" s="1">
        <v>3.821205320792771</v>
      </c>
      <c r="M42330" s="1">
        <v>10043.64</v>
      </c>
      <c r="N42330" s="1">
        <v>2.4100295658645674E-7</v>
      </c>
      <c r="O42330" s="1">
        <v>0.7488324167113225</v>
      </c>
      <c r="P42330" s="1"/>
      <c r="Q42330" s="1"/>
      <c r="R42330" s="1"/>
      <c r="S42330" s="3"/>
    </row>
    <row r="42331" spans="1:19" x14ac:dyDescent="0.25">
      <c r="A42331" s="1" t="s">
        <v>654</v>
      </c>
      <c r="B42331" s="1">
        <v>30</v>
      </c>
      <c r="C42331" s="1" t="s">
        <v>437</v>
      </c>
      <c r="D42331" s="1">
        <v>262924691.53703111</v>
      </c>
      <c r="E42331" s="1">
        <v>0.91168775884200004</v>
      </c>
      <c r="F42331" s="1">
        <v>288393355.057208</v>
      </c>
      <c r="G42331" s="1">
        <v>687460.06579666201</v>
      </c>
      <c r="H42331" s="1">
        <v>-1.71</v>
      </c>
      <c r="I42331" s="1">
        <v>-2.64</v>
      </c>
      <c r="J42331" s="1">
        <v>-3.45</v>
      </c>
      <c r="K42331" s="1">
        <v>0.55621704371491754</v>
      </c>
      <c r="L42331" s="1">
        <v>2.7558099349639518</v>
      </c>
      <c r="M42331" s="1">
        <v>10043.64</v>
      </c>
      <c r="N42331" s="1">
        <v>9.0772644065498177E-5</v>
      </c>
      <c r="O42331" s="1">
        <v>-1.9671715449341516</v>
      </c>
      <c r="P42331" s="1"/>
      <c r="Q42331" s="1"/>
      <c r="R42331" s="1"/>
      <c r="S42331" s="3"/>
    </row>
    <row r="42332" spans="1:19" x14ac:dyDescent="0.25">
      <c r="A42332" s="1" t="s">
        <v>654</v>
      </c>
      <c r="B42332" s="1">
        <v>31</v>
      </c>
      <c r="C42332" s="1" t="s">
        <v>616</v>
      </c>
      <c r="D42332" s="1">
        <v>262312173.02357185</v>
      </c>
      <c r="E42332" s="1">
        <v>0.145647956281</v>
      </c>
      <c r="F42332" s="1">
        <v>1801001399</v>
      </c>
      <c r="G42332" s="1">
        <v>5491125.0005644402</v>
      </c>
      <c r="H42332" s="1">
        <v>-1.38</v>
      </c>
      <c r="I42332" s="1">
        <v>-2.7</v>
      </c>
      <c r="J42332" s="1">
        <v>-8.6999999999999904</v>
      </c>
      <c r="K42332" s="1">
        <v>1.0351493848857645</v>
      </c>
      <c r="L42332" s="1">
        <v>3.0351493848857647</v>
      </c>
      <c r="M42332" s="1">
        <v>10043.64</v>
      </c>
      <c r="N42332" s="1">
        <v>1.4501511033947852E-5</v>
      </c>
      <c r="O42332" s="1">
        <v>-0.35816698119909418</v>
      </c>
      <c r="P42332" s="1"/>
      <c r="Q42332" s="1"/>
      <c r="R42332" s="1"/>
      <c r="S42332" s="3"/>
    </row>
    <row r="42333" spans="1:19" x14ac:dyDescent="0.25">
      <c r="A42333" s="1" t="s">
        <v>654</v>
      </c>
      <c r="B42333" s="1">
        <v>32</v>
      </c>
      <c r="C42333" s="1" t="s">
        <v>369</v>
      </c>
      <c r="D42333" s="1">
        <v>240212841.38125804</v>
      </c>
      <c r="E42333" s="1">
        <v>23.172647456</v>
      </c>
      <c r="F42333" s="1">
        <v>10366223.4467327</v>
      </c>
      <c r="G42333" s="1">
        <v>7572661.5341048799</v>
      </c>
      <c r="H42333" s="1">
        <v>-2.25</v>
      </c>
      <c r="I42333" s="1">
        <v>-4.1100000000000003</v>
      </c>
      <c r="J42333" s="1">
        <v>-8.98</v>
      </c>
      <c r="K42333" s="1">
        <v>0.99977920070655779</v>
      </c>
      <c r="L42333" s="1">
        <v>3.7157121591051716</v>
      </c>
      <c r="M42333" s="1">
        <v>10043.64</v>
      </c>
      <c r="N42333" s="1">
        <v>2.3071961416378925E-3</v>
      </c>
      <c r="O42333" s="1">
        <v>0.2148917324858064</v>
      </c>
      <c r="P42333" s="1"/>
      <c r="Q42333" s="1"/>
      <c r="R42333" s="1"/>
      <c r="S42333" s="2"/>
    </row>
    <row r="42334" spans="1:19" x14ac:dyDescent="0.25">
      <c r="A42334" s="1" t="s">
        <v>654</v>
      </c>
      <c r="B42334" s="1">
        <v>33</v>
      </c>
      <c r="C42334" s="1" t="s">
        <v>311</v>
      </c>
      <c r="D42334" s="1">
        <v>236625063.12940088</v>
      </c>
      <c r="E42334" s="1">
        <v>0.17701843735100001</v>
      </c>
      <c r="F42334" s="1">
        <v>1336725522.3262999</v>
      </c>
      <c r="G42334" s="1">
        <v>24095340.720337499</v>
      </c>
      <c r="H42334" s="1">
        <v>-0.24</v>
      </c>
      <c r="I42334" s="1">
        <v>2.87</v>
      </c>
      <c r="J42334" s="1">
        <v>-1.1499999999999899</v>
      </c>
      <c r="K42334" s="1">
        <v>1.0667047401484866</v>
      </c>
      <c r="L42334" s="1">
        <v>3.9102036771132065</v>
      </c>
      <c r="M42334" s="1">
        <v>10043.64</v>
      </c>
      <c r="N42334" s="1">
        <v>1.7624928546921237E-5</v>
      </c>
      <c r="O42334" s="1">
        <v>0.67103279732269971</v>
      </c>
      <c r="P42334" s="1"/>
      <c r="Q42334" s="1"/>
      <c r="R42334" s="1"/>
      <c r="S42334" s="3"/>
    </row>
    <row r="42335" spans="1:19" x14ac:dyDescent="0.25">
      <c r="A42335" s="1" t="s">
        <v>654</v>
      </c>
      <c r="B42335" s="1">
        <v>34</v>
      </c>
      <c r="C42335" s="1" t="s">
        <v>526</v>
      </c>
      <c r="D42335" s="1">
        <v>234671047.07816279</v>
      </c>
      <c r="E42335" s="1">
        <v>1.0010437294500001</v>
      </c>
      <c r="F42335" s="1">
        <v>234426369.372592</v>
      </c>
      <c r="G42335" s="1">
        <v>457306801.00700599</v>
      </c>
      <c r="H42335" s="1">
        <v>-0.23</v>
      </c>
      <c r="I42335" s="1">
        <v>-0.08</v>
      </c>
      <c r="J42335" s="1">
        <v>0.05</v>
      </c>
      <c r="K42335" s="1">
        <v>0.71894273127753305</v>
      </c>
      <c r="L42335" s="1">
        <v>3.4390178936161613</v>
      </c>
      <c r="M42335" s="1">
        <v>10043.64</v>
      </c>
      <c r="N42335" s="1">
        <v>9.9669415615255045E-5</v>
      </c>
      <c r="O42335" s="1">
        <v>-1.0275430826512886</v>
      </c>
      <c r="P42335" s="1"/>
      <c r="Q42335" s="1"/>
      <c r="R42335" s="1"/>
      <c r="S42335" s="2"/>
    </row>
    <row r="42336" spans="1:19" x14ac:dyDescent="0.25">
      <c r="A42336" s="1" t="s">
        <v>654</v>
      </c>
      <c r="B42336" s="1">
        <v>35</v>
      </c>
      <c r="C42336" s="1" t="s">
        <v>612</v>
      </c>
      <c r="D42336" s="1">
        <v>216001134.60617596</v>
      </c>
      <c r="E42336" s="1">
        <v>3.8950891278300001E-3</v>
      </c>
      <c r="F42336" s="1">
        <v>55454734800</v>
      </c>
      <c r="G42336" s="1">
        <v>33638589.640663899</v>
      </c>
      <c r="H42336" s="1">
        <v>-1.7</v>
      </c>
      <c r="I42336" s="1">
        <v>-1.31</v>
      </c>
      <c r="J42336" s="1">
        <v>-9.7799999999999905</v>
      </c>
      <c r="K42336" s="1">
        <v>1.3527724665391969</v>
      </c>
      <c r="L42336" s="1">
        <v>4.4125082445914359</v>
      </c>
      <c r="M42336" s="1">
        <v>10043.64</v>
      </c>
      <c r="N42336" s="1">
        <v>3.8781648165704868E-7</v>
      </c>
      <c r="O42336" s="1">
        <v>2.4691196616604989</v>
      </c>
      <c r="P42336" s="1"/>
      <c r="Q42336" s="1"/>
      <c r="R42336" s="1"/>
      <c r="S42336" s="2"/>
    </row>
    <row r="42337" spans="1:19" x14ac:dyDescent="0.25">
      <c r="A42337" s="1" t="s">
        <v>654</v>
      </c>
      <c r="B42337" s="1">
        <v>36</v>
      </c>
      <c r="C42337" s="1" t="s">
        <v>601</v>
      </c>
      <c r="D42337" s="1">
        <v>194490540.01883504</v>
      </c>
      <c r="E42337" s="1">
        <v>1.0014596678700001</v>
      </c>
      <c r="F42337" s="1">
        <v>194207062.21000001</v>
      </c>
      <c r="G42337" s="1">
        <v>458120400.55094498</v>
      </c>
      <c r="H42337" s="1">
        <v>-0.19</v>
      </c>
      <c r="I42337" s="1">
        <v>0.01</v>
      </c>
      <c r="J42337" s="1">
        <v>0.1</v>
      </c>
      <c r="K42337" s="1">
        <v>0.97980380842469705</v>
      </c>
      <c r="L42337" s="1">
        <v>3.5759487073943146</v>
      </c>
      <c r="M42337" s="1">
        <v>10043.64</v>
      </c>
      <c r="N42337" s="1">
        <v>9.9710828730420462E-5</v>
      </c>
      <c r="O42337" s="1">
        <v>3.7281622363218858E-3</v>
      </c>
      <c r="P42337" s="1"/>
      <c r="Q42337" s="1"/>
      <c r="R42337" s="1"/>
      <c r="S42337" s="2"/>
    </row>
    <row r="42338" spans="1:19" x14ac:dyDescent="0.25">
      <c r="A42338" s="1" t="s">
        <v>654</v>
      </c>
      <c r="B42338" s="1">
        <v>37</v>
      </c>
      <c r="C42338" s="1" t="s">
        <v>546</v>
      </c>
      <c r="D42338" s="1">
        <v>194339469.89518589</v>
      </c>
      <c r="E42338" s="1">
        <v>2.0242100705100001</v>
      </c>
      <c r="F42338" s="1">
        <v>96007560.048459798</v>
      </c>
      <c r="G42338" s="1">
        <v>133388963.179094</v>
      </c>
      <c r="H42338" s="1">
        <v>-1</v>
      </c>
      <c r="I42338" s="1">
        <v>-2.19</v>
      </c>
      <c r="J42338" s="1">
        <v>-6.41</v>
      </c>
      <c r="K42338" s="1">
        <v>1.2102404068423485</v>
      </c>
      <c r="L42338" s="1">
        <v>4.1058904561196634</v>
      </c>
      <c r="M42338" s="1">
        <v>10043.64</v>
      </c>
      <c r="N42338" s="1">
        <v>2.0154148003213976E-4</v>
      </c>
      <c r="O42338" s="1">
        <v>1.4691145360643771</v>
      </c>
      <c r="P42338" s="1"/>
      <c r="Q42338" s="1"/>
      <c r="R42338" s="1"/>
      <c r="S42338" s="2"/>
    </row>
    <row r="42339" spans="1:19" x14ac:dyDescent="0.25">
      <c r="A42339" s="1" t="s">
        <v>654</v>
      </c>
      <c r="B42339" s="1">
        <v>38</v>
      </c>
      <c r="C42339" s="1" t="s">
        <v>340</v>
      </c>
      <c r="D42339" s="1">
        <v>183907129.20832375</v>
      </c>
      <c r="E42339" s="1">
        <v>10.500624161899999</v>
      </c>
      <c r="F42339" s="1">
        <v>17513923.589000002</v>
      </c>
      <c r="G42339" s="1">
        <v>13871677.664941501</v>
      </c>
      <c r="H42339" s="1">
        <v>-1.82</v>
      </c>
      <c r="I42339" s="1">
        <v>-3.42</v>
      </c>
      <c r="J42339" s="1">
        <v>-4.5199999999999898</v>
      </c>
      <c r="K42339" s="1">
        <v>1.417798286090969</v>
      </c>
      <c r="L42339" s="1">
        <v>4.6433309330321411</v>
      </c>
      <c r="M42339" s="1">
        <v>10043.64</v>
      </c>
      <c r="N42339" s="1">
        <v>1.0454998548235499E-3</v>
      </c>
      <c r="O42339" s="1">
        <v>3.0833066386061496</v>
      </c>
      <c r="P42339" s="1"/>
      <c r="Q42339" s="1"/>
      <c r="R42339" s="1"/>
      <c r="S42339" s="2"/>
    </row>
    <row r="42340" spans="1:19" x14ac:dyDescent="0.25">
      <c r="A42340" s="1" t="s">
        <v>654</v>
      </c>
      <c r="B42340" s="1">
        <v>39</v>
      </c>
      <c r="C42340" s="1" t="s">
        <v>641</v>
      </c>
      <c r="D42340" s="1">
        <v>157143905.37156811</v>
      </c>
      <c r="E42340" s="1">
        <v>0.33919210216099999</v>
      </c>
      <c r="F42340" s="1">
        <v>463288810</v>
      </c>
      <c r="G42340" s="1">
        <v>80221309.663207203</v>
      </c>
      <c r="H42340" s="1">
        <v>-1.4</v>
      </c>
      <c r="I42340" s="1">
        <v>-1.1599999999999899</v>
      </c>
      <c r="J42340" s="1">
        <v>0.32</v>
      </c>
      <c r="K42340" s="1">
        <v>0.99076212471131631</v>
      </c>
      <c r="L42340" s="1">
        <v>2.961321952667797</v>
      </c>
      <c r="M42340" s="1">
        <v>10043.64</v>
      </c>
      <c r="N42340" s="1">
        <v>3.3771829950197339E-5</v>
      </c>
      <c r="O42340" s="1">
        <v>-0.56603437022058944</v>
      </c>
      <c r="P42340" s="1"/>
      <c r="Q42340" s="1"/>
      <c r="R42340" s="1"/>
      <c r="S42340" s="3"/>
    </row>
    <row r="42341" spans="1:19" x14ac:dyDescent="0.25">
      <c r="A42341" s="1" t="s">
        <v>654</v>
      </c>
      <c r="B42341" s="1">
        <v>40</v>
      </c>
      <c r="C42341" s="1" t="s">
        <v>514</v>
      </c>
      <c r="D42341" s="1">
        <v>149605203.63619789</v>
      </c>
      <c r="E42341" s="1">
        <v>1.0667387701</v>
      </c>
      <c r="F42341" s="1">
        <v>140245398.24513301</v>
      </c>
      <c r="G42341" s="1">
        <v>37047139.945490301</v>
      </c>
      <c r="H42341" s="1">
        <v>-1.4</v>
      </c>
      <c r="I42341" s="1">
        <v>0.06</v>
      </c>
      <c r="J42341" s="1">
        <v>-2.72</v>
      </c>
      <c r="K42341" s="1">
        <v>1.3014486088756034</v>
      </c>
      <c r="L42341" s="1">
        <v>4.6655209255715553</v>
      </c>
      <c r="M42341" s="1">
        <v>10043.64</v>
      </c>
      <c r="N42341" s="1">
        <v>1.0621037493378895E-4</v>
      </c>
      <c r="O42341" s="1">
        <v>2.5719357182651184</v>
      </c>
      <c r="P42341" s="1"/>
      <c r="Q42341" s="1"/>
      <c r="R42341" s="1"/>
      <c r="S42341" s="2"/>
    </row>
    <row r="42342" spans="1:19" x14ac:dyDescent="0.25">
      <c r="A42342" s="1" t="s">
        <v>654</v>
      </c>
      <c r="B42342" s="1">
        <v>41</v>
      </c>
      <c r="C42342" s="1" t="s">
        <v>559</v>
      </c>
      <c r="D42342" s="1">
        <v>135782137.13546801</v>
      </c>
      <c r="E42342" s="1">
        <v>3.09320912857E-2</v>
      </c>
      <c r="F42342" s="1">
        <v>4389685000</v>
      </c>
      <c r="G42342" s="1">
        <v>9730433.2153354194</v>
      </c>
      <c r="H42342" s="1">
        <v>-0.87</v>
      </c>
      <c r="I42342" s="1">
        <v>-1.41</v>
      </c>
      <c r="J42342" s="1">
        <v>-3.39</v>
      </c>
      <c r="K42342" s="1">
        <v>0.68573039338511654</v>
      </c>
      <c r="L42342" s="1">
        <v>3.9523423159030409</v>
      </c>
      <c r="M42342" s="1">
        <v>10043.64</v>
      </c>
      <c r="N42342" s="1">
        <v>3.079769016581638E-6</v>
      </c>
      <c r="O42342" s="1">
        <v>-0.78975874892316522</v>
      </c>
      <c r="P42342" s="1"/>
      <c r="Q42342" s="1"/>
      <c r="R42342" s="1"/>
      <c r="S42342" s="2"/>
    </row>
    <row r="42343" spans="1:19" x14ac:dyDescent="0.25">
      <c r="A42343" s="1" t="s">
        <v>654</v>
      </c>
      <c r="B42343" s="1">
        <v>42</v>
      </c>
      <c r="C42343" s="1" t="s">
        <v>458</v>
      </c>
      <c r="D42343" s="1">
        <v>135030669.22093618</v>
      </c>
      <c r="E42343" s="1">
        <v>1.53409773756</v>
      </c>
      <c r="F42343" s="1">
        <v>88019600</v>
      </c>
      <c r="G42343" s="1">
        <v>9682872.5542289708</v>
      </c>
      <c r="H42343" s="1">
        <v>-0.88</v>
      </c>
      <c r="I42343" s="1">
        <v>0.06</v>
      </c>
      <c r="J42343" s="1">
        <v>-1.84</v>
      </c>
      <c r="K42343" s="1">
        <v>0.65647379788564286</v>
      </c>
      <c r="L42343" s="1">
        <v>3.650839003360387</v>
      </c>
      <c r="M42343" s="1">
        <v>10043.64</v>
      </c>
      <c r="N42343" s="1">
        <v>1.5274320242063635E-4</v>
      </c>
      <c r="O42343" s="1">
        <v>-1.1033198539949716</v>
      </c>
      <c r="P42343" s="1"/>
      <c r="Q42343" s="1"/>
      <c r="R42343" s="1"/>
      <c r="S42343" s="2"/>
    </row>
    <row r="42344" spans="1:19" x14ac:dyDescent="0.25">
      <c r="A42344" s="1" t="s">
        <v>654</v>
      </c>
      <c r="B42344" s="1">
        <v>43</v>
      </c>
      <c r="C42344" s="1" t="s">
        <v>494</v>
      </c>
      <c r="D42344" s="1">
        <v>120063107.54887366</v>
      </c>
      <c r="E42344" s="1">
        <v>0.90104796890100003</v>
      </c>
      <c r="F42344" s="1">
        <v>133248297.197</v>
      </c>
      <c r="G42344" s="1">
        <v>2919230.4401888102</v>
      </c>
      <c r="H42344" s="1">
        <v>-1.62</v>
      </c>
      <c r="I42344" s="1">
        <v>-1.72</v>
      </c>
      <c r="J42344" s="1">
        <v>-8.5399999999999903</v>
      </c>
      <c r="K42344" s="1">
        <v>1.0484190574653227</v>
      </c>
      <c r="L42344" s="1">
        <v>4.5025424175407105</v>
      </c>
      <c r="M42344" s="1">
        <v>10043.64</v>
      </c>
      <c r="N42344" s="1">
        <v>8.9713288100827998E-5</v>
      </c>
      <c r="O42344" s="1">
        <v>1.2205512775956668</v>
      </c>
      <c r="P42344" s="1"/>
      <c r="Q42344" s="1"/>
      <c r="R42344" s="1"/>
      <c r="S42344" s="3"/>
    </row>
    <row r="42345" spans="1:19" x14ac:dyDescent="0.25">
      <c r="A42345" s="1" t="s">
        <v>654</v>
      </c>
      <c r="B42345" s="1">
        <v>44</v>
      </c>
      <c r="C42345" s="1" t="s">
        <v>472</v>
      </c>
      <c r="D42345" s="1">
        <v>119323051.71252042</v>
      </c>
      <c r="E42345" s="1">
        <v>0.99419853096900002</v>
      </c>
      <c r="F42345" s="1">
        <v>120019340.197799</v>
      </c>
      <c r="G42345" s="1">
        <v>2178371.6385936099</v>
      </c>
      <c r="H42345" s="1">
        <v>-1.43</v>
      </c>
      <c r="I42345" s="1">
        <v>-5.28</v>
      </c>
      <c r="J42345" s="1">
        <v>-12.18</v>
      </c>
      <c r="K42345" s="1">
        <v>1.2106951871657754</v>
      </c>
      <c r="L42345" s="1">
        <v>4.7377061860576184</v>
      </c>
      <c r="M42345" s="1">
        <v>10043.64</v>
      </c>
      <c r="N42345" s="1">
        <v>9.898787003208001E-5</v>
      </c>
      <c r="O42345" s="1">
        <v>2.2359180776654801</v>
      </c>
      <c r="P42345" s="1"/>
      <c r="Q42345" s="1"/>
      <c r="R42345" s="1"/>
      <c r="S42345" s="3"/>
    </row>
    <row r="42346" spans="1:19" x14ac:dyDescent="0.25">
      <c r="A42346" s="1" t="s">
        <v>654</v>
      </c>
      <c r="B42346" s="1">
        <v>45</v>
      </c>
      <c r="C42346" s="1" t="s">
        <v>343</v>
      </c>
      <c r="D42346" s="1">
        <v>118757967.29812978</v>
      </c>
      <c r="E42346" s="1">
        <v>5.5987142583500005E-4</v>
      </c>
      <c r="F42346" s="1">
        <v>212116500000</v>
      </c>
      <c r="G42346" s="1">
        <v>69272866.079395205</v>
      </c>
      <c r="H42346" s="1">
        <v>-1.43</v>
      </c>
      <c r="I42346" s="1">
        <v>-4.5199999999999898</v>
      </c>
      <c r="J42346" s="1">
        <v>3.16</v>
      </c>
      <c r="K42346" s="1">
        <v>1.0674819507882718</v>
      </c>
      <c r="L42346" s="1">
        <v>4.2932179654121105</v>
      </c>
      <c r="M42346" s="1">
        <v>10043.64</v>
      </c>
      <c r="N42346" s="1">
        <v>5.5743876307294977E-8</v>
      </c>
      <c r="O42346" s="1">
        <v>1.0829326888773751</v>
      </c>
      <c r="P42346" s="1"/>
      <c r="Q42346" s="1"/>
      <c r="R42346" s="1"/>
      <c r="S42346" s="3"/>
    </row>
    <row r="42347" spans="1:19" x14ac:dyDescent="0.25">
      <c r="A42347" s="1" t="s">
        <v>654</v>
      </c>
      <c r="B42347" s="1">
        <v>46</v>
      </c>
      <c r="C42347" s="1" t="s">
        <v>449</v>
      </c>
      <c r="D42347" s="1">
        <v>117951469.36551192</v>
      </c>
      <c r="E42347" s="1">
        <v>0.33709792192499999</v>
      </c>
      <c r="F42347" s="1">
        <v>349902689.08200097</v>
      </c>
      <c r="G42347" s="1">
        <v>10443539.825890601</v>
      </c>
      <c r="H42347" s="1">
        <v>-2.09</v>
      </c>
      <c r="I42347" s="1">
        <v>-3.33</v>
      </c>
      <c r="J42347" s="1">
        <v>-0.42</v>
      </c>
      <c r="K42347" s="1">
        <v>0.62139640805341334</v>
      </c>
      <c r="L42347" s="1">
        <v>3.8385895545405404</v>
      </c>
      <c r="M42347" s="1">
        <v>10043.64</v>
      </c>
      <c r="N42347" s="1">
        <v>3.3563321855920764E-5</v>
      </c>
      <c r="O42347" s="1">
        <v>-1.114714238817156</v>
      </c>
      <c r="P42347" s="1"/>
      <c r="Q42347" s="1"/>
      <c r="R42347" s="1"/>
      <c r="S42347" s="3"/>
    </row>
    <row r="42348" spans="1:19" x14ac:dyDescent="0.25">
      <c r="A42348" s="1" t="s">
        <v>654</v>
      </c>
      <c r="B42348" s="1">
        <v>47</v>
      </c>
      <c r="C42348" s="1" t="s">
        <v>313</v>
      </c>
      <c r="D42348" s="1">
        <v>116061420.34586844</v>
      </c>
      <c r="E42348" s="1">
        <v>0.62233694483699997</v>
      </c>
      <c r="F42348" s="1">
        <v>186492897.95300001</v>
      </c>
      <c r="G42348" s="1">
        <v>3390659.2096215701</v>
      </c>
      <c r="H42348" s="1">
        <v>0.41</v>
      </c>
      <c r="I42348" s="1">
        <v>1.98</v>
      </c>
      <c r="J42348" s="1">
        <v>-3.43</v>
      </c>
      <c r="K42348" s="1">
        <v>1.1628781255464242</v>
      </c>
      <c r="L42348" s="1">
        <v>4.5238512446946908</v>
      </c>
      <c r="M42348" s="1">
        <v>10043.64</v>
      </c>
      <c r="N42348" s="1">
        <v>6.1963286700538855E-5</v>
      </c>
      <c r="O42348" s="1">
        <v>1.7606876556814202</v>
      </c>
      <c r="P42348" s="1"/>
      <c r="Q42348" s="1"/>
      <c r="R42348" s="1"/>
      <c r="S42348" s="2"/>
    </row>
    <row r="42349" spans="1:19" x14ac:dyDescent="0.25">
      <c r="A42349" s="1" t="s">
        <v>654</v>
      </c>
      <c r="B42349" s="1">
        <v>48</v>
      </c>
      <c r="C42349" s="1" t="s">
        <v>297</v>
      </c>
      <c r="D42349" s="1">
        <v>116005714.44972192</v>
      </c>
      <c r="E42349" s="1">
        <v>0.36280841064199998</v>
      </c>
      <c r="F42349" s="1">
        <v>319743729.87783402</v>
      </c>
      <c r="G42349" s="1">
        <v>53899659.718555398</v>
      </c>
      <c r="H42349" s="1">
        <v>-3.74</v>
      </c>
      <c r="I42349" s="1">
        <v>-0.44</v>
      </c>
      <c r="J42349" s="1">
        <v>-4.3</v>
      </c>
      <c r="K42349" s="1">
        <v>1.0786516853932584</v>
      </c>
      <c r="L42349" s="1">
        <v>3.3884812941336055</v>
      </c>
      <c r="M42349" s="1">
        <v>10043.64</v>
      </c>
      <c r="N42349" s="1">
        <v>3.6123199421922728E-5</v>
      </c>
      <c r="O42349" s="1">
        <v>0.15499105884074282</v>
      </c>
      <c r="P42349" s="1"/>
      <c r="Q42349" s="1"/>
      <c r="R42349" s="1"/>
      <c r="S42349" s="2"/>
    </row>
    <row r="42350" spans="1:19" x14ac:dyDescent="0.25">
      <c r="A42350" s="1" t="s">
        <v>654</v>
      </c>
      <c r="B42350" s="1">
        <v>49</v>
      </c>
      <c r="C42350" s="1" t="s">
        <v>551</v>
      </c>
      <c r="D42350" s="1">
        <v>111734963.36750001</v>
      </c>
      <c r="E42350" s="1">
        <v>10.157723942500001</v>
      </c>
      <c r="F42350" s="1">
        <v>11000000</v>
      </c>
      <c r="G42350" s="1">
        <v>8548463.8982999995</v>
      </c>
      <c r="H42350" s="1">
        <v>-1.82</v>
      </c>
      <c r="I42350" s="1">
        <v>-4.18</v>
      </c>
      <c r="J42350" s="1">
        <v>20.23</v>
      </c>
      <c r="K42350" s="1">
        <v>1.0615478833346093</v>
      </c>
      <c r="L42350" s="1">
        <v>4.192616913866301</v>
      </c>
      <c r="M42350" s="1">
        <v>10043.64</v>
      </c>
      <c r="N42350" s="1">
        <v>1.0113588243405777E-3</v>
      </c>
      <c r="O42350" s="1">
        <v>0.9506636105476538</v>
      </c>
      <c r="P42350" s="1"/>
      <c r="Q42350" s="1"/>
      <c r="R42350" s="1"/>
      <c r="S42350" s="3"/>
    </row>
    <row r="42351" spans="1:19" x14ac:dyDescent="0.25">
      <c r="A42351" s="1" t="s">
        <v>654</v>
      </c>
      <c r="B42351" s="1">
        <v>50</v>
      </c>
      <c r="C42351" s="1" t="s">
        <v>438</v>
      </c>
      <c r="D42351" s="1">
        <v>111724762.69533522</v>
      </c>
      <c r="E42351" s="1">
        <v>8.3868272345200001E-4</v>
      </c>
      <c r="F42351" s="1">
        <v>133214575156</v>
      </c>
      <c r="G42351" s="1">
        <v>6710815.6092730798</v>
      </c>
      <c r="H42351" s="1">
        <v>-2.29</v>
      </c>
      <c r="I42351" s="1">
        <v>-0.16</v>
      </c>
      <c r="J42351" s="1">
        <v>3.13</v>
      </c>
      <c r="K42351" s="1">
        <v>1.093086133642333</v>
      </c>
      <c r="L42351" s="1">
        <v>4.0560597161476784</v>
      </c>
      <c r="M42351" s="1">
        <v>10043.64</v>
      </c>
      <c r="N42351" s="1">
        <v>8.3503861493641752E-8</v>
      </c>
      <c r="O42351" s="1">
        <v>0.93362263294628445</v>
      </c>
      <c r="P42351" s="1"/>
      <c r="Q42351" s="1"/>
      <c r="R42351" s="1"/>
      <c r="S42351" s="3"/>
    </row>
    <row r="42352" spans="1:19" x14ac:dyDescent="0.25">
      <c r="A42352" s="1" t="s">
        <v>654</v>
      </c>
      <c r="B42352" s="1">
        <v>51</v>
      </c>
      <c r="C42352" s="1" t="s">
        <v>620</v>
      </c>
      <c r="D42352" s="1">
        <v>103547379.50300001</v>
      </c>
      <c r="E42352" s="1">
        <v>1.0354737950299999</v>
      </c>
      <c r="F42352" s="1">
        <v>100000000</v>
      </c>
      <c r="G42352" s="1">
        <v>8332706.3154127998</v>
      </c>
      <c r="H42352" s="1">
        <v>-2.0699999999999901</v>
      </c>
      <c r="I42352" s="1">
        <v>-3.29</v>
      </c>
      <c r="J42352" s="1">
        <v>-10</v>
      </c>
      <c r="K42352" s="1">
        <v>1.3957064113722077</v>
      </c>
      <c r="L42352" s="1">
        <v>4.9648905089624753</v>
      </c>
      <c r="M42352" s="1">
        <v>10043.64</v>
      </c>
      <c r="N42352" s="1">
        <v>1.0309746217805496E-4</v>
      </c>
      <c r="O42352" s="1">
        <v>3.4295295151199507</v>
      </c>
      <c r="P42352" s="1"/>
      <c r="Q42352" s="1"/>
      <c r="R42352" s="1"/>
      <c r="S42352" s="3"/>
    </row>
    <row r="42353" spans="1:19" x14ac:dyDescent="0.25">
      <c r="A42353" s="1" t="s">
        <v>654</v>
      </c>
      <c r="B42353" s="1">
        <v>52</v>
      </c>
      <c r="C42353" s="1" t="s">
        <v>583</v>
      </c>
      <c r="D42353" s="1">
        <v>100924620.68499316</v>
      </c>
      <c r="E42353" s="1">
        <v>0.115938321437</v>
      </c>
      <c r="F42353" s="1">
        <v>870502690</v>
      </c>
      <c r="G42353" s="1">
        <v>529580.05752923898</v>
      </c>
      <c r="H42353" s="1">
        <v>-2.3199999999999901</v>
      </c>
      <c r="I42353" s="1">
        <v>-0.37</v>
      </c>
      <c r="J42353" s="1">
        <v>-0.16</v>
      </c>
      <c r="K42353" s="1">
        <v>0.70069517188839159</v>
      </c>
      <c r="L42353" s="1">
        <v>3.823735077729947</v>
      </c>
      <c r="M42353" s="1">
        <v>10043.64</v>
      </c>
      <c r="N42353" s="1">
        <v>1.1543456499536026E-5</v>
      </c>
      <c r="O42353" s="1">
        <v>-0.82072729245434228</v>
      </c>
      <c r="P42353" s="1"/>
      <c r="Q42353" s="1"/>
      <c r="R42353" s="1"/>
      <c r="S42353" s="3"/>
    </row>
    <row r="42354" spans="1:19" x14ac:dyDescent="0.25">
      <c r="A42354" s="1" t="s">
        <v>654</v>
      </c>
      <c r="B42354" s="1">
        <v>53</v>
      </c>
      <c r="C42354" s="1" t="s">
        <v>445</v>
      </c>
      <c r="D42354" s="1">
        <v>99914526.615774438</v>
      </c>
      <c r="E42354" s="1">
        <v>0.202576787525</v>
      </c>
      <c r="F42354" s="1">
        <v>493218042.58271199</v>
      </c>
      <c r="G42354" s="1">
        <v>11188564.740739699</v>
      </c>
      <c r="H42354" s="1">
        <v>-1.68</v>
      </c>
      <c r="I42354" s="1">
        <v>-1.72</v>
      </c>
      <c r="J42354" s="1">
        <v>-3.36</v>
      </c>
      <c r="K42354" s="1">
        <v>1.1604642166344294</v>
      </c>
      <c r="L42354" s="1">
        <v>4.6120200448474993</v>
      </c>
      <c r="M42354" s="1">
        <v>10043.64</v>
      </c>
      <c r="N42354" s="1">
        <v>2.0169658363402115E-5</v>
      </c>
      <c r="O42354" s="1">
        <v>1.8520842284462393</v>
      </c>
      <c r="P42354" s="1"/>
      <c r="Q42354" s="1"/>
      <c r="R42354" s="1"/>
      <c r="S42354" s="2"/>
    </row>
    <row r="42355" spans="1:19" x14ac:dyDescent="0.25">
      <c r="A42355" s="1" t="s">
        <v>654</v>
      </c>
      <c r="B42355" s="1">
        <v>54</v>
      </c>
      <c r="C42355" s="1" t="s">
        <v>373</v>
      </c>
      <c r="D42355" s="1">
        <v>96905445.931647897</v>
      </c>
      <c r="E42355" s="1">
        <v>7.9113795982799998E-3</v>
      </c>
      <c r="F42355" s="1">
        <v>12248868193.951401</v>
      </c>
      <c r="G42355" s="1">
        <v>2830208.1375764399</v>
      </c>
      <c r="H42355" s="1">
        <v>-0.28999999999999898</v>
      </c>
      <c r="I42355" s="1">
        <v>-3.12</v>
      </c>
      <c r="J42355" s="1">
        <v>-8.61</v>
      </c>
      <c r="K42355" s="1">
        <v>1.1575518860778671</v>
      </c>
      <c r="L42355" s="1">
        <v>4.5876056181299187</v>
      </c>
      <c r="M42355" s="1">
        <v>10043.64</v>
      </c>
      <c r="N42355" s="1">
        <v>7.877004351290967E-7</v>
      </c>
      <c r="O42355" s="1">
        <v>1.8103915358477067</v>
      </c>
      <c r="P42355" s="1"/>
      <c r="Q42355" s="1"/>
      <c r="R42355" s="1"/>
      <c r="S42355" s="2"/>
    </row>
    <row r="42356" spans="1:19" x14ac:dyDescent="0.25">
      <c r="A42356" s="1" t="s">
        <v>654</v>
      </c>
      <c r="B42356" s="1">
        <v>55</v>
      </c>
      <c r="C42356" s="1" t="s">
        <v>646</v>
      </c>
      <c r="D42356" s="1">
        <v>96347127.642994002</v>
      </c>
      <c r="E42356" s="1">
        <v>0.16038658915599999</v>
      </c>
      <c r="F42356" s="1">
        <v>600718103.36512601</v>
      </c>
      <c r="G42356" s="1">
        <v>6825997.3919581603</v>
      </c>
      <c r="H42356" s="1">
        <v>-2.35</v>
      </c>
      <c r="I42356" s="1">
        <v>-1.25</v>
      </c>
      <c r="J42356" s="1">
        <v>-5.7</v>
      </c>
      <c r="K42356" s="1">
        <v>1.3862664766654793</v>
      </c>
      <c r="L42356" s="1">
        <v>5.0800124293623634</v>
      </c>
      <c r="M42356" s="1">
        <v>10043.64</v>
      </c>
      <c r="N42356" s="1">
        <v>1.5968970329083878E-5</v>
      </c>
      <c r="O42356" s="1">
        <v>3.5422509318690052</v>
      </c>
      <c r="P42356" s="1"/>
      <c r="Q42356" s="1"/>
      <c r="R42356" s="1"/>
      <c r="S42356" s="2"/>
    </row>
    <row r="42357" spans="1:19" x14ac:dyDescent="0.25">
      <c r="A42357" s="1" t="s">
        <v>654</v>
      </c>
      <c r="B42357" s="1">
        <v>56</v>
      </c>
      <c r="C42357" s="1" t="s">
        <v>475</v>
      </c>
      <c r="D42357" s="1">
        <v>95333573.425578564</v>
      </c>
      <c r="E42357" s="1">
        <v>0.21065753026100001</v>
      </c>
      <c r="F42357" s="1">
        <v>452552412</v>
      </c>
      <c r="G42357" s="1">
        <v>403861.75899733702</v>
      </c>
      <c r="H42357" s="1">
        <v>0.38</v>
      </c>
      <c r="I42357" s="1">
        <v>3.17</v>
      </c>
      <c r="J42357" s="1">
        <v>4.26</v>
      </c>
      <c r="K42357" s="1">
        <v>0.77107964773998927</v>
      </c>
      <c r="L42357" s="1">
        <v>3.632539781348302</v>
      </c>
      <c r="M42357" s="1">
        <v>10043.64</v>
      </c>
      <c r="N42357" s="1">
        <v>2.0974221523372006E-5</v>
      </c>
      <c r="O42357" s="1">
        <v>-0.6990225049964538</v>
      </c>
      <c r="P42357" s="1"/>
      <c r="Q42357" s="1"/>
      <c r="R42357" s="1"/>
      <c r="S42357" s="3"/>
    </row>
    <row r="42358" spans="1:19" x14ac:dyDescent="0.25">
      <c r="A42358" s="1" t="s">
        <v>654</v>
      </c>
      <c r="B42358" s="1">
        <v>57</v>
      </c>
      <c r="C42358" s="1" t="s">
        <v>342</v>
      </c>
      <c r="D42358" s="1">
        <v>94995667.208702639</v>
      </c>
      <c r="E42358" s="1">
        <v>3.4650097283200003E-2</v>
      </c>
      <c r="F42358" s="1">
        <v>2741570000</v>
      </c>
      <c r="G42358" s="1">
        <v>2242139.9054441201</v>
      </c>
      <c r="H42358" s="1">
        <v>-0.3</v>
      </c>
      <c r="I42358" s="1">
        <v>2.16</v>
      </c>
      <c r="J42358" s="1">
        <v>4.79</v>
      </c>
      <c r="K42358" s="1">
        <v>1.2352400643234551</v>
      </c>
      <c r="L42358" s="1">
        <v>4.5105831357989139</v>
      </c>
      <c r="M42358" s="1">
        <v>10043.64</v>
      </c>
      <c r="N42358" s="1">
        <v>3.4499541285032126E-6</v>
      </c>
      <c r="O42358" s="1">
        <v>2.0716530028005424</v>
      </c>
      <c r="P42358" s="1"/>
      <c r="Q42358" s="1"/>
      <c r="R42358" s="1"/>
      <c r="S42358" s="3"/>
    </row>
    <row r="42359" spans="1:19" x14ac:dyDescent="0.25">
      <c r="A42359" s="1" t="s">
        <v>654</v>
      </c>
      <c r="B42359" s="1">
        <v>58</v>
      </c>
      <c r="C42359" s="1" t="s">
        <v>436</v>
      </c>
      <c r="D42359" s="1">
        <v>92070357.271779403</v>
      </c>
      <c r="E42359" s="1">
        <v>2.11511189448</v>
      </c>
      <c r="F42359" s="1">
        <v>43529780.865052</v>
      </c>
      <c r="G42359" s="1">
        <v>5423432.4161550198</v>
      </c>
      <c r="H42359" s="1">
        <v>-0.83</v>
      </c>
      <c r="I42359" s="1">
        <v>-2.27999999999999</v>
      </c>
      <c r="J42359" s="1">
        <v>-2.25999999999999</v>
      </c>
      <c r="K42359" s="1">
        <v>0.77118806198584278</v>
      </c>
      <c r="L42359" s="1">
        <v>3.5374363282793966</v>
      </c>
      <c r="M42359" s="1">
        <v>10043.64</v>
      </c>
      <c r="N42359" s="1">
        <v>2.1059216523889747E-4</v>
      </c>
      <c r="O42359" s="1">
        <v>-0.77197133359589643</v>
      </c>
      <c r="P42359" s="1"/>
      <c r="Q42359" s="1"/>
      <c r="R42359" s="1"/>
      <c r="S42359" s="3"/>
    </row>
    <row r="42360" spans="1:19" x14ac:dyDescent="0.25">
      <c r="A42360" s="1" t="s">
        <v>654</v>
      </c>
      <c r="B42360" s="1">
        <v>59</v>
      </c>
      <c r="C42360" s="1" t="s">
        <v>463</v>
      </c>
      <c r="D42360" s="1">
        <v>90491492.124534681</v>
      </c>
      <c r="E42360" s="1">
        <v>0.14375430527300001</v>
      </c>
      <c r="F42360" s="1">
        <v>629487179.202631</v>
      </c>
      <c r="G42360" s="1">
        <v>48838910.545938402</v>
      </c>
      <c r="H42360" s="1">
        <v>0.52</v>
      </c>
      <c r="I42360" s="1">
        <v>-0.95</v>
      </c>
      <c r="J42360" s="1">
        <v>-11.13</v>
      </c>
      <c r="K42360" s="1">
        <v>0.64236225668096336</v>
      </c>
      <c r="L42360" s="1">
        <v>3.2981094214245421</v>
      </c>
      <c r="M42360" s="1">
        <v>10043.64</v>
      </c>
      <c r="N42360" s="1">
        <v>1.4312968731754625E-5</v>
      </c>
      <c r="O42360" s="1">
        <v>-1.3814189892729849</v>
      </c>
      <c r="P42360" s="1"/>
      <c r="Q42360" s="1"/>
      <c r="R42360" s="1"/>
      <c r="S42360" s="3"/>
    </row>
    <row r="42361" spans="1:19" x14ac:dyDescent="0.25">
      <c r="A42361" s="1" t="s">
        <v>654</v>
      </c>
      <c r="B42361" s="1">
        <v>60</v>
      </c>
      <c r="C42361" s="1" t="s">
        <v>316</v>
      </c>
      <c r="D42361" s="1">
        <v>88329827.537790284</v>
      </c>
      <c r="E42361" s="1">
        <v>4.7987911839900003E-4</v>
      </c>
      <c r="F42361" s="1">
        <v>184066828814.05899</v>
      </c>
      <c r="G42361" s="1">
        <v>5853.1727951917901</v>
      </c>
      <c r="H42361" s="1">
        <v>-1.42</v>
      </c>
      <c r="I42361" s="1">
        <v>-2.95</v>
      </c>
      <c r="J42361" s="1">
        <v>-9.48</v>
      </c>
      <c r="K42361" s="1">
        <v>1.3435670200981169</v>
      </c>
      <c r="L42361" s="1">
        <v>4.7230635639031791</v>
      </c>
      <c r="M42361" s="1">
        <v>10043.64</v>
      </c>
      <c r="N42361" s="1">
        <v>4.7779402527270998E-8</v>
      </c>
      <c r="O42361" s="1">
        <v>2.845752438287386</v>
      </c>
      <c r="P42361" s="1"/>
      <c r="Q42361" s="1"/>
      <c r="R42361" s="1"/>
      <c r="S42361" s="3"/>
    </row>
    <row r="42362" spans="1:19" x14ac:dyDescent="0.25">
      <c r="A42362" s="1" t="s">
        <v>654</v>
      </c>
      <c r="B42362" s="1">
        <v>61</v>
      </c>
      <c r="C42362" s="1" t="s">
        <v>460</v>
      </c>
      <c r="D42362" s="1">
        <v>87240880.786732733</v>
      </c>
      <c r="E42362" s="1">
        <v>0.75272222181299997</v>
      </c>
      <c r="F42362" s="1">
        <v>115900498.56188001</v>
      </c>
      <c r="G42362" s="1">
        <v>3115043.6936114398</v>
      </c>
      <c r="H42362" s="1">
        <v>6.59</v>
      </c>
      <c r="I42362" s="1">
        <v>5.36</v>
      </c>
      <c r="J42362" s="1">
        <v>5.21</v>
      </c>
      <c r="K42362" s="1">
        <v>1.1060353664787288</v>
      </c>
      <c r="L42362" s="1">
        <v>4.1674658415542911</v>
      </c>
      <c r="M42362" s="1">
        <v>10043.64</v>
      </c>
      <c r="N42362" s="1">
        <v>7.4945161496529144E-5</v>
      </c>
      <c r="O42362" s="1">
        <v>1.1093646093510845</v>
      </c>
      <c r="P42362" s="1"/>
      <c r="Q42362" s="1"/>
      <c r="R42362" s="1"/>
      <c r="S42362" s="2"/>
    </row>
    <row r="42363" spans="1:19" x14ac:dyDescent="0.25">
      <c r="A42363" s="1" t="s">
        <v>654</v>
      </c>
      <c r="B42363" s="1">
        <v>62</v>
      </c>
      <c r="C42363" s="1" t="s">
        <v>505</v>
      </c>
      <c r="D42363" s="1">
        <v>84325989.326480046</v>
      </c>
      <c r="E42363" s="1">
        <v>3.5788754674100001E-4</v>
      </c>
      <c r="F42363" s="1">
        <v>235621468515.37701</v>
      </c>
      <c r="G42363" s="1">
        <v>1429889.52006098</v>
      </c>
      <c r="H42363" s="1">
        <v>-3.04</v>
      </c>
      <c r="I42363" s="1">
        <v>-2.98</v>
      </c>
      <c r="J42363" s="1">
        <v>-7.06</v>
      </c>
      <c r="K42363" s="1">
        <v>1.2691500904159132</v>
      </c>
      <c r="L42363" s="1">
        <v>4.9890487122505149</v>
      </c>
      <c r="M42363" s="1">
        <v>10043.64</v>
      </c>
      <c r="N42363" s="1">
        <v>3.5633251166011525E-8</v>
      </c>
      <c r="O42363" s="1">
        <v>2.8318516242421365</v>
      </c>
      <c r="P42363" s="1"/>
      <c r="Q42363" s="1"/>
      <c r="R42363" s="1"/>
      <c r="S42363" s="2"/>
    </row>
    <row r="42364" spans="1:19" x14ac:dyDescent="0.25">
      <c r="A42364" s="1" t="s">
        <v>654</v>
      </c>
      <c r="B42364" s="1">
        <v>63</v>
      </c>
      <c r="C42364" s="1" t="s">
        <v>451</v>
      </c>
      <c r="D42364" s="1">
        <v>84085819.570623651</v>
      </c>
      <c r="E42364" s="1">
        <v>6.9990061823300004E-3</v>
      </c>
      <c r="F42364" s="1">
        <v>12013965608.8475</v>
      </c>
      <c r="G42364" s="1">
        <v>15358561.4627763</v>
      </c>
      <c r="H42364" s="1">
        <v>-1.35</v>
      </c>
      <c r="I42364" s="1">
        <v>-1.82</v>
      </c>
      <c r="J42364" s="1">
        <v>-3.54</v>
      </c>
      <c r="K42364" s="1">
        <v>1.071454326923077</v>
      </c>
      <c r="L42364" s="1">
        <v>4.1304940448519591</v>
      </c>
      <c r="M42364" s="1">
        <v>10043.64</v>
      </c>
      <c r="N42364" s="1">
        <v>6.9685952327343481E-7</v>
      </c>
      <c r="O42364" s="1">
        <v>0.92563571668663336</v>
      </c>
      <c r="P42364" s="1"/>
      <c r="Q42364" s="1"/>
      <c r="R42364" s="1"/>
      <c r="S42364" s="3"/>
    </row>
    <row r="42365" spans="1:19" x14ac:dyDescent="0.25">
      <c r="A42365" s="1" t="s">
        <v>654</v>
      </c>
      <c r="B42365" s="1">
        <v>64</v>
      </c>
      <c r="C42365" s="1" t="s">
        <v>300</v>
      </c>
      <c r="D42365" s="1">
        <v>80030718.048065603</v>
      </c>
      <c r="E42365" s="1">
        <v>1.22327544216E-2</v>
      </c>
      <c r="F42365" s="1">
        <v>6542330148.2085896</v>
      </c>
      <c r="G42365" s="1">
        <v>2989338.76572737</v>
      </c>
      <c r="H42365" s="1">
        <v>-0.91</v>
      </c>
      <c r="I42365" s="1">
        <v>-6.71</v>
      </c>
      <c r="J42365" s="1">
        <v>-11.73</v>
      </c>
      <c r="K42365" s="1">
        <v>1.1286141575274178</v>
      </c>
      <c r="L42365" s="1">
        <v>4.3103236158029441</v>
      </c>
      <c r="M42365" s="1">
        <v>10043.64</v>
      </c>
      <c r="N42365" s="1">
        <v>1.2179602635697815E-6</v>
      </c>
      <c r="O42365" s="1">
        <v>1.364692256319973</v>
      </c>
      <c r="P42365" s="1"/>
      <c r="Q42365" s="1"/>
      <c r="R42365" s="1"/>
      <c r="S42365" s="3"/>
    </row>
    <row r="42366" spans="1:19" x14ac:dyDescent="0.25">
      <c r="A42366" s="1" t="s">
        <v>654</v>
      </c>
      <c r="B42366" s="1">
        <v>65</v>
      </c>
      <c r="C42366" s="1" t="s">
        <v>366</v>
      </c>
      <c r="D42366" s="1">
        <v>77943764.558567271</v>
      </c>
      <c r="E42366" s="1">
        <v>0.98923397823799997</v>
      </c>
      <c r="F42366" s="1">
        <v>78792041.390853599</v>
      </c>
      <c r="G42366" s="1">
        <v>25754024.767219599</v>
      </c>
      <c r="H42366" s="1">
        <v>-0.97</v>
      </c>
      <c r="I42366" s="1">
        <v>-1.46</v>
      </c>
      <c r="J42366" s="1">
        <v>-1.5</v>
      </c>
      <c r="K42366" s="1">
        <v>0.88035415171093556</v>
      </c>
      <c r="L42366" s="1">
        <v>3.8099671119725071</v>
      </c>
      <c r="M42366" s="1">
        <v>10043.64</v>
      </c>
      <c r="N42366" s="1">
        <v>9.8493571876132557E-5</v>
      </c>
      <c r="O42366" s="1">
        <v>-0.14587963509288038</v>
      </c>
      <c r="P42366" s="1"/>
      <c r="Q42366" s="1"/>
      <c r="R42366" s="1"/>
      <c r="S42366" s="2"/>
    </row>
    <row r="42367" spans="1:19" x14ac:dyDescent="0.25">
      <c r="A42367" s="1" t="s">
        <v>654</v>
      </c>
      <c r="B42367" s="1">
        <v>66</v>
      </c>
      <c r="C42367" s="1" t="s">
        <v>341</v>
      </c>
      <c r="D42367" s="1">
        <v>77193105.373898089</v>
      </c>
      <c r="E42367" s="1">
        <v>7.7000659550500006E-2</v>
      </c>
      <c r="F42367" s="1">
        <v>1002499275</v>
      </c>
      <c r="G42367" s="1">
        <v>6270318.8846595204</v>
      </c>
      <c r="H42367" s="1">
        <v>-0.1</v>
      </c>
      <c r="I42367" s="1">
        <v>-0.4</v>
      </c>
      <c r="J42367" s="1">
        <v>-3.23</v>
      </c>
      <c r="K42367" s="1">
        <v>1.1958512068634355</v>
      </c>
      <c r="L42367" s="1">
        <v>4.4173652890821735</v>
      </c>
      <c r="M42367" s="1">
        <v>10043.64</v>
      </c>
      <c r="N42367" s="1">
        <v>7.6666088739241958E-6</v>
      </c>
      <c r="O42367" s="1">
        <v>1.7825116121055657</v>
      </c>
      <c r="P42367" s="1"/>
      <c r="Q42367" s="1"/>
      <c r="R42367" s="1"/>
      <c r="S42367" s="3"/>
    </row>
    <row r="42368" spans="1:19" x14ac:dyDescent="0.25">
      <c r="A42368" s="1" t="s">
        <v>654</v>
      </c>
      <c r="B42368" s="1">
        <v>67</v>
      </c>
      <c r="C42368" s="1" t="s">
        <v>501</v>
      </c>
      <c r="D42368" s="1">
        <v>76992922.837391615</v>
      </c>
      <c r="E42368" s="1">
        <v>2.1270715184800002</v>
      </c>
      <c r="F42368" s="1">
        <v>36196678</v>
      </c>
      <c r="G42368" s="1">
        <v>2427180.7459435202</v>
      </c>
      <c r="H42368" s="1">
        <v>-1.92</v>
      </c>
      <c r="I42368" s="1">
        <v>-9.2100000000000009</v>
      </c>
      <c r="J42368" s="1">
        <v>-5.51</v>
      </c>
      <c r="K42368" s="1">
        <v>0.85940643863179078</v>
      </c>
      <c r="L42368" s="1">
        <v>3.3983118459032955</v>
      </c>
      <c r="M42368" s="1">
        <v>10043.64</v>
      </c>
      <c r="N42368" s="1">
        <v>2.1178293113652025E-4</v>
      </c>
      <c r="O42368" s="1">
        <v>-0.57946891915202192</v>
      </c>
      <c r="P42368" s="1"/>
      <c r="Q42368" s="1"/>
      <c r="R42368" s="1"/>
      <c r="S42368" s="3"/>
    </row>
    <row r="42369" spans="1:19" x14ac:dyDescent="0.25">
      <c r="A42369" s="1" t="s">
        <v>654</v>
      </c>
      <c r="B42369" s="1">
        <v>68</v>
      </c>
      <c r="C42369" s="1" t="s">
        <v>563</v>
      </c>
      <c r="D42369" s="1">
        <v>74177270.855543062</v>
      </c>
      <c r="E42369" s="1">
        <v>1.7738524131300001E-3</v>
      </c>
      <c r="F42369" s="1">
        <v>41817047634</v>
      </c>
      <c r="G42369" s="1">
        <v>1469517.32039715</v>
      </c>
      <c r="H42369" s="1">
        <v>-2.06</v>
      </c>
      <c r="I42369" s="1">
        <v>-2.36</v>
      </c>
      <c r="J42369" s="1">
        <v>-6.59</v>
      </c>
      <c r="K42369" s="1">
        <v>1.2575312030320851</v>
      </c>
      <c r="L42369" s="1">
        <v>4.7724556134951071</v>
      </c>
      <c r="M42369" s="1">
        <v>10043.64</v>
      </c>
      <c r="N42369" s="1">
        <v>1.766144956539661E-7</v>
      </c>
      <c r="O42369" s="1">
        <v>2.5015118490557295</v>
      </c>
      <c r="P42369" s="1"/>
      <c r="Q42369" s="1"/>
      <c r="R42369" s="1"/>
      <c r="S42369" s="2"/>
    </row>
    <row r="42370" spans="1:19" x14ac:dyDescent="0.25">
      <c r="A42370" s="1" t="s">
        <v>654</v>
      </c>
      <c r="B42370" s="1">
        <v>69</v>
      </c>
      <c r="C42370" s="1" t="s">
        <v>638</v>
      </c>
      <c r="D42370" s="1">
        <v>71764060.005162269</v>
      </c>
      <c r="E42370" s="1">
        <v>4.5049515922800003E-3</v>
      </c>
      <c r="F42370" s="1">
        <v>15930040209.1206</v>
      </c>
      <c r="G42370" s="1">
        <v>1874951.1574359799</v>
      </c>
      <c r="H42370" s="1">
        <v>-1.24</v>
      </c>
      <c r="I42370" s="1">
        <v>-2.38</v>
      </c>
      <c r="J42370" s="1">
        <v>-0.7</v>
      </c>
      <c r="K42370" s="1">
        <v>1.2548679390784654</v>
      </c>
      <c r="L42370" s="1">
        <v>4.7346466552888833</v>
      </c>
      <c r="M42370" s="1">
        <v>10043.64</v>
      </c>
      <c r="N42370" s="1">
        <v>4.4853774052833439E-7</v>
      </c>
      <c r="O42370" s="1">
        <v>2.4413562905871107</v>
      </c>
      <c r="P42370" s="1"/>
      <c r="Q42370" s="1"/>
      <c r="R42370" s="1"/>
      <c r="S42370" s="2"/>
    </row>
    <row r="42371" spans="1:19" x14ac:dyDescent="0.25">
      <c r="A42371" s="1" t="s">
        <v>654</v>
      </c>
      <c r="B42371" s="1">
        <v>70</v>
      </c>
      <c r="C42371" s="1" t="s">
        <v>491</v>
      </c>
      <c r="D42371" s="1">
        <v>69922830.65468879</v>
      </c>
      <c r="E42371" s="1">
        <v>1.06379395291</v>
      </c>
      <c r="F42371" s="1">
        <v>65729674.871167898</v>
      </c>
      <c r="G42371" s="1">
        <v>1153516.2471968201</v>
      </c>
      <c r="H42371" s="1">
        <v>0.16</v>
      </c>
      <c r="I42371" s="1">
        <v>-2.76</v>
      </c>
      <c r="J42371" s="1">
        <v>-16.63</v>
      </c>
      <c r="K42371" s="1">
        <v>0.87997512437810954</v>
      </c>
      <c r="L42371" s="1">
        <v>3.8235241846801147</v>
      </c>
      <c r="M42371" s="1">
        <v>10043.64</v>
      </c>
      <c r="N42371" s="1">
        <v>1.0591717274912284E-4</v>
      </c>
      <c r="O42371" s="1">
        <v>-0.1353938300234061</v>
      </c>
      <c r="P42371" s="1"/>
      <c r="Q42371" s="1"/>
      <c r="R42371" s="1"/>
      <c r="S42371" s="2"/>
    </row>
    <row r="42372" spans="1:19" x14ac:dyDescent="0.25">
      <c r="A42372" s="1" t="s">
        <v>654</v>
      </c>
      <c r="B42372" s="1">
        <v>71</v>
      </c>
      <c r="C42372" s="1" t="s">
        <v>556</v>
      </c>
      <c r="D42372" s="1">
        <v>68127957.785295993</v>
      </c>
      <c r="E42372" s="1">
        <v>0.13940981446600001</v>
      </c>
      <c r="F42372" s="1">
        <v>488688390.02659601</v>
      </c>
      <c r="G42372" s="1">
        <v>4325614.0122489501</v>
      </c>
      <c r="H42372" s="1">
        <v>-0.83</v>
      </c>
      <c r="I42372" s="1">
        <v>-0.01</v>
      </c>
      <c r="J42372" s="1">
        <v>-4.17</v>
      </c>
      <c r="K42372" s="1">
        <v>0.64712815274613023</v>
      </c>
      <c r="L42372" s="1">
        <v>3.1348587078549039</v>
      </c>
      <c r="M42372" s="1">
        <v>10043.64</v>
      </c>
      <c r="N42372" s="1">
        <v>1.3880407348929274E-5</v>
      </c>
      <c r="O42372" s="1">
        <v>-1.4713446752657351</v>
      </c>
      <c r="P42372" s="1"/>
      <c r="Q42372" s="1"/>
      <c r="R42372" s="1"/>
      <c r="S42372" s="2"/>
    </row>
    <row r="42373" spans="1:19" x14ac:dyDescent="0.25">
      <c r="A42373" s="1" t="s">
        <v>654</v>
      </c>
      <c r="B42373" s="1">
        <v>72</v>
      </c>
      <c r="C42373" s="1" t="s">
        <v>506</v>
      </c>
      <c r="D42373" s="1">
        <v>63574142.883947857</v>
      </c>
      <c r="E42373" s="1">
        <v>3.1188549822199998</v>
      </c>
      <c r="F42373" s="1">
        <v>20383808.559991401</v>
      </c>
      <c r="G42373" s="1">
        <v>469731.79806165001</v>
      </c>
      <c r="H42373" s="1">
        <v>7.47</v>
      </c>
      <c r="I42373" s="1">
        <v>-5.51</v>
      </c>
      <c r="J42373" s="1">
        <v>-38.049999999999898</v>
      </c>
      <c r="K42373" s="1">
        <v>0.84897651164984433</v>
      </c>
      <c r="L42373" s="1">
        <v>3.8423729302688359</v>
      </c>
      <c r="M42373" s="1">
        <v>10043.64</v>
      </c>
      <c r="N42373" s="1">
        <v>3.1053034380164958E-4</v>
      </c>
      <c r="O42373" s="1">
        <v>-0.23791563320257314</v>
      </c>
      <c r="P42373" s="1"/>
      <c r="Q42373" s="1"/>
      <c r="R42373" s="1"/>
      <c r="S42373" s="2"/>
    </row>
    <row r="42374" spans="1:19" x14ac:dyDescent="0.25">
      <c r="A42374" s="1" t="s">
        <v>654</v>
      </c>
      <c r="B42374" s="1">
        <v>73</v>
      </c>
      <c r="C42374" s="1" t="s">
        <v>545</v>
      </c>
      <c r="D42374" s="1">
        <v>61451986.695735574</v>
      </c>
      <c r="E42374" s="1">
        <v>5.0901449775299996</v>
      </c>
      <c r="F42374" s="1">
        <v>12072738</v>
      </c>
      <c r="G42374" s="1">
        <v>2645187.3938514306</v>
      </c>
      <c r="H42374" s="1">
        <v>-1.21</v>
      </c>
      <c r="I42374" s="1">
        <v>-3.3</v>
      </c>
      <c r="J42374" s="1">
        <v>-11.11</v>
      </c>
      <c r="K42374" s="1">
        <v>0.74900602795947158</v>
      </c>
      <c r="L42374" s="1">
        <v>3.7564721611064957</v>
      </c>
      <c r="M42374" s="1">
        <v>10043.64</v>
      </c>
      <c r="N42374" s="1">
        <v>5.0680281028889923E-4</v>
      </c>
      <c r="O42374" s="1">
        <v>-0.68637970746929122</v>
      </c>
      <c r="P42374" s="1"/>
      <c r="Q42374" s="1"/>
      <c r="R42374" s="1"/>
      <c r="S42374" s="2"/>
    </row>
    <row r="42375" spans="1:19" x14ac:dyDescent="0.25">
      <c r="A42375" s="1" t="s">
        <v>654</v>
      </c>
      <c r="B42375" s="1">
        <v>74</v>
      </c>
      <c r="C42375" s="1" t="s">
        <v>304</v>
      </c>
      <c r="D42375" s="1">
        <v>60858375.165086143</v>
      </c>
      <c r="E42375" s="1">
        <v>6.0919325254599997E-2</v>
      </c>
      <c r="F42375" s="1">
        <v>998999495</v>
      </c>
      <c r="G42375" s="1">
        <v>1835171.80610083</v>
      </c>
      <c r="H42375" s="1">
        <v>-1.78</v>
      </c>
      <c r="I42375" s="1">
        <v>1.25</v>
      </c>
      <c r="J42375" s="1">
        <v>8.0299999999999905</v>
      </c>
      <c r="K42375" s="1">
        <v>1.0123755196751427</v>
      </c>
      <c r="L42375" s="1">
        <v>4.1397023843529208</v>
      </c>
      <c r="M42375" s="1">
        <v>10043.64</v>
      </c>
      <c r="N42375" s="1">
        <v>6.0654628456017936E-6</v>
      </c>
      <c r="O42375" s="1">
        <v>0.69093335265971589</v>
      </c>
      <c r="P42375" s="1"/>
      <c r="Q42375" s="1"/>
      <c r="R42375" s="1"/>
      <c r="S42375" s="2"/>
    </row>
    <row r="42376" spans="1:19" x14ac:dyDescent="0.25">
      <c r="A42376" s="1" t="s">
        <v>654</v>
      </c>
      <c r="B42376" s="1">
        <v>75</v>
      </c>
      <c r="C42376" s="1" t="s">
        <v>644</v>
      </c>
      <c r="D42376" s="1">
        <v>59102079.409032337</v>
      </c>
      <c r="E42376" s="1">
        <v>6.8032266435200002E-3</v>
      </c>
      <c r="F42376" s="1">
        <v>8687360058.0874996</v>
      </c>
      <c r="G42376" s="1">
        <v>8174082.0018590307</v>
      </c>
      <c r="H42376" s="1">
        <v>-2.61</v>
      </c>
      <c r="I42376" s="1">
        <v>-2.75</v>
      </c>
      <c r="J42376" s="1">
        <v>-5.03</v>
      </c>
      <c r="K42376" s="1">
        <v>1.591079460269865</v>
      </c>
      <c r="L42376" s="1">
        <v>5.9196598638712192</v>
      </c>
      <c r="M42376" s="1">
        <v>10043.64</v>
      </c>
      <c r="N42376" s="1">
        <v>6.7736663635096446E-7</v>
      </c>
      <c r="O42376" s="1">
        <v>5.9186492211894013</v>
      </c>
      <c r="P42376" s="1"/>
      <c r="Q42376" s="1"/>
      <c r="R42376" s="1"/>
      <c r="S42376" s="2"/>
    </row>
    <row r="42377" spans="1:19" x14ac:dyDescent="0.25">
      <c r="A42377" s="1" t="s">
        <v>654</v>
      </c>
      <c r="B42377" s="1">
        <v>76</v>
      </c>
      <c r="C42377" s="1" t="s">
        <v>292</v>
      </c>
      <c r="D42377" s="1">
        <v>58700825.300657511</v>
      </c>
      <c r="E42377" s="1">
        <v>0.20777763033400001</v>
      </c>
      <c r="F42377" s="1">
        <v>282517541.5</v>
      </c>
      <c r="G42377" s="1">
        <v>25650931.0001054</v>
      </c>
      <c r="H42377" s="1">
        <v>-1.37</v>
      </c>
      <c r="I42377" s="1">
        <v>0.52</v>
      </c>
      <c r="J42377" s="1">
        <v>-0.3</v>
      </c>
      <c r="K42377" s="1">
        <v>1.3974400623741148</v>
      </c>
      <c r="L42377" s="1">
        <v>5.5820635556383618</v>
      </c>
      <c r="M42377" s="1">
        <v>10043.64</v>
      </c>
      <c r="N42377" s="1">
        <v>2.0687482858206788E-5</v>
      </c>
      <c r="O42377" s="1">
        <v>4.3005992433675448</v>
      </c>
      <c r="P42377" s="1"/>
      <c r="Q42377" s="1"/>
      <c r="R42377" s="1"/>
      <c r="S42377" s="3"/>
    </row>
    <row r="42378" spans="1:19" x14ac:dyDescent="0.25">
      <c r="A42378" s="1" t="s">
        <v>654</v>
      </c>
      <c r="B42378" s="1">
        <v>77</v>
      </c>
      <c r="C42378" s="1" t="s">
        <v>395</v>
      </c>
      <c r="D42378" s="1">
        <v>58679396.451869063</v>
      </c>
      <c r="E42378" s="1">
        <v>7.5584543837699997E-2</v>
      </c>
      <c r="F42378" s="1">
        <v>776341213.06426406</v>
      </c>
      <c r="G42378" s="1">
        <v>3764020.4486597399</v>
      </c>
      <c r="H42378" s="1">
        <v>-2.50999999999999</v>
      </c>
      <c r="I42378" s="1">
        <v>-2.0499999999999901</v>
      </c>
      <c r="J42378" s="1">
        <v>-0.35</v>
      </c>
      <c r="K42378" s="1">
        <v>0.82547044288158145</v>
      </c>
      <c r="L42378" s="1">
        <v>3.9824680363872029</v>
      </c>
      <c r="M42378" s="1">
        <v>10043.64</v>
      </c>
      <c r="N42378" s="1">
        <v>7.525612610338483E-6</v>
      </c>
      <c r="O42378" s="1">
        <v>-0.21259034624171358</v>
      </c>
      <c r="P42378" s="1"/>
      <c r="Q42378" s="1"/>
      <c r="R42378" s="1"/>
      <c r="S42378" s="2"/>
    </row>
    <row r="42379" spans="1:19" x14ac:dyDescent="0.25">
      <c r="A42379" s="1" t="s">
        <v>654</v>
      </c>
      <c r="B42379" s="1">
        <v>78</v>
      </c>
      <c r="C42379" s="1" t="s">
        <v>427</v>
      </c>
      <c r="D42379" s="1">
        <v>58053331.402346045</v>
      </c>
      <c r="E42379" s="1">
        <v>6.0193199649899998E-2</v>
      </c>
      <c r="F42379" s="1">
        <v>964450000</v>
      </c>
      <c r="G42379" s="1">
        <v>2352797.7901025098</v>
      </c>
      <c r="H42379" s="1">
        <v>-1.46</v>
      </c>
      <c r="I42379" s="1">
        <v>0.08</v>
      </c>
      <c r="J42379" s="1">
        <v>4.07</v>
      </c>
      <c r="K42379" s="1">
        <v>1.1093577243944115</v>
      </c>
      <c r="L42379" s="1">
        <v>4.2796845033942645</v>
      </c>
      <c r="M42379" s="1">
        <v>10043.64</v>
      </c>
      <c r="N42379" s="1">
        <v>5.9931657894846891E-6</v>
      </c>
      <c r="O42379" s="1">
        <v>1.2477010618114885</v>
      </c>
      <c r="P42379" s="1"/>
      <c r="Q42379" s="1"/>
      <c r="R42379" s="1"/>
      <c r="S42379" s="2"/>
    </row>
    <row r="42380" spans="1:19" x14ac:dyDescent="0.25">
      <c r="A42380" s="1" t="s">
        <v>654</v>
      </c>
      <c r="B42380" s="1">
        <v>79</v>
      </c>
      <c r="C42380" s="1" t="s">
        <v>571</v>
      </c>
      <c r="D42380" s="1">
        <v>55958722.870929629</v>
      </c>
      <c r="E42380" s="1">
        <v>0.16259030362900001</v>
      </c>
      <c r="F42380" s="1">
        <v>344170111.14399999</v>
      </c>
      <c r="G42380" s="1">
        <v>532416.88004829304</v>
      </c>
      <c r="H42380" s="1">
        <v>-1.39</v>
      </c>
      <c r="I42380" s="1">
        <v>-0.64</v>
      </c>
      <c r="J42380" s="1">
        <v>-2.2000000000000002</v>
      </c>
      <c r="K42380" s="1">
        <v>1.3698302800073525</v>
      </c>
      <c r="L42380" s="1">
        <v>5.4536649417416934</v>
      </c>
      <c r="M42380" s="1">
        <v>10043.64</v>
      </c>
      <c r="N42380" s="1">
        <v>1.6188384254015479E-5</v>
      </c>
      <c r="O42380" s="1">
        <v>3.9705953742123059</v>
      </c>
      <c r="P42380" s="1"/>
      <c r="Q42380" s="1"/>
      <c r="R42380" s="1"/>
      <c r="S42380" s="2"/>
    </row>
    <row r="42381" spans="1:19" x14ac:dyDescent="0.25">
      <c r="A42381" s="1" t="s">
        <v>654</v>
      </c>
      <c r="B42381" s="1">
        <v>80</v>
      </c>
      <c r="C42381" s="1" t="s">
        <v>406</v>
      </c>
      <c r="D42381" s="1">
        <v>54205592.252352364</v>
      </c>
      <c r="E42381" s="1">
        <v>0.71151836171000005</v>
      </c>
      <c r="F42381" s="1">
        <v>76182984.402650505</v>
      </c>
      <c r="G42381" s="1">
        <v>7948275.4553462798</v>
      </c>
      <c r="H42381" s="1">
        <v>3.39</v>
      </c>
      <c r="I42381" s="1">
        <v>25.34</v>
      </c>
      <c r="J42381" s="1">
        <v>-2.02</v>
      </c>
      <c r="K42381" s="1">
        <v>0.97138198824387534</v>
      </c>
      <c r="L42381" s="1">
        <v>4.6236624579098242</v>
      </c>
      <c r="M42381" s="1">
        <v>10043.64</v>
      </c>
      <c r="N42381" s="1">
        <v>7.0842678721061298E-5</v>
      </c>
      <c r="O42381" s="1">
        <v>0.99134243133300881</v>
      </c>
      <c r="P42381" s="1"/>
      <c r="Q42381" s="1"/>
      <c r="R42381" s="1"/>
      <c r="S42381" s="3"/>
    </row>
    <row r="42382" spans="1:19" x14ac:dyDescent="0.25">
      <c r="A42382" s="1" t="s">
        <v>654</v>
      </c>
      <c r="B42382" s="1">
        <v>81</v>
      </c>
      <c r="C42382" s="1" t="s">
        <v>11</v>
      </c>
      <c r="D42382" s="1">
        <v>53610005.361073434</v>
      </c>
      <c r="E42382" s="1">
        <v>9.67152348193E-2</v>
      </c>
      <c r="F42382" s="1">
        <v>554307761.96983695</v>
      </c>
      <c r="G42382" s="1">
        <v>37406444.788491704</v>
      </c>
      <c r="H42382" s="1">
        <v>-3.55</v>
      </c>
      <c r="I42382" s="1">
        <v>17.41</v>
      </c>
      <c r="J42382" s="1">
        <v>6.26</v>
      </c>
      <c r="K42382" s="1">
        <v>1.2043269230769231</v>
      </c>
      <c r="L42382" s="1">
        <v>4.9058169400092462</v>
      </c>
      <c r="M42382" s="1">
        <v>10043.64</v>
      </c>
      <c r="N42382" s="1">
        <v>9.6295003424356117E-6</v>
      </c>
      <c r="O42382" s="1">
        <v>2.4082074205399815</v>
      </c>
      <c r="P42382" s="1"/>
      <c r="Q42382" s="1"/>
      <c r="R42382" s="1"/>
      <c r="S42382" s="2"/>
    </row>
    <row r="42383" spans="1:19" x14ac:dyDescent="0.25">
      <c r="A42383" s="1" t="s">
        <v>654</v>
      </c>
      <c r="B42383" s="1">
        <v>82</v>
      </c>
      <c r="C42383" s="1" t="s">
        <v>567</v>
      </c>
      <c r="D42383" s="1">
        <v>52759480.650337934</v>
      </c>
      <c r="E42383" s="1">
        <v>1.52023417694E-2</v>
      </c>
      <c r="F42383" s="1">
        <v>3470483788</v>
      </c>
      <c r="G42383" s="1">
        <v>14041196.606185401</v>
      </c>
      <c r="H42383" s="1">
        <v>-1.88</v>
      </c>
      <c r="I42383" s="1">
        <v>-1.71</v>
      </c>
      <c r="J42383" s="1">
        <v>-2.85</v>
      </c>
      <c r="K42383" s="1">
        <v>1.1994004548273722</v>
      </c>
      <c r="L42383" s="1">
        <v>4.4869430549084246</v>
      </c>
      <c r="M42383" s="1">
        <v>10043.64</v>
      </c>
      <c r="N42383" s="1">
        <v>1.5136287012875811E-6</v>
      </c>
      <c r="O42383" s="1">
        <v>1.8816415408416836</v>
      </c>
      <c r="P42383" s="1"/>
      <c r="Q42383" s="1"/>
      <c r="R42383" s="1"/>
      <c r="S42383" s="2"/>
    </row>
    <row r="42384" spans="1:19" x14ac:dyDescent="0.25">
      <c r="A42384" s="1" t="s">
        <v>654</v>
      </c>
      <c r="B42384" s="1">
        <v>83</v>
      </c>
      <c r="C42384" s="1" t="s">
        <v>479</v>
      </c>
      <c r="D42384" s="1">
        <v>50909970.06114383</v>
      </c>
      <c r="E42384" s="1">
        <v>3.22340854192</v>
      </c>
      <c r="F42384" s="1">
        <v>15793831.0949625</v>
      </c>
      <c r="G42384" s="1">
        <v>3474960.4846445699</v>
      </c>
      <c r="H42384" s="1">
        <v>-0.97</v>
      </c>
      <c r="I42384" s="1">
        <v>0.3</v>
      </c>
      <c r="J42384" s="1">
        <v>-3.74</v>
      </c>
      <c r="K42384" s="1">
        <v>0.97383913764510788</v>
      </c>
      <c r="L42384" s="1">
        <v>4.1265591394689363</v>
      </c>
      <c r="M42384" s="1">
        <v>10043.64</v>
      </c>
      <c r="N42384" s="1">
        <v>3.2094027085001058E-4</v>
      </c>
      <c r="O42384" s="1">
        <v>0.51860479382196711</v>
      </c>
      <c r="P42384" s="1"/>
      <c r="Q42384" s="1"/>
      <c r="R42384" s="1"/>
      <c r="S42384" s="2"/>
    </row>
    <row r="42385" spans="1:19" x14ac:dyDescent="0.25">
      <c r="A42385" s="1" t="s">
        <v>654</v>
      </c>
      <c r="B42385" s="1">
        <v>84</v>
      </c>
      <c r="C42385" s="1" t="s">
        <v>568</v>
      </c>
      <c r="D42385" s="1">
        <v>50484555.849106483</v>
      </c>
      <c r="E42385" s="1">
        <v>0.392503692904</v>
      </c>
      <c r="F42385" s="1">
        <v>128621862.06603201</v>
      </c>
      <c r="G42385" s="1">
        <v>25411.169246594705</v>
      </c>
      <c r="H42385" s="1">
        <v>-1.22</v>
      </c>
      <c r="I42385" s="1">
        <v>2.2400000000000002</v>
      </c>
      <c r="J42385" s="1">
        <v>-11.21</v>
      </c>
      <c r="K42385" s="1">
        <v>0.70009888402316711</v>
      </c>
      <c r="L42385" s="1">
        <v>2.8269936529705775</v>
      </c>
      <c r="M42385" s="1">
        <v>10043.64</v>
      </c>
      <c r="N42385" s="1">
        <v>3.9079824934386341E-5</v>
      </c>
      <c r="O42385" s="1">
        <v>-1.5208248984147221</v>
      </c>
      <c r="P42385" s="1"/>
      <c r="Q42385" s="1"/>
      <c r="R42385" s="1"/>
      <c r="S42385" s="2"/>
    </row>
    <row r="42386" spans="1:19" x14ac:dyDescent="0.25">
      <c r="A42386" s="1" t="s">
        <v>654</v>
      </c>
      <c r="B42386" s="1">
        <v>85</v>
      </c>
      <c r="C42386" s="1" t="s">
        <v>502</v>
      </c>
      <c r="D42386" s="1">
        <v>49801627.221118234</v>
      </c>
      <c r="E42386" s="1">
        <v>8.8931475433700002E-2</v>
      </c>
      <c r="F42386" s="1">
        <v>560000011</v>
      </c>
      <c r="G42386" s="1">
        <v>6447431.6826840499</v>
      </c>
      <c r="H42386" s="1">
        <v>0.3</v>
      </c>
      <c r="I42386" s="1">
        <v>3.08</v>
      </c>
      <c r="J42386" s="1">
        <v>23.41</v>
      </c>
      <c r="K42386" s="1">
        <v>0.88700628366247758</v>
      </c>
      <c r="L42386" s="1">
        <v>3.8008789422291951</v>
      </c>
      <c r="M42386" s="1">
        <v>10043.64</v>
      </c>
      <c r="N42386" s="1">
        <v>8.8545064771039193E-6</v>
      </c>
      <c r="O42386" s="1">
        <v>-0.12859649480231283</v>
      </c>
      <c r="P42386" s="1"/>
      <c r="Q42386" s="1"/>
      <c r="R42386" s="1"/>
      <c r="S42386" s="3"/>
    </row>
    <row r="42387" spans="1:19" x14ac:dyDescent="0.25">
      <c r="A42387" s="1" t="s">
        <v>654</v>
      </c>
      <c r="B42387" s="1">
        <v>86</v>
      </c>
      <c r="C42387" s="1" t="s">
        <v>434</v>
      </c>
      <c r="D42387" s="1">
        <v>48895485.11913</v>
      </c>
      <c r="E42387" s="1">
        <v>0.75223823260199996</v>
      </c>
      <c r="F42387" s="1">
        <v>65000000</v>
      </c>
      <c r="G42387" s="1">
        <v>6160387.4431382604</v>
      </c>
      <c r="H42387" s="1">
        <v>-1.68</v>
      </c>
      <c r="I42387" s="1">
        <v>-0.49</v>
      </c>
      <c r="J42387" s="1">
        <v>-7.12</v>
      </c>
      <c r="K42387" s="1">
        <v>1.10226019845645</v>
      </c>
      <c r="L42387" s="1">
        <v>4.4606748458848751</v>
      </c>
      <c r="M42387" s="1">
        <v>10043.64</v>
      </c>
      <c r="N42387" s="1">
        <v>7.489697287059273E-5</v>
      </c>
      <c r="O42387" s="1">
        <v>1.4168243408747569</v>
      </c>
      <c r="P42387" s="1"/>
      <c r="Q42387" s="1"/>
      <c r="R42387" s="1"/>
      <c r="S42387" s="2"/>
    </row>
    <row r="42388" spans="1:19" x14ac:dyDescent="0.25">
      <c r="A42388" s="1" t="s">
        <v>654</v>
      </c>
      <c r="B42388" s="1">
        <v>87</v>
      </c>
      <c r="C42388" s="1" t="s">
        <v>624</v>
      </c>
      <c r="D42388" s="1">
        <v>47330827.454407215</v>
      </c>
      <c r="E42388" s="1">
        <v>2.4086921125300001E-4</v>
      </c>
      <c r="F42388" s="1">
        <v>196500113934</v>
      </c>
      <c r="G42388" s="1">
        <v>15507431.492541701</v>
      </c>
      <c r="H42388" s="1">
        <v>-3.38</v>
      </c>
      <c r="I42388" s="1">
        <v>-3.31</v>
      </c>
      <c r="J42388" s="1">
        <v>-20.77</v>
      </c>
      <c r="K42388" s="1">
        <v>1.0987370838117105</v>
      </c>
      <c r="L42388" s="1">
        <v>3.2754110374346026</v>
      </c>
      <c r="M42388" s="1">
        <v>10043.64</v>
      </c>
      <c r="N42388" s="1">
        <v>2.3982262531612049E-8</v>
      </c>
      <c r="O42388" s="1">
        <v>9.8815571555584736E-2</v>
      </c>
      <c r="P42388" s="1"/>
      <c r="Q42388" s="1"/>
      <c r="R42388" s="1"/>
      <c r="S42388" s="3"/>
    </row>
    <row r="42389" spans="1:19" x14ac:dyDescent="0.25">
      <c r="A42389" s="1" t="s">
        <v>654</v>
      </c>
      <c r="B42389" s="1">
        <v>88</v>
      </c>
      <c r="C42389" s="1" t="s">
        <v>640</v>
      </c>
      <c r="D42389" s="1">
        <v>46791296.024980761</v>
      </c>
      <c r="E42389" s="1">
        <v>5.6098830691200003</v>
      </c>
      <c r="F42389" s="1">
        <v>8340868.3297779886</v>
      </c>
      <c r="G42389" s="1">
        <v>6256217.8778246902</v>
      </c>
      <c r="H42389" s="1">
        <v>-1.1299999999999899</v>
      </c>
      <c r="I42389" s="1">
        <v>1.37</v>
      </c>
      <c r="J42389" s="1">
        <v>-0.31</v>
      </c>
      <c r="K42389" s="1">
        <v>0.93346827092469742</v>
      </c>
      <c r="L42389" s="1">
        <v>4.2724368238262338</v>
      </c>
      <c r="M42389" s="1">
        <v>10043.64</v>
      </c>
      <c r="N42389" s="1">
        <v>5.5855079125894606E-4</v>
      </c>
      <c r="O42389" s="1">
        <v>0.4881842145720805</v>
      </c>
      <c r="P42389" s="1"/>
      <c r="Q42389" s="1"/>
      <c r="R42389" s="1"/>
      <c r="S42389" s="2"/>
    </row>
    <row r="42390" spans="1:19" x14ac:dyDescent="0.25">
      <c r="A42390" s="1" t="s">
        <v>654</v>
      </c>
      <c r="B42390" s="1">
        <v>89</v>
      </c>
      <c r="C42390" s="1" t="s">
        <v>626</v>
      </c>
      <c r="D42390" s="1">
        <v>42997243.832378045</v>
      </c>
      <c r="E42390" s="1">
        <v>1.01535514749</v>
      </c>
      <c r="F42390" s="1">
        <v>42346999.410668299</v>
      </c>
      <c r="G42390" s="1">
        <v>2901305.1791126402</v>
      </c>
      <c r="H42390" s="1">
        <v>-1.71</v>
      </c>
      <c r="I42390" s="1">
        <v>-1.22</v>
      </c>
      <c r="J42390" s="1">
        <v>-13.37</v>
      </c>
      <c r="K42390" s="1">
        <v>1.1827103681442526</v>
      </c>
      <c r="L42390" s="1">
        <v>4.7655949190083184</v>
      </c>
      <c r="M42390" s="1">
        <v>10043.64</v>
      </c>
      <c r="N42390" s="1">
        <v>1.0109433905337109E-4</v>
      </c>
      <c r="O42390" s="1">
        <v>2.1363185210867082</v>
      </c>
      <c r="P42390" s="1"/>
      <c r="Q42390" s="1"/>
      <c r="R42390" s="1"/>
      <c r="S42390" s="2"/>
    </row>
    <row r="42391" spans="1:19" x14ac:dyDescent="0.25">
      <c r="A42391" s="1" t="s">
        <v>654</v>
      </c>
      <c r="B42391" s="1">
        <v>90</v>
      </c>
      <c r="C42391" s="1" t="s">
        <v>320</v>
      </c>
      <c r="D42391" s="1">
        <v>42836985.458461359</v>
      </c>
      <c r="E42391" s="1">
        <v>1.1993135506899999</v>
      </c>
      <c r="F42391" s="1">
        <v>35717920</v>
      </c>
      <c r="G42391" s="1">
        <v>62138924.457553603</v>
      </c>
      <c r="H42391" s="1">
        <v>-0.47</v>
      </c>
      <c r="I42391" s="1">
        <v>0.73</v>
      </c>
      <c r="J42391" s="1">
        <v>-8.65</v>
      </c>
      <c r="K42391" s="1">
        <v>0.75807206364061763</v>
      </c>
      <c r="L42391" s="1">
        <v>3.3167810729334253</v>
      </c>
      <c r="M42391" s="1">
        <v>10043.64</v>
      </c>
      <c r="N42391" s="1">
        <v>1.1941024874348344E-4</v>
      </c>
      <c r="O42391" s="1">
        <v>-0.98564092739721643</v>
      </c>
      <c r="P42391" s="1"/>
      <c r="Q42391" s="1"/>
      <c r="R42391" s="1"/>
      <c r="S42391" s="2"/>
    </row>
    <row r="42392" spans="1:19" x14ac:dyDescent="0.25">
      <c r="A42392" s="1" t="s">
        <v>654</v>
      </c>
      <c r="B42392" s="1">
        <v>91</v>
      </c>
      <c r="C42392" s="1" t="s">
        <v>392</v>
      </c>
      <c r="D42392" s="1">
        <v>40750238.773516633</v>
      </c>
      <c r="E42392" s="1">
        <v>8.1536353544800003E-2</v>
      </c>
      <c r="F42392" s="1">
        <v>499779999.98646599</v>
      </c>
      <c r="G42392" s="1">
        <v>6958727.9402181599</v>
      </c>
      <c r="H42392" s="1">
        <v>-1.4</v>
      </c>
      <c r="I42392" s="1">
        <v>-1.28</v>
      </c>
      <c r="J42392" s="1">
        <v>-0.06</v>
      </c>
      <c r="K42392" s="1">
        <v>1.0244649534569177</v>
      </c>
      <c r="L42392" s="1">
        <v>5.1952075227780563</v>
      </c>
      <c r="M42392" s="1">
        <v>10043.64</v>
      </c>
      <c r="N42392" s="1">
        <v>8.1182074969632532E-6</v>
      </c>
      <c r="O42392" s="1">
        <v>1.8223080330218497</v>
      </c>
      <c r="P42392" s="1"/>
      <c r="Q42392" s="1"/>
      <c r="R42392" s="1"/>
      <c r="S42392" s="3"/>
    </row>
    <row r="42393" spans="1:19" x14ac:dyDescent="0.25">
      <c r="A42393" s="1" t="s">
        <v>654</v>
      </c>
      <c r="B42393" s="1">
        <v>92</v>
      </c>
      <c r="C42393" s="1" t="s">
        <v>429</v>
      </c>
      <c r="D42393" s="1">
        <v>40091123.470051207</v>
      </c>
      <c r="E42393" s="1">
        <v>1.95593743664</v>
      </c>
      <c r="F42393" s="1">
        <v>20497140</v>
      </c>
      <c r="G42393" s="1">
        <v>39133400.352973998</v>
      </c>
      <c r="H42393" s="1">
        <v>-0.11</v>
      </c>
      <c r="I42393" s="1">
        <v>-1.97</v>
      </c>
      <c r="J42393" s="1">
        <v>-8.44</v>
      </c>
      <c r="K42393" s="1">
        <v>0.91522491349480972</v>
      </c>
      <c r="L42393" s="1">
        <v>4.1384854909266684</v>
      </c>
      <c r="M42393" s="1">
        <v>10043.64</v>
      </c>
      <c r="N42393" s="1">
        <v>1.9474388136572001E-4</v>
      </c>
      <c r="O42393" s="1">
        <v>0.28764502543288506</v>
      </c>
      <c r="P42393" s="1"/>
      <c r="Q42393" s="1"/>
      <c r="R42393" s="1"/>
      <c r="S42393" s="3"/>
    </row>
    <row r="42394" spans="1:19" x14ac:dyDescent="0.25">
      <c r="A42394" s="1" t="s">
        <v>654</v>
      </c>
      <c r="B42394" s="1">
        <v>93</v>
      </c>
      <c r="C42394" s="1" t="s">
        <v>632</v>
      </c>
      <c r="D42394" s="1">
        <v>39642388.212168992</v>
      </c>
      <c r="E42394" s="1">
        <v>2.33413076843E-3</v>
      </c>
      <c r="F42394" s="1">
        <v>16983790603.486</v>
      </c>
      <c r="G42394" s="1">
        <v>1530997.7473513</v>
      </c>
      <c r="H42394" s="1">
        <v>-1.17</v>
      </c>
      <c r="I42394" s="1">
        <v>-3.12</v>
      </c>
      <c r="J42394" s="1">
        <v>39.35</v>
      </c>
      <c r="K42394" s="1">
        <v>0.87296620775969969</v>
      </c>
      <c r="L42394" s="1">
        <v>3.5302540080000715</v>
      </c>
      <c r="M42394" s="1">
        <v>10043.64</v>
      </c>
      <c r="N42394" s="1">
        <v>2.3239888809535191E-7</v>
      </c>
      <c r="O42394" s="1">
        <v>-0.41820754620769707</v>
      </c>
      <c r="P42394" s="1"/>
      <c r="Q42394" s="1"/>
      <c r="R42394" s="1"/>
      <c r="S42394" s="3"/>
    </row>
    <row r="42395" spans="1:19" x14ac:dyDescent="0.25">
      <c r="A42395" s="1" t="s">
        <v>654</v>
      </c>
      <c r="B42395" s="1">
        <v>94</v>
      </c>
      <c r="C42395" s="1" t="s">
        <v>378</v>
      </c>
      <c r="D42395" s="1">
        <v>39242499.843203947</v>
      </c>
      <c r="E42395" s="1">
        <v>0.112581636059</v>
      </c>
      <c r="F42395" s="1">
        <v>348569280.18561</v>
      </c>
      <c r="G42395" s="1">
        <v>38183.318089861001</v>
      </c>
      <c r="H42395" s="1">
        <v>-1.22</v>
      </c>
      <c r="I42395" s="1">
        <v>2.23</v>
      </c>
      <c r="J42395" s="1">
        <v>-15.09</v>
      </c>
      <c r="K42395" s="1">
        <v>1.0309072781655035</v>
      </c>
      <c r="L42395" s="1">
        <v>3.2706359003264884</v>
      </c>
      <c r="M42395" s="1">
        <v>10043.64</v>
      </c>
      <c r="N42395" s="1">
        <v>1.1209246454373117E-5</v>
      </c>
      <c r="O42395" s="1">
        <v>-0.12827764612403847</v>
      </c>
      <c r="P42395" s="1"/>
      <c r="Q42395" s="1"/>
      <c r="R42395" s="1"/>
      <c r="S42395" s="2"/>
    </row>
    <row r="42396" spans="1:19" x14ac:dyDescent="0.25">
      <c r="A42396" s="1" t="s">
        <v>654</v>
      </c>
      <c r="B42396" s="1">
        <v>95</v>
      </c>
      <c r="C42396" s="1" t="s">
        <v>621</v>
      </c>
      <c r="D42396" s="1">
        <v>38996676.81644842</v>
      </c>
      <c r="E42396" s="1">
        <v>4.1361668277800002E-2</v>
      </c>
      <c r="F42396" s="1">
        <v>942821661.70214796</v>
      </c>
      <c r="G42396" s="1">
        <v>37945.923537184397</v>
      </c>
      <c r="H42396" s="1">
        <v>-2.12</v>
      </c>
      <c r="I42396" s="1">
        <v>0.11</v>
      </c>
      <c r="J42396" s="1">
        <v>-3.06</v>
      </c>
      <c r="K42396" s="1">
        <v>1.0906693711967546</v>
      </c>
      <c r="L42396" s="1">
        <v>4.5435286099587335</v>
      </c>
      <c r="M42396" s="1">
        <v>10043.64</v>
      </c>
      <c r="N42396" s="1">
        <v>4.1181950246922431E-6</v>
      </c>
      <c r="O42396" s="1">
        <v>1.4554874920381558</v>
      </c>
      <c r="P42396" s="1"/>
      <c r="Q42396" s="1"/>
      <c r="R42396" s="1"/>
      <c r="S42396" s="2"/>
    </row>
    <row r="42397" spans="1:19" x14ac:dyDescent="0.25">
      <c r="A42397" s="1" t="s">
        <v>654</v>
      </c>
      <c r="B42397" s="1">
        <v>96</v>
      </c>
      <c r="C42397" s="1" t="s">
        <v>569</v>
      </c>
      <c r="D42397" s="1">
        <v>37881146.924324296</v>
      </c>
      <c r="E42397" s="1">
        <v>0.115701519386</v>
      </c>
      <c r="F42397" s="1">
        <v>327404057.65931499</v>
      </c>
      <c r="G42397" s="1">
        <v>403442.22602327302</v>
      </c>
      <c r="H42397" s="1">
        <v>-0.57999999999999896</v>
      </c>
      <c r="I42397" s="1">
        <v>-1.39</v>
      </c>
      <c r="J42397" s="1">
        <v>-3.94</v>
      </c>
      <c r="K42397" s="1">
        <v>1.0801080108010801</v>
      </c>
      <c r="L42397" s="1">
        <v>4.6103546759010197</v>
      </c>
      <c r="M42397" s="1">
        <v>10043.64</v>
      </c>
      <c r="N42397" s="1">
        <v>1.1519879185833025E-5</v>
      </c>
      <c r="O42397" s="1">
        <v>1.4796810180749089</v>
      </c>
      <c r="P42397" s="1"/>
      <c r="Q42397" s="1"/>
      <c r="R42397" s="1"/>
      <c r="S42397" s="2"/>
    </row>
    <row r="42398" spans="1:19" x14ac:dyDescent="0.25">
      <c r="A42398" s="1" t="s">
        <v>654</v>
      </c>
      <c r="B42398" s="1">
        <v>97</v>
      </c>
      <c r="C42398" s="1" t="s">
        <v>548</v>
      </c>
      <c r="D42398" s="1">
        <v>37696805.64569632</v>
      </c>
      <c r="E42398" s="1">
        <v>1.30852098177E-3</v>
      </c>
      <c r="F42398" s="1">
        <v>28808713173.7887</v>
      </c>
      <c r="G42398" s="1">
        <v>52132.825234828102</v>
      </c>
      <c r="H42398" s="1">
        <v>-8.3800000000000008</v>
      </c>
      <c r="I42398" s="1">
        <v>-5.46</v>
      </c>
      <c r="J42398" s="1">
        <v>-0.01</v>
      </c>
      <c r="K42398" s="1">
        <v>0.98418901477126053</v>
      </c>
      <c r="L42398" s="1">
        <v>4.2792709406108944</v>
      </c>
      <c r="M42398" s="1">
        <v>10043.64</v>
      </c>
      <c r="N42398" s="1">
        <v>1.3028354080492731E-7</v>
      </c>
      <c r="O42398" s="1">
        <v>0.71161145097912115</v>
      </c>
      <c r="P42398" s="1"/>
      <c r="Q42398" s="1"/>
      <c r="R42398" s="1"/>
      <c r="S42398" s="2"/>
    </row>
    <row r="42399" spans="1:19" x14ac:dyDescent="0.25">
      <c r="A42399" s="1" t="s">
        <v>654</v>
      </c>
      <c r="B42399" s="1">
        <v>98</v>
      </c>
      <c r="C42399" s="1" t="s">
        <v>391</v>
      </c>
      <c r="D42399" s="1">
        <v>37009940.421927139</v>
      </c>
      <c r="E42399" s="1">
        <v>2.3145449930500002</v>
      </c>
      <c r="F42399" s="1">
        <v>15990158.1231122</v>
      </c>
      <c r="G42399" s="1">
        <v>3176518.5561396498</v>
      </c>
      <c r="H42399" s="1">
        <v>-0.75</v>
      </c>
      <c r="I42399" s="1">
        <v>-0.91</v>
      </c>
      <c r="J42399" s="1">
        <v>-8.67</v>
      </c>
      <c r="K42399" s="1">
        <v>0.98873440285204994</v>
      </c>
      <c r="L42399" s="1">
        <v>4.5936212584138492</v>
      </c>
      <c r="M42399" s="1">
        <v>10043.64</v>
      </c>
      <c r="N42399" s="1">
        <v>2.304488206516761E-4</v>
      </c>
      <c r="O42399" s="1">
        <v>1.0418713718662991</v>
      </c>
      <c r="P42399" s="1"/>
      <c r="Q42399" s="1"/>
      <c r="R42399" s="1"/>
      <c r="S42399" s="2"/>
    </row>
    <row r="42400" spans="1:19" x14ac:dyDescent="0.25">
      <c r="A42400" s="1" t="s">
        <v>654</v>
      </c>
      <c r="B42400" s="1">
        <v>99</v>
      </c>
      <c r="C42400" s="1" t="s">
        <v>574</v>
      </c>
      <c r="D42400" s="1">
        <v>35844322.238077372</v>
      </c>
      <c r="E42400" s="1">
        <v>0.36031505487499998</v>
      </c>
      <c r="F42400" s="1">
        <v>99480501.170045301</v>
      </c>
      <c r="G42400" s="1">
        <v>787787.28467559197</v>
      </c>
      <c r="H42400" s="1">
        <v>-2</v>
      </c>
      <c r="I42400" s="1">
        <v>-2.96</v>
      </c>
      <c r="J42400" s="1">
        <v>-7.35</v>
      </c>
      <c r="K42400" s="1">
        <v>1.438318188818728</v>
      </c>
      <c r="L42400" s="1">
        <v>5.6965771465673587</v>
      </c>
      <c r="M42400" s="1">
        <v>10043.64</v>
      </c>
      <c r="N42400" s="1">
        <v>3.5874947217841342E-5</v>
      </c>
      <c r="O42400" s="1">
        <v>4.6934905239169211</v>
      </c>
      <c r="P42400" s="1"/>
      <c r="Q42400" s="1"/>
      <c r="R42400" s="1"/>
      <c r="S42400" s="2"/>
    </row>
    <row r="42401" spans="1:19" x14ac:dyDescent="0.25">
      <c r="A42401" s="1" t="s">
        <v>654</v>
      </c>
      <c r="B42401" s="1">
        <v>100</v>
      </c>
      <c r="C42401" s="1" t="s">
        <v>408</v>
      </c>
      <c r="D42401" s="1">
        <v>34899567.050332546</v>
      </c>
      <c r="E42401" s="1">
        <v>1.09132058998</v>
      </c>
      <c r="F42401" s="1">
        <v>31979207</v>
      </c>
      <c r="G42401" s="1">
        <v>761407.22370449291</v>
      </c>
      <c r="H42401" s="1">
        <v>-0.18</v>
      </c>
      <c r="I42401" s="1">
        <v>-0.26</v>
      </c>
      <c r="J42401" s="1">
        <v>-0.41</v>
      </c>
      <c r="K42401" s="1">
        <v>0.85925558722683526</v>
      </c>
      <c r="L42401" s="1">
        <v>3.9568397837527991</v>
      </c>
      <c r="M42401" s="1">
        <v>10043.64</v>
      </c>
      <c r="N42401" s="1">
        <v>1.086578760270181E-4</v>
      </c>
      <c r="O42401" s="1">
        <v>-0.10006330804898456</v>
      </c>
      <c r="P42401" s="1"/>
      <c r="Q42401" s="1"/>
      <c r="R42401" s="1"/>
      <c r="S42401" s="2"/>
    </row>
    <row r="42402" spans="1:19" x14ac:dyDescent="0.25">
      <c r="A42402" s="1" t="s">
        <v>654</v>
      </c>
      <c r="B42402" s="1">
        <v>101</v>
      </c>
      <c r="C42402" s="1" t="s">
        <v>550</v>
      </c>
      <c r="D42402" s="1">
        <v>34691686.527283624</v>
      </c>
      <c r="E42402" s="1">
        <v>4.3604710355100003E-2</v>
      </c>
      <c r="F42402" s="1">
        <v>795594931.02391601</v>
      </c>
      <c r="G42402" s="1">
        <v>3452290.34063394</v>
      </c>
      <c r="H42402" s="1">
        <v>-2.62</v>
      </c>
      <c r="I42402" s="1">
        <v>-3.6</v>
      </c>
      <c r="J42402" s="1">
        <v>-23.29</v>
      </c>
      <c r="K42402" s="1">
        <v>1.1587278536160326</v>
      </c>
      <c r="L42402" s="1">
        <v>4.5655492693179189</v>
      </c>
      <c r="M42402" s="1">
        <v>10043.64</v>
      </c>
      <c r="N42402" s="1">
        <v>4.3415246220593334E-6</v>
      </c>
      <c r="O42402" s="1">
        <v>1.7902291054149977</v>
      </c>
      <c r="P42402" s="1"/>
      <c r="Q42402" s="1"/>
      <c r="R42402" s="1"/>
      <c r="S42402" s="2"/>
    </row>
    <row r="42403" spans="1:19" x14ac:dyDescent="0.25">
      <c r="A42403" s="1" t="s">
        <v>654</v>
      </c>
      <c r="B42403" s="1">
        <v>102</v>
      </c>
      <c r="C42403" s="1" t="s">
        <v>405</v>
      </c>
      <c r="D42403" s="1">
        <v>33575353.001929738</v>
      </c>
      <c r="E42403" s="1">
        <v>3.4237621872300001E-3</v>
      </c>
      <c r="F42403" s="1">
        <v>9806566918.4500008</v>
      </c>
      <c r="G42403" s="1">
        <v>125541.116984393</v>
      </c>
      <c r="H42403" s="1">
        <v>-1.37</v>
      </c>
      <c r="I42403" s="1">
        <v>-1.91</v>
      </c>
      <c r="J42403" s="1">
        <v>-1.62</v>
      </c>
      <c r="K42403" s="1">
        <v>1.1733192423380212</v>
      </c>
      <c r="L42403" s="1">
        <v>5.2428160922718305</v>
      </c>
      <c r="M42403" s="1">
        <v>10043.64</v>
      </c>
      <c r="N42403" s="1">
        <v>3.408885809557093E-7</v>
      </c>
      <c r="O42403" s="1">
        <v>2.6514970051019695</v>
      </c>
      <c r="P42403" s="1"/>
      <c r="Q42403" s="1"/>
      <c r="R42403" s="1"/>
      <c r="S42403" s="3"/>
    </row>
    <row r="42404" spans="1:19" x14ac:dyDescent="0.25">
      <c r="A42404" s="1" t="s">
        <v>654</v>
      </c>
      <c r="B42404" s="1">
        <v>103</v>
      </c>
      <c r="C42404" s="1" t="s">
        <v>477</v>
      </c>
      <c r="D42404" s="1">
        <v>33528089.30483418</v>
      </c>
      <c r="E42404" s="1">
        <v>3.1927210765300001E-2</v>
      </c>
      <c r="F42404" s="1">
        <v>1050141509.426</v>
      </c>
      <c r="G42404" s="1">
        <v>5925859.8089627298</v>
      </c>
      <c r="H42404" s="1">
        <v>-1.24</v>
      </c>
      <c r="I42404" s="1">
        <v>-0.56000000000000005</v>
      </c>
      <c r="J42404" s="1">
        <v>0.55000000000000004</v>
      </c>
      <c r="K42404" s="1">
        <v>1.1400578848560701</v>
      </c>
      <c r="L42404" s="1">
        <v>4.6728826600469668</v>
      </c>
      <c r="M42404" s="1">
        <v>10043.64</v>
      </c>
      <c r="N42404" s="1">
        <v>3.1788485813211152E-6</v>
      </c>
      <c r="O42404" s="1">
        <v>1.827356721593751</v>
      </c>
      <c r="P42404" s="1"/>
      <c r="Q42404" s="1"/>
      <c r="R42404" s="1"/>
      <c r="S42404" s="3"/>
    </row>
    <row r="42405" spans="1:19" x14ac:dyDescent="0.25">
      <c r="A42405" s="1" t="s">
        <v>654</v>
      </c>
      <c r="B42405" s="1">
        <v>104</v>
      </c>
      <c r="C42405" s="1" t="s">
        <v>411</v>
      </c>
      <c r="D42405" s="1">
        <v>32379505.288074885</v>
      </c>
      <c r="E42405" s="1">
        <v>3.2919229854699998</v>
      </c>
      <c r="F42405" s="1">
        <v>9836045.8100000005</v>
      </c>
      <c r="G42405" s="1">
        <v>45237.5656490439</v>
      </c>
      <c r="H42405" s="1">
        <v>-0.68</v>
      </c>
      <c r="I42405" s="1">
        <v>-4.74</v>
      </c>
      <c r="J42405" s="1">
        <v>-1.64</v>
      </c>
      <c r="K42405" s="1">
        <v>1.1356252652698999</v>
      </c>
      <c r="L42405" s="1">
        <v>4.9963505269901081</v>
      </c>
      <c r="M42405" s="1">
        <v>10043.64</v>
      </c>
      <c r="N42405" s="1">
        <v>3.2776194541719937E-4</v>
      </c>
      <c r="O42405" s="1">
        <v>2.1739818925945462</v>
      </c>
      <c r="P42405" s="1"/>
      <c r="Q42405" s="1"/>
      <c r="R42405" s="1"/>
      <c r="S42405" s="3"/>
    </row>
    <row r="42406" spans="1:19" x14ac:dyDescent="0.25">
      <c r="A42406" s="1" t="s">
        <v>654</v>
      </c>
      <c r="B42406" s="1">
        <v>105</v>
      </c>
      <c r="C42406" s="1" t="s">
        <v>371</v>
      </c>
      <c r="D42406" s="1">
        <v>32277718.105686393</v>
      </c>
      <c r="E42406" s="1">
        <v>4.38402041277E-4</v>
      </c>
      <c r="F42406" s="1">
        <v>73625838993.965897</v>
      </c>
      <c r="G42406" s="1">
        <v>431345.30846691999</v>
      </c>
      <c r="H42406" s="1">
        <v>-0.3</v>
      </c>
      <c r="I42406" s="1">
        <v>-1.82</v>
      </c>
      <c r="J42406" s="1">
        <v>-5.56</v>
      </c>
      <c r="K42406" s="1">
        <v>0.98130841121495327</v>
      </c>
      <c r="L42406" s="1">
        <v>5.8716662186292865</v>
      </c>
      <c r="M42406" s="1">
        <v>10043.64</v>
      </c>
      <c r="N42406" s="1">
        <v>4.3649716763743026E-8</v>
      </c>
      <c r="O42406" s="1">
        <v>2.2619154481876178</v>
      </c>
      <c r="P42406" s="1"/>
      <c r="Q42406" s="1"/>
      <c r="R42406" s="1"/>
      <c r="S42406" s="2"/>
    </row>
    <row r="42407" spans="1:19" x14ac:dyDescent="0.25">
      <c r="A42407" s="1" t="s">
        <v>654</v>
      </c>
      <c r="B42407" s="1">
        <v>106</v>
      </c>
      <c r="C42407" s="1" t="s">
        <v>509</v>
      </c>
      <c r="D42407" s="1">
        <v>32121077.775695719</v>
      </c>
      <c r="E42407" s="1">
        <v>0.43547629515899999</v>
      </c>
      <c r="F42407" s="1">
        <v>73760795.094409794</v>
      </c>
      <c r="G42407" s="1">
        <v>2850472.3629819602</v>
      </c>
      <c r="H42407" s="1">
        <v>-0.92</v>
      </c>
      <c r="I42407" s="1">
        <v>-2.1</v>
      </c>
      <c r="J42407" s="1">
        <v>-2.48</v>
      </c>
      <c r="K42407" s="1">
        <v>0.93032721722262857</v>
      </c>
      <c r="L42407" s="1">
        <v>4.6180115595579778</v>
      </c>
      <c r="M42407" s="1">
        <v>10043.64</v>
      </c>
      <c r="N42407" s="1">
        <v>4.335841339982317E-5</v>
      </c>
      <c r="O42407" s="1">
        <v>0.79626184330550487</v>
      </c>
      <c r="P42407" s="1"/>
      <c r="Q42407" s="1"/>
      <c r="R42407" s="1"/>
      <c r="S42407" s="3"/>
    </row>
    <row r="42408" spans="1:19" x14ac:dyDescent="0.25">
      <c r="A42408" s="1" t="s">
        <v>654</v>
      </c>
      <c r="B42408" s="1">
        <v>107</v>
      </c>
      <c r="C42408" s="1" t="s">
        <v>547</v>
      </c>
      <c r="D42408" s="1">
        <v>32066949.651100025</v>
      </c>
      <c r="E42408" s="1">
        <v>6.6192485604500001E-2</v>
      </c>
      <c r="F42408" s="1">
        <v>484450000</v>
      </c>
      <c r="G42408" s="1">
        <v>1484238.6415661101</v>
      </c>
      <c r="H42408" s="1">
        <v>-1.65</v>
      </c>
      <c r="I42408" s="1">
        <v>-3.95</v>
      </c>
      <c r="J42408" s="1">
        <v>-10.72</v>
      </c>
      <c r="K42408" s="1">
        <v>1.1897859497239982</v>
      </c>
      <c r="L42408" s="1">
        <v>5.0227120377336592</v>
      </c>
      <c r="M42408" s="1">
        <v>10043.64</v>
      </c>
      <c r="N42408" s="1">
        <v>6.5904876722483086E-6</v>
      </c>
      <c r="O42408" s="1">
        <v>2.4759522120051001</v>
      </c>
      <c r="P42408" s="1"/>
      <c r="Q42408" s="1"/>
      <c r="R42408" s="1"/>
      <c r="S42408" s="3"/>
    </row>
    <row r="42409" spans="1:19" x14ac:dyDescent="0.25">
      <c r="A42409" s="1" t="s">
        <v>654</v>
      </c>
      <c r="B42409" s="1">
        <v>108</v>
      </c>
      <c r="C42409" s="1" t="s">
        <v>500</v>
      </c>
      <c r="D42409" s="1">
        <v>31957425.95669255</v>
      </c>
      <c r="E42409" s="1">
        <v>2.67463461796E-3</v>
      </c>
      <c r="F42409" s="1">
        <v>11948333332</v>
      </c>
      <c r="G42409" s="1">
        <v>2305168.4931520699</v>
      </c>
      <c r="H42409" s="1">
        <v>-1.94</v>
      </c>
      <c r="I42409" s="1">
        <v>-2.15</v>
      </c>
      <c r="J42409" s="1">
        <v>-4.67</v>
      </c>
      <c r="K42409" s="1">
        <v>0.88443218851842564</v>
      </c>
      <c r="L42409" s="1">
        <v>3.7713384243121428</v>
      </c>
      <c r="M42409" s="1">
        <v>10043.64</v>
      </c>
      <c r="N42409" s="1">
        <v>2.6630132282319958E-7</v>
      </c>
      <c r="O42409" s="1">
        <v>-0.16450690374198063</v>
      </c>
      <c r="P42409" s="1"/>
      <c r="Q42409" s="1"/>
      <c r="R42409" s="1"/>
      <c r="S42409" s="3"/>
    </row>
    <row r="42410" spans="1:19" x14ac:dyDescent="0.25">
      <c r="A42410" s="1" t="s">
        <v>654</v>
      </c>
      <c r="B42410" s="1">
        <v>109</v>
      </c>
      <c r="C42410" s="1" t="s">
        <v>542</v>
      </c>
      <c r="D42410" s="1">
        <v>31448365.008795001</v>
      </c>
      <c r="E42410" s="1">
        <v>8.9852471453699997E-2</v>
      </c>
      <c r="F42410" s="1">
        <v>350000000</v>
      </c>
      <c r="G42410" s="1">
        <v>408500.87875858299</v>
      </c>
      <c r="H42410" s="1">
        <v>-1.65</v>
      </c>
      <c r="I42410" s="1">
        <v>-6.69</v>
      </c>
      <c r="J42410" s="1">
        <v>-2.15</v>
      </c>
      <c r="K42410" s="1">
        <v>1.0896149770399153</v>
      </c>
      <c r="L42410" s="1">
        <v>4.5751707416643708</v>
      </c>
      <c r="M42410" s="1">
        <v>10043.64</v>
      </c>
      <c r="N42410" s="1">
        <v>8.9462059028101375E-6</v>
      </c>
      <c r="O42410" s="1">
        <v>1.4851745626323156</v>
      </c>
      <c r="P42410" s="1"/>
      <c r="Q42410" s="1"/>
      <c r="R42410" s="1"/>
      <c r="S42410" s="2"/>
    </row>
    <row r="42411" spans="1:19" x14ac:dyDescent="0.25">
      <c r="A42411" s="1" t="s">
        <v>654</v>
      </c>
      <c r="B42411" s="1">
        <v>110</v>
      </c>
      <c r="C42411" s="1" t="s">
        <v>471</v>
      </c>
      <c r="D42411" s="1">
        <v>31117726.215887204</v>
      </c>
      <c r="E42411" s="1">
        <v>3.4517219295399998E-2</v>
      </c>
      <c r="F42411" s="1">
        <v>901513124.49534917</v>
      </c>
      <c r="G42411" s="1">
        <v>3567491.3354371199</v>
      </c>
      <c r="H42411" s="1">
        <v>-1.25</v>
      </c>
      <c r="I42411" s="1">
        <v>1.31</v>
      </c>
      <c r="J42411" s="1">
        <v>-0.44</v>
      </c>
      <c r="K42411" s="1">
        <v>1.1176132691893443</v>
      </c>
      <c r="L42411" s="1">
        <v>4.7611578283907123</v>
      </c>
      <c r="M42411" s="1">
        <v>10043.64</v>
      </c>
      <c r="N42411" s="1">
        <v>3.4367240657172099E-6</v>
      </c>
      <c r="O42411" s="1">
        <v>1.8211331657141834</v>
      </c>
      <c r="P42411" s="1"/>
      <c r="Q42411" s="1"/>
      <c r="R42411" s="1"/>
      <c r="S42411" s="2"/>
    </row>
    <row r="42412" spans="1:19" x14ac:dyDescent="0.25">
      <c r="A42412" s="1" t="s">
        <v>654</v>
      </c>
      <c r="B42412" s="1">
        <v>111</v>
      </c>
      <c r="C42412" s="1" t="s">
        <v>524</v>
      </c>
      <c r="D42412" s="1">
        <v>30790579.002695523</v>
      </c>
      <c r="E42412" s="1">
        <v>2.1193342899499999E-2</v>
      </c>
      <c r="F42412" s="1">
        <v>1452842015</v>
      </c>
      <c r="G42412" s="1">
        <v>844599.20113271999</v>
      </c>
      <c r="H42412" s="1">
        <v>-1.37</v>
      </c>
      <c r="I42412" s="1">
        <v>-0.76</v>
      </c>
      <c r="J42412" s="1">
        <v>-13.42</v>
      </c>
      <c r="K42412" s="1">
        <v>1.2278619577115861</v>
      </c>
      <c r="L42412" s="1">
        <v>4.7902950699828617</v>
      </c>
      <c r="M42412" s="1">
        <v>10043.64</v>
      </c>
      <c r="N42412" s="1">
        <v>2.1101257013891378E-6</v>
      </c>
      <c r="O42412" s="1">
        <v>2.3818210826453159</v>
      </c>
      <c r="P42412" s="1"/>
      <c r="Q42412" s="1"/>
      <c r="R42412" s="1"/>
      <c r="S42412" s="2"/>
    </row>
    <row r="42413" spans="1:19" x14ac:dyDescent="0.25">
      <c r="A42413" s="1" t="s">
        <v>654</v>
      </c>
      <c r="B42413" s="1">
        <v>112</v>
      </c>
      <c r="C42413" s="1" t="s">
        <v>495</v>
      </c>
      <c r="D42413" s="1">
        <v>30730326.486070197</v>
      </c>
      <c r="E42413" s="1">
        <v>0.63195086587600002</v>
      </c>
      <c r="F42413" s="1">
        <v>48627714.82</v>
      </c>
      <c r="G42413" s="1">
        <v>5357376.7142005702</v>
      </c>
      <c r="H42413" s="1">
        <v>-1.43</v>
      </c>
      <c r="I42413" s="1">
        <v>-5.2</v>
      </c>
      <c r="J42413" s="1">
        <v>-6.87</v>
      </c>
      <c r="K42413" s="1">
        <v>1.0563924810025329</v>
      </c>
      <c r="L42413" s="1">
        <v>4.6113726178419032</v>
      </c>
      <c r="M42413" s="1">
        <v>10043.64</v>
      </c>
      <c r="N42413" s="1">
        <v>6.292050151897121E-5</v>
      </c>
      <c r="O42413" s="1">
        <v>1.3714193605891536</v>
      </c>
      <c r="P42413" s="1"/>
      <c r="Q42413" s="1"/>
      <c r="R42413" s="1"/>
      <c r="S42413" s="2"/>
    </row>
    <row r="42414" spans="1:19" x14ac:dyDescent="0.25">
      <c r="A42414" s="1" t="s">
        <v>654</v>
      </c>
      <c r="B42414" s="1">
        <v>113</v>
      </c>
      <c r="C42414" s="1" t="s">
        <v>461</v>
      </c>
      <c r="D42414" s="1">
        <v>30166055.757647373</v>
      </c>
      <c r="E42414" s="1">
        <v>0.17939722120400001</v>
      </c>
      <c r="F42414" s="1">
        <v>168152302.221807</v>
      </c>
      <c r="G42414" s="1">
        <v>2109501.9787554401</v>
      </c>
      <c r="H42414" s="1">
        <v>-0.98</v>
      </c>
      <c r="I42414" s="1">
        <v>0.39</v>
      </c>
      <c r="J42414" s="1">
        <v>9.7200000000000006</v>
      </c>
      <c r="K42414" s="1">
        <v>0.91142110852779934</v>
      </c>
      <c r="L42414" s="1">
        <v>4.3161376764428763</v>
      </c>
      <c r="M42414" s="1">
        <v>10043.64</v>
      </c>
      <c r="N42414" s="1">
        <v>1.7861773341537533E-5</v>
      </c>
      <c r="O42414" s="1">
        <v>0.43381898562216659</v>
      </c>
      <c r="P42414" s="1"/>
      <c r="Q42414" s="1"/>
      <c r="R42414" s="1"/>
      <c r="S42414" s="2"/>
    </row>
    <row r="42415" spans="1:19" x14ac:dyDescent="0.25">
      <c r="A42415" s="1" t="s">
        <v>654</v>
      </c>
      <c r="B42415" s="1">
        <v>114</v>
      </c>
      <c r="C42415" s="1" t="s">
        <v>478</v>
      </c>
      <c r="D42415" s="1">
        <v>29994914.826707289</v>
      </c>
      <c r="E42415" s="1">
        <v>1.36826232551E-2</v>
      </c>
      <c r="F42415" s="1">
        <v>2192190362</v>
      </c>
      <c r="G42415" s="1">
        <v>8561806.2379500307</v>
      </c>
      <c r="H42415" s="1">
        <v>-0.85</v>
      </c>
      <c r="I42415" s="1">
        <v>-3.61</v>
      </c>
      <c r="J42415" s="1">
        <v>-3.15</v>
      </c>
      <c r="K42415" s="1">
        <v>0.92472743131269075</v>
      </c>
      <c r="L42415" s="1">
        <v>3.8055554602622923</v>
      </c>
      <c r="M42415" s="1">
        <v>10043.64</v>
      </c>
      <c r="N42415" s="1">
        <v>1.3623171733654333E-6</v>
      </c>
      <c r="O42415" s="1">
        <v>1.9101525486334037E-2</v>
      </c>
      <c r="P42415" s="1"/>
      <c r="Q42415" s="1"/>
      <c r="R42415" s="1"/>
      <c r="S42415" s="2"/>
    </row>
    <row r="42416" spans="1:19" x14ac:dyDescent="0.25">
      <c r="A42416" s="1" t="s">
        <v>654</v>
      </c>
      <c r="B42416" s="1">
        <v>115</v>
      </c>
      <c r="C42416" s="1" t="s">
        <v>318</v>
      </c>
      <c r="D42416" s="1">
        <v>29922204.111546449</v>
      </c>
      <c r="E42416" s="1">
        <v>3.4314454472400002E-2</v>
      </c>
      <c r="F42416" s="1">
        <v>871999994.50999999</v>
      </c>
      <c r="G42416" s="1">
        <v>1195383.7016461</v>
      </c>
      <c r="H42416" s="1">
        <v>-1.04</v>
      </c>
      <c r="I42416" s="1">
        <v>1.31</v>
      </c>
      <c r="J42416" s="1">
        <v>23.55</v>
      </c>
      <c r="K42416" s="1">
        <v>0.85185185185185186</v>
      </c>
      <c r="L42416" s="1">
        <v>2.7762710386645488</v>
      </c>
      <c r="M42416" s="1">
        <v>10043.64</v>
      </c>
      <c r="N42416" s="1">
        <v>3.4165356855084417E-6</v>
      </c>
      <c r="O42416" s="1">
        <v>-1.1350283744709397</v>
      </c>
      <c r="P42416" s="1"/>
      <c r="Q42416" s="1"/>
      <c r="R42416" s="1"/>
      <c r="S42416" s="3"/>
    </row>
    <row r="42417" spans="1:19" x14ac:dyDescent="0.25">
      <c r="A42417" s="1" t="s">
        <v>654</v>
      </c>
      <c r="B42417" s="1">
        <v>116</v>
      </c>
      <c r="C42417" s="1" t="s">
        <v>643</v>
      </c>
      <c r="D42417" s="1">
        <v>29885332.094561905</v>
      </c>
      <c r="E42417" s="1">
        <v>4.0947365161300002</v>
      </c>
      <c r="F42417" s="1">
        <v>7298475</v>
      </c>
      <c r="G42417" s="1">
        <v>4339928.2143473104</v>
      </c>
      <c r="H42417" s="1">
        <v>-1.22</v>
      </c>
      <c r="I42417" s="1">
        <v>-3.91</v>
      </c>
      <c r="J42417" s="1">
        <v>-10.220000000000001</v>
      </c>
      <c r="K42417" s="1">
        <v>1.1555492977577528</v>
      </c>
      <c r="L42417" s="1">
        <v>4.984067634795867</v>
      </c>
      <c r="M42417" s="1">
        <v>10043.64</v>
      </c>
      <c r="N42417" s="1">
        <v>4.0769447293311992E-4</v>
      </c>
      <c r="O42417" s="1">
        <v>2.2593358553655083</v>
      </c>
      <c r="P42417" s="1"/>
      <c r="Q42417" s="1"/>
      <c r="R42417" s="1"/>
      <c r="S42417" s="3"/>
    </row>
    <row r="42418" spans="1:19" x14ac:dyDescent="0.25">
      <c r="A42418" s="1" t="s">
        <v>654</v>
      </c>
      <c r="B42418" s="1">
        <v>117</v>
      </c>
      <c r="C42418" s="1" t="s">
        <v>375</v>
      </c>
      <c r="D42418" s="1">
        <v>29771603.501633976</v>
      </c>
      <c r="E42418" s="1">
        <v>3.9155946939500003E-2</v>
      </c>
      <c r="F42418" s="1">
        <v>760334146.62743795</v>
      </c>
      <c r="G42418" s="1">
        <v>1332743.2014723001</v>
      </c>
      <c r="H42418" s="1">
        <v>-0.88</v>
      </c>
      <c r="I42418" s="1">
        <v>4.42</v>
      </c>
      <c r="J42418" s="1">
        <v>1.96</v>
      </c>
      <c r="K42418" s="1">
        <v>1.1625792811839324</v>
      </c>
      <c r="L42418" s="1">
        <v>4.6182989617250954</v>
      </c>
      <c r="M42418" s="1">
        <v>10043.64</v>
      </c>
      <c r="N42418" s="1">
        <v>3.898581285221295E-6</v>
      </c>
      <c r="O42418" s="1">
        <v>1.8691386872148623</v>
      </c>
      <c r="P42418" s="1"/>
      <c r="Q42418" s="1"/>
      <c r="R42418" s="1"/>
      <c r="S42418" s="2"/>
    </row>
    <row r="42419" spans="1:19" x14ac:dyDescent="0.25">
      <c r="A42419" s="1" t="s">
        <v>654</v>
      </c>
      <c r="B42419" s="1">
        <v>118</v>
      </c>
      <c r="C42419" s="1" t="s">
        <v>418</v>
      </c>
      <c r="D42419" s="1">
        <v>29608066.144253962</v>
      </c>
      <c r="E42419" s="1">
        <v>1.63250493893E-2</v>
      </c>
      <c r="F42419" s="1">
        <v>1813658595.3399999</v>
      </c>
      <c r="G42419" s="1">
        <v>4477448.8757934198</v>
      </c>
      <c r="H42419" s="1">
        <v>-2.62</v>
      </c>
      <c r="I42419" s="1">
        <v>-2.82</v>
      </c>
      <c r="J42419" s="1">
        <v>-11.64</v>
      </c>
      <c r="K42419" s="1">
        <v>0.94819009719139824</v>
      </c>
      <c r="L42419" s="1">
        <v>3.6778798539515574</v>
      </c>
      <c r="M42419" s="1">
        <v>10043.64</v>
      </c>
      <c r="N42419" s="1">
        <v>1.6254116425220338E-6</v>
      </c>
      <c r="O42419" s="1">
        <v>-1.2670743823387287E-2</v>
      </c>
      <c r="P42419" s="1"/>
      <c r="Q42419" s="1"/>
      <c r="R42419" s="1"/>
      <c r="S42419" s="2"/>
    </row>
    <row r="42420" spans="1:19" x14ac:dyDescent="0.25">
      <c r="A42420" s="1" t="s">
        <v>654</v>
      </c>
      <c r="B42420" s="1">
        <v>119</v>
      </c>
      <c r="C42420" s="1" t="s">
        <v>623</v>
      </c>
      <c r="D42420" s="1">
        <v>28109741.174298</v>
      </c>
      <c r="E42420" s="1">
        <v>0.14872878928200001</v>
      </c>
      <c r="F42420" s="1">
        <v>189000000</v>
      </c>
      <c r="G42420" s="1">
        <v>2926809.6482893499</v>
      </c>
      <c r="H42420" s="1">
        <v>-0.43</v>
      </c>
      <c r="I42420" s="1">
        <v>3.69</v>
      </c>
      <c r="J42420" s="1">
        <v>6.66</v>
      </c>
      <c r="K42420" s="1">
        <v>0.98114200508727301</v>
      </c>
      <c r="L42420" s="1">
        <v>4.306492333756621</v>
      </c>
      <c r="M42420" s="1">
        <v>10043.64</v>
      </c>
      <c r="N42420" s="1">
        <v>1.4808255700323788E-5</v>
      </c>
      <c r="O42420" s="1">
        <v>0.72528052323494041</v>
      </c>
      <c r="P42420" s="1"/>
      <c r="Q42420" s="1"/>
      <c r="R42420" s="1"/>
      <c r="S42420" s="3"/>
    </row>
    <row r="42421" spans="1:19" x14ac:dyDescent="0.25">
      <c r="A42421" s="1" t="s">
        <v>654</v>
      </c>
      <c r="B42421" s="1">
        <v>120</v>
      </c>
      <c r="C42421" s="1" t="s">
        <v>619</v>
      </c>
      <c r="D42421" s="1">
        <v>27809220.271732464</v>
      </c>
      <c r="E42421" s="1">
        <v>0.26197425591399998</v>
      </c>
      <c r="F42421" s="1">
        <v>106152492.63600001</v>
      </c>
      <c r="G42421" s="1">
        <v>4087468.6945053502</v>
      </c>
      <c r="H42421" s="1">
        <v>-2.5499999999999901</v>
      </c>
      <c r="I42421" s="1">
        <v>-2.4500000000000002</v>
      </c>
      <c r="J42421" s="1">
        <v>-26.85</v>
      </c>
      <c r="K42421" s="1">
        <v>1.1822890299466491</v>
      </c>
      <c r="L42421" s="1">
        <v>4.840807289530578</v>
      </c>
      <c r="M42421" s="1">
        <v>10043.64</v>
      </c>
      <c r="N42421" s="1">
        <v>2.6083596775073579E-5</v>
      </c>
      <c r="O42421" s="1">
        <v>2.2232333544977747</v>
      </c>
      <c r="P42421" s="1"/>
      <c r="Q42421" s="1"/>
      <c r="R42421" s="1"/>
      <c r="S42421" s="3"/>
    </row>
    <row r="42422" spans="1:19" x14ac:dyDescent="0.25">
      <c r="A42422" s="1" t="s">
        <v>654</v>
      </c>
      <c r="B42422" s="1">
        <v>121</v>
      </c>
      <c r="C42422" s="1" t="s">
        <v>650</v>
      </c>
      <c r="D42422" s="1">
        <v>27635050.086336918</v>
      </c>
      <c r="E42422" s="1">
        <v>7.9251751163599993E-3</v>
      </c>
      <c r="F42422" s="1">
        <v>3486995515</v>
      </c>
      <c r="G42422" s="1">
        <v>3588518.7690047501</v>
      </c>
      <c r="H42422" s="1">
        <v>-1.22</v>
      </c>
      <c r="I42422" s="1">
        <v>-6.57</v>
      </c>
      <c r="J42422" s="1">
        <v>29.29</v>
      </c>
      <c r="K42422" s="1">
        <v>1.0779510022271714</v>
      </c>
      <c r="L42422" s="1">
        <v>3.1777084349511178</v>
      </c>
      <c r="M42422" s="1">
        <v>10043.64</v>
      </c>
      <c r="N42422" s="1">
        <v>7.8907399273171872E-7</v>
      </c>
      <c r="O42422" s="1">
        <v>-7.4586007758706163E-2</v>
      </c>
      <c r="P42422" s="1"/>
      <c r="Q42422" s="1"/>
      <c r="R42422" s="1"/>
      <c r="S42422" s="2"/>
    </row>
    <row r="42423" spans="1:19" x14ac:dyDescent="0.25">
      <c r="A42423" s="1" t="s">
        <v>654</v>
      </c>
      <c r="B42423" s="1">
        <v>122</v>
      </c>
      <c r="C42423" s="1" t="s">
        <v>372</v>
      </c>
      <c r="D42423" s="1">
        <v>27611569.376255471</v>
      </c>
      <c r="E42423" s="1">
        <v>0.144153906183</v>
      </c>
      <c r="F42423" s="1">
        <v>191542290.50999999</v>
      </c>
      <c r="G42423" s="1">
        <v>15483353.328695601</v>
      </c>
      <c r="H42423" s="1">
        <v>-1.78</v>
      </c>
      <c r="I42423" s="1">
        <v>-5</v>
      </c>
      <c r="J42423" s="1">
        <v>35.04</v>
      </c>
      <c r="K42423" s="1">
        <v>1.3182992717876438</v>
      </c>
      <c r="L42423" s="1">
        <v>4.5355092478352486</v>
      </c>
      <c r="M42423" s="1">
        <v>10043.64</v>
      </c>
      <c r="N42423" s="1">
        <v>1.4352755194630634E-5</v>
      </c>
      <c r="O42423" s="1">
        <v>2.479158538607332</v>
      </c>
      <c r="P42423" s="1"/>
      <c r="Q42423" s="1"/>
      <c r="R42423" s="1"/>
      <c r="S42423" s="2"/>
    </row>
    <row r="42424" spans="1:19" x14ac:dyDescent="0.25">
      <c r="A42424" s="1" t="s">
        <v>654</v>
      </c>
      <c r="B42424" s="1">
        <v>123</v>
      </c>
      <c r="C42424" s="1" t="s">
        <v>412</v>
      </c>
      <c r="D42424" s="1">
        <v>27524411.964780983</v>
      </c>
      <c r="E42424" s="1">
        <v>5.2109777079600003E-2</v>
      </c>
      <c r="F42424" s="1">
        <v>528200531.78765702</v>
      </c>
      <c r="G42424" s="1">
        <v>3782794.2092550001</v>
      </c>
      <c r="H42424" s="1">
        <v>-1.24</v>
      </c>
      <c r="I42424" s="1">
        <v>0.37</v>
      </c>
      <c r="J42424" s="1">
        <v>4.8</v>
      </c>
      <c r="K42424" s="1">
        <v>0.9975669099756691</v>
      </c>
      <c r="L42424" s="1">
        <v>3.2211304518549464</v>
      </c>
      <c r="M42424" s="1">
        <v>10043.64</v>
      </c>
      <c r="N42424" s="1">
        <v>5.1883358104830528E-6</v>
      </c>
      <c r="O42424" s="1">
        <v>-0.28670684851453032</v>
      </c>
      <c r="P42424" s="1"/>
      <c r="Q42424" s="1"/>
      <c r="R42424" s="1"/>
      <c r="S42424" s="2"/>
    </row>
    <row r="42425" spans="1:19" x14ac:dyDescent="0.25">
      <c r="A42425" s="1" t="s">
        <v>654</v>
      </c>
      <c r="B42425" s="1">
        <v>124</v>
      </c>
      <c r="C42425" s="1" t="s">
        <v>374</v>
      </c>
      <c r="D42425" s="1">
        <v>27213304.612000003</v>
      </c>
      <c r="E42425" s="1">
        <v>13.606652306000001</v>
      </c>
      <c r="F42425" s="1">
        <v>2000000</v>
      </c>
      <c r="G42425" s="1">
        <v>756192.15152152197</v>
      </c>
      <c r="H42425" s="1">
        <v>-2.19</v>
      </c>
      <c r="I42425" s="1">
        <v>-1.42</v>
      </c>
      <c r="J42425" s="1">
        <v>-15.69</v>
      </c>
      <c r="K42425" s="1">
        <v>1.2462975459033276</v>
      </c>
      <c r="L42425" s="1">
        <v>4.7559289374023948</v>
      </c>
      <c r="M42425" s="1">
        <v>10043.64</v>
      </c>
      <c r="N42425" s="1">
        <v>1.3547530881234296E-3</v>
      </c>
      <c r="O42425" s="1">
        <v>2.4273025631752256</v>
      </c>
      <c r="P42425" s="1"/>
      <c r="Q42425" s="1"/>
      <c r="R42425" s="1"/>
      <c r="S42425" s="2"/>
    </row>
    <row r="42426" spans="1:19" x14ac:dyDescent="0.25">
      <c r="A42426" s="1" t="s">
        <v>654</v>
      </c>
      <c r="B42426" s="1">
        <v>125</v>
      </c>
      <c r="C42426" s="1" t="s">
        <v>562</v>
      </c>
      <c r="D42426" s="1">
        <v>26855487.703449491</v>
      </c>
      <c r="E42426" s="1">
        <v>0.428588073982</v>
      </c>
      <c r="F42426" s="1">
        <v>62660370.956979498</v>
      </c>
      <c r="G42426" s="1">
        <v>4591.6028081006498</v>
      </c>
      <c r="H42426" s="1">
        <v>0.03</v>
      </c>
      <c r="I42426" s="1">
        <v>-0.71</v>
      </c>
      <c r="J42426" s="1">
        <v>-11.39</v>
      </c>
      <c r="K42426" s="1">
        <v>1.0940491540655648</v>
      </c>
      <c r="L42426" s="1">
        <v>4.3873216756582885</v>
      </c>
      <c r="M42426" s="1">
        <v>10043.64</v>
      </c>
      <c r="N42426" s="1">
        <v>4.2672584240574133E-5</v>
      </c>
      <c r="O42426" s="1">
        <v>1.299945567867467</v>
      </c>
      <c r="P42426" s="1"/>
      <c r="Q42426" s="1"/>
      <c r="R42426" s="1"/>
      <c r="S42426" s="2"/>
    </row>
    <row r="42427" spans="1:19" x14ac:dyDescent="0.25">
      <c r="A42427" s="1" t="s">
        <v>654</v>
      </c>
      <c r="B42427" s="1">
        <v>126</v>
      </c>
      <c r="C42427" s="1" t="s">
        <v>305</v>
      </c>
      <c r="D42427" s="1">
        <v>26184947.34417475</v>
      </c>
      <c r="E42427" s="1">
        <v>0.230819307532</v>
      </c>
      <c r="F42427" s="1">
        <v>113443488</v>
      </c>
      <c r="G42427" s="1">
        <v>985601.01892122603</v>
      </c>
      <c r="H42427" s="1">
        <v>-1.75</v>
      </c>
      <c r="I42427" s="1">
        <v>0.63</v>
      </c>
      <c r="J42427" s="1">
        <v>8.2100000000000009</v>
      </c>
      <c r="K42427" s="1">
        <v>1.3466453674121406</v>
      </c>
      <c r="L42427" s="1">
        <v>5.1723606670871352</v>
      </c>
      <c r="M42427" s="1">
        <v>10043.64</v>
      </c>
      <c r="N42427" s="1">
        <v>2.2981638881122782E-5</v>
      </c>
      <c r="O42427" s="1">
        <v>3.4653355309176597</v>
      </c>
      <c r="P42427" s="1"/>
      <c r="Q42427" s="1"/>
      <c r="R42427" s="1"/>
      <c r="S42427" s="2"/>
    </row>
    <row r="42428" spans="1:19" x14ac:dyDescent="0.25">
      <c r="A42428" s="1" t="s">
        <v>654</v>
      </c>
      <c r="B42428" s="1">
        <v>127</v>
      </c>
      <c r="C42428" s="1" t="s">
        <v>588</v>
      </c>
      <c r="D42428" s="1">
        <v>26133833.801747773</v>
      </c>
      <c r="E42428" s="1">
        <v>0.40474085674999999</v>
      </c>
      <c r="F42428" s="1">
        <v>64569300</v>
      </c>
      <c r="G42428" s="1">
        <v>1563994.9076217599</v>
      </c>
      <c r="H42428" s="1">
        <v>-1.55</v>
      </c>
      <c r="I42428" s="1">
        <v>-2.29</v>
      </c>
      <c r="J42428" s="1">
        <v>-10.1999999999999</v>
      </c>
      <c r="K42428" s="1">
        <v>0.98837318330989221</v>
      </c>
      <c r="L42428" s="1">
        <v>4.0646587929194293</v>
      </c>
      <c r="M42428" s="1">
        <v>10043.64</v>
      </c>
      <c r="N42428" s="1">
        <v>4.029822422448435E-5</v>
      </c>
      <c r="O42428" s="1">
        <v>0.51739975022632034</v>
      </c>
      <c r="P42428" s="1"/>
      <c r="Q42428" s="1"/>
      <c r="R42428" s="1"/>
      <c r="S42428" s="3"/>
    </row>
    <row r="42429" spans="1:19" x14ac:dyDescent="0.25">
      <c r="A42429" s="1" t="s">
        <v>654</v>
      </c>
      <c r="B42429" s="1">
        <v>128</v>
      </c>
      <c r="C42429" s="1" t="s">
        <v>296</v>
      </c>
      <c r="D42429" s="1">
        <v>25359444.324361075</v>
      </c>
      <c r="E42429" s="1">
        <v>7.3499842443899996E-2</v>
      </c>
      <c r="F42429" s="1">
        <v>345027193</v>
      </c>
      <c r="G42429" s="1">
        <v>1102166.98575719</v>
      </c>
      <c r="H42429" s="1">
        <v>-3.71</v>
      </c>
      <c r="I42429" s="1">
        <v>-0.47</v>
      </c>
      <c r="J42429" s="1">
        <v>-7.11</v>
      </c>
      <c r="K42429" s="1">
        <v>1.3085637993515162</v>
      </c>
      <c r="L42429" s="1">
        <v>5.5944712343250567</v>
      </c>
      <c r="M42429" s="1">
        <v>10043.64</v>
      </c>
      <c r="N42429" s="1">
        <v>7.3180482816887108E-6</v>
      </c>
      <c r="O42429" s="1">
        <v>3.8207225337511632</v>
      </c>
      <c r="P42429" s="1"/>
      <c r="Q42429" s="1"/>
      <c r="R42429" s="1"/>
      <c r="S42429" s="2"/>
    </row>
    <row r="42430" spans="1:19" x14ac:dyDescent="0.25">
      <c r="A42430" s="1" t="s">
        <v>654</v>
      </c>
      <c r="B42430" s="1">
        <v>129</v>
      </c>
      <c r="C42430" s="1" t="s">
        <v>346</v>
      </c>
      <c r="D42430" s="1">
        <v>24805869.122307152</v>
      </c>
      <c r="E42430" s="1">
        <v>0.61410644285399996</v>
      </c>
      <c r="F42430" s="1">
        <v>40393435.716167197</v>
      </c>
      <c r="G42430" s="1">
        <v>3133.4380812956701</v>
      </c>
      <c r="H42430" s="1">
        <v>29.72</v>
      </c>
      <c r="I42430" s="1">
        <v>24.74</v>
      </c>
      <c r="J42430" s="1">
        <v>23.79</v>
      </c>
      <c r="K42430" s="1">
        <v>0.89987689782519498</v>
      </c>
      <c r="L42430" s="1">
        <v>3.3439306125642405</v>
      </c>
      <c r="M42430" s="1">
        <v>10043.64</v>
      </c>
      <c r="N42430" s="1">
        <v>6.1143812686834651E-5</v>
      </c>
      <c r="O42430" s="1">
        <v>-0.49087409382298741</v>
      </c>
      <c r="P42430" s="1"/>
      <c r="Q42430" s="1"/>
      <c r="R42430" s="1"/>
      <c r="S42430" s="2"/>
    </row>
    <row r="42431" spans="1:19" x14ac:dyDescent="0.25">
      <c r="A42431" s="1" t="s">
        <v>654</v>
      </c>
      <c r="B42431" s="1">
        <v>130</v>
      </c>
      <c r="C42431" s="1" t="s">
        <v>517</v>
      </c>
      <c r="D42431" s="1">
        <v>24772252.729337301</v>
      </c>
      <c r="E42431" s="1">
        <v>1.31882193421E-2</v>
      </c>
      <c r="F42431" s="1">
        <v>1878362202.4133501</v>
      </c>
      <c r="G42431" s="1">
        <v>219525.57770240901</v>
      </c>
      <c r="H42431" s="1">
        <v>-1.19</v>
      </c>
      <c r="I42431" s="1">
        <v>-1.54</v>
      </c>
      <c r="J42431" s="1">
        <v>-2.42</v>
      </c>
      <c r="K42431" s="1">
        <v>1.1278892641896814</v>
      </c>
      <c r="L42431" s="1">
        <v>4.589282192699601</v>
      </c>
      <c r="M42431" s="1">
        <v>10043.64</v>
      </c>
      <c r="N42431" s="1">
        <v>1.3130916024568784E-6</v>
      </c>
      <c r="O42431" s="1">
        <v>1.6762021154827602</v>
      </c>
      <c r="P42431" s="1"/>
      <c r="Q42431" s="1"/>
      <c r="R42431" s="1"/>
      <c r="S42431" s="2"/>
    </row>
    <row r="42432" spans="1:19" x14ac:dyDescent="0.25">
      <c r="A42432" s="1" t="s">
        <v>654</v>
      </c>
      <c r="B42432" s="1">
        <v>131</v>
      </c>
      <c r="C42432" s="1" t="s">
        <v>470</v>
      </c>
      <c r="D42432" s="1">
        <v>24670009.667072147</v>
      </c>
      <c r="E42432" s="1">
        <v>2.5448823878700001E-2</v>
      </c>
      <c r="F42432" s="1">
        <v>969396848.54042709</v>
      </c>
      <c r="G42432" s="1">
        <v>8331127.0268434612</v>
      </c>
      <c r="H42432" s="1">
        <v>-1.45</v>
      </c>
      <c r="I42432" s="1">
        <v>-11.32</v>
      </c>
      <c r="J42432" s="1">
        <v>-11.6</v>
      </c>
      <c r="K42432" s="1">
        <v>1.2342823859937644</v>
      </c>
      <c r="L42432" s="1">
        <v>5.5662114219099825</v>
      </c>
      <c r="M42432" s="1">
        <v>10043.64</v>
      </c>
      <c r="N42432" s="1">
        <v>2.533824776545157E-6</v>
      </c>
      <c r="O42432" s="1">
        <v>3.3702767147807968</v>
      </c>
      <c r="P42432" s="1"/>
      <c r="Q42432" s="1"/>
      <c r="R42432" s="1"/>
      <c r="S42432" s="2"/>
    </row>
    <row r="42433" spans="1:19" x14ac:dyDescent="0.25">
      <c r="A42433" s="1" t="s">
        <v>654</v>
      </c>
      <c r="B42433" s="1">
        <v>132</v>
      </c>
      <c r="C42433" s="1" t="s">
        <v>513</v>
      </c>
      <c r="D42433" s="1">
        <v>24272575.372184519</v>
      </c>
      <c r="E42433" s="1">
        <v>0.105512978711</v>
      </c>
      <c r="F42433" s="1">
        <v>230043504.303552</v>
      </c>
      <c r="G42433" s="1">
        <v>206536.081288485</v>
      </c>
      <c r="H42433" s="1">
        <v>-1.29</v>
      </c>
      <c r="I42433" s="1">
        <v>-0.77</v>
      </c>
      <c r="J42433" s="1">
        <v>-29.3</v>
      </c>
      <c r="K42433" s="1">
        <v>1.3058903798044121</v>
      </c>
      <c r="L42433" s="1">
        <v>4.8970776038851733</v>
      </c>
      <c r="M42433" s="1">
        <v>10043.64</v>
      </c>
      <c r="N42433" s="1">
        <v>1.0505452078230603E-5</v>
      </c>
      <c r="O42433" s="1">
        <v>2.8950465320692897</v>
      </c>
      <c r="P42433" s="1"/>
      <c r="Q42433" s="1"/>
      <c r="R42433" s="1"/>
      <c r="S42433" s="2"/>
    </row>
    <row r="42434" spans="1:19" x14ac:dyDescent="0.25">
      <c r="A42434" s="1" t="s">
        <v>654</v>
      </c>
      <c r="B42434" s="1">
        <v>133</v>
      </c>
      <c r="C42434" s="1" t="s">
        <v>360</v>
      </c>
      <c r="D42434" s="1">
        <v>24126189.713235375</v>
      </c>
      <c r="E42434" s="1">
        <v>0.28440786418500003</v>
      </c>
      <c r="F42434" s="1">
        <v>84829545.000000089</v>
      </c>
      <c r="G42434" s="1">
        <v>351307.68614665401</v>
      </c>
      <c r="H42434" s="1">
        <v>-3.52</v>
      </c>
      <c r="I42434" s="1">
        <v>-8.91</v>
      </c>
      <c r="J42434" s="1">
        <v>-21.91</v>
      </c>
      <c r="K42434" s="1">
        <v>1.0001296512381694</v>
      </c>
      <c r="L42434" s="1">
        <v>3.4970755617295373</v>
      </c>
      <c r="M42434" s="1">
        <v>10043.64</v>
      </c>
      <c r="N42434" s="1">
        <v>2.8317210113564409E-5</v>
      </c>
      <c r="O42434" s="1">
        <v>-2.4710380939123588E-3</v>
      </c>
      <c r="P42434" s="1"/>
      <c r="Q42434" s="1"/>
      <c r="R42434" s="1"/>
      <c r="S42434" s="2"/>
    </row>
    <row r="42435" spans="1:19" x14ac:dyDescent="0.25">
      <c r="A42435" s="1" t="s">
        <v>654</v>
      </c>
      <c r="B42435" s="1">
        <v>134</v>
      </c>
      <c r="C42435" s="1" t="s">
        <v>648</v>
      </c>
      <c r="D42435" s="1">
        <v>23940048.285297032</v>
      </c>
      <c r="E42435" s="1">
        <v>0.89186581885600003</v>
      </c>
      <c r="F42435" s="1">
        <v>26842657.022112399</v>
      </c>
      <c r="G42435" s="1">
        <v>67254.016689829805</v>
      </c>
      <c r="H42435" s="1">
        <v>1.53</v>
      </c>
      <c r="I42435" s="1">
        <v>3257.98</v>
      </c>
      <c r="J42435" s="1">
        <v>5685.2</v>
      </c>
      <c r="K42435" s="1">
        <v>0.98048780487804887</v>
      </c>
      <c r="L42435" s="1">
        <v>2.9984546644656329</v>
      </c>
      <c r="M42435" s="1">
        <v>10043.64</v>
      </c>
      <c r="N42435" s="1">
        <v>8.8799062775647082E-5</v>
      </c>
      <c r="O42435" s="1">
        <v>-0.56005176801174494</v>
      </c>
      <c r="P42435" s="1"/>
      <c r="Q42435" s="1"/>
      <c r="R42435" s="1"/>
      <c r="S42435" s="3"/>
    </row>
    <row r="42436" spans="1:19" x14ac:dyDescent="0.25">
      <c r="A42436" s="1" t="s">
        <v>654</v>
      </c>
      <c r="B42436" s="1">
        <v>135</v>
      </c>
      <c r="C42436" s="1" t="s">
        <v>420</v>
      </c>
      <c r="D42436" s="1">
        <v>23912168.956531413</v>
      </c>
      <c r="E42436" s="1">
        <v>0.23461120008299999</v>
      </c>
      <c r="F42436" s="1">
        <v>101922538.003607</v>
      </c>
      <c r="G42436" s="1">
        <v>735524.03841397201</v>
      </c>
      <c r="H42436" s="1">
        <v>-0.7</v>
      </c>
      <c r="I42436" s="1">
        <v>-2.34</v>
      </c>
      <c r="J42436" s="1">
        <v>-0.19</v>
      </c>
      <c r="K42436" s="1">
        <v>0.97704714640198509</v>
      </c>
      <c r="L42436" s="1">
        <v>3.418736628999282</v>
      </c>
      <c r="M42436" s="1">
        <v>10043.64</v>
      </c>
      <c r="N42436" s="1">
        <v>2.335918054440422E-5</v>
      </c>
      <c r="O42436" s="1">
        <v>-0.15973313233630959</v>
      </c>
      <c r="P42436" s="1"/>
      <c r="Q42436" s="1"/>
      <c r="R42436" s="1"/>
      <c r="S42436" s="3"/>
    </row>
    <row r="42437" spans="1:19" x14ac:dyDescent="0.25">
      <c r="A42437" s="1" t="s">
        <v>654</v>
      </c>
      <c r="B42437" s="1">
        <v>136</v>
      </c>
      <c r="C42437" s="1" t="s">
        <v>446</v>
      </c>
      <c r="D42437" s="1">
        <v>23850625.063233513</v>
      </c>
      <c r="E42437" s="1">
        <v>3.1335235684700001E-2</v>
      </c>
      <c r="F42437" s="1">
        <v>761143950</v>
      </c>
      <c r="G42437" s="1">
        <v>725553.99754631484</v>
      </c>
      <c r="H42437" s="1">
        <v>-1.57</v>
      </c>
      <c r="I42437" s="1">
        <v>-2.88</v>
      </c>
      <c r="J42437" s="1">
        <v>-3.72</v>
      </c>
      <c r="K42437" s="1">
        <v>1.0342205323193916</v>
      </c>
      <c r="L42437" s="1">
        <v>3.9858585495182295</v>
      </c>
      <c r="M42437" s="1">
        <v>10043.64</v>
      </c>
      <c r="N42437" s="1">
        <v>3.1199082886981216E-6</v>
      </c>
      <c r="O42437" s="1">
        <v>0.62225675083254117</v>
      </c>
      <c r="P42437" s="1"/>
      <c r="Q42437" s="1"/>
      <c r="R42437" s="1"/>
      <c r="S42437" s="2"/>
    </row>
    <row r="42438" spans="1:19" x14ac:dyDescent="0.25">
      <c r="A42438" s="1" t="s">
        <v>654</v>
      </c>
      <c r="B42438" s="1">
        <v>137</v>
      </c>
      <c r="C42438" s="1" t="s">
        <v>394</v>
      </c>
      <c r="D42438" s="1">
        <v>23555308.453281756</v>
      </c>
      <c r="E42438" s="1">
        <v>0.31475833290499999</v>
      </c>
      <c r="F42438" s="1">
        <v>74836171.090000004</v>
      </c>
      <c r="G42438" s="1">
        <v>439357.74773034401</v>
      </c>
      <c r="H42438" s="1">
        <v>-2.48</v>
      </c>
      <c r="I42438" s="1">
        <v>-1.92</v>
      </c>
      <c r="J42438" s="1">
        <v>-6.73</v>
      </c>
      <c r="K42438" s="1">
        <v>1.0709355509355509</v>
      </c>
      <c r="L42438" s="1">
        <v>4.3591175701634892</v>
      </c>
      <c r="M42438" s="1">
        <v>10043.64</v>
      </c>
      <c r="N42438" s="1">
        <v>3.1339069590805726E-5</v>
      </c>
      <c r="O42438" s="1">
        <v>1.1683339765958767</v>
      </c>
      <c r="P42438" s="1"/>
      <c r="Q42438" s="1"/>
      <c r="R42438" s="1"/>
      <c r="S42438" s="2"/>
    </row>
    <row r="42439" spans="1:19" x14ac:dyDescent="0.25">
      <c r="A42439" s="1" t="s">
        <v>654</v>
      </c>
      <c r="B42439" s="1">
        <v>138</v>
      </c>
      <c r="C42439" s="1" t="s">
        <v>467</v>
      </c>
      <c r="D42439" s="1">
        <v>23451195.37798072</v>
      </c>
      <c r="E42439" s="1">
        <v>8.7866522321700002E-2</v>
      </c>
      <c r="F42439" s="1">
        <v>266895681.749192</v>
      </c>
      <c r="G42439" s="1">
        <v>1038716.6285584799</v>
      </c>
      <c r="H42439" s="1">
        <v>-1.6</v>
      </c>
      <c r="I42439" s="1">
        <v>-3.61</v>
      </c>
      <c r="J42439" s="1">
        <v>-6.8</v>
      </c>
      <c r="K42439" s="1">
        <v>1.0200184785956268</v>
      </c>
      <c r="L42439" s="1">
        <v>3.0953521292571944</v>
      </c>
      <c r="M42439" s="1">
        <v>10043.64</v>
      </c>
      <c r="N42439" s="1">
        <v>8.748473892104855E-6</v>
      </c>
      <c r="O42439" s="1">
        <v>-0.34268363039734284</v>
      </c>
      <c r="P42439" s="1"/>
      <c r="Q42439" s="1"/>
      <c r="R42439" s="1"/>
      <c r="S42439" s="3"/>
    </row>
    <row r="42440" spans="1:19" x14ac:dyDescent="0.25">
      <c r="A42440" s="1" t="s">
        <v>654</v>
      </c>
      <c r="B42440" s="1">
        <v>139</v>
      </c>
      <c r="C42440" s="1" t="s">
        <v>322</v>
      </c>
      <c r="D42440" s="1">
        <v>23252086.834805761</v>
      </c>
      <c r="E42440" s="1">
        <v>1.27863845646</v>
      </c>
      <c r="F42440" s="1">
        <v>18185036.370000001</v>
      </c>
      <c r="G42440" s="1">
        <v>3722318.4910794706</v>
      </c>
      <c r="H42440" s="1">
        <v>-1.5</v>
      </c>
      <c r="I42440" s="1">
        <v>-2.99</v>
      </c>
      <c r="J42440" s="1">
        <v>-1.84</v>
      </c>
      <c r="K42440" s="1">
        <v>0.97410115783059115</v>
      </c>
      <c r="L42440" s="1">
        <v>2.9701223617557271</v>
      </c>
      <c r="M42440" s="1">
        <v>10043.64</v>
      </c>
      <c r="N42440" s="1">
        <v>1.2730827234548432E-4</v>
      </c>
      <c r="O42440" s="1">
        <v>-0.60680036851521635</v>
      </c>
      <c r="P42440" s="1"/>
      <c r="Q42440" s="1"/>
      <c r="R42440" s="1"/>
      <c r="S42440" s="2"/>
    </row>
    <row r="42441" spans="1:19" x14ac:dyDescent="0.25">
      <c r="A42441" s="1" t="s">
        <v>654</v>
      </c>
      <c r="B42441" s="1">
        <v>140</v>
      </c>
      <c r="C42441" s="1" t="s">
        <v>331</v>
      </c>
      <c r="D42441" s="1">
        <v>22571381.594948847</v>
      </c>
      <c r="E42441" s="1">
        <v>0.35934975484100001</v>
      </c>
      <c r="F42441" s="1">
        <v>62811735.060000002</v>
      </c>
      <c r="G42441" s="1">
        <v>1694939.7005241399</v>
      </c>
      <c r="H42441" s="1">
        <v>-1.52</v>
      </c>
      <c r="I42441" s="1">
        <v>-3.45</v>
      </c>
      <c r="J42441" s="1">
        <v>-1.77</v>
      </c>
      <c r="K42441" s="1">
        <v>1.267677737249632</v>
      </c>
      <c r="L42441" s="1">
        <v>4.961158969358844</v>
      </c>
      <c r="M42441" s="1">
        <v>10043.64</v>
      </c>
      <c r="N42441" s="1">
        <v>3.5778836640998683E-5</v>
      </c>
      <c r="O42441" s="1">
        <v>2.7891507764125354</v>
      </c>
      <c r="P42441" s="1"/>
      <c r="Q42441" s="1"/>
      <c r="R42441" s="1"/>
      <c r="S42441" s="2"/>
    </row>
    <row r="42442" spans="1:19" x14ac:dyDescent="0.25">
      <c r="A42442" s="1" t="s">
        <v>654</v>
      </c>
      <c r="B42442" s="1">
        <v>141</v>
      </c>
      <c r="C42442" s="1" t="s">
        <v>535</v>
      </c>
      <c r="D42442" s="1">
        <v>22176513.697922911</v>
      </c>
      <c r="E42442" s="1">
        <v>5.3326708931999998E-2</v>
      </c>
      <c r="F42442" s="1">
        <v>415861284.93699998</v>
      </c>
      <c r="G42442" s="1">
        <v>514394.15673275199</v>
      </c>
      <c r="H42442" s="1">
        <v>-0.61</v>
      </c>
      <c r="I42442" s="1">
        <v>-0.37</v>
      </c>
      <c r="J42442" s="1">
        <v>-1.53</v>
      </c>
      <c r="K42442" s="1">
        <v>1.258431036754051</v>
      </c>
      <c r="L42442" s="1">
        <v>5.0688039336145732</v>
      </c>
      <c r="M42442" s="1">
        <v>10043.64</v>
      </c>
      <c r="N42442" s="1">
        <v>5.3095002341780475E-6</v>
      </c>
      <c r="O42442" s="1">
        <v>2.8787401892815989</v>
      </c>
      <c r="P42442" s="1"/>
      <c r="Q42442" s="1"/>
      <c r="R42442" s="1"/>
      <c r="S42442" s="2"/>
    </row>
    <row r="42443" spans="1:19" x14ac:dyDescent="0.25">
      <c r="A42443" s="1" t="s">
        <v>654</v>
      </c>
      <c r="B42443" s="1">
        <v>142</v>
      </c>
      <c r="C42443" s="1" t="s">
        <v>590</v>
      </c>
      <c r="D42443" s="1">
        <v>21997600.982777197</v>
      </c>
      <c r="E42443" s="1">
        <v>0.27643670610999999</v>
      </c>
      <c r="F42443" s="1">
        <v>79575542.959999993</v>
      </c>
      <c r="G42443" s="1">
        <v>1745365.58968556</v>
      </c>
      <c r="H42443" s="1">
        <v>-2.02</v>
      </c>
      <c r="I42443" s="1">
        <v>-3.06</v>
      </c>
      <c r="J42443" s="1">
        <v>-8.3000000000000007</v>
      </c>
      <c r="K42443" s="1">
        <v>1.2572749830814347</v>
      </c>
      <c r="L42443" s="1">
        <v>5.0559154990344668</v>
      </c>
      <c r="M42443" s="1">
        <v>10043.64</v>
      </c>
      <c r="N42443" s="1">
        <v>2.7523557804740115E-5</v>
      </c>
      <c r="O42443" s="1">
        <v>2.856676073509723</v>
      </c>
      <c r="P42443" s="1"/>
      <c r="Q42443" s="1"/>
      <c r="R42443" s="1"/>
      <c r="S42443" s="3"/>
    </row>
    <row r="42444" spans="1:19" x14ac:dyDescent="0.25">
      <c r="A42444" s="1" t="s">
        <v>654</v>
      </c>
      <c r="B42444" s="1">
        <v>143</v>
      </c>
      <c r="C42444" s="1" t="s">
        <v>652</v>
      </c>
      <c r="D42444" s="1">
        <v>21889913.268301882</v>
      </c>
      <c r="E42444" s="1">
        <v>1.7702854639900002E-2</v>
      </c>
      <c r="F42444" s="1">
        <v>1236518839.1122401</v>
      </c>
      <c r="G42444" s="1">
        <v>112542.35829082</v>
      </c>
      <c r="H42444" s="1">
        <v>-2.67</v>
      </c>
      <c r="I42444" s="1">
        <v>-1.83</v>
      </c>
      <c r="J42444" s="1">
        <v>27.98</v>
      </c>
      <c r="K42444" s="1">
        <v>1.0141843971631206</v>
      </c>
      <c r="L42444" s="1">
        <v>3.0342566743183701</v>
      </c>
      <c r="M42444" s="1">
        <v>10043.64</v>
      </c>
      <c r="N42444" s="1">
        <v>1.7625935059301213E-6</v>
      </c>
      <c r="O42444" s="1">
        <v>-0.4227042239182488</v>
      </c>
      <c r="P42444" s="1"/>
      <c r="Q42444" s="1"/>
      <c r="R42444" s="1"/>
      <c r="S42444" s="2"/>
    </row>
    <row r="42445" spans="1:19" x14ac:dyDescent="0.25">
      <c r="A42445" s="1" t="s">
        <v>654</v>
      </c>
      <c r="B42445" s="1">
        <v>144</v>
      </c>
      <c r="C42445" s="1" t="s">
        <v>515</v>
      </c>
      <c r="D42445" s="1">
        <v>21774137.730432477</v>
      </c>
      <c r="E42445" s="1">
        <v>8.4543595861300003E-3</v>
      </c>
      <c r="F42445" s="1">
        <v>2575492266.28053</v>
      </c>
      <c r="G42445" s="1">
        <v>2741908.1093901899</v>
      </c>
      <c r="H42445" s="1">
        <v>-3.54</v>
      </c>
      <c r="I42445" s="1">
        <v>-4.01</v>
      </c>
      <c r="J42445" s="1">
        <v>-4.5</v>
      </c>
      <c r="K42445" s="1">
        <v>1.0389351909441473</v>
      </c>
      <c r="L42445" s="1">
        <v>3.7052638018259949</v>
      </c>
      <c r="M42445" s="1">
        <v>10043.64</v>
      </c>
      <c r="N42445" s="1">
        <v>8.4176250703231111E-7</v>
      </c>
      <c r="O42445" s="1">
        <v>0.34952895544852725</v>
      </c>
      <c r="P42445" s="1"/>
      <c r="Q42445" s="1"/>
      <c r="R42445" s="1"/>
      <c r="S42445" s="2"/>
    </row>
    <row r="42446" spans="1:19" x14ac:dyDescent="0.25">
      <c r="A42446" s="1" t="s">
        <v>654</v>
      </c>
      <c r="B42446" s="1">
        <v>145</v>
      </c>
      <c r="C42446" s="1" t="s">
        <v>328</v>
      </c>
      <c r="D42446" s="1">
        <v>21741419.236999061</v>
      </c>
      <c r="E42446" s="1">
        <v>0.200534418273</v>
      </c>
      <c r="F42446" s="1">
        <v>108417395</v>
      </c>
      <c r="G42446" s="1">
        <v>5071018.8459624499</v>
      </c>
      <c r="H42446" s="1">
        <v>-0.73</v>
      </c>
      <c r="I42446" s="1">
        <v>-1.52</v>
      </c>
      <c r="J42446" s="1">
        <v>-8.5299999999999905</v>
      </c>
      <c r="K42446" s="1">
        <v>1.0951481815942863</v>
      </c>
      <c r="L42446" s="1">
        <v>4.4209675431204483</v>
      </c>
      <c r="M42446" s="1">
        <v>10043.64</v>
      </c>
      <c r="N42446" s="1">
        <v>1.9966308855454797E-5</v>
      </c>
      <c r="O42446" s="1">
        <v>1.3416145657357186</v>
      </c>
      <c r="P42446" s="1"/>
      <c r="Q42446" s="1"/>
      <c r="R42446" s="1"/>
      <c r="S42446" s="2"/>
    </row>
    <row r="42447" spans="1:19" x14ac:dyDescent="0.25">
      <c r="A42447" s="1" t="s">
        <v>654</v>
      </c>
      <c r="B42447" s="1">
        <v>146</v>
      </c>
      <c r="C42447" s="1" t="s">
        <v>544</v>
      </c>
      <c r="D42447" s="1">
        <v>21129487.140117291</v>
      </c>
      <c r="E42447" s="1">
        <v>9.9963671981899999E-3</v>
      </c>
      <c r="F42447" s="1">
        <v>2113716585.3554399</v>
      </c>
      <c r="G42447" s="1">
        <v>8406969.6331428308</v>
      </c>
      <c r="H42447" s="1">
        <v>-1.31</v>
      </c>
      <c r="I42447" s="1">
        <v>-1.1000000000000001</v>
      </c>
      <c r="J42447" s="1">
        <v>-17.22</v>
      </c>
      <c r="K42447" s="1">
        <v>1.2093743686443532</v>
      </c>
      <c r="L42447" s="1">
        <v>6.323499047384642</v>
      </c>
      <c r="M42447" s="1">
        <v>10043.64</v>
      </c>
      <c r="N42447" s="1">
        <v>9.9529326003221937E-7</v>
      </c>
      <c r="O42447" s="1">
        <v>4.1474776680539707</v>
      </c>
      <c r="P42447" s="1"/>
      <c r="Q42447" s="1"/>
      <c r="R42447" s="1"/>
      <c r="S42447" s="2"/>
    </row>
    <row r="42448" spans="1:19" x14ac:dyDescent="0.25">
      <c r="A42448" s="1" t="s">
        <v>654</v>
      </c>
      <c r="B42448" s="1">
        <v>147</v>
      </c>
      <c r="C42448" s="1" t="s">
        <v>580</v>
      </c>
      <c r="D42448" s="1">
        <v>21072117.599594373</v>
      </c>
      <c r="E42448" s="1">
        <v>5.5184650387200005E-4</v>
      </c>
      <c r="F42448" s="1">
        <v>38184744220.980003</v>
      </c>
      <c r="G42448" s="1">
        <v>246877.90188178499</v>
      </c>
      <c r="H42448" s="1">
        <v>-0.04</v>
      </c>
      <c r="I42448" s="1">
        <v>5.66</v>
      </c>
      <c r="J42448" s="1">
        <v>2.54</v>
      </c>
      <c r="K42448" s="1">
        <v>1.0670155300472655</v>
      </c>
      <c r="L42448" s="1">
        <v>4.0206328820939241</v>
      </c>
      <c r="M42448" s="1">
        <v>10043.64</v>
      </c>
      <c r="N42448" s="1">
        <v>5.4944870970285682E-8</v>
      </c>
      <c r="O42448" s="1">
        <v>0.79007772581291302</v>
      </c>
      <c r="P42448" s="1"/>
      <c r="Q42448" s="1"/>
      <c r="R42448" s="1"/>
      <c r="S42448" s="2"/>
    </row>
    <row r="42449" spans="1:19" x14ac:dyDescent="0.25">
      <c r="A42449" s="1" t="s">
        <v>654</v>
      </c>
      <c r="B42449" s="1">
        <v>148</v>
      </c>
      <c r="C42449" s="1" t="s">
        <v>299</v>
      </c>
      <c r="D42449" s="1">
        <v>21071110.551829174</v>
      </c>
      <c r="E42449" s="1">
        <v>0.70338337148899999</v>
      </c>
      <c r="F42449" s="1">
        <v>29956793.700174499</v>
      </c>
      <c r="G42449" s="1">
        <v>5270.7344238071801</v>
      </c>
      <c r="H42449" s="1">
        <v>2.25</v>
      </c>
      <c r="I42449" s="1">
        <v>3.84</v>
      </c>
      <c r="J42449" s="1">
        <v>24.84</v>
      </c>
      <c r="K42449" s="1">
        <v>0.99328859060402686</v>
      </c>
      <c r="L42449" s="1">
        <v>3.2456650507996412</v>
      </c>
      <c r="M42449" s="1">
        <v>10043.64</v>
      </c>
      <c r="N42449" s="1">
        <v>7.0032714383331146E-5</v>
      </c>
      <c r="O42449" s="1">
        <v>-0.27611793611847713</v>
      </c>
      <c r="P42449" s="1"/>
      <c r="Q42449" s="1"/>
      <c r="R42449" s="1"/>
      <c r="S42449" s="2"/>
    </row>
    <row r="42450" spans="1:19" x14ac:dyDescent="0.25">
      <c r="A42450" s="1" t="s">
        <v>654</v>
      </c>
      <c r="B42450" s="1">
        <v>149</v>
      </c>
      <c r="C42450" s="1" t="s">
        <v>416</v>
      </c>
      <c r="D42450" s="1">
        <v>20848949.269994102</v>
      </c>
      <c r="E42450" s="1">
        <v>0.60793312236399999</v>
      </c>
      <c r="F42450" s="1">
        <v>34294807.278999999</v>
      </c>
      <c r="G42450" s="1">
        <v>3145743.9796575098</v>
      </c>
      <c r="H42450" s="1">
        <v>-1.1299999999999899</v>
      </c>
      <c r="I42450" s="1">
        <v>-1.72</v>
      </c>
      <c r="J42450" s="1">
        <v>-15.61</v>
      </c>
      <c r="K42450" s="1">
        <v>1.164368268978198</v>
      </c>
      <c r="L42450" s="1">
        <v>4.3567369500881332</v>
      </c>
      <c r="M42450" s="1">
        <v>10043.64</v>
      </c>
      <c r="N42450" s="1">
        <v>6.0529162969202406E-5</v>
      </c>
      <c r="O42450" s="1">
        <v>1.5728462609674736</v>
      </c>
      <c r="P42450" s="1"/>
      <c r="Q42450" s="1"/>
      <c r="R42450" s="1"/>
      <c r="S42450" s="2"/>
    </row>
    <row r="42451" spans="1:19" x14ac:dyDescent="0.25">
      <c r="A42451" s="1" t="s">
        <v>654</v>
      </c>
      <c r="B42451" s="1">
        <v>150</v>
      </c>
      <c r="C42451" s="1" t="s">
        <v>334</v>
      </c>
      <c r="D42451" s="1">
        <v>20706537.494741291</v>
      </c>
      <c r="E42451" s="1">
        <v>0.23335522685999999</v>
      </c>
      <c r="F42451" s="1">
        <v>88733977.693004698</v>
      </c>
      <c r="G42451" s="1">
        <v>410367.61208390602</v>
      </c>
      <c r="H42451" s="1">
        <v>-2.4300000000000002</v>
      </c>
      <c r="I42451" s="1">
        <v>-8.6300000000000008</v>
      </c>
      <c r="J42451" s="1">
        <v>-12.08</v>
      </c>
      <c r="K42451" s="1">
        <v>1.0720903555986943</v>
      </c>
      <c r="L42451" s="1">
        <v>4.4076448026349224</v>
      </c>
      <c r="M42451" s="1">
        <v>10043.64</v>
      </c>
      <c r="N42451" s="1">
        <v>2.3234128947274097E-5</v>
      </c>
      <c r="O42451" s="1">
        <v>1.2253934838096106</v>
      </c>
      <c r="P42451" s="1"/>
      <c r="Q42451" s="1"/>
      <c r="R42451" s="1">
        <v>10043.64</v>
      </c>
      <c r="S42451" s="3">
        <v>4596.1659538163967</v>
      </c>
    </row>
    <row r="42452" spans="1:19" x14ac:dyDescent="0.25">
      <c r="A42452" s="1" t="s">
        <v>655</v>
      </c>
      <c r="B42452" s="1">
        <v>1</v>
      </c>
      <c r="C42452" s="1" t="s">
        <v>336</v>
      </c>
      <c r="D42452" s="1">
        <v>181395401191.36337</v>
      </c>
      <c r="E42452" s="1">
        <v>10116.89</v>
      </c>
      <c r="F42452" s="1">
        <v>17929962</v>
      </c>
      <c r="G42452" s="1">
        <v>15714077543.8647</v>
      </c>
      <c r="H42452" s="1">
        <v>0.08</v>
      </c>
      <c r="I42452" s="1">
        <v>-0.19</v>
      </c>
      <c r="J42452" s="1">
        <v>-4.38</v>
      </c>
      <c r="K42452" s="1">
        <v>1</v>
      </c>
      <c r="L42452" s="1">
        <v>1.6928723011650881</v>
      </c>
      <c r="M42452" s="1">
        <v>10091.59</v>
      </c>
      <c r="N42452" s="1">
        <v>1.0025070380386043</v>
      </c>
      <c r="O42452" s="1">
        <v>-1.8071276988349119</v>
      </c>
      <c r="P42452" s="1"/>
      <c r="Q42452" s="1"/>
      <c r="R42452" s="1"/>
      <c r="S42452" s="2"/>
    </row>
    <row r="42453" spans="1:19" x14ac:dyDescent="0.25">
      <c r="A42453" s="1" t="s">
        <v>655</v>
      </c>
      <c r="B42453" s="1">
        <v>2</v>
      </c>
      <c r="C42453" s="1" t="s">
        <v>403</v>
      </c>
      <c r="D42453" s="1">
        <v>19096184153.777233</v>
      </c>
      <c r="E42453" s="1">
        <v>177.306892836</v>
      </c>
      <c r="F42453" s="1">
        <v>107701307.3115</v>
      </c>
      <c r="G42453" s="1">
        <v>6975851447.0648899</v>
      </c>
      <c r="H42453" s="1">
        <v>-0.17</v>
      </c>
      <c r="I42453" s="1">
        <v>-1.0900000000000001</v>
      </c>
      <c r="J42453" s="1">
        <v>0.24</v>
      </c>
      <c r="K42453" s="1">
        <v>0.91318327974276525</v>
      </c>
      <c r="L42453" s="1">
        <v>4.075549935638664</v>
      </c>
      <c r="M42453" s="1">
        <v>10091.59</v>
      </c>
      <c r="N42453" s="1">
        <v>1.7569767780498416E-2</v>
      </c>
      <c r="O42453" s="1">
        <v>0.22172405698193121</v>
      </c>
      <c r="P42453" s="1"/>
      <c r="Q42453" s="1"/>
      <c r="R42453" s="1"/>
      <c r="S42453" s="2"/>
    </row>
    <row r="42454" spans="1:19" x14ac:dyDescent="0.25">
      <c r="A42454" s="1" t="s">
        <v>655</v>
      </c>
      <c r="B42454" s="1">
        <v>3</v>
      </c>
      <c r="C42454" s="1" t="s">
        <v>634</v>
      </c>
      <c r="D42454" s="1">
        <v>10928229004.320633</v>
      </c>
      <c r="E42454" s="1">
        <v>0.25400053208200002</v>
      </c>
      <c r="F42454" s="1">
        <v>43024433511</v>
      </c>
      <c r="G42454" s="1">
        <v>1002636114.97912</v>
      </c>
      <c r="H42454" s="1">
        <v>-0.01</v>
      </c>
      <c r="I42454" s="1">
        <v>-1.5</v>
      </c>
      <c r="J42454" s="1">
        <v>-2.34</v>
      </c>
      <c r="K42454" s="1">
        <v>1.0676691729323309</v>
      </c>
      <c r="L42454" s="1">
        <v>4.6833377654932544</v>
      </c>
      <c r="M42454" s="1">
        <v>10091.59</v>
      </c>
      <c r="N42454" s="1">
        <v>2.516952552392636E-5</v>
      </c>
      <c r="O42454" s="1">
        <v>1.5002553586469336</v>
      </c>
      <c r="P42454" s="1"/>
      <c r="Q42454" s="1"/>
      <c r="R42454" s="1"/>
      <c r="S42454" s="3"/>
    </row>
    <row r="42455" spans="1:19" x14ac:dyDescent="0.25">
      <c r="A42455" s="1" t="s">
        <v>655</v>
      </c>
      <c r="B42455" s="1">
        <v>4</v>
      </c>
      <c r="C42455" s="1" t="s">
        <v>314</v>
      </c>
      <c r="D42455" s="1">
        <v>5350494319.8000994</v>
      </c>
      <c r="E42455" s="1">
        <v>297.28684528899998</v>
      </c>
      <c r="F42455" s="1">
        <v>17997750</v>
      </c>
      <c r="G42455" s="1">
        <v>1332773723.60672</v>
      </c>
      <c r="H42455" s="1">
        <v>0.33</v>
      </c>
      <c r="I42455" s="1">
        <v>-1.85</v>
      </c>
      <c r="J42455" s="1">
        <v>0.41</v>
      </c>
      <c r="K42455" s="1">
        <v>0.86783804430863254</v>
      </c>
      <c r="L42455" s="1">
        <v>3.7952709207149971</v>
      </c>
      <c r="M42455" s="1">
        <v>10091.59</v>
      </c>
      <c r="N42455" s="1">
        <v>2.9458870731866829E-2</v>
      </c>
      <c r="O42455" s="1">
        <v>-0.20631950654527387</v>
      </c>
      <c r="P42455" s="1"/>
      <c r="Q42455" s="1"/>
      <c r="R42455" s="1"/>
      <c r="S42455" s="2"/>
    </row>
    <row r="42456" spans="1:19" x14ac:dyDescent="0.25">
      <c r="A42456" s="1" t="s">
        <v>655</v>
      </c>
      <c r="B42456" s="1">
        <v>5</v>
      </c>
      <c r="C42456" s="1" t="s">
        <v>473</v>
      </c>
      <c r="D42456" s="1">
        <v>4370480414.4303246</v>
      </c>
      <c r="E42456" s="1">
        <v>69.117035989200005</v>
      </c>
      <c r="F42456" s="1">
        <v>63233041.635541797</v>
      </c>
      <c r="G42456" s="1">
        <v>2576605318.5740399</v>
      </c>
      <c r="H42456" s="1">
        <v>-0.17</v>
      </c>
      <c r="I42456" s="1">
        <v>-2.63</v>
      </c>
      <c r="J42456" s="1">
        <v>2.25999999999999</v>
      </c>
      <c r="K42456" s="1">
        <v>0.89028213166144199</v>
      </c>
      <c r="L42456" s="1">
        <v>3.6080610671974043</v>
      </c>
      <c r="M42456" s="1">
        <v>10091.59</v>
      </c>
      <c r="N42456" s="1">
        <v>6.8489738474511947E-3</v>
      </c>
      <c r="O42456" s="1">
        <v>-0.28780770193083782</v>
      </c>
      <c r="P42456" s="1"/>
      <c r="Q42456" s="1"/>
      <c r="R42456" s="1"/>
      <c r="S42456" s="2"/>
    </row>
    <row r="42457" spans="1:19" x14ac:dyDescent="0.25">
      <c r="A42457" s="1" t="s">
        <v>655</v>
      </c>
      <c r="B42457" s="1">
        <v>6</v>
      </c>
      <c r="C42457" s="1" t="s">
        <v>606</v>
      </c>
      <c r="D42457" s="1">
        <v>4103473057.9570398</v>
      </c>
      <c r="E42457" s="1">
        <v>1.0037374673899999</v>
      </c>
      <c r="F42457" s="1">
        <v>4088193567.8133302</v>
      </c>
      <c r="G42457" s="1">
        <v>18449098877.2458</v>
      </c>
      <c r="H42457" s="1">
        <v>0.06</v>
      </c>
      <c r="I42457" s="1">
        <v>0.1</v>
      </c>
      <c r="J42457" s="1">
        <v>0.13</v>
      </c>
      <c r="K42457" s="1">
        <v>0.77772706526700142</v>
      </c>
      <c r="L42457" s="1">
        <v>3.4632826465453137</v>
      </c>
      <c r="M42457" s="1">
        <v>10091.59</v>
      </c>
      <c r="N42457" s="1">
        <v>9.9462767253723138E-5</v>
      </c>
      <c r="O42457" s="1">
        <v>-0.80651135111217931</v>
      </c>
      <c r="P42457" s="1"/>
      <c r="Q42457" s="1"/>
      <c r="R42457" s="1"/>
      <c r="S42457" s="3"/>
    </row>
    <row r="42458" spans="1:19" x14ac:dyDescent="0.25">
      <c r="A42458" s="1" t="s">
        <v>655</v>
      </c>
      <c r="B42458" s="1">
        <v>7</v>
      </c>
      <c r="C42458" s="1" t="s">
        <v>396</v>
      </c>
      <c r="D42458" s="1">
        <v>3450293513.0784893</v>
      </c>
      <c r="E42458" s="1">
        <v>3.7047669719099998</v>
      </c>
      <c r="F42458" s="1">
        <v>931311885.26540005</v>
      </c>
      <c r="G42458" s="1">
        <v>1951369640.0639601</v>
      </c>
      <c r="H42458" s="1">
        <v>0.2</v>
      </c>
      <c r="I42458" s="1">
        <v>-1.06</v>
      </c>
      <c r="J42458" s="1">
        <v>11.41</v>
      </c>
      <c r="K42458" s="1">
        <v>1.1975903614457832</v>
      </c>
      <c r="L42458" s="1">
        <v>3.6898374987645379</v>
      </c>
      <c r="M42458" s="1">
        <v>10091.59</v>
      </c>
      <c r="N42458" s="1">
        <v>3.6711429734164781E-4</v>
      </c>
      <c r="O42458" s="1">
        <v>0.91891382382162767</v>
      </c>
      <c r="P42458" s="1"/>
      <c r="Q42458" s="1"/>
      <c r="R42458" s="1"/>
      <c r="S42458" s="3"/>
    </row>
    <row r="42459" spans="1:19" x14ac:dyDescent="0.25">
      <c r="A42459" s="1" t="s">
        <v>655</v>
      </c>
      <c r="B42459" s="1">
        <v>8</v>
      </c>
      <c r="C42459" s="1" t="s">
        <v>330</v>
      </c>
      <c r="D42459" s="1">
        <v>3258804020.1424623</v>
      </c>
      <c r="E42459" s="1">
        <v>20.951992345000001</v>
      </c>
      <c r="F42459" s="1">
        <v>155536713</v>
      </c>
      <c r="G42459" s="1">
        <v>144638203.94059399</v>
      </c>
      <c r="H42459" s="1">
        <v>0.32</v>
      </c>
      <c r="I42459" s="1">
        <v>-4.55</v>
      </c>
      <c r="J42459" s="1">
        <v>-4</v>
      </c>
      <c r="K42459" s="1">
        <v>0.83744931809804646</v>
      </c>
      <c r="L42459" s="1">
        <v>3.0254676207943914</v>
      </c>
      <c r="M42459" s="1">
        <v>10091.59</v>
      </c>
      <c r="N42459" s="1">
        <v>2.0761834700973782E-3</v>
      </c>
      <c r="O42459" s="1">
        <v>-0.96632420403801778</v>
      </c>
      <c r="P42459" s="1"/>
      <c r="Q42459" s="1"/>
      <c r="R42459" s="1"/>
      <c r="S42459" s="2"/>
    </row>
    <row r="42460" spans="1:19" x14ac:dyDescent="0.25">
      <c r="A42460" s="1" t="s">
        <v>655</v>
      </c>
      <c r="B42460" s="1">
        <v>9</v>
      </c>
      <c r="C42460" s="1" t="s">
        <v>335</v>
      </c>
      <c r="D42460" s="1">
        <v>2140765500.6019156</v>
      </c>
      <c r="E42460" s="1">
        <v>119.897351388</v>
      </c>
      <c r="F42460" s="1">
        <v>17854985.750887699</v>
      </c>
      <c r="G42460" s="1">
        <v>354796119.01157099</v>
      </c>
      <c r="H42460" s="1">
        <v>-0.56999999999999895</v>
      </c>
      <c r="I42460" s="1">
        <v>-4.88</v>
      </c>
      <c r="J42460" s="1">
        <v>-9.66</v>
      </c>
      <c r="K42460" s="1">
        <v>0.89044585987261149</v>
      </c>
      <c r="L42460" s="1">
        <v>3.5795338073887866</v>
      </c>
      <c r="M42460" s="1">
        <v>10091.59</v>
      </c>
      <c r="N42460" s="1">
        <v>1.1880917812554811E-2</v>
      </c>
      <c r="O42460" s="1">
        <v>-0.31261894093660914</v>
      </c>
      <c r="P42460" s="1"/>
      <c r="Q42460" s="1"/>
      <c r="R42460" s="1"/>
      <c r="S42460" s="2"/>
    </row>
    <row r="42461" spans="1:19" x14ac:dyDescent="0.25">
      <c r="A42461" s="1" t="s">
        <v>655</v>
      </c>
      <c r="B42461" s="1">
        <v>10</v>
      </c>
      <c r="C42461" s="1" t="s">
        <v>631</v>
      </c>
      <c r="D42461" s="1">
        <v>1264668161.6941938</v>
      </c>
      <c r="E42461" s="1">
        <v>73.513364083100001</v>
      </c>
      <c r="F42461" s="1">
        <v>17203241.580192201</v>
      </c>
      <c r="G42461" s="1">
        <v>70411015.027348697</v>
      </c>
      <c r="H42461" s="1">
        <v>0.1</v>
      </c>
      <c r="I42461" s="1">
        <v>1.42</v>
      </c>
      <c r="J42461" s="1">
        <v>0.38</v>
      </c>
      <c r="K42461" s="1">
        <v>0.83357792779571471</v>
      </c>
      <c r="L42461" s="1">
        <v>4.1221091331400217</v>
      </c>
      <c r="M42461" s="1">
        <v>10091.59</v>
      </c>
      <c r="N42461" s="1">
        <v>7.2846166048263954E-3</v>
      </c>
      <c r="O42461" s="1">
        <v>-6.3900810649351047E-2</v>
      </c>
      <c r="P42461" s="1"/>
      <c r="Q42461" s="1"/>
      <c r="R42461" s="1"/>
      <c r="S42461" s="2"/>
    </row>
    <row r="42462" spans="1:19" x14ac:dyDescent="0.25">
      <c r="A42462" s="1" t="s">
        <v>655</v>
      </c>
      <c r="B42462" s="1">
        <v>11</v>
      </c>
      <c r="C42462" s="1" t="s">
        <v>630</v>
      </c>
      <c r="D42462" s="1">
        <v>1172198919.5318041</v>
      </c>
      <c r="E42462" s="1">
        <v>5.9354288820800002E-2</v>
      </c>
      <c r="F42462" s="1">
        <v>19749186500.589001</v>
      </c>
      <c r="G42462" s="1">
        <v>151979654.95724601</v>
      </c>
      <c r="H42462" s="1">
        <v>-0.25</v>
      </c>
      <c r="I42462" s="1">
        <v>-0.59</v>
      </c>
      <c r="J42462" s="1">
        <v>-4.54</v>
      </c>
      <c r="K42462" s="1">
        <v>1.306020066889632</v>
      </c>
      <c r="L42462" s="1">
        <v>5.1871965229741956</v>
      </c>
      <c r="M42462" s="1">
        <v>10091.59</v>
      </c>
      <c r="N42462" s="1">
        <v>5.8815596769983719E-6</v>
      </c>
      <c r="O42462" s="1">
        <v>3.2745827499044253</v>
      </c>
      <c r="P42462" s="1"/>
      <c r="Q42462" s="1"/>
      <c r="R42462" s="1"/>
      <c r="S42462" s="3"/>
    </row>
    <row r="42463" spans="1:19" x14ac:dyDescent="0.25">
      <c r="A42463" s="1" t="s">
        <v>655</v>
      </c>
      <c r="B42463" s="1">
        <v>12</v>
      </c>
      <c r="C42463" s="1" t="s">
        <v>176</v>
      </c>
      <c r="D42463" s="1">
        <v>1159503105.882941</v>
      </c>
      <c r="E42463" s="1">
        <v>4.47217167934E-2</v>
      </c>
      <c r="F42463" s="1">
        <v>25927070538</v>
      </c>
      <c r="G42463" s="1">
        <v>49456591.007260598</v>
      </c>
      <c r="H42463" s="1">
        <v>-0.69</v>
      </c>
      <c r="I42463" s="1">
        <v>-3.54</v>
      </c>
      <c r="J42463" s="1">
        <v>-1.56</v>
      </c>
      <c r="K42463" s="1">
        <v>1.1258671952428148</v>
      </c>
      <c r="L42463" s="1">
        <v>4.2552228753307224</v>
      </c>
      <c r="M42463" s="1">
        <v>10091.59</v>
      </c>
      <c r="N42463" s="1">
        <v>4.4315828123615805E-6</v>
      </c>
      <c r="O42463" s="1">
        <v>1.2908158437816661</v>
      </c>
      <c r="P42463" s="1"/>
      <c r="Q42463" s="1"/>
      <c r="R42463" s="1"/>
      <c r="S42463" s="2"/>
    </row>
    <row r="42464" spans="1:19" x14ac:dyDescent="0.25">
      <c r="A42464" s="1" t="s">
        <v>655</v>
      </c>
      <c r="B42464" s="1">
        <v>13</v>
      </c>
      <c r="C42464" s="1" t="s">
        <v>466</v>
      </c>
      <c r="D42464" s="1">
        <v>1063207385.6861808</v>
      </c>
      <c r="E42464" s="1">
        <v>1.06374043357</v>
      </c>
      <c r="F42464" s="1">
        <v>999498892.89999998</v>
      </c>
      <c r="G42464" s="1">
        <v>4964902.5144247599</v>
      </c>
      <c r="H42464" s="1">
        <v>0.04</v>
      </c>
      <c r="I42464" s="1">
        <v>0.52</v>
      </c>
      <c r="J42464" s="1">
        <v>-4.1500000000000004</v>
      </c>
      <c r="K42464" s="1">
        <v>0.96733212341197816</v>
      </c>
      <c r="L42464" s="1">
        <v>3.585953603095799</v>
      </c>
      <c r="M42464" s="1">
        <v>10091.59</v>
      </c>
      <c r="N42464" s="1">
        <v>1.0540860593523915E-4</v>
      </c>
      <c r="O42464" s="1">
        <v>-3.1191886660506984E-2</v>
      </c>
      <c r="P42464" s="1"/>
      <c r="Q42464" s="1"/>
      <c r="R42464" s="1"/>
      <c r="S42464" s="3"/>
    </row>
    <row r="42465" spans="1:19" x14ac:dyDescent="0.25">
      <c r="A42465" s="1" t="s">
        <v>655</v>
      </c>
      <c r="B42465" s="1">
        <v>14</v>
      </c>
      <c r="C42465" s="1" t="s">
        <v>441</v>
      </c>
      <c r="D42465" s="1">
        <v>1020954905.072264</v>
      </c>
      <c r="E42465" s="1">
        <v>4.1553561267800001</v>
      </c>
      <c r="F42465" s="1">
        <v>245696126.61897299</v>
      </c>
      <c r="G42465" s="1">
        <v>146961846.65817499</v>
      </c>
      <c r="H42465" s="1">
        <v>-0.04</v>
      </c>
      <c r="I42465" s="1">
        <v>0.6</v>
      </c>
      <c r="J42465" s="1">
        <v>1.38</v>
      </c>
      <c r="K42465" s="1">
        <v>0.25204437400950874</v>
      </c>
      <c r="L42465" s="1">
        <v>3.2562767466476017</v>
      </c>
      <c r="M42465" s="1">
        <v>10091.59</v>
      </c>
      <c r="N42465" s="1">
        <v>4.1176426378598417E-4</v>
      </c>
      <c r="O42465" s="1">
        <v>-2.6792737657894854</v>
      </c>
      <c r="P42465" s="1"/>
      <c r="Q42465" s="1"/>
      <c r="R42465" s="1"/>
      <c r="S42465" s="3"/>
    </row>
    <row r="42466" spans="1:19" x14ac:dyDescent="0.25">
      <c r="A42466" s="1" t="s">
        <v>655</v>
      </c>
      <c r="B42466" s="1">
        <v>15</v>
      </c>
      <c r="C42466" s="1" t="s">
        <v>591</v>
      </c>
      <c r="D42466" s="1">
        <v>997318990.51847291</v>
      </c>
      <c r="E42466" s="1">
        <v>1.4956328706400001E-2</v>
      </c>
      <c r="F42466" s="1">
        <v>66682072191.400002</v>
      </c>
      <c r="G42466" s="1">
        <v>524056770.189439</v>
      </c>
      <c r="H42466" s="1">
        <v>-0.08</v>
      </c>
      <c r="I42466" s="1">
        <v>-4.13</v>
      </c>
      <c r="J42466" s="1">
        <v>-4.4000000000000004</v>
      </c>
      <c r="K42466" s="1">
        <v>1.3597191190552187</v>
      </c>
      <c r="L42466" s="1">
        <v>4.3265253726680921</v>
      </c>
      <c r="M42466" s="1">
        <v>10091.59</v>
      </c>
      <c r="N42466" s="1">
        <v>1.4820586950520186E-6</v>
      </c>
      <c r="O42466" s="1">
        <v>2.3828592682943102</v>
      </c>
      <c r="P42466" s="1"/>
      <c r="Q42466" s="1"/>
      <c r="R42466" s="1"/>
      <c r="S42466" s="2"/>
    </row>
    <row r="42467" spans="1:19" x14ac:dyDescent="0.25">
      <c r="A42467" s="1" t="s">
        <v>655</v>
      </c>
      <c r="B42467" s="1">
        <v>16</v>
      </c>
      <c r="C42467" s="1" t="s">
        <v>367</v>
      </c>
      <c r="D42467" s="1">
        <v>748254711.30207872</v>
      </c>
      <c r="E42467" s="1">
        <v>82.831739928700003</v>
      </c>
      <c r="F42467" s="1">
        <v>9033429.8415820096</v>
      </c>
      <c r="G42467" s="1">
        <v>171721031.718229</v>
      </c>
      <c r="H42467" s="1">
        <v>0.42</v>
      </c>
      <c r="I42467" s="1">
        <v>-1.23</v>
      </c>
      <c r="J42467" s="1">
        <v>1.36</v>
      </c>
      <c r="K42467" s="1">
        <v>1.118660758247169</v>
      </c>
      <c r="L42467" s="1">
        <v>4.2900447058612805</v>
      </c>
      <c r="M42467" s="1">
        <v>10091.59</v>
      </c>
      <c r="N42467" s="1">
        <v>8.2079969488157972E-3</v>
      </c>
      <c r="O42467" s="1">
        <v>1.2991046635730337</v>
      </c>
      <c r="P42467" s="1"/>
      <c r="Q42467" s="1"/>
      <c r="R42467" s="1"/>
      <c r="S42467" s="2"/>
    </row>
    <row r="42468" spans="1:19" x14ac:dyDescent="0.25">
      <c r="A42468" s="1" t="s">
        <v>655</v>
      </c>
      <c r="B42468" s="1">
        <v>17</v>
      </c>
      <c r="C42468" s="1" t="s">
        <v>402</v>
      </c>
      <c r="D42468" s="1">
        <v>710565957.16581905</v>
      </c>
      <c r="E42468" s="1">
        <v>6.2665392035899998</v>
      </c>
      <c r="F42468" s="1">
        <v>113390491</v>
      </c>
      <c r="G42468" s="1">
        <v>509071190.238006</v>
      </c>
      <c r="H42468" s="1">
        <v>-0.24</v>
      </c>
      <c r="I42468" s="1">
        <v>-4.08</v>
      </c>
      <c r="J42468" s="1">
        <v>-7.61</v>
      </c>
      <c r="K42468" s="1">
        <v>0.94927251278018088</v>
      </c>
      <c r="L42468" s="1">
        <v>3.7513043326328099</v>
      </c>
      <c r="M42468" s="1">
        <v>10091.59</v>
      </c>
      <c r="N42468" s="1">
        <v>6.2096648829272692E-4</v>
      </c>
      <c r="O42468" s="1">
        <v>6.1010090041527132E-2</v>
      </c>
      <c r="P42468" s="1"/>
      <c r="Q42468" s="1"/>
      <c r="R42468" s="1"/>
      <c r="S42468" s="2"/>
    </row>
    <row r="42469" spans="1:19" x14ac:dyDescent="0.25">
      <c r="A42469" s="1" t="s">
        <v>655</v>
      </c>
      <c r="B42469" s="1">
        <v>18</v>
      </c>
      <c r="C42469" s="1" t="s">
        <v>485</v>
      </c>
      <c r="D42469" s="1">
        <v>663114151.42044854</v>
      </c>
      <c r="E42469" s="1">
        <v>0.23857057988399999</v>
      </c>
      <c r="F42469" s="1">
        <v>2779530283</v>
      </c>
      <c r="G42469" s="1">
        <v>2953246.5742239798</v>
      </c>
      <c r="H42469" s="1">
        <v>0.15</v>
      </c>
      <c r="I42469" s="1">
        <v>-0.97</v>
      </c>
      <c r="J42469" s="1">
        <v>-3</v>
      </c>
      <c r="K42469" s="1">
        <v>1.2062293534686173</v>
      </c>
      <c r="L42469" s="1">
        <v>4.3048687168172801</v>
      </c>
      <c r="M42469" s="1">
        <v>10091.59</v>
      </c>
      <c r="N42469" s="1">
        <v>2.3640534334430947E-5</v>
      </c>
      <c r="O42469" s="1">
        <v>1.6926590090537834</v>
      </c>
      <c r="P42469" s="1"/>
      <c r="Q42469" s="1"/>
      <c r="R42469" s="1"/>
      <c r="S42469" s="2"/>
    </row>
    <row r="42470" spans="1:19" x14ac:dyDescent="0.25">
      <c r="A42470" s="1" t="s">
        <v>655</v>
      </c>
      <c r="B42470" s="1">
        <v>19</v>
      </c>
      <c r="C42470" s="1" t="s">
        <v>637</v>
      </c>
      <c r="D42470" s="1">
        <v>659139185.58193803</v>
      </c>
      <c r="E42470" s="1">
        <v>0.99813071514600005</v>
      </c>
      <c r="F42470" s="1">
        <v>660373611.97277999</v>
      </c>
      <c r="G42470" s="1">
        <v>8806035.1558209807</v>
      </c>
      <c r="H42470" s="1">
        <v>-0.1</v>
      </c>
      <c r="I42470" s="1">
        <v>-2.63</v>
      </c>
      <c r="J42470" s="1">
        <v>-2.93</v>
      </c>
      <c r="K42470" s="1">
        <v>0.97612156295224306</v>
      </c>
      <c r="L42470" s="1">
        <v>3.4330716153079295</v>
      </c>
      <c r="M42470" s="1">
        <v>10091.59</v>
      </c>
      <c r="N42470" s="1">
        <v>9.8907180647053638E-5</v>
      </c>
      <c r="O42470" s="1">
        <v>-0.14890476913864203</v>
      </c>
      <c r="P42470" s="1"/>
      <c r="Q42470" s="1"/>
      <c r="R42470" s="1"/>
      <c r="S42470" s="2"/>
    </row>
    <row r="42471" spans="1:19" x14ac:dyDescent="0.25">
      <c r="A42471" s="1" t="s">
        <v>655</v>
      </c>
      <c r="B42471" s="1">
        <v>20</v>
      </c>
      <c r="C42471" s="1" t="s">
        <v>498</v>
      </c>
      <c r="D42471" s="1">
        <v>618218618.34907281</v>
      </c>
      <c r="E42471" s="1">
        <v>8.7642311275200004</v>
      </c>
      <c r="F42471" s="1">
        <v>70538831</v>
      </c>
      <c r="G42471" s="1">
        <v>225700407.14289901</v>
      </c>
      <c r="H42471" s="1">
        <v>0.1</v>
      </c>
      <c r="I42471" s="1">
        <v>-1.29</v>
      </c>
      <c r="J42471" s="1">
        <v>-3.61</v>
      </c>
      <c r="K42471" s="1">
        <v>1.1554109031733117</v>
      </c>
      <c r="L42471" s="1">
        <v>3.9081164217033972</v>
      </c>
      <c r="M42471" s="1">
        <v>10091.59</v>
      </c>
      <c r="N42471" s="1">
        <v>8.6846880694915274E-4</v>
      </c>
      <c r="O42471" s="1">
        <v>1.0154803245067736</v>
      </c>
      <c r="P42471" s="1"/>
      <c r="Q42471" s="1"/>
      <c r="R42471" s="1"/>
      <c r="S42471" s="2"/>
    </row>
    <row r="42472" spans="1:19" x14ac:dyDescent="0.25">
      <c r="A42472" s="1" t="s">
        <v>655</v>
      </c>
      <c r="B42472" s="1">
        <v>21</v>
      </c>
      <c r="C42472" s="1" t="s">
        <v>468</v>
      </c>
      <c r="D42472" s="1">
        <v>604437666.99749994</v>
      </c>
      <c r="E42472" s="1">
        <v>1.72696476285</v>
      </c>
      <c r="F42472" s="1">
        <v>350000000</v>
      </c>
      <c r="G42472" s="1">
        <v>68738112.937474102</v>
      </c>
      <c r="H42472" s="1">
        <v>-0.67</v>
      </c>
      <c r="I42472" s="1">
        <v>-4.45</v>
      </c>
      <c r="J42472" s="1">
        <v>-2.94</v>
      </c>
      <c r="K42472" s="1">
        <v>0.62326261887344558</v>
      </c>
      <c r="L42472" s="1">
        <v>2.7430307385338546</v>
      </c>
      <c r="M42472" s="1">
        <v>10091.59</v>
      </c>
      <c r="N42472" s="1">
        <v>1.711291048140085E-4</v>
      </c>
      <c r="O42472" s="1">
        <v>-1.7903714782510283</v>
      </c>
      <c r="P42472" s="1"/>
      <c r="Q42472" s="1"/>
      <c r="R42472" s="1"/>
      <c r="S42472" s="2"/>
    </row>
    <row r="42473" spans="1:19" x14ac:dyDescent="0.25">
      <c r="A42473" s="1" t="s">
        <v>655</v>
      </c>
      <c r="B42473" s="1">
        <v>22</v>
      </c>
      <c r="C42473" s="1" t="s">
        <v>306</v>
      </c>
      <c r="D42473" s="1">
        <v>474975854.76328933</v>
      </c>
      <c r="E42473" s="1">
        <v>2.4908476715000001</v>
      </c>
      <c r="F42473" s="1">
        <v>190688439.19999999</v>
      </c>
      <c r="G42473" s="1">
        <v>151475318.93406501</v>
      </c>
      <c r="H42473" s="1">
        <v>-0.41</v>
      </c>
      <c r="I42473" s="1">
        <v>-3.99</v>
      </c>
      <c r="J42473" s="1">
        <v>21.19</v>
      </c>
      <c r="K42473" s="1">
        <v>1.1726117261172613</v>
      </c>
      <c r="L42473" s="1">
        <v>4.2407342822185274</v>
      </c>
      <c r="M42473" s="1">
        <v>10091.59</v>
      </c>
      <c r="N42473" s="1">
        <v>2.4682410517074118E-4</v>
      </c>
      <c r="O42473" s="1">
        <v>1.4727347466769123</v>
      </c>
      <c r="P42473" s="1"/>
      <c r="Q42473" s="1"/>
      <c r="R42473" s="1"/>
      <c r="S42473" s="2"/>
    </row>
    <row r="42474" spans="1:19" x14ac:dyDescent="0.25">
      <c r="A42474" s="1" t="s">
        <v>655</v>
      </c>
      <c r="B42474" s="1">
        <v>23</v>
      </c>
      <c r="C42474" s="1" t="s">
        <v>487</v>
      </c>
      <c r="D42474" s="1">
        <v>461361485.46899998</v>
      </c>
      <c r="E42474" s="1">
        <v>461.361485469</v>
      </c>
      <c r="F42474" s="1">
        <v>1000000</v>
      </c>
      <c r="G42474" s="1">
        <v>10112821.503869699</v>
      </c>
      <c r="H42474" s="1">
        <v>-0.65</v>
      </c>
      <c r="I42474" s="1">
        <v>-4.37</v>
      </c>
      <c r="J42474" s="1">
        <v>-1.7</v>
      </c>
      <c r="K42474" s="1">
        <v>1.0861323578317261</v>
      </c>
      <c r="L42474" s="1">
        <v>3.8288337501408796</v>
      </c>
      <c r="M42474" s="1">
        <v>10091.59</v>
      </c>
      <c r="N42474" s="1">
        <v>4.5717422672641277E-2</v>
      </c>
      <c r="O42474" s="1">
        <v>0.6586202287862033</v>
      </c>
      <c r="P42474" s="1"/>
      <c r="Q42474" s="1"/>
      <c r="R42474" s="1"/>
      <c r="S42474" s="3"/>
    </row>
    <row r="42475" spans="1:19" x14ac:dyDescent="0.25">
      <c r="A42475" s="1" t="s">
        <v>655</v>
      </c>
      <c r="B42475" s="1">
        <v>24</v>
      </c>
      <c r="C42475" s="1" t="s">
        <v>605</v>
      </c>
      <c r="D42475" s="1">
        <v>436406737.6920929</v>
      </c>
      <c r="E42475" s="1">
        <v>1.0034952098800001</v>
      </c>
      <c r="F42475" s="1">
        <v>434886717.34096199</v>
      </c>
      <c r="G42475" s="1">
        <v>181857052.61804199</v>
      </c>
      <c r="H42475" s="1">
        <v>-0.02</v>
      </c>
      <c r="I42475" s="1">
        <v>-0.06</v>
      </c>
      <c r="J42475" s="1">
        <v>0.24</v>
      </c>
      <c r="K42475" s="1">
        <v>0.81883099709071672</v>
      </c>
      <c r="L42475" s="1">
        <v>3.3045984738603069</v>
      </c>
      <c r="M42475" s="1">
        <v>10091.59</v>
      </c>
      <c r="N42475" s="1">
        <v>9.9438761372588463E-5</v>
      </c>
      <c r="O42475" s="1">
        <v>-0.79409233666450429</v>
      </c>
      <c r="P42475" s="1"/>
      <c r="Q42475" s="1"/>
      <c r="R42475" s="1"/>
      <c r="S42475" s="3"/>
    </row>
    <row r="42476" spans="1:19" x14ac:dyDescent="0.25">
      <c r="A42476" s="1" t="s">
        <v>655</v>
      </c>
      <c r="B42476" s="1">
        <v>25</v>
      </c>
      <c r="C42476" s="1" t="s">
        <v>516</v>
      </c>
      <c r="D42476" s="1">
        <v>389765858.63599646</v>
      </c>
      <c r="E42476" s="1">
        <v>0.73078545266899997</v>
      </c>
      <c r="F42476" s="1">
        <v>533351967</v>
      </c>
      <c r="G42476" s="1">
        <v>59237178.329675302</v>
      </c>
      <c r="H42476" s="1">
        <v>-0.15</v>
      </c>
      <c r="I42476" s="1">
        <v>-4.87</v>
      </c>
      <c r="J42476" s="1">
        <v>2.00999999999999</v>
      </c>
      <c r="K42476" s="1">
        <v>1.0309278350515463</v>
      </c>
      <c r="L42476" s="1">
        <v>4.1423695938934966</v>
      </c>
      <c r="M42476" s="1">
        <v>10091.59</v>
      </c>
      <c r="N42476" s="1">
        <v>7.2415293592882783E-5</v>
      </c>
      <c r="O42476" s="1">
        <v>0.77048411741597533</v>
      </c>
      <c r="P42476" s="1"/>
      <c r="Q42476" s="1"/>
      <c r="R42476" s="1"/>
      <c r="S42476" s="2"/>
    </row>
    <row r="42477" spans="1:19" x14ac:dyDescent="0.25">
      <c r="A42477" s="1" t="s">
        <v>655</v>
      </c>
      <c r="B42477" s="1">
        <v>26</v>
      </c>
      <c r="C42477" s="1" t="s">
        <v>627</v>
      </c>
      <c r="D42477" s="1">
        <v>383749009.1231612</v>
      </c>
      <c r="E42477" s="1">
        <v>4.2638778796199997E-2</v>
      </c>
      <c r="F42477" s="1">
        <v>8999999999</v>
      </c>
      <c r="G42477" s="1">
        <v>7283836.7563928002</v>
      </c>
      <c r="H42477" s="1">
        <v>-0.09</v>
      </c>
      <c r="I42477" s="1">
        <v>-4.42</v>
      </c>
      <c r="J42477" s="1">
        <v>-14.55</v>
      </c>
      <c r="K42477" s="1">
        <v>1.3405954974582426</v>
      </c>
      <c r="L42477" s="1">
        <v>4.4523741265816676</v>
      </c>
      <c r="M42477" s="1">
        <v>10091.59</v>
      </c>
      <c r="N42477" s="1">
        <v>4.2251794609372752E-6</v>
      </c>
      <c r="O42477" s="1">
        <v>2.4688327070949594</v>
      </c>
      <c r="P42477" s="1"/>
      <c r="Q42477" s="1"/>
      <c r="R42477" s="1"/>
      <c r="S42477" s="2"/>
    </row>
    <row r="42478" spans="1:19" x14ac:dyDescent="0.25">
      <c r="A42478" s="1" t="s">
        <v>655</v>
      </c>
      <c r="B42478" s="1">
        <v>27</v>
      </c>
      <c r="C42478" s="1" t="s">
        <v>358</v>
      </c>
      <c r="D42478" s="1">
        <v>372363713.20734477</v>
      </c>
      <c r="E42478" s="1">
        <v>3.8204569310100002E-2</v>
      </c>
      <c r="F42478" s="1">
        <v>9746575342.4657593</v>
      </c>
      <c r="G42478" s="1">
        <v>6458250.1028839098</v>
      </c>
      <c r="H42478" s="1">
        <v>0.04</v>
      </c>
      <c r="I42478" s="1">
        <v>-0.56000000000000005</v>
      </c>
      <c r="J42478" s="1">
        <v>0.17</v>
      </c>
      <c r="K42478" s="1">
        <v>0.63164735188995991</v>
      </c>
      <c r="L42478" s="1">
        <v>3.4380561591752743</v>
      </c>
      <c r="M42478" s="1">
        <v>10091.59</v>
      </c>
      <c r="N42478" s="1">
        <v>3.7857829450165931E-6</v>
      </c>
      <c r="O42478" s="1">
        <v>-1.3283609314079716</v>
      </c>
      <c r="P42478" s="1"/>
      <c r="Q42478" s="1"/>
      <c r="R42478" s="1"/>
      <c r="S42478" s="2"/>
    </row>
    <row r="42479" spans="1:19" x14ac:dyDescent="0.25">
      <c r="A42479" s="1" t="s">
        <v>655</v>
      </c>
      <c r="B42479" s="1">
        <v>28</v>
      </c>
      <c r="C42479" s="1" t="s">
        <v>642</v>
      </c>
      <c r="D42479" s="1">
        <v>330702871.00279516</v>
      </c>
      <c r="E42479" s="1">
        <v>44.737072517400001</v>
      </c>
      <c r="F42479" s="1">
        <v>7392143.75</v>
      </c>
      <c r="G42479" s="1">
        <v>137071907.52573201</v>
      </c>
      <c r="H42479" s="1">
        <v>-0.28999999999999898</v>
      </c>
      <c r="I42479" s="1">
        <v>-1.17</v>
      </c>
      <c r="J42479" s="1">
        <v>-0.71</v>
      </c>
      <c r="K42479" s="1">
        <v>1.2520862856243111</v>
      </c>
      <c r="L42479" s="1">
        <v>4.3584713835147344</v>
      </c>
      <c r="M42479" s="1">
        <v>10091.59</v>
      </c>
      <c r="N42479" s="1">
        <v>4.4331044480998534E-3</v>
      </c>
      <c r="O42479" s="1">
        <v>1.957182245584816</v>
      </c>
      <c r="P42479" s="1"/>
      <c r="Q42479" s="1"/>
      <c r="R42479" s="1"/>
      <c r="S42479" s="2"/>
    </row>
    <row r="42480" spans="1:19" x14ac:dyDescent="0.25">
      <c r="A42480" s="1" t="s">
        <v>655</v>
      </c>
      <c r="B42480" s="1">
        <v>29</v>
      </c>
      <c r="C42480" s="1" t="s">
        <v>377</v>
      </c>
      <c r="D42480" s="1">
        <v>293402423.64064842</v>
      </c>
      <c r="E42480" s="1">
        <v>2.4215693477900001E-3</v>
      </c>
      <c r="F42480" s="1">
        <v>121162098417.052</v>
      </c>
      <c r="G42480" s="1">
        <v>31486619.223945599</v>
      </c>
      <c r="H42480" s="1">
        <v>0.33</v>
      </c>
      <c r="I42480" s="1">
        <v>-0.31</v>
      </c>
      <c r="J42480" s="1">
        <v>-7.25</v>
      </c>
      <c r="K42480" s="1">
        <v>1.1114709851551956</v>
      </c>
      <c r="L42480" s="1">
        <v>3.8275820153917834</v>
      </c>
      <c r="M42480" s="1">
        <v>10091.59</v>
      </c>
      <c r="N42480" s="1">
        <v>2.399591489339143E-7</v>
      </c>
      <c r="O42480" s="1">
        <v>0.7542463534098145</v>
      </c>
      <c r="P42480" s="1"/>
      <c r="Q42480" s="1"/>
      <c r="R42480" s="1"/>
      <c r="S42480" s="3"/>
    </row>
    <row r="42481" spans="1:19" x14ac:dyDescent="0.25">
      <c r="A42481" s="1" t="s">
        <v>655</v>
      </c>
      <c r="B42481" s="1">
        <v>30</v>
      </c>
      <c r="C42481" s="1" t="s">
        <v>437</v>
      </c>
      <c r="D42481" s="1">
        <v>264668759.54946887</v>
      </c>
      <c r="E42481" s="1">
        <v>0.91773529073500004</v>
      </c>
      <c r="F42481" s="1">
        <v>288393355.057208</v>
      </c>
      <c r="G42481" s="1">
        <v>646757.96007870603</v>
      </c>
      <c r="H42481" s="1">
        <v>0.69</v>
      </c>
      <c r="I42481" s="1">
        <v>-0.09</v>
      </c>
      <c r="J42481" s="1">
        <v>-2.13</v>
      </c>
      <c r="K42481" s="1">
        <v>0.55847013030969705</v>
      </c>
      <c r="L42481" s="1">
        <v>2.7506323817581761</v>
      </c>
      <c r="M42481" s="1">
        <v>10091.59</v>
      </c>
      <c r="N42481" s="1">
        <v>9.0940604080724644E-5</v>
      </c>
      <c r="O42481" s="1">
        <v>-1.9638539753254389</v>
      </c>
      <c r="P42481" s="1"/>
      <c r="Q42481" s="1"/>
      <c r="R42481" s="1"/>
      <c r="S42481" s="3"/>
    </row>
    <row r="42482" spans="1:19" x14ac:dyDescent="0.25">
      <c r="A42482" s="1" t="s">
        <v>655</v>
      </c>
      <c r="B42482" s="1">
        <v>31</v>
      </c>
      <c r="C42482" s="1" t="s">
        <v>616</v>
      </c>
      <c r="D42482" s="1">
        <v>253244009.51112983</v>
      </c>
      <c r="E42482" s="1">
        <v>0.140552319886</v>
      </c>
      <c r="F42482" s="1">
        <v>1801777514</v>
      </c>
      <c r="G42482" s="1">
        <v>5219563.3500362299</v>
      </c>
      <c r="H42482" s="1">
        <v>0</v>
      </c>
      <c r="I42482" s="1">
        <v>-4.3600000000000003</v>
      </c>
      <c r="J42482" s="1">
        <v>-8.57</v>
      </c>
      <c r="K42482" s="1">
        <v>1.0346770697876029</v>
      </c>
      <c r="L42482" s="1">
        <v>3.6456211126751237</v>
      </c>
      <c r="M42482" s="1">
        <v>10091.59</v>
      </c>
      <c r="N42482" s="1">
        <v>1.3927668473055287E-5</v>
      </c>
      <c r="O42482" s="1">
        <v>0.27204057041851737</v>
      </c>
      <c r="P42482" s="1"/>
      <c r="Q42482" s="1"/>
      <c r="R42482" s="1"/>
      <c r="S42482" s="3"/>
    </row>
    <row r="42483" spans="1:19" x14ac:dyDescent="0.25">
      <c r="A42483" s="1" t="s">
        <v>655</v>
      </c>
      <c r="B42483" s="1">
        <v>32</v>
      </c>
      <c r="C42483" s="1" t="s">
        <v>526</v>
      </c>
      <c r="D42483" s="1">
        <v>240907276.23401561</v>
      </c>
      <c r="E42483" s="1">
        <v>1.00425038749</v>
      </c>
      <c r="F42483" s="1">
        <v>239887660.72187799</v>
      </c>
      <c r="G42483" s="1">
        <v>381487347.298374</v>
      </c>
      <c r="H42483" s="1">
        <v>0.08</v>
      </c>
      <c r="I42483" s="1">
        <v>0.1</v>
      </c>
      <c r="J42483" s="1">
        <v>0.32</v>
      </c>
      <c r="K42483" s="1">
        <v>0.67747862906447232</v>
      </c>
      <c r="L42483" s="1">
        <v>3.5765117264618485</v>
      </c>
      <c r="M42483" s="1">
        <v>10091.59</v>
      </c>
      <c r="N42483" s="1">
        <v>9.9513593743899621E-5</v>
      </c>
      <c r="O42483" s="1">
        <v>-1.076989738723618</v>
      </c>
      <c r="P42483" s="1"/>
      <c r="Q42483" s="1"/>
      <c r="R42483" s="1"/>
      <c r="S42483" s="2"/>
    </row>
    <row r="42484" spans="1:19" x14ac:dyDescent="0.25">
      <c r="A42484" s="1" t="s">
        <v>655</v>
      </c>
      <c r="B42484" s="1">
        <v>33</v>
      </c>
      <c r="C42484" s="1" t="s">
        <v>369</v>
      </c>
      <c r="D42484" s="1">
        <v>234199375.10447508</v>
      </c>
      <c r="E42484" s="1">
        <v>22.582323193000001</v>
      </c>
      <c r="F42484" s="1">
        <v>10370915.9196283</v>
      </c>
      <c r="G42484" s="1">
        <v>10037428.436398201</v>
      </c>
      <c r="H42484" s="1">
        <v>-0.57999999999999896</v>
      </c>
      <c r="I42484" s="1">
        <v>-3.41</v>
      </c>
      <c r="J42484" s="1">
        <v>-9.8000000000000007</v>
      </c>
      <c r="K42484" s="1">
        <v>1.030909690903091</v>
      </c>
      <c r="L42484" s="1">
        <v>3.7282074329042114</v>
      </c>
      <c r="M42484" s="1">
        <v>10091.59</v>
      </c>
      <c r="N42484" s="1">
        <v>2.237736887150588E-3</v>
      </c>
      <c r="O42484" s="1">
        <v>0.34344517227788707</v>
      </c>
      <c r="P42484" s="1"/>
      <c r="Q42484" s="1"/>
      <c r="R42484" s="1"/>
      <c r="S42484" s="3"/>
    </row>
    <row r="42485" spans="1:19" x14ac:dyDescent="0.25">
      <c r="A42485" s="1" t="s">
        <v>655</v>
      </c>
      <c r="B42485" s="1">
        <v>34</v>
      </c>
      <c r="C42485" s="1" t="s">
        <v>311</v>
      </c>
      <c r="D42485" s="1">
        <v>226831981.80345833</v>
      </c>
      <c r="E42485" s="1">
        <v>0.16969226517700001</v>
      </c>
      <c r="F42485" s="1">
        <v>1336725522.3262999</v>
      </c>
      <c r="G42485" s="1">
        <v>21093743.9098818</v>
      </c>
      <c r="H42485" s="1">
        <v>0.05</v>
      </c>
      <c r="I42485" s="1">
        <v>-3.75</v>
      </c>
      <c r="J42485" s="1">
        <v>-4.0599999999999898</v>
      </c>
      <c r="K42485" s="1">
        <v>1.0986460348162477</v>
      </c>
      <c r="L42485" s="1">
        <v>3.9808547675492969</v>
      </c>
      <c r="M42485" s="1">
        <v>10091.59</v>
      </c>
      <c r="N42485" s="1">
        <v>1.6815215954770258E-5</v>
      </c>
      <c r="O42485" s="1">
        <v>0.87355030554739077</v>
      </c>
      <c r="P42485" s="1"/>
      <c r="Q42485" s="1"/>
      <c r="R42485" s="1"/>
      <c r="S42485" s="2"/>
    </row>
    <row r="42486" spans="1:19" x14ac:dyDescent="0.25">
      <c r="A42486" s="1" t="s">
        <v>655</v>
      </c>
      <c r="B42486" s="1">
        <v>35</v>
      </c>
      <c r="C42486" s="1" t="s">
        <v>612</v>
      </c>
      <c r="D42486" s="1">
        <v>207085391.50734189</v>
      </c>
      <c r="E42486" s="1">
        <v>3.7343139815599999E-3</v>
      </c>
      <c r="F42486" s="1">
        <v>55454734800</v>
      </c>
      <c r="G42486" s="1">
        <v>28440134.224577099</v>
      </c>
      <c r="H42486" s="1">
        <v>-1.05</v>
      </c>
      <c r="I42486" s="1">
        <v>-4.8600000000000003</v>
      </c>
      <c r="J42486" s="1">
        <v>-10.54</v>
      </c>
      <c r="K42486" s="1">
        <v>1.3510941960038059</v>
      </c>
      <c r="L42486" s="1">
        <v>4.5513004143387557</v>
      </c>
      <c r="M42486" s="1">
        <v>10091.59</v>
      </c>
      <c r="N42486" s="1">
        <v>3.7004218181277678E-7</v>
      </c>
      <c r="O42486" s="1">
        <v>2.6492355740828097</v>
      </c>
      <c r="P42486" s="1"/>
      <c r="Q42486" s="1"/>
      <c r="R42486" s="1"/>
      <c r="S42486" s="2"/>
    </row>
    <row r="42487" spans="1:19" x14ac:dyDescent="0.25">
      <c r="A42487" s="1" t="s">
        <v>655</v>
      </c>
      <c r="B42487" s="1">
        <v>36</v>
      </c>
      <c r="C42487" s="1" t="s">
        <v>601</v>
      </c>
      <c r="D42487" s="1">
        <v>191134261.65429857</v>
      </c>
      <c r="E42487" s="1">
        <v>1.00408323222</v>
      </c>
      <c r="F42487" s="1">
        <v>190356989.86000001</v>
      </c>
      <c r="G42487" s="1">
        <v>652587811.80542302</v>
      </c>
      <c r="H42487" s="1">
        <v>0.04</v>
      </c>
      <c r="I42487" s="1">
        <v>0.08</v>
      </c>
      <c r="J42487" s="1">
        <v>0.3</v>
      </c>
      <c r="K42487" s="1">
        <v>0.97987349051178829</v>
      </c>
      <c r="L42487" s="1">
        <v>3.6112968984830625</v>
      </c>
      <c r="M42487" s="1">
        <v>10091.59</v>
      </c>
      <c r="N42487" s="1">
        <v>9.9497029924917673E-5</v>
      </c>
      <c r="O42487" s="1">
        <v>3.8614097190993402E-2</v>
      </c>
      <c r="P42487" s="1"/>
      <c r="Q42487" s="1"/>
      <c r="R42487" s="1"/>
      <c r="S42487" s="2"/>
    </row>
    <row r="42488" spans="1:19" x14ac:dyDescent="0.25">
      <c r="A42488" s="1" t="s">
        <v>655</v>
      </c>
      <c r="B42488" s="1">
        <v>37</v>
      </c>
      <c r="C42488" s="1" t="s">
        <v>546</v>
      </c>
      <c r="D42488" s="1">
        <v>190749056.29020628</v>
      </c>
      <c r="E42488" s="1">
        <v>1.9867618842999999</v>
      </c>
      <c r="F42488" s="1">
        <v>96010024.048459798</v>
      </c>
      <c r="G42488" s="1">
        <v>155379285.90181899</v>
      </c>
      <c r="H42488" s="1">
        <v>0.28999999999999898</v>
      </c>
      <c r="I42488" s="1">
        <v>-2.14</v>
      </c>
      <c r="J42488" s="1">
        <v>-5.23</v>
      </c>
      <c r="K42488" s="1">
        <v>1.2093451490390148</v>
      </c>
      <c r="L42488" s="1">
        <v>4.1678800865794692</v>
      </c>
      <c r="M42488" s="1">
        <v>10091.59</v>
      </c>
      <c r="N42488" s="1">
        <v>1.9687302836322125E-4</v>
      </c>
      <c r="O42488" s="1">
        <v>1.5404055644811905</v>
      </c>
      <c r="P42488" s="1"/>
      <c r="Q42488" s="1"/>
      <c r="R42488" s="1"/>
      <c r="S42488" s="2"/>
    </row>
    <row r="42489" spans="1:19" x14ac:dyDescent="0.25">
      <c r="A42489" s="1" t="s">
        <v>655</v>
      </c>
      <c r="B42489" s="1">
        <v>38</v>
      </c>
      <c r="C42489" s="1" t="s">
        <v>340</v>
      </c>
      <c r="D42489" s="1">
        <v>180191834.09001577</v>
      </c>
      <c r="E42489" s="1">
        <v>10.288490364499999</v>
      </c>
      <c r="F42489" s="1">
        <v>17513923.589000002</v>
      </c>
      <c r="G42489" s="1">
        <v>12799903.3577222</v>
      </c>
      <c r="H42489" s="1">
        <v>0.42</v>
      </c>
      <c r="I42489" s="1">
        <v>-2.88</v>
      </c>
      <c r="J42489" s="1">
        <v>-5.16</v>
      </c>
      <c r="K42489" s="1">
        <v>1.4157155975337794</v>
      </c>
      <c r="L42489" s="1">
        <v>4.7145605269115061</v>
      </c>
      <c r="M42489" s="1">
        <v>10091.59</v>
      </c>
      <c r="N42489" s="1">
        <v>1.0195113321587578E-3</v>
      </c>
      <c r="O42489" s="1">
        <v>3.174476873465693</v>
      </c>
      <c r="P42489" s="1"/>
      <c r="Q42489" s="1"/>
      <c r="R42489" s="1"/>
      <c r="S42489" s="2"/>
    </row>
    <row r="42490" spans="1:19" x14ac:dyDescent="0.25">
      <c r="A42490" s="1" t="s">
        <v>655</v>
      </c>
      <c r="B42490" s="1">
        <v>39</v>
      </c>
      <c r="C42490" s="1" t="s">
        <v>641</v>
      </c>
      <c r="D42490" s="1">
        <v>159380677.10749739</v>
      </c>
      <c r="E42490" s="1">
        <v>0.34402013100099998</v>
      </c>
      <c r="F42490" s="1">
        <v>463288810</v>
      </c>
      <c r="G42490" s="1">
        <v>74030526.964126796</v>
      </c>
      <c r="H42490" s="1">
        <v>0.21</v>
      </c>
      <c r="I42490" s="1">
        <v>0.65</v>
      </c>
      <c r="J42490" s="1">
        <v>2.72</v>
      </c>
      <c r="K42490" s="1">
        <v>0.99152542372881347</v>
      </c>
      <c r="L42490" s="1">
        <v>2.9455952099442237</v>
      </c>
      <c r="M42490" s="1">
        <v>10091.59</v>
      </c>
      <c r="N42490" s="1">
        <v>3.40897847614697E-5</v>
      </c>
      <c r="O42490" s="1">
        <v>-0.57936746132649031</v>
      </c>
      <c r="P42490" s="1"/>
      <c r="Q42490" s="1"/>
      <c r="R42490" s="1"/>
      <c r="S42490" s="3"/>
    </row>
    <row r="42491" spans="1:19" x14ac:dyDescent="0.25">
      <c r="A42491" s="1" t="s">
        <v>655</v>
      </c>
      <c r="B42491" s="1">
        <v>40</v>
      </c>
      <c r="C42491" s="1" t="s">
        <v>514</v>
      </c>
      <c r="D42491" s="1">
        <v>144367493.28617114</v>
      </c>
      <c r="E42491" s="1">
        <v>1.0293920163700001</v>
      </c>
      <c r="F42491" s="1">
        <v>140245398.24513301</v>
      </c>
      <c r="G42491" s="1">
        <v>39571503.984928899</v>
      </c>
      <c r="H42491" s="1">
        <v>-0.93</v>
      </c>
      <c r="I42491" s="1">
        <v>-4.09</v>
      </c>
      <c r="J42491" s="1">
        <v>-3.94</v>
      </c>
      <c r="K42491" s="1">
        <v>1.3000686655985352</v>
      </c>
      <c r="L42491" s="1">
        <v>4.7939055553776013</v>
      </c>
      <c r="M42491" s="1">
        <v>10091.59</v>
      </c>
      <c r="N42491" s="1">
        <v>1.0200493840613819E-4</v>
      </c>
      <c r="O42491" s="1">
        <v>2.7324063983851632</v>
      </c>
      <c r="P42491" s="1"/>
      <c r="Q42491" s="1"/>
      <c r="R42491" s="1"/>
      <c r="S42491" s="2"/>
    </row>
    <row r="42492" spans="1:19" x14ac:dyDescent="0.25">
      <c r="A42492" s="1" t="s">
        <v>655</v>
      </c>
      <c r="B42492" s="1">
        <v>41</v>
      </c>
      <c r="C42492" s="1" t="s">
        <v>458</v>
      </c>
      <c r="D42492" s="1">
        <v>136682679.83474094</v>
      </c>
      <c r="E42492" s="1">
        <v>1.5528664051500001</v>
      </c>
      <c r="F42492" s="1">
        <v>88019600</v>
      </c>
      <c r="G42492" s="1">
        <v>8300116.5261627603</v>
      </c>
      <c r="H42492" s="1">
        <v>-0.01</v>
      </c>
      <c r="I42492" s="1">
        <v>0.68</v>
      </c>
      <c r="J42492" s="1">
        <v>-0.34</v>
      </c>
      <c r="K42492" s="1">
        <v>0.64167848029486818</v>
      </c>
      <c r="L42492" s="1">
        <v>3.719162076519857</v>
      </c>
      <c r="M42492" s="1">
        <v>10091.59</v>
      </c>
      <c r="N42492" s="1">
        <v>1.5387727852102592E-4</v>
      </c>
      <c r="O42492" s="1">
        <v>-1.1134937307684321</v>
      </c>
      <c r="P42492" s="1"/>
      <c r="Q42492" s="1"/>
      <c r="R42492" s="1"/>
      <c r="S42492" s="2"/>
    </row>
    <row r="42493" spans="1:19" x14ac:dyDescent="0.25">
      <c r="A42493" s="1" t="s">
        <v>655</v>
      </c>
      <c r="B42493" s="1">
        <v>42</v>
      </c>
      <c r="C42493" s="1" t="s">
        <v>559</v>
      </c>
      <c r="D42493" s="1">
        <v>132740855.30275825</v>
      </c>
      <c r="E42493" s="1">
        <v>3.0190435807699999E-2</v>
      </c>
      <c r="F42493" s="1">
        <v>4396785000</v>
      </c>
      <c r="G42493" s="1">
        <v>9189618.0961314291</v>
      </c>
      <c r="H42493" s="1">
        <v>-0.28999999999999898</v>
      </c>
      <c r="I42493" s="1">
        <v>-2.92</v>
      </c>
      <c r="J42493" s="1">
        <v>-5.54</v>
      </c>
      <c r="K42493" s="1">
        <v>0.70323628639260272</v>
      </c>
      <c r="L42493" s="1">
        <v>3.9554548645098269</v>
      </c>
      <c r="M42493" s="1">
        <v>10091.59</v>
      </c>
      <c r="N42493" s="1">
        <v>2.9916431214209058E-6</v>
      </c>
      <c r="O42493" s="1">
        <v>-0.71838061008855369</v>
      </c>
      <c r="P42493" s="1"/>
      <c r="Q42493" s="1"/>
      <c r="R42493" s="1"/>
      <c r="S42493" s="2"/>
    </row>
    <row r="42494" spans="1:19" x14ac:dyDescent="0.25">
      <c r="A42494" s="1" t="s">
        <v>655</v>
      </c>
      <c r="B42494" s="1">
        <v>43</v>
      </c>
      <c r="C42494" s="1" t="s">
        <v>494</v>
      </c>
      <c r="D42494" s="1">
        <v>120292638.11697364</v>
      </c>
      <c r="E42494" s="1">
        <v>0.90277054677199997</v>
      </c>
      <c r="F42494" s="1">
        <v>133248297.197</v>
      </c>
      <c r="G42494" s="1">
        <v>2368164.1387046599</v>
      </c>
      <c r="H42494" s="1">
        <v>-0.55000000000000004</v>
      </c>
      <c r="I42494" s="1">
        <v>-0.55000000000000004</v>
      </c>
      <c r="J42494" s="1">
        <v>-6.82</v>
      </c>
      <c r="K42494" s="1">
        <v>1.0482403433476395</v>
      </c>
      <c r="L42494" s="1">
        <v>4.5021571930435034</v>
      </c>
      <c r="M42494" s="1">
        <v>10091.59</v>
      </c>
      <c r="N42494" s="1">
        <v>8.9457711497593543E-5</v>
      </c>
      <c r="O42494" s="1">
        <v>1.2193428018409671</v>
      </c>
      <c r="P42494" s="1"/>
      <c r="Q42494" s="1"/>
      <c r="R42494" s="1"/>
      <c r="S42494" s="3"/>
    </row>
    <row r="42495" spans="1:19" x14ac:dyDescent="0.25">
      <c r="A42495" s="1" t="s">
        <v>655</v>
      </c>
      <c r="B42495" s="1">
        <v>44</v>
      </c>
      <c r="C42495" s="1" t="s">
        <v>343</v>
      </c>
      <c r="D42495" s="1">
        <v>118568225.26547986</v>
      </c>
      <c r="E42495" s="1">
        <v>5.5897690781000001E-4</v>
      </c>
      <c r="F42495" s="1">
        <v>212116500000</v>
      </c>
      <c r="G42495" s="1">
        <v>82010768.837788507</v>
      </c>
      <c r="H42495" s="1">
        <v>-0.84</v>
      </c>
      <c r="I42495" s="1">
        <v>-0.97</v>
      </c>
      <c r="J42495" s="1">
        <v>4.53</v>
      </c>
      <c r="K42495" s="1">
        <v>1.0434782608695652</v>
      </c>
      <c r="L42495" s="1">
        <v>4.3487955259457625</v>
      </c>
      <c r="M42495" s="1">
        <v>10091.59</v>
      </c>
      <c r="N42495" s="1">
        <v>5.5390370378701476E-8</v>
      </c>
      <c r="O42495" s="1">
        <v>1.0378735922912306</v>
      </c>
      <c r="P42495" s="1"/>
      <c r="Q42495" s="1"/>
      <c r="R42495" s="1"/>
      <c r="S42495" s="3"/>
    </row>
    <row r="42496" spans="1:19" x14ac:dyDescent="0.25">
      <c r="A42496" s="1" t="s">
        <v>655</v>
      </c>
      <c r="B42496" s="1">
        <v>45</v>
      </c>
      <c r="C42496" s="1" t="s">
        <v>449</v>
      </c>
      <c r="D42496" s="1">
        <v>116675084.25068349</v>
      </c>
      <c r="E42496" s="1">
        <v>0.33345009310099999</v>
      </c>
      <c r="F42496" s="1">
        <v>349902689.08200097</v>
      </c>
      <c r="G42496" s="1">
        <v>9788473.8474368509</v>
      </c>
      <c r="H42496" s="1">
        <v>-0.06</v>
      </c>
      <c r="I42496" s="1">
        <v>-1.75</v>
      </c>
      <c r="J42496" s="1">
        <v>1.89</v>
      </c>
      <c r="K42496" s="1">
        <v>0.60879892595270058</v>
      </c>
      <c r="L42496" s="1">
        <v>3.9762603800057796</v>
      </c>
      <c r="M42496" s="1">
        <v>10091.59</v>
      </c>
      <c r="N42496" s="1">
        <v>3.3042374204758617E-5</v>
      </c>
      <c r="O42496" s="1">
        <v>-1.0792569513442043</v>
      </c>
      <c r="P42496" s="1"/>
      <c r="Q42496" s="1"/>
      <c r="R42496" s="1"/>
      <c r="S42496" s="3"/>
    </row>
    <row r="42497" spans="1:19" x14ac:dyDescent="0.25">
      <c r="A42497" s="1" t="s">
        <v>655</v>
      </c>
      <c r="B42497" s="1">
        <v>46</v>
      </c>
      <c r="C42497" s="1" t="s">
        <v>472</v>
      </c>
      <c r="D42497" s="1">
        <v>114426961.34045155</v>
      </c>
      <c r="E42497" s="1">
        <v>0.95320061497200004</v>
      </c>
      <c r="F42497" s="1">
        <v>120044993.197799</v>
      </c>
      <c r="G42497" s="1">
        <v>2671408.0968941199</v>
      </c>
      <c r="H42497" s="1">
        <v>-0.83</v>
      </c>
      <c r="I42497" s="1">
        <v>-4.9400000000000004</v>
      </c>
      <c r="J42497" s="1">
        <v>-12.93</v>
      </c>
      <c r="K42497" s="1">
        <v>1.26454360662085</v>
      </c>
      <c r="L42497" s="1">
        <v>4.7939484593175834</v>
      </c>
      <c r="M42497" s="1">
        <v>10091.59</v>
      </c>
      <c r="N42497" s="1">
        <v>9.4454948622764109E-5</v>
      </c>
      <c r="O42497" s="1">
        <v>2.5621568746999239</v>
      </c>
      <c r="P42497" s="1"/>
      <c r="Q42497" s="1"/>
      <c r="R42497" s="1"/>
      <c r="S42497" s="3"/>
    </row>
    <row r="42498" spans="1:19" x14ac:dyDescent="0.25">
      <c r="A42498" s="1" t="s">
        <v>655</v>
      </c>
      <c r="B42498" s="1">
        <v>47</v>
      </c>
      <c r="C42498" s="1" t="s">
        <v>297</v>
      </c>
      <c r="D42498" s="1">
        <v>112602692.68083286</v>
      </c>
      <c r="E42498" s="1">
        <v>0.34782668671900002</v>
      </c>
      <c r="F42498" s="1">
        <v>323732183.24044698</v>
      </c>
      <c r="G42498" s="1">
        <v>51755365.367972098</v>
      </c>
      <c r="H42498" s="1">
        <v>-0.57999999999999896</v>
      </c>
      <c r="I42498" s="1">
        <v>-6.42</v>
      </c>
      <c r="J42498" s="1">
        <v>-2.5</v>
      </c>
      <c r="K42498" s="1">
        <v>1.053811659192825</v>
      </c>
      <c r="L42498" s="1">
        <v>3.4839704362082764</v>
      </c>
      <c r="M42498" s="1">
        <v>10091.59</v>
      </c>
      <c r="N42498" s="1">
        <v>3.4466985551236228E-5</v>
      </c>
      <c r="O42498" s="1">
        <v>0.17144866595939412</v>
      </c>
      <c r="P42498" s="1"/>
      <c r="Q42498" s="1"/>
      <c r="R42498" s="1"/>
      <c r="S42498" s="2"/>
    </row>
    <row r="42499" spans="1:19" x14ac:dyDescent="0.25">
      <c r="A42499" s="1" t="s">
        <v>655</v>
      </c>
      <c r="B42499" s="1">
        <v>48</v>
      </c>
      <c r="C42499" s="1" t="s">
        <v>551</v>
      </c>
      <c r="D42499" s="1">
        <v>112573407.4795</v>
      </c>
      <c r="E42499" s="1">
        <v>10.2339461345</v>
      </c>
      <c r="F42499" s="1">
        <v>11000000</v>
      </c>
      <c r="G42499" s="1">
        <v>8522530.0786736906</v>
      </c>
      <c r="H42499" s="1">
        <v>0.1</v>
      </c>
      <c r="I42499" s="1">
        <v>-0.31</v>
      </c>
      <c r="J42499" s="1">
        <v>20.260000000000002</v>
      </c>
      <c r="K42499" s="1">
        <v>1.0397376248951262</v>
      </c>
      <c r="L42499" s="1">
        <v>4.2296548607512703</v>
      </c>
      <c r="M42499" s="1">
        <v>10091.59</v>
      </c>
      <c r="N42499" s="1">
        <v>1.0141064128150272E-3</v>
      </c>
      <c r="O42499" s="1">
        <v>0.89773129904365145</v>
      </c>
      <c r="P42499" s="1"/>
      <c r="Q42499" s="1"/>
      <c r="R42499" s="1"/>
      <c r="S42499" s="2"/>
    </row>
    <row r="42500" spans="1:19" x14ac:dyDescent="0.25">
      <c r="A42500" s="1" t="s">
        <v>655</v>
      </c>
      <c r="B42500" s="1">
        <v>49</v>
      </c>
      <c r="C42500" s="1" t="s">
        <v>313</v>
      </c>
      <c r="D42500" s="1">
        <v>111514806.31060795</v>
      </c>
      <c r="E42500" s="1">
        <v>0.59795738891200001</v>
      </c>
      <c r="F42500" s="1">
        <v>186492897.95300001</v>
      </c>
      <c r="G42500" s="1">
        <v>3630877.1578435502</v>
      </c>
      <c r="H42500" s="1">
        <v>-0.39</v>
      </c>
      <c r="I42500" s="1">
        <v>-3.23</v>
      </c>
      <c r="J42500" s="1">
        <v>-3.11</v>
      </c>
      <c r="K42500" s="1">
        <v>1.2114564290067031</v>
      </c>
      <c r="L42500" s="1">
        <v>4.5769894066810872</v>
      </c>
      <c r="M42500" s="1">
        <v>10091.59</v>
      </c>
      <c r="N42500" s="1">
        <v>5.9253040295136839E-5</v>
      </c>
      <c r="O42500" s="1">
        <v>2.0448232422193788</v>
      </c>
      <c r="P42500" s="1"/>
      <c r="Q42500" s="1"/>
      <c r="R42500" s="1"/>
      <c r="S42500" s="3"/>
    </row>
    <row r="42501" spans="1:19" x14ac:dyDescent="0.25">
      <c r="A42501" s="1" t="s">
        <v>655</v>
      </c>
      <c r="B42501" s="1">
        <v>50</v>
      </c>
      <c r="C42501" s="1" t="s">
        <v>438</v>
      </c>
      <c r="D42501" s="1">
        <v>109958276.75485626</v>
      </c>
      <c r="E42501" s="1">
        <v>8.2542226799200004E-4</v>
      </c>
      <c r="F42501" s="1">
        <v>133214575156</v>
      </c>
      <c r="G42501" s="1">
        <v>5849133.8560459604</v>
      </c>
      <c r="H42501" s="1">
        <v>-0.72</v>
      </c>
      <c r="I42501" s="1">
        <v>-3.2</v>
      </c>
      <c r="J42501" s="1">
        <v>1.32</v>
      </c>
      <c r="K42501" s="1">
        <v>1.0927279722970373</v>
      </c>
      <c r="L42501" s="1">
        <v>4.1114821507401453</v>
      </c>
      <c r="M42501" s="1">
        <v>10091.59</v>
      </c>
      <c r="N42501" s="1">
        <v>8.1793083943362742E-8</v>
      </c>
      <c r="O42501" s="1">
        <v>0.99273155371374067</v>
      </c>
      <c r="P42501" s="1"/>
      <c r="Q42501" s="1"/>
      <c r="R42501" s="1"/>
      <c r="S42501" s="3"/>
    </row>
    <row r="42502" spans="1:19" x14ac:dyDescent="0.25">
      <c r="A42502" s="1" t="s">
        <v>655</v>
      </c>
      <c r="B42502" s="1">
        <v>51</v>
      </c>
      <c r="C42502" s="1" t="s">
        <v>620</v>
      </c>
      <c r="D42502" s="1">
        <v>104260706.559</v>
      </c>
      <c r="E42502" s="1">
        <v>1.0426070655899999</v>
      </c>
      <c r="F42502" s="1">
        <v>100000000</v>
      </c>
      <c r="G42502" s="1">
        <v>8547980.6759013794</v>
      </c>
      <c r="H42502" s="1">
        <v>1.53</v>
      </c>
      <c r="I42502" s="1">
        <v>-0.46</v>
      </c>
      <c r="J42502" s="1">
        <v>-7.9</v>
      </c>
      <c r="K42502" s="1">
        <v>1.3937644341801385</v>
      </c>
      <c r="L42502" s="1">
        <v>4.9432167433399217</v>
      </c>
      <c r="M42502" s="1">
        <v>10091.59</v>
      </c>
      <c r="N42502" s="1">
        <v>1.0331444951588401E-4</v>
      </c>
      <c r="O42502" s="1">
        <v>3.3896796873109531</v>
      </c>
      <c r="P42502" s="1"/>
      <c r="Q42502" s="1"/>
      <c r="R42502" s="1"/>
      <c r="S42502" s="3"/>
    </row>
    <row r="42503" spans="1:19" x14ac:dyDescent="0.25">
      <c r="A42503" s="1" t="s">
        <v>655</v>
      </c>
      <c r="B42503" s="1">
        <v>52</v>
      </c>
      <c r="C42503" s="1" t="s">
        <v>583</v>
      </c>
      <c r="D42503" s="1">
        <v>99854591.882322863</v>
      </c>
      <c r="E42503" s="1">
        <v>0.114709113515</v>
      </c>
      <c r="F42503" s="1">
        <v>870502690</v>
      </c>
      <c r="G42503" s="1">
        <v>717099.99661099701</v>
      </c>
      <c r="H42503" s="1">
        <v>1.42</v>
      </c>
      <c r="I42503" s="1">
        <v>-2.16</v>
      </c>
      <c r="J42503" s="1">
        <v>-0.21</v>
      </c>
      <c r="K42503" s="1">
        <v>0.70143440676356039</v>
      </c>
      <c r="L42503" s="1">
        <v>3.8660487035716784</v>
      </c>
      <c r="M42503" s="1">
        <v>10091.59</v>
      </c>
      <c r="N42503" s="1">
        <v>1.1366802804612554E-5</v>
      </c>
      <c r="O42503" s="1">
        <v>-0.78822042109116808</v>
      </c>
      <c r="P42503" s="1"/>
      <c r="Q42503" s="1"/>
      <c r="R42503" s="1"/>
      <c r="S42503" s="3"/>
    </row>
    <row r="42504" spans="1:19" x14ac:dyDescent="0.25">
      <c r="A42504" s="1" t="s">
        <v>655</v>
      </c>
      <c r="B42504" s="1">
        <v>53</v>
      </c>
      <c r="C42504" s="1" t="s">
        <v>373</v>
      </c>
      <c r="D42504" s="1">
        <v>97166725.579364046</v>
      </c>
      <c r="E42504" s="1">
        <v>7.9302740467299994E-3</v>
      </c>
      <c r="F42504" s="1">
        <v>12252631498.8358</v>
      </c>
      <c r="G42504" s="1">
        <v>1346990.08605017</v>
      </c>
      <c r="H42504" s="1">
        <v>0.5</v>
      </c>
      <c r="I42504" s="1">
        <v>-0.35</v>
      </c>
      <c r="J42504" s="1">
        <v>-6.41</v>
      </c>
      <c r="K42504" s="1">
        <v>1.1355714824594492</v>
      </c>
      <c r="L42504" s="1">
        <v>4.6306786454672988</v>
      </c>
      <c r="M42504" s="1">
        <v>10091.59</v>
      </c>
      <c r="N42504" s="1">
        <v>7.8582998781460598E-7</v>
      </c>
      <c r="O42504" s="1">
        <v>1.7584666142266148</v>
      </c>
      <c r="P42504" s="1"/>
      <c r="Q42504" s="1"/>
      <c r="R42504" s="1"/>
      <c r="S42504" s="2"/>
    </row>
    <row r="42505" spans="1:19" x14ac:dyDescent="0.25">
      <c r="A42505" s="1" t="s">
        <v>655</v>
      </c>
      <c r="B42505" s="1">
        <v>54</v>
      </c>
      <c r="C42505" s="1" t="s">
        <v>445</v>
      </c>
      <c r="D42505" s="1">
        <v>95726345.961529166</v>
      </c>
      <c r="E42505" s="1">
        <v>0.19360630942599999</v>
      </c>
      <c r="F42505" s="1">
        <v>494438152.58571202</v>
      </c>
      <c r="G42505" s="1">
        <v>9495624.1908734497</v>
      </c>
      <c r="H42505" s="1">
        <v>-0.95</v>
      </c>
      <c r="I42505" s="1">
        <v>-5.24</v>
      </c>
      <c r="J42505" s="1">
        <v>-5.42</v>
      </c>
      <c r="K42505" s="1">
        <v>1.1816010478465213</v>
      </c>
      <c r="L42505" s="1">
        <v>4.7289623527537037</v>
      </c>
      <c r="M42505" s="1">
        <v>10091.59</v>
      </c>
      <c r="N42505" s="1">
        <v>1.9184916294260862E-5</v>
      </c>
      <c r="O42505" s="1">
        <v>2.0877468712405269</v>
      </c>
      <c r="P42505" s="1"/>
      <c r="Q42505" s="1"/>
      <c r="R42505" s="1"/>
      <c r="S42505" s="2"/>
    </row>
    <row r="42506" spans="1:19" x14ac:dyDescent="0.25">
      <c r="A42506" s="1" t="s">
        <v>655</v>
      </c>
      <c r="B42506" s="1">
        <v>55</v>
      </c>
      <c r="C42506" s="1" t="s">
        <v>646</v>
      </c>
      <c r="D42506" s="1">
        <v>94671704.52140446</v>
      </c>
      <c r="E42506" s="1">
        <v>0.157597555311</v>
      </c>
      <c r="F42506" s="1">
        <v>600718103.36512601</v>
      </c>
      <c r="G42506" s="1">
        <v>5256984.2324200198</v>
      </c>
      <c r="H42506" s="1">
        <v>-7.0000000000000007E-2</v>
      </c>
      <c r="I42506" s="1">
        <v>-2.82</v>
      </c>
      <c r="J42506" s="1">
        <v>-4.97</v>
      </c>
      <c r="K42506" s="1">
        <v>1.3843835859257292</v>
      </c>
      <c r="L42506" s="1">
        <v>5.1487370549569205</v>
      </c>
      <c r="M42506" s="1">
        <v>10091.59</v>
      </c>
      <c r="N42506" s="1">
        <v>1.5616721974535231E-5</v>
      </c>
      <c r="O42506" s="1">
        <v>3.6278270671299397</v>
      </c>
      <c r="P42506" s="1"/>
      <c r="Q42506" s="1"/>
      <c r="R42506" s="1"/>
      <c r="S42506" s="2"/>
    </row>
    <row r="42507" spans="1:19" x14ac:dyDescent="0.25">
      <c r="A42507" s="1" t="s">
        <v>655</v>
      </c>
      <c r="B42507" s="1">
        <v>56</v>
      </c>
      <c r="C42507" s="1" t="s">
        <v>475</v>
      </c>
      <c r="D42507" s="1">
        <v>93687180.536584526</v>
      </c>
      <c r="E42507" s="1">
        <v>0.20701951431999999</v>
      </c>
      <c r="F42507" s="1">
        <v>452552412</v>
      </c>
      <c r="G42507" s="1">
        <v>394580.95047963999</v>
      </c>
      <c r="H42507" s="1">
        <v>-0.62</v>
      </c>
      <c r="I42507" s="1">
        <v>-1.5</v>
      </c>
      <c r="J42507" s="1">
        <v>0.95</v>
      </c>
      <c r="K42507" s="1">
        <v>0.77170168373040904</v>
      </c>
      <c r="L42507" s="1">
        <v>3.6929573614309983</v>
      </c>
      <c r="M42507" s="1">
        <v>10091.59</v>
      </c>
      <c r="N42507" s="1">
        <v>2.0514063127812365E-5</v>
      </c>
      <c r="O42507" s="1">
        <v>-0.65013858623908982</v>
      </c>
      <c r="P42507" s="1"/>
      <c r="Q42507" s="1"/>
      <c r="R42507" s="1"/>
      <c r="S42507" s="3"/>
    </row>
    <row r="42508" spans="1:19" x14ac:dyDescent="0.25">
      <c r="A42508" s="1" t="s">
        <v>655</v>
      </c>
      <c r="B42508" s="1">
        <v>57</v>
      </c>
      <c r="C42508" s="1" t="s">
        <v>342</v>
      </c>
      <c r="D42508" s="1">
        <v>93061705.310861662</v>
      </c>
      <c r="E42508" s="1">
        <v>3.3944675974300002E-2</v>
      </c>
      <c r="F42508" s="1">
        <v>2741570000</v>
      </c>
      <c r="G42508" s="1">
        <v>2033138.03070476</v>
      </c>
      <c r="H42508" s="1">
        <v>-0.79</v>
      </c>
      <c r="I42508" s="1">
        <v>-1.71</v>
      </c>
      <c r="J42508" s="1">
        <v>4.37</v>
      </c>
      <c r="K42508" s="1">
        <v>1.2342177493138151</v>
      </c>
      <c r="L42508" s="1">
        <v>4.5848746143888173</v>
      </c>
      <c r="M42508" s="1">
        <v>10091.59</v>
      </c>
      <c r="N42508" s="1">
        <v>3.363659836983072E-6</v>
      </c>
      <c r="O42508" s="1">
        <v>2.1587336274570124</v>
      </c>
      <c r="P42508" s="1"/>
      <c r="Q42508" s="1"/>
      <c r="R42508" s="1"/>
      <c r="S42508" s="3"/>
    </row>
    <row r="42509" spans="1:19" x14ac:dyDescent="0.25">
      <c r="A42509" s="1" t="s">
        <v>655</v>
      </c>
      <c r="B42509" s="1">
        <v>58</v>
      </c>
      <c r="C42509" s="1" t="s">
        <v>463</v>
      </c>
      <c r="D42509" s="1">
        <v>90656760.2236038</v>
      </c>
      <c r="E42509" s="1">
        <v>0.144051620332</v>
      </c>
      <c r="F42509" s="1">
        <v>629335234.23523104</v>
      </c>
      <c r="G42509" s="1">
        <v>50764481.275925599</v>
      </c>
      <c r="H42509" s="1">
        <v>0.13</v>
      </c>
      <c r="I42509" s="1">
        <v>0.68</v>
      </c>
      <c r="J42509" s="1">
        <v>-5.6</v>
      </c>
      <c r="K42509" s="1">
        <v>0.63322935478574949</v>
      </c>
      <c r="L42509" s="1">
        <v>3.3452298310624426</v>
      </c>
      <c r="M42509" s="1">
        <v>10091.59</v>
      </c>
      <c r="N42509" s="1">
        <v>1.4274422596637398E-5</v>
      </c>
      <c r="O42509" s="1">
        <v>-1.3817022724662875</v>
      </c>
      <c r="P42509" s="1"/>
      <c r="Q42509" s="1"/>
      <c r="R42509" s="1"/>
      <c r="S42509" s="3"/>
    </row>
    <row r="42510" spans="1:19" x14ac:dyDescent="0.25">
      <c r="A42510" s="1" t="s">
        <v>655</v>
      </c>
      <c r="B42510" s="1">
        <v>59</v>
      </c>
      <c r="C42510" s="1" t="s">
        <v>436</v>
      </c>
      <c r="D42510" s="1">
        <v>90645317.282506034</v>
      </c>
      <c r="E42510" s="1">
        <v>2.0823747669100001</v>
      </c>
      <c r="F42510" s="1">
        <v>43529780.865052</v>
      </c>
      <c r="G42510" s="1">
        <v>4562170.5691784304</v>
      </c>
      <c r="H42510" s="1">
        <v>7.0000000000000007E-2</v>
      </c>
      <c r="I42510" s="1">
        <v>-2.13</v>
      </c>
      <c r="J42510" s="1">
        <v>1.1399999999999899</v>
      </c>
      <c r="K42510" s="1">
        <v>0.78509085706109594</v>
      </c>
      <c r="L42510" s="1">
        <v>3.5395600377286529</v>
      </c>
      <c r="M42510" s="1">
        <v>10091.59</v>
      </c>
      <c r="N42510" s="1">
        <v>2.0634753957602322E-4</v>
      </c>
      <c r="O42510" s="1">
        <v>-0.72112377636040703</v>
      </c>
      <c r="P42510" s="1"/>
      <c r="Q42510" s="1"/>
      <c r="R42510" s="1"/>
      <c r="S42510" s="3"/>
    </row>
    <row r="42511" spans="1:19" x14ac:dyDescent="0.25">
      <c r="A42511" s="1" t="s">
        <v>655</v>
      </c>
      <c r="B42511" s="1">
        <v>60</v>
      </c>
      <c r="C42511" s="1" t="s">
        <v>316</v>
      </c>
      <c r="D42511" s="1">
        <v>88727963.781491622</v>
      </c>
      <c r="E42511" s="1">
        <v>4.8204211673099999E-4</v>
      </c>
      <c r="F42511" s="1">
        <v>184066828814.05899</v>
      </c>
      <c r="G42511" s="1">
        <v>59908.5245642441</v>
      </c>
      <c r="H42511" s="1">
        <v>0.7</v>
      </c>
      <c r="I42511" s="1">
        <v>-0.36</v>
      </c>
      <c r="J42511" s="1">
        <v>-4</v>
      </c>
      <c r="K42511" s="1">
        <v>1.3419436131674281</v>
      </c>
      <c r="L42511" s="1">
        <v>4.7117516611920722</v>
      </c>
      <c r="M42511" s="1">
        <v>10091.59</v>
      </c>
      <c r="N42511" s="1">
        <v>4.7766716318340322E-8</v>
      </c>
      <c r="O42511" s="1">
        <v>2.822905048567721</v>
      </c>
      <c r="P42511" s="1"/>
      <c r="Q42511" s="1"/>
      <c r="R42511" s="1"/>
      <c r="S42511" s="3"/>
    </row>
    <row r="42512" spans="1:19" x14ac:dyDescent="0.25">
      <c r="A42512" s="1" t="s">
        <v>655</v>
      </c>
      <c r="B42512" s="1">
        <v>61</v>
      </c>
      <c r="C42512" s="1" t="s">
        <v>451</v>
      </c>
      <c r="D42512" s="1">
        <v>84071573.709472567</v>
      </c>
      <c r="E42512" s="1">
        <v>6.9978204072399996E-3</v>
      </c>
      <c r="F42512" s="1">
        <v>12013965608.8475</v>
      </c>
      <c r="G42512" s="1">
        <v>11635663.855342001</v>
      </c>
      <c r="H42512" s="1">
        <v>-0.15</v>
      </c>
      <c r="I42512" s="1">
        <v>-0.66</v>
      </c>
      <c r="J42512" s="1">
        <v>-3.47</v>
      </c>
      <c r="K42512" s="1">
        <v>1.0373031554996706</v>
      </c>
      <c r="L42512" s="1">
        <v>4.2181798013595513</v>
      </c>
      <c r="M42512" s="1">
        <v>10091.59</v>
      </c>
      <c r="N42512" s="1">
        <v>6.9343090704636234E-7</v>
      </c>
      <c r="O42512" s="1">
        <v>0.87553121841523573</v>
      </c>
      <c r="P42512" s="1"/>
      <c r="Q42512" s="1"/>
      <c r="R42512" s="1"/>
      <c r="S42512" s="2"/>
    </row>
    <row r="42513" spans="1:19" x14ac:dyDescent="0.25">
      <c r="A42513" s="1" t="s">
        <v>655</v>
      </c>
      <c r="B42513" s="1">
        <v>62</v>
      </c>
      <c r="C42513" s="1" t="s">
        <v>505</v>
      </c>
      <c r="D42513" s="1">
        <v>83980871.592479452</v>
      </c>
      <c r="E42513" s="1">
        <v>3.5642283413999998E-4</v>
      </c>
      <c r="F42513" s="1">
        <v>235621468515.37701</v>
      </c>
      <c r="G42513" s="1">
        <v>1801515.1306836801</v>
      </c>
      <c r="H42513" s="1">
        <v>0.54</v>
      </c>
      <c r="I42513" s="1">
        <v>-2.3199999999999901</v>
      </c>
      <c r="J42513" s="1">
        <v>-5.73</v>
      </c>
      <c r="K42513" s="1">
        <v>1.2679484409879742</v>
      </c>
      <c r="L42513" s="1">
        <v>5.0078376301157164</v>
      </c>
      <c r="M42513" s="1">
        <v>10091.59</v>
      </c>
      <c r="N42513" s="1">
        <v>3.5318798538188729E-8</v>
      </c>
      <c r="O42513" s="1">
        <v>2.8496799158261341</v>
      </c>
      <c r="P42513" s="1"/>
      <c r="Q42513" s="1"/>
      <c r="R42513" s="1"/>
      <c r="S42513" s="2"/>
    </row>
    <row r="42514" spans="1:19" x14ac:dyDescent="0.25">
      <c r="A42514" s="1" t="s">
        <v>655</v>
      </c>
      <c r="B42514" s="1">
        <v>63</v>
      </c>
      <c r="C42514" s="1" t="s">
        <v>366</v>
      </c>
      <c r="D42514" s="1">
        <v>80332506.185560435</v>
      </c>
      <c r="E42514" s="1">
        <v>1.01693281965</v>
      </c>
      <c r="F42514" s="1">
        <v>78994899.794077501</v>
      </c>
      <c r="G42514" s="1">
        <v>2817432.5948840901</v>
      </c>
      <c r="H42514" s="1">
        <v>0.17</v>
      </c>
      <c r="I42514" s="1">
        <v>2.29</v>
      </c>
      <c r="J42514" s="1">
        <v>1.24</v>
      </c>
      <c r="K42514" s="1">
        <v>0.85370741482965928</v>
      </c>
      <c r="L42514" s="1">
        <v>3.8270917392907666</v>
      </c>
      <c r="M42514" s="1">
        <v>10091.59</v>
      </c>
      <c r="N42514" s="1">
        <v>1.0077032654418184E-4</v>
      </c>
      <c r="O42514" s="1">
        <v>-0.23278340493413507</v>
      </c>
      <c r="P42514" s="1"/>
      <c r="Q42514" s="1"/>
      <c r="R42514" s="1"/>
      <c r="S42514" s="3"/>
    </row>
    <row r="42515" spans="1:19" x14ac:dyDescent="0.25">
      <c r="A42515" s="1" t="s">
        <v>655</v>
      </c>
      <c r="B42515" s="1">
        <v>64</v>
      </c>
      <c r="C42515" s="1" t="s">
        <v>300</v>
      </c>
      <c r="D42515" s="1">
        <v>79672097.18142496</v>
      </c>
      <c r="E42515" s="1">
        <v>1.2177938956999999E-2</v>
      </c>
      <c r="F42515" s="1">
        <v>6542330148.2085896</v>
      </c>
      <c r="G42515" s="1">
        <v>2981816.4221736202</v>
      </c>
      <c r="H42515" s="1">
        <v>0.09</v>
      </c>
      <c r="I42515" s="1">
        <v>-1.57</v>
      </c>
      <c r="J42515" s="1">
        <v>-6.42</v>
      </c>
      <c r="K42515" s="1">
        <v>1.1281032770605759</v>
      </c>
      <c r="L42515" s="1">
        <v>4.3310183872932351</v>
      </c>
      <c r="M42515" s="1">
        <v>10091.59</v>
      </c>
      <c r="N42515" s="1">
        <v>1.2067413516601447E-6</v>
      </c>
      <c r="O42515" s="1">
        <v>1.3858360357151094</v>
      </c>
      <c r="P42515" s="1"/>
      <c r="Q42515" s="1"/>
      <c r="R42515" s="1"/>
      <c r="S42515" s="3"/>
    </row>
    <row r="42516" spans="1:19" x14ac:dyDescent="0.25">
      <c r="A42516" s="1" t="s">
        <v>655</v>
      </c>
      <c r="B42516" s="1">
        <v>65</v>
      </c>
      <c r="C42516" s="1" t="s">
        <v>460</v>
      </c>
      <c r="D42516" s="1">
        <v>78535673.408151105</v>
      </c>
      <c r="E42516" s="1">
        <v>0.67757312362</v>
      </c>
      <c r="F42516" s="1">
        <v>115907303.09456</v>
      </c>
      <c r="G42516" s="1">
        <v>3052200.5973261702</v>
      </c>
      <c r="H42516" s="1">
        <v>0.4</v>
      </c>
      <c r="I42516" s="1">
        <v>-4.3499999999999899</v>
      </c>
      <c r="J42516" s="1">
        <v>-1.07</v>
      </c>
      <c r="K42516" s="1">
        <v>1.1778217316404007</v>
      </c>
      <c r="L42516" s="1">
        <v>4.3660179783163162</v>
      </c>
      <c r="M42516" s="1">
        <v>10091.59</v>
      </c>
      <c r="N42516" s="1">
        <v>6.714235552772159E-5</v>
      </c>
      <c r="O42516" s="1">
        <v>1.6423908555936455</v>
      </c>
      <c r="P42516" s="1"/>
      <c r="Q42516" s="1"/>
      <c r="R42516" s="1"/>
      <c r="S42516" s="2"/>
    </row>
    <row r="42517" spans="1:19" x14ac:dyDescent="0.25">
      <c r="A42517" s="1" t="s">
        <v>655</v>
      </c>
      <c r="B42517" s="1">
        <v>66</v>
      </c>
      <c r="C42517" s="1" t="s">
        <v>563</v>
      </c>
      <c r="D42517" s="1">
        <v>75448338.622204199</v>
      </c>
      <c r="E42517" s="1">
        <v>1.80424833629E-3</v>
      </c>
      <c r="F42517" s="1">
        <v>41817047634</v>
      </c>
      <c r="G42517" s="1">
        <v>1824248.98366264</v>
      </c>
      <c r="H42517" s="1">
        <v>0.68</v>
      </c>
      <c r="I42517" s="1">
        <v>0.66</v>
      </c>
      <c r="J42517" s="1">
        <v>-2.14</v>
      </c>
      <c r="K42517" s="1">
        <v>1.2195978918602381</v>
      </c>
      <c r="L42517" s="1">
        <v>4.7807352317852061</v>
      </c>
      <c r="M42517" s="1">
        <v>10091.59</v>
      </c>
      <c r="N42517" s="1">
        <v>1.7878732055999105E-7</v>
      </c>
      <c r="O42517" s="1">
        <v>2.3305746102272042</v>
      </c>
      <c r="P42517" s="1"/>
      <c r="Q42517" s="1"/>
      <c r="R42517" s="1"/>
      <c r="S42517" s="3"/>
    </row>
    <row r="42518" spans="1:19" x14ac:dyDescent="0.25">
      <c r="A42518" s="1" t="s">
        <v>655</v>
      </c>
      <c r="B42518" s="1">
        <v>67</v>
      </c>
      <c r="C42518" s="1" t="s">
        <v>341</v>
      </c>
      <c r="D42518" s="1">
        <v>74903082.828580558</v>
      </c>
      <c r="E42518" s="1">
        <v>7.4716346132600003E-2</v>
      </c>
      <c r="F42518" s="1">
        <v>1002499275</v>
      </c>
      <c r="G42518" s="1">
        <v>6728375.6767885601</v>
      </c>
      <c r="H42518" s="1">
        <v>0.23</v>
      </c>
      <c r="I42518" s="1">
        <v>-3.24</v>
      </c>
      <c r="J42518" s="1">
        <v>-4.37</v>
      </c>
      <c r="K42518" s="1">
        <v>1.2130562284839985</v>
      </c>
      <c r="L42518" s="1">
        <v>4.4900807628864907</v>
      </c>
      <c r="M42518" s="1">
        <v>10091.59</v>
      </c>
      <c r="N42518" s="1">
        <v>7.403822998417494E-6</v>
      </c>
      <c r="O42518" s="1">
        <v>1.9467204358156414</v>
      </c>
      <c r="P42518" s="1"/>
      <c r="Q42518" s="1"/>
      <c r="R42518" s="1"/>
      <c r="S42518" s="3"/>
    </row>
    <row r="42519" spans="1:19" x14ac:dyDescent="0.25">
      <c r="A42519" s="1" t="s">
        <v>655</v>
      </c>
      <c r="B42519" s="1">
        <v>68</v>
      </c>
      <c r="C42519" s="1" t="s">
        <v>638</v>
      </c>
      <c r="D42519" s="1">
        <v>71379384.222856253</v>
      </c>
      <c r="E42519" s="1">
        <v>4.4802720166200001E-3</v>
      </c>
      <c r="F42519" s="1">
        <v>15931930909.1206</v>
      </c>
      <c r="G42519" s="1">
        <v>1491641.4224652699</v>
      </c>
      <c r="H42519" s="1">
        <v>0.83</v>
      </c>
      <c r="I42519" s="1">
        <v>-1.1100000000000001</v>
      </c>
      <c r="J42519" s="1">
        <v>-0.3</v>
      </c>
      <c r="K42519" s="1">
        <v>1.235651673171668</v>
      </c>
      <c r="L42519" s="1">
        <v>4.7905202321229856</v>
      </c>
      <c r="M42519" s="1">
        <v>10091.59</v>
      </c>
      <c r="N42519" s="1">
        <v>4.4396096320005072E-7</v>
      </c>
      <c r="O42519" s="1">
        <v>2.4194143401854946</v>
      </c>
      <c r="P42519" s="1"/>
      <c r="Q42519" s="1"/>
      <c r="R42519" s="1"/>
      <c r="S42519" s="2"/>
    </row>
    <row r="42520" spans="1:19" x14ac:dyDescent="0.25">
      <c r="A42520" s="1" t="s">
        <v>655</v>
      </c>
      <c r="B42520" s="1">
        <v>69</v>
      </c>
      <c r="C42520" s="1" t="s">
        <v>556</v>
      </c>
      <c r="D42520" s="1">
        <v>67014234.881183006</v>
      </c>
      <c r="E42520" s="1">
        <v>0.13713081024400001</v>
      </c>
      <c r="F42520" s="1">
        <v>488688390.02659601</v>
      </c>
      <c r="G42520" s="1">
        <v>3837641.95170883</v>
      </c>
      <c r="H42520" s="1">
        <v>-7.0000000000000007E-2</v>
      </c>
      <c r="I42520" s="1">
        <v>-2.02</v>
      </c>
      <c r="J42520" s="1">
        <v>-6.64</v>
      </c>
      <c r="K42520" s="1">
        <v>0.63090028133791809</v>
      </c>
      <c r="L42520" s="1">
        <v>3.2653982477279131</v>
      </c>
      <c r="M42520" s="1">
        <v>10091.59</v>
      </c>
      <c r="N42520" s="1">
        <v>1.3588622827919089E-5</v>
      </c>
      <c r="O42520" s="1">
        <v>-1.439859326828115</v>
      </c>
      <c r="P42520" s="1"/>
      <c r="Q42520" s="1"/>
      <c r="R42520" s="1"/>
      <c r="S42520" s="2"/>
    </row>
    <row r="42521" spans="1:19" x14ac:dyDescent="0.25">
      <c r="A42521" s="1" t="s">
        <v>655</v>
      </c>
      <c r="B42521" s="1">
        <v>70</v>
      </c>
      <c r="C42521" s="1" t="s">
        <v>501</v>
      </c>
      <c r="D42521" s="1">
        <v>66756036.068042591</v>
      </c>
      <c r="E42521" s="1">
        <v>1.8442586379899999</v>
      </c>
      <c r="F42521" s="1">
        <v>36196678</v>
      </c>
      <c r="G42521" s="1">
        <v>3192662.0511486102</v>
      </c>
      <c r="H42521" s="1">
        <v>-0.23</v>
      </c>
      <c r="I42521" s="1">
        <v>-13.27</v>
      </c>
      <c r="J42521" s="1">
        <v>-14.43</v>
      </c>
      <c r="K42521" s="1">
        <v>0.89877835951134377</v>
      </c>
      <c r="L42521" s="1">
        <v>3.6949041683176693</v>
      </c>
      <c r="M42521" s="1">
        <v>10091.59</v>
      </c>
      <c r="N42521" s="1">
        <v>1.8275203788402025E-4</v>
      </c>
      <c r="O42521" s="1">
        <v>-0.17910009304781926</v>
      </c>
      <c r="P42521" s="1"/>
      <c r="Q42521" s="1"/>
      <c r="R42521" s="1"/>
      <c r="S42521" s="2"/>
    </row>
    <row r="42522" spans="1:19" x14ac:dyDescent="0.25">
      <c r="A42522" s="1" t="s">
        <v>655</v>
      </c>
      <c r="B42522" s="1">
        <v>71</v>
      </c>
      <c r="C42522" s="1" t="s">
        <v>491</v>
      </c>
      <c r="D42522" s="1">
        <v>65393314.98816058</v>
      </c>
      <c r="E42522" s="1">
        <v>0.99488267843</v>
      </c>
      <c r="F42522" s="1">
        <v>65729674.871167898</v>
      </c>
      <c r="G42522" s="1">
        <v>1707969.1211876899</v>
      </c>
      <c r="H42522" s="1">
        <v>0.02</v>
      </c>
      <c r="I42522" s="1">
        <v>-5.95</v>
      </c>
      <c r="J42522" s="1">
        <v>-20.149999999999899</v>
      </c>
      <c r="K42522" s="1">
        <v>0.8928840278085286</v>
      </c>
      <c r="L42522" s="1">
        <v>3.9968469974560006</v>
      </c>
      <c r="M42522" s="1">
        <v>10091.59</v>
      </c>
      <c r="N42522" s="1">
        <v>9.8585324852674348E-5</v>
      </c>
      <c r="O42522" s="1">
        <v>6.8720845622937787E-2</v>
      </c>
      <c r="P42522" s="1"/>
      <c r="Q42522" s="1"/>
      <c r="R42522" s="1"/>
      <c r="S42522" s="2"/>
    </row>
    <row r="42523" spans="1:19" x14ac:dyDescent="0.25">
      <c r="A42523" s="1" t="s">
        <v>655</v>
      </c>
      <c r="B42523" s="1">
        <v>72</v>
      </c>
      <c r="C42523" s="1" t="s">
        <v>545</v>
      </c>
      <c r="D42523" s="1">
        <v>64025238.24334015</v>
      </c>
      <c r="E42523" s="1">
        <v>5.3032906241599997</v>
      </c>
      <c r="F42523" s="1">
        <v>12072738</v>
      </c>
      <c r="G42523" s="1">
        <v>2876775.0656073699</v>
      </c>
      <c r="H42523" s="1">
        <v>0.33</v>
      </c>
      <c r="I42523" s="1">
        <v>3.4</v>
      </c>
      <c r="J42523" s="1">
        <v>-8.44</v>
      </c>
      <c r="K42523" s="1">
        <v>0.73994638069705099</v>
      </c>
      <c r="L42523" s="1">
        <v>3.6792863550445145</v>
      </c>
      <c r="M42523" s="1">
        <v>10091.59</v>
      </c>
      <c r="N42523" s="1">
        <v>5.2551586263017026E-4</v>
      </c>
      <c r="O42523" s="1">
        <v>-0.77752537803676658</v>
      </c>
      <c r="P42523" s="1"/>
      <c r="Q42523" s="1"/>
      <c r="R42523" s="1"/>
      <c r="S42523" s="2"/>
    </row>
    <row r="42524" spans="1:19" x14ac:dyDescent="0.25">
      <c r="A42524" s="1" t="s">
        <v>655</v>
      </c>
      <c r="B42524" s="1">
        <v>73</v>
      </c>
      <c r="C42524" s="1" t="s">
        <v>644</v>
      </c>
      <c r="D42524" s="1">
        <v>59810684.058264159</v>
      </c>
      <c r="E42524" s="1">
        <v>6.8847939602299998E-3</v>
      </c>
      <c r="F42524" s="1">
        <v>8687360058.0874996</v>
      </c>
      <c r="G42524" s="1">
        <v>13617162.929091699</v>
      </c>
      <c r="H42524" s="1">
        <v>-0.19</v>
      </c>
      <c r="I42524" s="1">
        <v>0.09</v>
      </c>
      <c r="J42524" s="1">
        <v>-2.66</v>
      </c>
      <c r="K42524" s="1">
        <v>1.5456646536941774</v>
      </c>
      <c r="L42524" s="1">
        <v>5.9075336120832889</v>
      </c>
      <c r="M42524" s="1">
        <v>10091.59</v>
      </c>
      <c r="N42524" s="1">
        <v>6.8223084372531979E-7</v>
      </c>
      <c r="O42524" s="1">
        <v>5.6310658947074295</v>
      </c>
      <c r="P42524" s="1"/>
      <c r="Q42524" s="1"/>
      <c r="R42524" s="1"/>
      <c r="S42524" s="2"/>
    </row>
    <row r="42525" spans="1:19" x14ac:dyDescent="0.25">
      <c r="A42525" s="1" t="s">
        <v>655</v>
      </c>
      <c r="B42525" s="1">
        <v>74</v>
      </c>
      <c r="C42525" s="1" t="s">
        <v>506</v>
      </c>
      <c r="D42525" s="1">
        <v>59298945.920374103</v>
      </c>
      <c r="E42525" s="1">
        <v>2.9058623731400002</v>
      </c>
      <c r="F42525" s="1">
        <v>20406660.159991398</v>
      </c>
      <c r="G42525" s="1">
        <v>417729.25883890502</v>
      </c>
      <c r="H42525" s="1">
        <v>1.21</v>
      </c>
      <c r="I42525" s="1">
        <v>-2.12</v>
      </c>
      <c r="J42525" s="1">
        <v>-33.35</v>
      </c>
      <c r="K42525" s="1">
        <v>0.87344262295081965</v>
      </c>
      <c r="L42525" s="1">
        <v>4.005519390783137</v>
      </c>
      <c r="M42525" s="1">
        <v>10091.59</v>
      </c>
      <c r="N42525" s="1">
        <v>2.8794891321783783E-4</v>
      </c>
      <c r="O42525" s="1">
        <v>-1.4086370340078425E-3</v>
      </c>
      <c r="P42525" s="1"/>
      <c r="Q42525" s="1"/>
      <c r="R42525" s="1"/>
      <c r="S42525" s="2"/>
    </row>
    <row r="42526" spans="1:19" x14ac:dyDescent="0.25">
      <c r="A42526" s="1" t="s">
        <v>655</v>
      </c>
      <c r="B42526" s="1">
        <v>75</v>
      </c>
      <c r="C42526" s="1" t="s">
        <v>292</v>
      </c>
      <c r="D42526" s="1">
        <v>57516764.307429515</v>
      </c>
      <c r="E42526" s="1">
        <v>0.20348961372499999</v>
      </c>
      <c r="F42526" s="1">
        <v>282652088.5</v>
      </c>
      <c r="G42526" s="1">
        <v>32984934.4119002</v>
      </c>
      <c r="H42526" s="1">
        <v>-0.67</v>
      </c>
      <c r="I42526" s="1">
        <v>-2.57</v>
      </c>
      <c r="J42526" s="1">
        <v>-0.26</v>
      </c>
      <c r="K42526" s="1">
        <v>1.3772145351092719</v>
      </c>
      <c r="L42526" s="1">
        <v>5.6972822077131458</v>
      </c>
      <c r="M42526" s="1">
        <v>10091.59</v>
      </c>
      <c r="N42526" s="1">
        <v>2.0164276761640138E-5</v>
      </c>
      <c r="O42526" s="1">
        <v>4.3463798670819864</v>
      </c>
      <c r="P42526" s="1"/>
      <c r="Q42526" s="1"/>
      <c r="R42526" s="1"/>
      <c r="S42526" s="2"/>
    </row>
    <row r="42527" spans="1:19" x14ac:dyDescent="0.25">
      <c r="A42527" s="1" t="s">
        <v>655</v>
      </c>
      <c r="B42527" s="1">
        <v>76</v>
      </c>
      <c r="C42527" s="1" t="s">
        <v>395</v>
      </c>
      <c r="D42527" s="1">
        <v>56605771.391923063</v>
      </c>
      <c r="E42527" s="1">
        <v>7.2913521064399994E-2</v>
      </c>
      <c r="F42527" s="1">
        <v>776341213.06426406</v>
      </c>
      <c r="G42527" s="1">
        <v>4332227.2464466002</v>
      </c>
      <c r="H42527" s="1">
        <v>0.25</v>
      </c>
      <c r="I42527" s="1">
        <v>-4.3499999999999899</v>
      </c>
      <c r="J42527" s="1">
        <v>-11.78</v>
      </c>
      <c r="K42527" s="1">
        <v>0.81528372692468065</v>
      </c>
      <c r="L42527" s="1">
        <v>4.151441577810397</v>
      </c>
      <c r="M42527" s="1">
        <v>10091.59</v>
      </c>
      <c r="N42527" s="1">
        <v>7.2251767129263069E-6</v>
      </c>
      <c r="O42527" s="1">
        <v>-0.11539723833266269</v>
      </c>
      <c r="P42527" s="1"/>
      <c r="Q42527" s="1"/>
      <c r="R42527" s="1"/>
      <c r="S42527" s="3"/>
    </row>
    <row r="42528" spans="1:19" x14ac:dyDescent="0.25">
      <c r="A42528" s="1" t="s">
        <v>655</v>
      </c>
      <c r="B42528" s="1">
        <v>77</v>
      </c>
      <c r="C42528" s="1" t="s">
        <v>304</v>
      </c>
      <c r="D42528" s="1">
        <v>56253605.62906868</v>
      </c>
      <c r="E42528" s="1">
        <v>5.6309944009600002E-2</v>
      </c>
      <c r="F42528" s="1">
        <v>998999495</v>
      </c>
      <c r="G42528" s="1">
        <v>1412694.06266989</v>
      </c>
      <c r="H42528" s="1">
        <v>0.27</v>
      </c>
      <c r="I42528" s="1">
        <v>-8.26</v>
      </c>
      <c r="J42528" s="1">
        <v>-0.56999999999999895</v>
      </c>
      <c r="K42528" s="1">
        <v>1.053219669604585</v>
      </c>
      <c r="L42528" s="1">
        <v>4.2917040826826511</v>
      </c>
      <c r="M42528" s="1">
        <v>10091.59</v>
      </c>
      <c r="N42528" s="1">
        <v>5.5798882048913994E-6</v>
      </c>
      <c r="O42528" s="1">
        <v>1.0201071560036707</v>
      </c>
      <c r="P42528" s="1"/>
      <c r="Q42528" s="1"/>
      <c r="R42528" s="1"/>
      <c r="S42528" s="2"/>
    </row>
    <row r="42529" spans="1:19" x14ac:dyDescent="0.25">
      <c r="A42529" s="1" t="s">
        <v>655</v>
      </c>
      <c r="B42529" s="1">
        <v>78</v>
      </c>
      <c r="C42529" s="1" t="s">
        <v>406</v>
      </c>
      <c r="D42529" s="1">
        <v>55904517.236623377</v>
      </c>
      <c r="E42529" s="1">
        <v>0.73044215776599997</v>
      </c>
      <c r="F42529" s="1">
        <v>76535173.445633203</v>
      </c>
      <c r="G42529" s="1">
        <v>7206511.89709529</v>
      </c>
      <c r="H42529" s="1">
        <v>0.09</v>
      </c>
      <c r="I42529" s="1">
        <v>5.03</v>
      </c>
      <c r="J42529" s="1">
        <v>1.31</v>
      </c>
      <c r="K42529" s="1">
        <v>0.94727389352148816</v>
      </c>
      <c r="L42529" s="1">
        <v>4.5953350338970385</v>
      </c>
      <c r="M42529" s="1">
        <v>10091.59</v>
      </c>
      <c r="N42529" s="1">
        <v>7.2381275672713617E-5</v>
      </c>
      <c r="O42529" s="1">
        <v>0.85304090959534751</v>
      </c>
      <c r="P42529" s="1"/>
      <c r="Q42529" s="1"/>
      <c r="R42529" s="1"/>
      <c r="S42529" s="2"/>
    </row>
    <row r="42530" spans="1:19" x14ac:dyDescent="0.25">
      <c r="A42530" s="1" t="s">
        <v>655</v>
      </c>
      <c r="B42530" s="1">
        <v>79</v>
      </c>
      <c r="C42530" s="1" t="s">
        <v>571</v>
      </c>
      <c r="D42530" s="1">
        <v>55042991.762942344</v>
      </c>
      <c r="E42530" s="1">
        <v>0.159884756174</v>
      </c>
      <c r="F42530" s="1">
        <v>344266664.81599998</v>
      </c>
      <c r="G42530" s="1">
        <v>407110.456072898</v>
      </c>
      <c r="H42530" s="1">
        <v>-0.06</v>
      </c>
      <c r="I42530" s="1">
        <v>-2.38</v>
      </c>
      <c r="J42530" s="1">
        <v>-4.5</v>
      </c>
      <c r="K42530" s="1">
        <v>1.3680487804878048</v>
      </c>
      <c r="L42530" s="1">
        <v>5.5245966883410791</v>
      </c>
      <c r="M42530" s="1">
        <v>10091.59</v>
      </c>
      <c r="N42530" s="1">
        <v>1.5843366226134831E-5</v>
      </c>
      <c r="O42530" s="1">
        <v>4.0579177621719777</v>
      </c>
      <c r="P42530" s="1"/>
      <c r="Q42530" s="1"/>
      <c r="R42530" s="1"/>
      <c r="S42530" s="2"/>
    </row>
    <row r="42531" spans="1:19" x14ac:dyDescent="0.25">
      <c r="A42531" s="1" t="s">
        <v>655</v>
      </c>
      <c r="B42531" s="1">
        <v>80</v>
      </c>
      <c r="C42531" s="1" t="s">
        <v>427</v>
      </c>
      <c r="D42531" s="1">
        <v>54877862.047958151</v>
      </c>
      <c r="E42531" s="1">
        <v>5.6900681267E-2</v>
      </c>
      <c r="F42531" s="1">
        <v>964450000</v>
      </c>
      <c r="G42531" s="1">
        <v>2243736.8902809201</v>
      </c>
      <c r="H42531" s="1">
        <v>-1.86</v>
      </c>
      <c r="I42531" s="1">
        <v>-6.23</v>
      </c>
      <c r="J42531" s="1">
        <v>-5.44</v>
      </c>
      <c r="K42531" s="1">
        <v>1.1372509760736811</v>
      </c>
      <c r="L42531" s="1">
        <v>4.4097389519635186</v>
      </c>
      <c r="M42531" s="1">
        <v>10091.59</v>
      </c>
      <c r="N42531" s="1">
        <v>5.6384257849357728E-6</v>
      </c>
      <c r="O42531" s="1">
        <v>1.5149799273506428</v>
      </c>
      <c r="P42531" s="1"/>
      <c r="Q42531" s="1"/>
      <c r="R42531" s="1"/>
      <c r="S42531" s="3"/>
    </row>
    <row r="42532" spans="1:19" x14ac:dyDescent="0.25">
      <c r="A42532" s="1" t="s">
        <v>655</v>
      </c>
      <c r="B42532" s="1">
        <v>81</v>
      </c>
      <c r="C42532" s="1" t="s">
        <v>502</v>
      </c>
      <c r="D42532" s="1">
        <v>53425218.643367916</v>
      </c>
      <c r="E42532" s="1">
        <v>9.5402174274899998E-2</v>
      </c>
      <c r="F42532" s="1">
        <v>560000011</v>
      </c>
      <c r="G42532" s="1">
        <v>10042639.582680199</v>
      </c>
      <c r="H42532" s="1">
        <v>1.24</v>
      </c>
      <c r="I42532" s="1">
        <v>7.28</v>
      </c>
      <c r="J42532" s="1">
        <v>32.33</v>
      </c>
      <c r="K42532" s="1">
        <v>0.84573218480814405</v>
      </c>
      <c r="L42532" s="1">
        <v>3.7477834432792894</v>
      </c>
      <c r="M42532" s="1">
        <v>10091.59</v>
      </c>
      <c r="N42532" s="1">
        <v>9.4536316155234202E-6</v>
      </c>
      <c r="O42532" s="1">
        <v>-0.33037892032761773</v>
      </c>
      <c r="P42532" s="1"/>
      <c r="Q42532" s="1"/>
      <c r="R42532" s="1"/>
      <c r="S42532" s="2"/>
    </row>
    <row r="42533" spans="1:19" x14ac:dyDescent="0.25">
      <c r="A42533" s="1" t="s">
        <v>655</v>
      </c>
      <c r="B42533" s="1">
        <v>82</v>
      </c>
      <c r="C42533" s="1" t="s">
        <v>567</v>
      </c>
      <c r="D42533" s="1">
        <v>51779634.14191889</v>
      </c>
      <c r="E42533" s="1">
        <v>1.49200046175E-2</v>
      </c>
      <c r="F42533" s="1">
        <v>3470483788</v>
      </c>
      <c r="G42533" s="1">
        <v>13321146.9089952</v>
      </c>
      <c r="H42533" s="1">
        <v>-0.84</v>
      </c>
      <c r="I42533" s="1">
        <v>-2.93</v>
      </c>
      <c r="J42533" s="1">
        <v>-4.6900000000000004</v>
      </c>
      <c r="K42533" s="1">
        <v>1.1985589294904786</v>
      </c>
      <c r="L42533" s="1">
        <v>4.5554607584521039</v>
      </c>
      <c r="M42533" s="1">
        <v>10091.59</v>
      </c>
      <c r="N42533" s="1">
        <v>1.4784592534476728E-6</v>
      </c>
      <c r="O42533" s="1">
        <v>1.9599881699862376</v>
      </c>
      <c r="P42533" s="1"/>
      <c r="Q42533" s="1"/>
      <c r="R42533" s="1"/>
      <c r="S42533" s="2"/>
    </row>
    <row r="42534" spans="1:19" x14ac:dyDescent="0.25">
      <c r="A42534" s="1" t="s">
        <v>655</v>
      </c>
      <c r="B42534" s="1">
        <v>83</v>
      </c>
      <c r="C42534" s="1" t="s">
        <v>568</v>
      </c>
      <c r="D42534" s="1">
        <v>51063757.495627403</v>
      </c>
      <c r="E42534" s="1">
        <v>0.39700682819700001</v>
      </c>
      <c r="F42534" s="1">
        <v>128621862.06603201</v>
      </c>
      <c r="G42534" s="1">
        <v>36149.969623456302</v>
      </c>
      <c r="H42534" s="1">
        <v>-0.31</v>
      </c>
      <c r="I42534" s="1">
        <v>0.5</v>
      </c>
      <c r="J42534" s="1">
        <v>-9.48</v>
      </c>
      <c r="K42534" s="1">
        <v>0.69533649818486465</v>
      </c>
      <c r="L42534" s="1">
        <v>2.835949759191752</v>
      </c>
      <c r="M42534" s="1">
        <v>10091.59</v>
      </c>
      <c r="N42534" s="1">
        <v>3.9340364421959277E-5</v>
      </c>
      <c r="O42534" s="1">
        <v>-1.528060625415397</v>
      </c>
      <c r="P42534" s="1"/>
      <c r="Q42534" s="1"/>
      <c r="R42534" s="1"/>
      <c r="S42534" s="2"/>
    </row>
    <row r="42535" spans="1:19" x14ac:dyDescent="0.25">
      <c r="A42535" s="1" t="s">
        <v>655</v>
      </c>
      <c r="B42535" s="1">
        <v>84</v>
      </c>
      <c r="C42535" s="1" t="s">
        <v>479</v>
      </c>
      <c r="D42535" s="1">
        <v>50798867.477695487</v>
      </c>
      <c r="E42535" s="1">
        <v>3.2163739862899998</v>
      </c>
      <c r="F42535" s="1">
        <v>15793831.0949625</v>
      </c>
      <c r="G42535" s="1">
        <v>4283599.0556518501</v>
      </c>
      <c r="H42535" s="1">
        <v>0.16</v>
      </c>
      <c r="I42535" s="1">
        <v>-0.73</v>
      </c>
      <c r="J42535" s="1">
        <v>-1.46</v>
      </c>
      <c r="K42535" s="1">
        <v>0.98562221120475946</v>
      </c>
      <c r="L42535" s="1">
        <v>4.1070423909353995</v>
      </c>
      <c r="M42535" s="1">
        <v>10091.59</v>
      </c>
      <c r="N42535" s="1">
        <v>3.1871825810303429E-4</v>
      </c>
      <c r="O42535" s="1">
        <v>0.54799220286543093</v>
      </c>
      <c r="P42535" s="1"/>
      <c r="Q42535" s="1"/>
      <c r="R42535" s="1"/>
      <c r="S42535" s="2"/>
    </row>
    <row r="42536" spans="1:19" x14ac:dyDescent="0.25">
      <c r="A42536" s="1" t="s">
        <v>655</v>
      </c>
      <c r="B42536" s="1">
        <v>85</v>
      </c>
      <c r="C42536" s="1" t="s">
        <v>11</v>
      </c>
      <c r="D42536" s="1">
        <v>48926033.014018103</v>
      </c>
      <c r="E42536" s="1">
        <v>8.8265105363400001E-2</v>
      </c>
      <c r="F42536" s="1">
        <v>554307761.96983695</v>
      </c>
      <c r="G42536" s="1">
        <v>33639289.455785297</v>
      </c>
      <c r="H42536" s="1">
        <v>0.02</v>
      </c>
      <c r="I42536" s="1">
        <v>-11.33</v>
      </c>
      <c r="J42536" s="1">
        <v>-1.4</v>
      </c>
      <c r="K42536" s="1">
        <v>1.2618185031368736</v>
      </c>
      <c r="L42536" s="1">
        <v>5.1630201167349572</v>
      </c>
      <c r="M42536" s="1">
        <v>10091.59</v>
      </c>
      <c r="N42536" s="1">
        <v>8.7464022382399599E-6</v>
      </c>
      <c r="O42536" s="1">
        <v>3.0147943153640702</v>
      </c>
      <c r="P42536" s="1"/>
      <c r="Q42536" s="1"/>
      <c r="R42536" s="1"/>
      <c r="S42536" s="3"/>
    </row>
    <row r="42537" spans="1:19" x14ac:dyDescent="0.25">
      <c r="A42537" s="1" t="s">
        <v>655</v>
      </c>
      <c r="B42537" s="1">
        <v>86</v>
      </c>
      <c r="C42537" s="1" t="s">
        <v>624</v>
      </c>
      <c r="D42537" s="1">
        <v>44909803.44058615</v>
      </c>
      <c r="E42537" s="1">
        <v>2.2854848550200001E-4</v>
      </c>
      <c r="F42537" s="1">
        <v>196500113934</v>
      </c>
      <c r="G42537" s="1">
        <v>13220039.248845199</v>
      </c>
      <c r="H42537" s="1">
        <v>0.18</v>
      </c>
      <c r="I42537" s="1">
        <v>-6.54</v>
      </c>
      <c r="J42537" s="1">
        <v>-23.7</v>
      </c>
      <c r="K42537" s="1">
        <v>1.0783699059561129</v>
      </c>
      <c r="L42537" s="1">
        <v>3.3784508364457153</v>
      </c>
      <c r="M42537" s="1">
        <v>10091.59</v>
      </c>
      <c r="N42537" s="1">
        <v>2.2647420822883213E-8</v>
      </c>
      <c r="O42537" s="1">
        <v>0.14321971077531703</v>
      </c>
      <c r="P42537" s="1"/>
      <c r="Q42537" s="1"/>
      <c r="R42537" s="1"/>
      <c r="S42537" s="2"/>
    </row>
    <row r="42538" spans="1:19" x14ac:dyDescent="0.25">
      <c r="A42538" s="1" t="s">
        <v>655</v>
      </c>
      <c r="B42538" s="1">
        <v>87</v>
      </c>
      <c r="C42538" s="1" t="s">
        <v>640</v>
      </c>
      <c r="D42538" s="1">
        <v>43785059.457576342</v>
      </c>
      <c r="E42538" s="1">
        <v>5.2448545125799999</v>
      </c>
      <c r="F42538" s="1">
        <v>8348193.3297779886</v>
      </c>
      <c r="G42538" s="1">
        <v>5045912.4779209504</v>
      </c>
      <c r="H42538" s="1">
        <v>0.15</v>
      </c>
      <c r="I42538" s="1">
        <v>-6.99</v>
      </c>
      <c r="J42538" s="1">
        <v>-2.91</v>
      </c>
      <c r="K42538" s="1">
        <v>0.92311140999775831</v>
      </c>
      <c r="L42538" s="1">
        <v>4.5504396510531322</v>
      </c>
      <c r="M42538" s="1">
        <v>10091.59</v>
      </c>
      <c r="N42538" s="1">
        <v>5.1972528735115076E-4</v>
      </c>
      <c r="O42538" s="1">
        <v>0.70056276239336412</v>
      </c>
      <c r="P42538" s="1"/>
      <c r="Q42538" s="1"/>
      <c r="R42538" s="1"/>
      <c r="S42538" s="3"/>
    </row>
    <row r="42539" spans="1:19" x14ac:dyDescent="0.25">
      <c r="A42539" s="1" t="s">
        <v>655</v>
      </c>
      <c r="B42539" s="1">
        <v>88</v>
      </c>
      <c r="C42539" s="1" t="s">
        <v>320</v>
      </c>
      <c r="D42539" s="1">
        <v>43066242.080260478</v>
      </c>
      <c r="E42539" s="1">
        <v>1.2018852876699999</v>
      </c>
      <c r="F42539" s="1">
        <v>35832240</v>
      </c>
      <c r="G42539" s="1">
        <v>68733026.351764098</v>
      </c>
      <c r="H42539" s="1">
        <v>0.79</v>
      </c>
      <c r="I42539" s="1">
        <v>0.01</v>
      </c>
      <c r="J42539" s="1">
        <v>-4.16</v>
      </c>
      <c r="K42539" s="1">
        <v>0.74386289949050488</v>
      </c>
      <c r="L42539" s="1">
        <v>3.3572915132783203</v>
      </c>
      <c r="M42539" s="1">
        <v>10091.59</v>
      </c>
      <c r="N42539" s="1">
        <v>1.1909771281532443E-4</v>
      </c>
      <c r="O42539" s="1">
        <v>-1.0026354004979239</v>
      </c>
      <c r="P42539" s="1"/>
      <c r="Q42539" s="1"/>
      <c r="R42539" s="1"/>
      <c r="S42539" s="2"/>
    </row>
    <row r="42540" spans="1:19" x14ac:dyDescent="0.25">
      <c r="A42540" s="1" t="s">
        <v>655</v>
      </c>
      <c r="B42540" s="1">
        <v>89</v>
      </c>
      <c r="C42540" s="1" t="s">
        <v>392</v>
      </c>
      <c r="D42540" s="1">
        <v>40933481.915687621</v>
      </c>
      <c r="E42540" s="1">
        <v>8.19030011541E-2</v>
      </c>
      <c r="F42540" s="1">
        <v>499779999.98646599</v>
      </c>
      <c r="G42540" s="1">
        <v>8558445.1734233405</v>
      </c>
      <c r="H42540" s="1">
        <v>0.6</v>
      </c>
      <c r="I42540" s="1">
        <v>-0.19</v>
      </c>
      <c r="J42540" s="1">
        <v>-0.53</v>
      </c>
      <c r="K42540" s="1">
        <v>1.0019423633408648</v>
      </c>
      <c r="L42540" s="1">
        <v>5.2488512102024689</v>
      </c>
      <c r="M42540" s="1">
        <v>10091.59</v>
      </c>
      <c r="N42540" s="1">
        <v>8.1159659829719597E-6</v>
      </c>
      <c r="O42540" s="1">
        <v>1.7590463863748198</v>
      </c>
      <c r="P42540" s="1"/>
      <c r="Q42540" s="1"/>
      <c r="R42540" s="1"/>
      <c r="S42540" s="2"/>
    </row>
    <row r="42541" spans="1:19" x14ac:dyDescent="0.25">
      <c r="A42541" s="1" t="s">
        <v>655</v>
      </c>
      <c r="B42541" s="1">
        <v>90</v>
      </c>
      <c r="C42541" s="1" t="s">
        <v>632</v>
      </c>
      <c r="D42541" s="1">
        <v>40770749.781425431</v>
      </c>
      <c r="E42541" s="1">
        <v>2.4001433290999998E-3</v>
      </c>
      <c r="F42541" s="1">
        <v>16986797949.5681</v>
      </c>
      <c r="G42541" s="1">
        <v>1398376.1387915099</v>
      </c>
      <c r="H42541" s="1">
        <v>0.18</v>
      </c>
      <c r="I42541" s="1">
        <v>2.13</v>
      </c>
      <c r="J42541" s="1">
        <v>45.04</v>
      </c>
      <c r="K42541" s="1">
        <v>0.84653465346534662</v>
      </c>
      <c r="L42541" s="1">
        <v>3.5230524693989018</v>
      </c>
      <c r="M42541" s="1">
        <v>10091.59</v>
      </c>
      <c r="N42541" s="1">
        <v>2.3783599304965817E-7</v>
      </c>
      <c r="O42541" s="1">
        <v>-0.51761399867716706</v>
      </c>
      <c r="P42541" s="1"/>
      <c r="Q42541" s="1"/>
      <c r="R42541" s="1"/>
      <c r="S42541" s="2"/>
    </row>
    <row r="42542" spans="1:19" x14ac:dyDescent="0.25">
      <c r="A42542" s="1" t="s">
        <v>655</v>
      </c>
      <c r="B42542" s="1">
        <v>91</v>
      </c>
      <c r="C42542" s="1" t="s">
        <v>626</v>
      </c>
      <c r="D42542" s="1">
        <v>40747147.831514724</v>
      </c>
      <c r="E42542" s="1">
        <v>0.96222042644299999</v>
      </c>
      <c r="F42542" s="1">
        <v>42346999.410668299</v>
      </c>
      <c r="G42542" s="1">
        <v>3446613.31056007</v>
      </c>
      <c r="H42542" s="1">
        <v>-1.36</v>
      </c>
      <c r="I42542" s="1">
        <v>-5.65</v>
      </c>
      <c r="J42542" s="1">
        <v>-16.149999999999899</v>
      </c>
      <c r="K42542" s="1">
        <v>1.2083976247253005</v>
      </c>
      <c r="L42542" s="1">
        <v>4.9129812254803076</v>
      </c>
      <c r="M42542" s="1">
        <v>10091.59</v>
      </c>
      <c r="N42542" s="1">
        <v>9.5348743502560052E-5</v>
      </c>
      <c r="O42542" s="1">
        <v>2.4368348431904003</v>
      </c>
      <c r="P42542" s="1"/>
      <c r="Q42542" s="1"/>
      <c r="R42542" s="1"/>
      <c r="S42542" s="3"/>
    </row>
    <row r="42543" spans="1:19" x14ac:dyDescent="0.25">
      <c r="A42543" s="1" t="s">
        <v>655</v>
      </c>
      <c r="B42543" s="1">
        <v>92</v>
      </c>
      <c r="C42543" s="1" t="s">
        <v>429</v>
      </c>
      <c r="D42543" s="1">
        <v>39494264.494845688</v>
      </c>
      <c r="E42543" s="1">
        <v>1.91878076543</v>
      </c>
      <c r="F42543" s="1">
        <v>20583000</v>
      </c>
      <c r="G42543" s="1">
        <v>40372852.634542897</v>
      </c>
      <c r="H42543" s="1">
        <v>0.11</v>
      </c>
      <c r="I42543" s="1">
        <v>-2.3199999999999901</v>
      </c>
      <c r="J42543" s="1">
        <v>-5.89</v>
      </c>
      <c r="K42543" s="1">
        <v>0.91605995717344746</v>
      </c>
      <c r="L42543" s="1">
        <v>4.1906828520527188</v>
      </c>
      <c r="M42543" s="1">
        <v>10091.59</v>
      </c>
      <c r="N42543" s="1">
        <v>1.9013661528361733E-4</v>
      </c>
      <c r="O42543" s="1">
        <v>0.33891675397891419</v>
      </c>
      <c r="P42543" s="1"/>
      <c r="Q42543" s="1"/>
      <c r="R42543" s="1"/>
      <c r="S42543" s="3"/>
    </row>
    <row r="42544" spans="1:19" x14ac:dyDescent="0.25">
      <c r="A42544" s="1" t="s">
        <v>655</v>
      </c>
      <c r="B42544" s="1">
        <v>93</v>
      </c>
      <c r="C42544" s="1" t="s">
        <v>621</v>
      </c>
      <c r="D42544" s="1">
        <v>39223797.389221147</v>
      </c>
      <c r="E42544" s="1">
        <v>4.1602562799000001E-2</v>
      </c>
      <c r="F42544" s="1">
        <v>942821661.70214796</v>
      </c>
      <c r="G42544" s="1">
        <v>41103.774864169704</v>
      </c>
      <c r="H42544" s="1">
        <v>0.35</v>
      </c>
      <c r="I42544" s="1">
        <v>-0.31</v>
      </c>
      <c r="J42544" s="1">
        <v>1.02</v>
      </c>
      <c r="K42544" s="1">
        <v>1.0674534211696238</v>
      </c>
      <c r="L42544" s="1">
        <v>4.5896359138750391</v>
      </c>
      <c r="M42544" s="1">
        <v>10091.59</v>
      </c>
      <c r="N42544" s="1">
        <v>4.1224983178072042E-6</v>
      </c>
      <c r="O42544" s="1">
        <v>1.3992225581888835</v>
      </c>
      <c r="P42544" s="1"/>
      <c r="Q42544" s="1"/>
      <c r="R42544" s="1"/>
      <c r="S42544" s="3"/>
    </row>
    <row r="42545" spans="1:19" x14ac:dyDescent="0.25">
      <c r="A42545" s="1" t="s">
        <v>655</v>
      </c>
      <c r="B42545" s="1">
        <v>94</v>
      </c>
      <c r="C42545" s="1" t="s">
        <v>548</v>
      </c>
      <c r="D42545" s="1">
        <v>37930692.898193203</v>
      </c>
      <c r="E42545" s="1">
        <v>1.31663961071E-3</v>
      </c>
      <c r="F42545" s="1">
        <v>28808713173.7887</v>
      </c>
      <c r="G42545" s="1">
        <v>95550.205664791894</v>
      </c>
      <c r="H42545" s="1">
        <v>-3.81</v>
      </c>
      <c r="I42545" s="1">
        <v>-3.72</v>
      </c>
      <c r="J42545" s="1">
        <v>1.1299999999999899</v>
      </c>
      <c r="K42545" s="1">
        <v>0.95390552419066665</v>
      </c>
      <c r="L42545" s="1">
        <v>4.3628455679884208</v>
      </c>
      <c r="M42545" s="1">
        <v>10091.59</v>
      </c>
      <c r="N42545" s="1">
        <v>1.3046899554084143E-7</v>
      </c>
      <c r="O42545" s="1">
        <v>0.66174248849492123</v>
      </c>
      <c r="P42545" s="1"/>
      <c r="Q42545" s="1"/>
      <c r="R42545" s="1"/>
      <c r="S42545" s="2"/>
    </row>
    <row r="42546" spans="1:19" x14ac:dyDescent="0.25">
      <c r="A42546" s="1" t="s">
        <v>655</v>
      </c>
      <c r="B42546" s="1">
        <v>95</v>
      </c>
      <c r="C42546" s="1" t="s">
        <v>434</v>
      </c>
      <c r="D42546" s="1">
        <v>37563067.97828</v>
      </c>
      <c r="E42546" s="1">
        <v>0.577893353512</v>
      </c>
      <c r="F42546" s="1">
        <v>65000000</v>
      </c>
      <c r="G42546" s="1">
        <v>22439968.112673402</v>
      </c>
      <c r="H42546" s="1">
        <v>1.32</v>
      </c>
      <c r="I42546" s="1">
        <v>-23.62</v>
      </c>
      <c r="J42546" s="1">
        <v>-25.95</v>
      </c>
      <c r="K42546" s="1">
        <v>1.2161977134250701</v>
      </c>
      <c r="L42546" s="1">
        <v>5.2104034817095686</v>
      </c>
      <c r="M42546" s="1">
        <v>10091.59</v>
      </c>
      <c r="N42546" s="1">
        <v>5.7264846620998275E-5</v>
      </c>
      <c r="O42546" s="1">
        <v>2.8368808004772017</v>
      </c>
      <c r="P42546" s="1"/>
      <c r="Q42546" s="1"/>
      <c r="R42546" s="1"/>
      <c r="S42546" s="2"/>
    </row>
    <row r="42547" spans="1:19" x14ac:dyDescent="0.25">
      <c r="A42547" s="1" t="s">
        <v>655</v>
      </c>
      <c r="B42547" s="1">
        <v>96</v>
      </c>
      <c r="C42547" s="1" t="s">
        <v>569</v>
      </c>
      <c r="D42547" s="1">
        <v>36846249.540939674</v>
      </c>
      <c r="E42547" s="1">
        <v>0.112540601373</v>
      </c>
      <c r="F42547" s="1">
        <v>327404057.65931499</v>
      </c>
      <c r="G42547" s="1">
        <v>527031.91992623801</v>
      </c>
      <c r="H42547" s="1">
        <v>0.06</v>
      </c>
      <c r="I42547" s="1">
        <v>-3.23</v>
      </c>
      <c r="J42547" s="1">
        <v>-2.58</v>
      </c>
      <c r="K42547" s="1">
        <v>1.0794217383544529</v>
      </c>
      <c r="L42547" s="1">
        <v>4.705898374678176</v>
      </c>
      <c r="M42547" s="1">
        <v>10091.59</v>
      </c>
      <c r="N42547" s="1">
        <v>1.1151919704724429E-5</v>
      </c>
      <c r="O42547" s="1">
        <v>1.5796490041145113</v>
      </c>
      <c r="P42547" s="1"/>
      <c r="Q42547" s="1"/>
      <c r="R42547" s="1"/>
      <c r="S42547" s="2"/>
    </row>
    <row r="42548" spans="1:19" x14ac:dyDescent="0.25">
      <c r="A42548" s="1" t="s">
        <v>655</v>
      </c>
      <c r="B42548" s="1">
        <v>97</v>
      </c>
      <c r="C42548" s="1" t="s">
        <v>391</v>
      </c>
      <c r="D42548" s="1">
        <v>36302678.223114654</v>
      </c>
      <c r="E42548" s="1">
        <v>2.2647412655800001</v>
      </c>
      <c r="F42548" s="1">
        <v>16029503.5794376</v>
      </c>
      <c r="G42548" s="1">
        <v>5258473.5015209597</v>
      </c>
      <c r="H42548" s="1">
        <v>-0.85</v>
      </c>
      <c r="I42548" s="1">
        <v>-2.4300000000000002</v>
      </c>
      <c r="J42548" s="1">
        <v>-9.07</v>
      </c>
      <c r="K42548" s="1">
        <v>0.97871886879596404</v>
      </c>
      <c r="L42548" s="1">
        <v>4.7065481123517205</v>
      </c>
      <c r="M42548" s="1">
        <v>10091.59</v>
      </c>
      <c r="N42548" s="1">
        <v>2.244186759053826E-4</v>
      </c>
      <c r="O42548" s="1">
        <v>1.106387444454656</v>
      </c>
      <c r="P42548" s="1"/>
      <c r="Q42548" s="1"/>
      <c r="R42548" s="1"/>
      <c r="S42548" s="2"/>
    </row>
    <row r="42549" spans="1:19" x14ac:dyDescent="0.25">
      <c r="A42549" s="1" t="s">
        <v>655</v>
      </c>
      <c r="B42549" s="1">
        <v>98</v>
      </c>
      <c r="C42549" s="1" t="s">
        <v>550</v>
      </c>
      <c r="D42549" s="1">
        <v>36100709.791452296</v>
      </c>
      <c r="E42549" s="1">
        <v>4.5375741327299997E-2</v>
      </c>
      <c r="F42549" s="1">
        <v>795594931.02391601</v>
      </c>
      <c r="G42549" s="1">
        <v>4568689.9016081402</v>
      </c>
      <c r="H42549" s="1">
        <v>-1.75</v>
      </c>
      <c r="I42549" s="1">
        <v>2.61</v>
      </c>
      <c r="J42549" s="1">
        <v>-15.43</v>
      </c>
      <c r="K42549" s="1">
        <v>1.1225658648339061</v>
      </c>
      <c r="L42549" s="1">
        <v>4.4665297284833985</v>
      </c>
      <c r="M42549" s="1">
        <v>10091.59</v>
      </c>
      <c r="N42549" s="1">
        <v>4.4963916813207829E-6</v>
      </c>
      <c r="O42549" s="1">
        <v>1.5139738074613183</v>
      </c>
      <c r="P42549" s="1"/>
      <c r="Q42549" s="1"/>
      <c r="R42549" s="1"/>
      <c r="S42549" s="2"/>
    </row>
    <row r="42550" spans="1:19" x14ac:dyDescent="0.25">
      <c r="A42550" s="1" t="s">
        <v>655</v>
      </c>
      <c r="B42550" s="1">
        <v>99</v>
      </c>
      <c r="C42550" s="1" t="s">
        <v>574</v>
      </c>
      <c r="D42550" s="1">
        <v>35150898.214204825</v>
      </c>
      <c r="E42550" s="1">
        <v>0.35334004619499998</v>
      </c>
      <c r="F42550" s="1">
        <v>99481784.170045301</v>
      </c>
      <c r="G42550" s="1">
        <v>432719.65453861398</v>
      </c>
      <c r="H42550" s="1">
        <v>0.19</v>
      </c>
      <c r="I42550" s="1">
        <v>-3.03</v>
      </c>
      <c r="J42550" s="1">
        <v>-6.96</v>
      </c>
      <c r="K42550" s="1">
        <v>1.4361017468587189</v>
      </c>
      <c r="L42550" s="1">
        <v>5.7819382414374578</v>
      </c>
      <c r="M42550" s="1">
        <v>10091.59</v>
      </c>
      <c r="N42550" s="1">
        <v>3.5013317643205872E-5</v>
      </c>
      <c r="O42550" s="1">
        <v>4.8034516087575625</v>
      </c>
      <c r="P42550" s="1"/>
      <c r="Q42550" s="1"/>
      <c r="R42550" s="1"/>
      <c r="S42550" s="2"/>
    </row>
    <row r="42551" spans="1:19" x14ac:dyDescent="0.25">
      <c r="A42551" s="1" t="s">
        <v>655</v>
      </c>
      <c r="B42551" s="1">
        <v>100</v>
      </c>
      <c r="C42551" s="1" t="s">
        <v>408</v>
      </c>
      <c r="D42551" s="1">
        <v>34958491.18468</v>
      </c>
      <c r="E42551" s="1">
        <v>1.0931631664499999</v>
      </c>
      <c r="F42551" s="1">
        <v>31979207</v>
      </c>
      <c r="G42551" s="1">
        <v>793687.69788105693</v>
      </c>
      <c r="H42551" s="1">
        <v>-0.03</v>
      </c>
      <c r="I42551" s="1">
        <v>0.01</v>
      </c>
      <c r="J42551" s="1">
        <v>-0.24</v>
      </c>
      <c r="K42551" s="1">
        <v>0.85983461554284779</v>
      </c>
      <c r="L42551" s="1">
        <v>3.9569006127523831</v>
      </c>
      <c r="M42551" s="1">
        <v>10091.59</v>
      </c>
      <c r="N42551" s="1">
        <v>1.0832417552139949E-4</v>
      </c>
      <c r="O42551" s="1">
        <v>-9.7719882892795873E-2</v>
      </c>
      <c r="P42551" s="1"/>
      <c r="Q42551" s="1"/>
      <c r="R42551" s="1"/>
      <c r="S42551" s="2"/>
    </row>
    <row r="42552" spans="1:19" x14ac:dyDescent="0.25">
      <c r="A42552" s="1" t="s">
        <v>655</v>
      </c>
      <c r="B42552" s="1">
        <v>101</v>
      </c>
      <c r="C42552" s="1" t="s">
        <v>378</v>
      </c>
      <c r="D42552" s="1">
        <v>34495532.663408138</v>
      </c>
      <c r="E42552" s="1">
        <v>9.8963203656500007E-2</v>
      </c>
      <c r="F42552" s="1">
        <v>348569280.18561</v>
      </c>
      <c r="G42552" s="1">
        <v>58177.2404975916</v>
      </c>
      <c r="H42552" s="1">
        <v>0.06</v>
      </c>
      <c r="I42552" s="1">
        <v>-12.53</v>
      </c>
      <c r="J42552" s="1">
        <v>-21.09</v>
      </c>
      <c r="K42552" s="1">
        <v>1.0978260869565217</v>
      </c>
      <c r="L42552" s="1">
        <v>3.4609805420460109</v>
      </c>
      <c r="M42552" s="1">
        <v>10091.59</v>
      </c>
      <c r="N42552" s="1">
        <v>9.806502608260938E-6</v>
      </c>
      <c r="O42552" s="1">
        <v>0.29955472550703366</v>
      </c>
      <c r="P42552" s="1"/>
      <c r="Q42552" s="1"/>
      <c r="R42552" s="1"/>
      <c r="S42552" s="2"/>
    </row>
    <row r="42553" spans="1:19" x14ac:dyDescent="0.25">
      <c r="A42553" s="1" t="s">
        <v>655</v>
      </c>
      <c r="B42553" s="1">
        <v>102</v>
      </c>
      <c r="C42553" s="1" t="s">
        <v>405</v>
      </c>
      <c r="D42553" s="1">
        <v>33507597.611171603</v>
      </c>
      <c r="E42553" s="1">
        <v>3.4164409944999999E-3</v>
      </c>
      <c r="F42553" s="1">
        <v>9807749545.5400009</v>
      </c>
      <c r="G42553" s="1">
        <v>108555.618632415</v>
      </c>
      <c r="H42553" s="1">
        <v>-0.02</v>
      </c>
      <c r="I42553" s="1">
        <v>-0.91</v>
      </c>
      <c r="J42553" s="1">
        <v>-3.94</v>
      </c>
      <c r="K42553" s="1">
        <v>1.1726036269430051</v>
      </c>
      <c r="L42553" s="1">
        <v>5.2546767395478824</v>
      </c>
      <c r="M42553" s="1">
        <v>10091.59</v>
      </c>
      <c r="N42553" s="1">
        <v>3.3854338062683878E-7</v>
      </c>
      <c r="O42553" s="1">
        <v>2.6616530032068919</v>
      </c>
      <c r="P42553" s="1"/>
      <c r="Q42553" s="1"/>
      <c r="R42553" s="1"/>
      <c r="S42553" s="3"/>
    </row>
    <row r="42554" spans="1:19" x14ac:dyDescent="0.25">
      <c r="A42554" s="1" t="s">
        <v>655</v>
      </c>
      <c r="B42554" s="1">
        <v>103</v>
      </c>
      <c r="C42554" s="1" t="s">
        <v>477</v>
      </c>
      <c r="D42554" s="1">
        <v>33131569.517778877</v>
      </c>
      <c r="E42554" s="1">
        <v>3.1549623760599999E-2</v>
      </c>
      <c r="F42554" s="1">
        <v>1050141509.426</v>
      </c>
      <c r="G42554" s="1">
        <v>5537313.8308120398</v>
      </c>
      <c r="H42554" s="1">
        <v>0.08</v>
      </c>
      <c r="I42554" s="1">
        <v>-1.74</v>
      </c>
      <c r="J42554" s="1">
        <v>-10.63</v>
      </c>
      <c r="K42554" s="1">
        <v>1.1394959292586966</v>
      </c>
      <c r="L42554" s="1">
        <v>4.7208776089622457</v>
      </c>
      <c r="M42554" s="1">
        <v>10091.59</v>
      </c>
      <c r="N42554" s="1">
        <v>3.1263283348411894E-6</v>
      </c>
      <c r="O42554" s="1">
        <v>1.8794208179410079</v>
      </c>
      <c r="P42554" s="1"/>
      <c r="Q42554" s="1"/>
      <c r="R42554" s="1"/>
      <c r="S42554" s="3"/>
    </row>
    <row r="42555" spans="1:19" x14ac:dyDescent="0.25">
      <c r="A42555" s="1" t="s">
        <v>655</v>
      </c>
      <c r="B42555" s="1">
        <v>104</v>
      </c>
      <c r="C42555" s="1" t="s">
        <v>461</v>
      </c>
      <c r="D42555" s="1">
        <v>33030431.453837983</v>
      </c>
      <c r="E42555" s="1">
        <v>0.19643163380699999</v>
      </c>
      <c r="F42555" s="1">
        <v>168152302.221807</v>
      </c>
      <c r="G42555" s="1">
        <v>4946128.3077368904</v>
      </c>
      <c r="H42555" s="1">
        <v>1.05</v>
      </c>
      <c r="I42555" s="1">
        <v>8.68</v>
      </c>
      <c r="J42555" s="1">
        <v>21.74</v>
      </c>
      <c r="K42555" s="1">
        <v>0.83930973299373268</v>
      </c>
      <c r="L42555" s="1">
        <v>4.300886843131444</v>
      </c>
      <c r="M42555" s="1">
        <v>10091.59</v>
      </c>
      <c r="N42555" s="1">
        <v>1.9464884503532149E-5</v>
      </c>
      <c r="O42555" s="1">
        <v>0.10977618794490995</v>
      </c>
      <c r="P42555" s="1"/>
      <c r="Q42555" s="1"/>
      <c r="R42555" s="1"/>
      <c r="S42555" s="3"/>
    </row>
    <row r="42556" spans="1:19" x14ac:dyDescent="0.25">
      <c r="A42556" s="1" t="s">
        <v>655</v>
      </c>
      <c r="B42556" s="1">
        <v>105</v>
      </c>
      <c r="C42556" s="1" t="s">
        <v>500</v>
      </c>
      <c r="D42556" s="1">
        <v>32769597.948377423</v>
      </c>
      <c r="E42556" s="1">
        <v>2.7426082816600001E-3</v>
      </c>
      <c r="F42556" s="1">
        <v>11948333332</v>
      </c>
      <c r="G42556" s="1">
        <v>2288087.9360390599</v>
      </c>
      <c r="H42556" s="1">
        <v>-0.33</v>
      </c>
      <c r="I42556" s="1">
        <v>1.1100000000000001</v>
      </c>
      <c r="J42556" s="1">
        <v>-2.37</v>
      </c>
      <c r="K42556" s="1">
        <v>0.86108349900596426</v>
      </c>
      <c r="L42556" s="1">
        <v>3.7670484549204173</v>
      </c>
      <c r="M42556" s="1">
        <v>10091.59</v>
      </c>
      <c r="N42556" s="1">
        <v>2.717716714273965E-7</v>
      </c>
      <c r="O42556" s="1">
        <v>-0.2562567355121157</v>
      </c>
      <c r="P42556" s="1"/>
      <c r="Q42556" s="1"/>
      <c r="R42556" s="1"/>
      <c r="S42556" s="2"/>
    </row>
    <row r="42557" spans="1:19" x14ac:dyDescent="0.25">
      <c r="A42557" s="1" t="s">
        <v>655</v>
      </c>
      <c r="B42557" s="1">
        <v>106</v>
      </c>
      <c r="C42557" s="1" t="s">
        <v>547</v>
      </c>
      <c r="D42557" s="1">
        <v>32565156.706662171</v>
      </c>
      <c r="E42557" s="1">
        <v>6.7220882870600004E-2</v>
      </c>
      <c r="F42557" s="1">
        <v>484450000</v>
      </c>
      <c r="G42557" s="1">
        <v>1662227.34849619</v>
      </c>
      <c r="H42557" s="1">
        <v>1</v>
      </c>
      <c r="I42557" s="1">
        <v>0.44</v>
      </c>
      <c r="J42557" s="1">
        <v>-7.22</v>
      </c>
      <c r="K42557" s="1">
        <v>1.177917507019417</v>
      </c>
      <c r="L42557" s="1">
        <v>4.9907248666036459</v>
      </c>
      <c r="M42557" s="1">
        <v>10091.59</v>
      </c>
      <c r="N42557" s="1">
        <v>6.6610794602832657E-6</v>
      </c>
      <c r="O42557" s="1">
        <v>2.3786621930895793</v>
      </c>
      <c r="P42557" s="1"/>
      <c r="Q42557" s="1"/>
      <c r="R42557" s="1"/>
      <c r="S42557" s="3"/>
    </row>
    <row r="42558" spans="1:19" x14ac:dyDescent="0.25">
      <c r="A42558" s="1" t="s">
        <v>655</v>
      </c>
      <c r="B42558" s="1">
        <v>107</v>
      </c>
      <c r="C42558" s="1" t="s">
        <v>371</v>
      </c>
      <c r="D42558" s="1">
        <v>32123857.103573244</v>
      </c>
      <c r="E42558" s="1">
        <v>4.3631227219300002E-4</v>
      </c>
      <c r="F42558" s="1">
        <v>73625838993.965897</v>
      </c>
      <c r="G42558" s="1">
        <v>585617.88968289597</v>
      </c>
      <c r="H42558" s="1">
        <v>-0.89</v>
      </c>
      <c r="I42558" s="1">
        <v>-0.49</v>
      </c>
      <c r="J42558" s="1">
        <v>-5.36</v>
      </c>
      <c r="K42558" s="1">
        <v>1</v>
      </c>
      <c r="L42558" s="1">
        <v>5.8387185319034831</v>
      </c>
      <c r="M42558" s="1">
        <v>10091.59</v>
      </c>
      <c r="N42558" s="1">
        <v>4.3235235695564327E-8</v>
      </c>
      <c r="O42558" s="1">
        <v>2.3387185319034831</v>
      </c>
      <c r="P42558" s="1"/>
      <c r="Q42558" s="1"/>
      <c r="R42558" s="1"/>
      <c r="S42558" s="3"/>
    </row>
    <row r="42559" spans="1:19" x14ac:dyDescent="0.25">
      <c r="A42559" s="1" t="s">
        <v>655</v>
      </c>
      <c r="B42559" s="1">
        <v>108</v>
      </c>
      <c r="C42559" s="1" t="s">
        <v>375</v>
      </c>
      <c r="D42559" s="1">
        <v>31518300.425374266</v>
      </c>
      <c r="E42559" s="1">
        <v>4.1453050593699997E-2</v>
      </c>
      <c r="F42559" s="1">
        <v>760337296.62743795</v>
      </c>
      <c r="G42559" s="1">
        <v>1333993.60763455</v>
      </c>
      <c r="H42559" s="1">
        <v>-2.31</v>
      </c>
      <c r="I42559" s="1">
        <v>5.59</v>
      </c>
      <c r="J42559" s="1">
        <v>9.6</v>
      </c>
      <c r="K42559" s="1">
        <v>1.0727349169644733</v>
      </c>
      <c r="L42559" s="1">
        <v>4.6380270152777756</v>
      </c>
      <c r="M42559" s="1">
        <v>10091.59</v>
      </c>
      <c r="N42559" s="1">
        <v>4.1076827926719173E-6</v>
      </c>
      <c r="O42559" s="1">
        <v>1.4753735251129889</v>
      </c>
      <c r="P42559" s="1"/>
      <c r="Q42559" s="1"/>
      <c r="R42559" s="1"/>
      <c r="S42559" s="3"/>
    </row>
    <row r="42560" spans="1:19" x14ac:dyDescent="0.25">
      <c r="A42560" s="1" t="s">
        <v>655</v>
      </c>
      <c r="B42560" s="1">
        <v>109</v>
      </c>
      <c r="C42560" s="1" t="s">
        <v>542</v>
      </c>
      <c r="D42560" s="1">
        <v>30995604.585645001</v>
      </c>
      <c r="E42560" s="1">
        <v>8.8558870244699994E-2</v>
      </c>
      <c r="F42560" s="1">
        <v>350000000</v>
      </c>
      <c r="G42560" s="1">
        <v>390242.32858125097</v>
      </c>
      <c r="H42560" s="1">
        <v>-0.64</v>
      </c>
      <c r="I42560" s="1">
        <v>-2.38</v>
      </c>
      <c r="J42560" s="1">
        <v>-1.43</v>
      </c>
      <c r="K42560" s="1">
        <v>1.0892712621837504</v>
      </c>
      <c r="L42560" s="1">
        <v>4.6322683091103727</v>
      </c>
      <c r="M42560" s="1">
        <v>10091.59</v>
      </c>
      <c r="N42560" s="1">
        <v>8.7755121090630903E-6</v>
      </c>
      <c r="O42560" s="1">
        <v>1.5457967478384429</v>
      </c>
      <c r="P42560" s="1"/>
      <c r="Q42560" s="1"/>
      <c r="R42560" s="1"/>
      <c r="S42560" s="2"/>
    </row>
    <row r="42561" spans="1:19" x14ac:dyDescent="0.25">
      <c r="A42561" s="1" t="s">
        <v>655</v>
      </c>
      <c r="B42561" s="1">
        <v>110</v>
      </c>
      <c r="C42561" s="1" t="s">
        <v>509</v>
      </c>
      <c r="D42561" s="1">
        <v>30886170.414432999</v>
      </c>
      <c r="E42561" s="1">
        <v>0.41867915152899998</v>
      </c>
      <c r="F42561" s="1">
        <v>73770500.158983111</v>
      </c>
      <c r="G42561" s="1">
        <v>4456052.6036680602</v>
      </c>
      <c r="H42561" s="1">
        <v>0.67</v>
      </c>
      <c r="I42561" s="1">
        <v>-4.12</v>
      </c>
      <c r="J42561" s="1">
        <v>-4</v>
      </c>
      <c r="K42561" s="1">
        <v>0.96555439363691098</v>
      </c>
      <c r="L42561" s="1">
        <v>4.6507514069398557</v>
      </c>
      <c r="M42561" s="1">
        <v>10091.59</v>
      </c>
      <c r="N42561" s="1">
        <v>4.1487927227424023E-5</v>
      </c>
      <c r="O42561" s="1">
        <v>0.99055345468382328</v>
      </c>
      <c r="P42561" s="1"/>
      <c r="Q42561" s="1"/>
      <c r="R42561" s="1"/>
      <c r="S42561" s="2"/>
    </row>
    <row r="42562" spans="1:19" x14ac:dyDescent="0.25">
      <c r="A42562" s="1" t="s">
        <v>655</v>
      </c>
      <c r="B42562" s="1">
        <v>111</v>
      </c>
      <c r="C42562" s="1" t="s">
        <v>411</v>
      </c>
      <c r="D42562" s="1">
        <v>30593943.307725336</v>
      </c>
      <c r="E42562" s="1">
        <v>3.11001107974</v>
      </c>
      <c r="F42562" s="1">
        <v>9837245.7599999998</v>
      </c>
      <c r="G42562" s="1">
        <v>111641.767747466</v>
      </c>
      <c r="H42562" s="1">
        <v>-2.4300000000000002</v>
      </c>
      <c r="I42562" s="1">
        <v>-5.76</v>
      </c>
      <c r="J42562" s="1">
        <v>-8.6</v>
      </c>
      <c r="K42562" s="1">
        <v>1.2111572153065928</v>
      </c>
      <c r="L42562" s="1">
        <v>5.0559773853415599</v>
      </c>
      <c r="M42562" s="1">
        <v>10091.59</v>
      </c>
      <c r="N42562" s="1">
        <v>3.0817850108258459E-4</v>
      </c>
      <c r="O42562" s="1">
        <v>2.6235834906833917</v>
      </c>
      <c r="P42562" s="1"/>
      <c r="Q42562" s="1"/>
      <c r="R42562" s="1"/>
      <c r="S42562" s="2"/>
    </row>
    <row r="42563" spans="1:19" x14ac:dyDescent="0.25">
      <c r="A42563" s="1" t="s">
        <v>655</v>
      </c>
      <c r="B42563" s="1">
        <v>112</v>
      </c>
      <c r="C42563" s="1" t="s">
        <v>471</v>
      </c>
      <c r="D42563" s="1">
        <v>30424081.673093196</v>
      </c>
      <c r="E42563" s="1">
        <v>3.3747796727999997E-2</v>
      </c>
      <c r="F42563" s="1">
        <v>901513124.49534917</v>
      </c>
      <c r="G42563" s="1">
        <v>3606065.4155181898</v>
      </c>
      <c r="H42563" s="1">
        <v>0.05</v>
      </c>
      <c r="I42563" s="1">
        <v>-2.94</v>
      </c>
      <c r="J42563" s="1">
        <v>-2.4500000000000002</v>
      </c>
      <c r="K42563" s="1">
        <v>1.137381105628263</v>
      </c>
      <c r="L42563" s="1">
        <v>4.8016901663558595</v>
      </c>
      <c r="M42563" s="1">
        <v>10091.59</v>
      </c>
      <c r="N42563" s="1">
        <v>3.3441505974777015E-6</v>
      </c>
      <c r="O42563" s="1">
        <v>1.961351670294186</v>
      </c>
      <c r="P42563" s="1"/>
      <c r="Q42563" s="1"/>
      <c r="R42563" s="1"/>
      <c r="S42563" s="2"/>
    </row>
    <row r="42564" spans="1:19" x14ac:dyDescent="0.25">
      <c r="A42564" s="1" t="s">
        <v>655</v>
      </c>
      <c r="B42564" s="1">
        <v>113</v>
      </c>
      <c r="C42564" s="1" t="s">
        <v>495</v>
      </c>
      <c r="D42564" s="1">
        <v>30421632.837784212</v>
      </c>
      <c r="E42564" s="1">
        <v>0.62560276480999999</v>
      </c>
      <c r="F42564" s="1">
        <v>48627714.82</v>
      </c>
      <c r="G42564" s="1">
        <v>4362330.8652045801</v>
      </c>
      <c r="H42564" s="1">
        <v>-0.45</v>
      </c>
      <c r="I42564" s="1">
        <v>-1.99</v>
      </c>
      <c r="J42564" s="1">
        <v>-5.87</v>
      </c>
      <c r="K42564" s="1">
        <v>1.0655775807683368</v>
      </c>
      <c r="L42564" s="1">
        <v>4.6280396370404846</v>
      </c>
      <c r="M42564" s="1">
        <v>10091.59</v>
      </c>
      <c r="N42564" s="1">
        <v>6.1992487289911694E-5</v>
      </c>
      <c r="O42564" s="1">
        <v>1.4315352801375711</v>
      </c>
      <c r="P42564" s="1"/>
      <c r="Q42564" s="1"/>
      <c r="R42564" s="1"/>
      <c r="S42564" s="2"/>
    </row>
    <row r="42565" spans="1:19" x14ac:dyDescent="0.25">
      <c r="A42565" s="1" t="s">
        <v>655</v>
      </c>
      <c r="B42565" s="1">
        <v>114</v>
      </c>
      <c r="C42565" s="1" t="s">
        <v>318</v>
      </c>
      <c r="D42565" s="1">
        <v>30377692.629652347</v>
      </c>
      <c r="E42565" s="1">
        <v>3.48368036937E-2</v>
      </c>
      <c r="F42565" s="1">
        <v>871999994.50999999</v>
      </c>
      <c r="G42565" s="1">
        <v>988260.665995577</v>
      </c>
      <c r="H42565" s="1">
        <v>-0.5</v>
      </c>
      <c r="I42565" s="1">
        <v>1.1100000000000001</v>
      </c>
      <c r="J42565" s="1">
        <v>21.6</v>
      </c>
      <c r="K42565" s="1">
        <v>0.8539325842696629</v>
      </c>
      <c r="L42565" s="1">
        <v>2.7814572760075951</v>
      </c>
      <c r="M42565" s="1">
        <v>10091.59</v>
      </c>
      <c r="N42565" s="1">
        <v>3.4520629250395624E-6</v>
      </c>
      <c r="O42565" s="1">
        <v>-1.1248230002631772</v>
      </c>
      <c r="P42565" s="1"/>
      <c r="Q42565" s="1"/>
      <c r="R42565" s="1"/>
      <c r="S42565" s="2"/>
    </row>
    <row r="42566" spans="1:19" x14ac:dyDescent="0.25">
      <c r="A42566" s="1" t="s">
        <v>655</v>
      </c>
      <c r="B42566" s="1">
        <v>115</v>
      </c>
      <c r="C42566" s="1" t="s">
        <v>372</v>
      </c>
      <c r="D42566" s="1">
        <v>29922271.380273424</v>
      </c>
      <c r="E42566" s="1">
        <v>0.15621757106799999</v>
      </c>
      <c r="F42566" s="1">
        <v>191542290.50999999</v>
      </c>
      <c r="G42566" s="1">
        <v>14083423.9612708</v>
      </c>
      <c r="H42566" s="1">
        <v>7.36</v>
      </c>
      <c r="I42566" s="1">
        <v>7.21</v>
      </c>
      <c r="J42566" s="1">
        <v>60.04</v>
      </c>
      <c r="K42566" s="1">
        <v>1.2362763037511437</v>
      </c>
      <c r="L42566" s="1">
        <v>4.3722596696452065</v>
      </c>
      <c r="M42566" s="1">
        <v>10091.59</v>
      </c>
      <c r="N42566" s="1">
        <v>1.5479976006555952E-5</v>
      </c>
      <c r="O42566" s="1">
        <v>1.9053210234291722</v>
      </c>
      <c r="P42566" s="1"/>
      <c r="Q42566" s="1"/>
      <c r="R42566" s="1"/>
      <c r="S42566" s="3"/>
    </row>
    <row r="42567" spans="1:19" x14ac:dyDescent="0.25">
      <c r="A42567" s="1" t="s">
        <v>655</v>
      </c>
      <c r="B42567" s="1">
        <v>116</v>
      </c>
      <c r="C42567" s="1" t="s">
        <v>412</v>
      </c>
      <c r="D42567" s="1">
        <v>29883864.953441825</v>
      </c>
      <c r="E42567" s="1">
        <v>5.6571560050899999E-2</v>
      </c>
      <c r="F42567" s="1">
        <v>528248910.34565693</v>
      </c>
      <c r="G42567" s="1">
        <v>6726051.5979036102</v>
      </c>
      <c r="H42567" s="1">
        <v>0.25</v>
      </c>
      <c r="I42567" s="1">
        <v>7.95</v>
      </c>
      <c r="J42567" s="1">
        <v>13.15</v>
      </c>
      <c r="K42567" s="1">
        <v>0.94259501965923986</v>
      </c>
      <c r="L42567" s="1">
        <v>3.1116753722527006</v>
      </c>
      <c r="M42567" s="1">
        <v>10091.59</v>
      </c>
      <c r="N42567" s="1">
        <v>5.6058123695968618E-6</v>
      </c>
      <c r="O42567" s="1">
        <v>-0.56695029131829333</v>
      </c>
      <c r="P42567" s="1"/>
      <c r="Q42567" s="1"/>
      <c r="R42567" s="1"/>
      <c r="S42567" s="3"/>
    </row>
    <row r="42568" spans="1:19" x14ac:dyDescent="0.25">
      <c r="A42568" s="1" t="s">
        <v>655</v>
      </c>
      <c r="B42568" s="1">
        <v>117</v>
      </c>
      <c r="C42568" s="1" t="s">
        <v>524</v>
      </c>
      <c r="D42568" s="1">
        <v>29458904.512944043</v>
      </c>
      <c r="E42568" s="1">
        <v>2.0274901711999999E-2</v>
      </c>
      <c r="F42568" s="1">
        <v>1452973974</v>
      </c>
      <c r="G42568" s="1">
        <v>1388137.6439662699</v>
      </c>
      <c r="H42568" s="1">
        <v>-1.35</v>
      </c>
      <c r="I42568" s="1">
        <v>-4.95</v>
      </c>
      <c r="J42568" s="1">
        <v>-14.49</v>
      </c>
      <c r="K42568" s="1">
        <v>1.2922627904314983</v>
      </c>
      <c r="L42568" s="1">
        <v>4.8482077620674859</v>
      </c>
      <c r="M42568" s="1">
        <v>10091.59</v>
      </c>
      <c r="N42568" s="1">
        <v>2.0090889257292457E-6</v>
      </c>
      <c r="O42568" s="1">
        <v>2.765158491200979</v>
      </c>
      <c r="P42568" s="1"/>
      <c r="Q42568" s="1"/>
      <c r="R42568" s="1"/>
      <c r="S42568" s="2"/>
    </row>
    <row r="42569" spans="1:19" x14ac:dyDescent="0.25">
      <c r="A42569" s="1" t="s">
        <v>655</v>
      </c>
      <c r="B42569" s="1">
        <v>118</v>
      </c>
      <c r="C42569" s="1" t="s">
        <v>643</v>
      </c>
      <c r="D42569" s="1">
        <v>29330745.664758515</v>
      </c>
      <c r="E42569" s="1">
        <v>4.0148717121299997</v>
      </c>
      <c r="F42569" s="1">
        <v>7305525</v>
      </c>
      <c r="G42569" s="1">
        <v>3784116.9036269095</v>
      </c>
      <c r="H42569" s="1">
        <v>-0.46</v>
      </c>
      <c r="I42569" s="1">
        <v>-2.36</v>
      </c>
      <c r="J42569" s="1">
        <v>-4.8600000000000003</v>
      </c>
      <c r="K42569" s="1">
        <v>1.1747467311669646</v>
      </c>
      <c r="L42569" s="1">
        <v>5.021271293873351</v>
      </c>
      <c r="M42569" s="1">
        <v>10091.59</v>
      </c>
      <c r="N42569" s="1">
        <v>3.978433242065918E-4</v>
      </c>
      <c r="O42569" s="1">
        <v>2.3987220387802344</v>
      </c>
      <c r="P42569" s="1"/>
      <c r="Q42569" s="1"/>
      <c r="R42569" s="1"/>
      <c r="S42569" s="2"/>
    </row>
    <row r="42570" spans="1:19" x14ac:dyDescent="0.25">
      <c r="A42570" s="1" t="s">
        <v>655</v>
      </c>
      <c r="B42570" s="1">
        <v>119</v>
      </c>
      <c r="C42570" s="1" t="s">
        <v>478</v>
      </c>
      <c r="D42570" s="1">
        <v>28512894.195433084</v>
      </c>
      <c r="E42570" s="1">
        <v>1.3006577663E-2</v>
      </c>
      <c r="F42570" s="1">
        <v>2192190362</v>
      </c>
      <c r="G42570" s="1">
        <v>8484615.1799022797</v>
      </c>
      <c r="H42570" s="1">
        <v>-0.77</v>
      </c>
      <c r="I42570" s="1">
        <v>-5.05</v>
      </c>
      <c r="J42570" s="1">
        <v>-7.88</v>
      </c>
      <c r="K42570" s="1">
        <v>0.96564226519337015</v>
      </c>
      <c r="L42570" s="1">
        <v>3.8638662891925466</v>
      </c>
      <c r="M42570" s="1">
        <v>10091.59</v>
      </c>
      <c r="N42570" s="1">
        <v>1.2888531602056763E-6</v>
      </c>
      <c r="O42570" s="1">
        <v>0.23111259590019229</v>
      </c>
      <c r="P42570" s="1"/>
      <c r="Q42570" s="1"/>
      <c r="R42570" s="1"/>
      <c r="S42570" s="3"/>
    </row>
    <row r="42571" spans="1:19" x14ac:dyDescent="0.25">
      <c r="A42571" s="1" t="s">
        <v>655</v>
      </c>
      <c r="B42571" s="1">
        <v>120</v>
      </c>
      <c r="C42571" s="1" t="s">
        <v>418</v>
      </c>
      <c r="D42571" s="1">
        <v>28178701.315095797</v>
      </c>
      <c r="E42571" s="1">
        <v>1.55369380916E-2</v>
      </c>
      <c r="F42571" s="1">
        <v>1813658595.3399999</v>
      </c>
      <c r="G42571" s="1">
        <v>4066694.2337447298</v>
      </c>
      <c r="H42571" s="1">
        <v>-0.09</v>
      </c>
      <c r="I42571" s="1">
        <v>-5.5</v>
      </c>
      <c r="J42571" s="1">
        <v>-17.600000000000001</v>
      </c>
      <c r="K42571" s="1">
        <v>0.96458633502692048</v>
      </c>
      <c r="L42571" s="1">
        <v>3.7861350098267117</v>
      </c>
      <c r="M42571" s="1">
        <v>10091.59</v>
      </c>
      <c r="N42571" s="1">
        <v>1.5395926798056599E-6</v>
      </c>
      <c r="O42571" s="1">
        <v>0.15205409304586137</v>
      </c>
      <c r="P42571" s="1"/>
      <c r="Q42571" s="1"/>
      <c r="R42571" s="1"/>
      <c r="S42571" s="3"/>
    </row>
    <row r="42572" spans="1:19" x14ac:dyDescent="0.25">
      <c r="A42572" s="1" t="s">
        <v>655</v>
      </c>
      <c r="B42572" s="1">
        <v>121</v>
      </c>
      <c r="C42572" s="1" t="s">
        <v>562</v>
      </c>
      <c r="D42572" s="1">
        <v>27555648.728644259</v>
      </c>
      <c r="E42572" s="1">
        <v>0.439761978868</v>
      </c>
      <c r="F42572" s="1">
        <v>62660370.956979498</v>
      </c>
      <c r="G42572" s="1">
        <v>2283.1479449606099</v>
      </c>
      <c r="H42572" s="1">
        <v>3.2</v>
      </c>
      <c r="I42572" s="1">
        <v>3.32</v>
      </c>
      <c r="J42572" s="1">
        <v>-11.84</v>
      </c>
      <c r="K42572" s="1">
        <v>1.0587617640196001</v>
      </c>
      <c r="L42572" s="1">
        <v>4.3859633618600684</v>
      </c>
      <c r="M42572" s="1">
        <v>10091.59</v>
      </c>
      <c r="N42572" s="1">
        <v>4.3577075452728463E-5</v>
      </c>
      <c r="O42572" s="1">
        <v>1.1436903059283017</v>
      </c>
      <c r="P42572" s="1"/>
      <c r="Q42572" s="1"/>
      <c r="R42572" s="1"/>
      <c r="S42572" s="2"/>
    </row>
    <row r="42573" spans="1:19" x14ac:dyDescent="0.25">
      <c r="A42573" s="1" t="s">
        <v>655</v>
      </c>
      <c r="B42573" s="1">
        <v>122</v>
      </c>
      <c r="C42573" s="1" t="s">
        <v>623</v>
      </c>
      <c r="D42573" s="1">
        <v>26985645.054584999</v>
      </c>
      <c r="E42573" s="1">
        <v>0.14278119076500001</v>
      </c>
      <c r="F42573" s="1">
        <v>189000000</v>
      </c>
      <c r="G42573" s="1">
        <v>1752372.5725912401</v>
      </c>
      <c r="H42573" s="1">
        <v>-0.08</v>
      </c>
      <c r="I42573" s="1">
        <v>-4.38</v>
      </c>
      <c r="J42573" s="1">
        <v>3.67</v>
      </c>
      <c r="K42573" s="1">
        <v>1.0058557902403495</v>
      </c>
      <c r="L42573" s="1">
        <v>4.375159071306423</v>
      </c>
      <c r="M42573" s="1">
        <v>10091.59</v>
      </c>
      <c r="N42573" s="1">
        <v>1.4148532665813812E-5</v>
      </c>
      <c r="O42573" s="1">
        <v>0.9007790850961559</v>
      </c>
      <c r="P42573" s="1"/>
      <c r="Q42573" s="1"/>
      <c r="R42573" s="1"/>
      <c r="S42573" s="2"/>
    </row>
    <row r="42574" spans="1:19" x14ac:dyDescent="0.25">
      <c r="A42574" s="1" t="s">
        <v>655</v>
      </c>
      <c r="B42574" s="1">
        <v>123</v>
      </c>
      <c r="C42574" s="1" t="s">
        <v>374</v>
      </c>
      <c r="D42574" s="1">
        <v>26067021.735599998</v>
      </c>
      <c r="E42574" s="1">
        <v>13.0335108678</v>
      </c>
      <c r="F42574" s="1">
        <v>2000000</v>
      </c>
      <c r="G42574" s="1">
        <v>716199.51812609297</v>
      </c>
      <c r="H42574" s="1">
        <v>-0.9</v>
      </c>
      <c r="I42574" s="1">
        <v>-5.46</v>
      </c>
      <c r="J42574" s="1">
        <v>-16</v>
      </c>
      <c r="K42574" s="1">
        <v>1.235219236209335</v>
      </c>
      <c r="L42574" s="1">
        <v>4.9348385970692181</v>
      </c>
      <c r="M42574" s="1">
        <v>10091.59</v>
      </c>
      <c r="N42574" s="1">
        <v>1.2915220364481713E-3</v>
      </c>
      <c r="O42574" s="1">
        <v>2.595607562688186</v>
      </c>
      <c r="P42574" s="1"/>
      <c r="Q42574" s="1"/>
      <c r="R42574" s="1"/>
      <c r="S42574" s="2"/>
    </row>
    <row r="42575" spans="1:19" x14ac:dyDescent="0.25">
      <c r="A42575" s="1" t="s">
        <v>655</v>
      </c>
      <c r="B42575" s="1">
        <v>124</v>
      </c>
      <c r="C42575" s="1" t="s">
        <v>619</v>
      </c>
      <c r="D42575" s="1">
        <v>25512190.268236883</v>
      </c>
      <c r="E42575" s="1">
        <v>0.24033529156700001</v>
      </c>
      <c r="F42575" s="1">
        <v>106152492.63600001</v>
      </c>
      <c r="G42575" s="1">
        <v>4207355.08